="J11928">
        <v>373.32</v>
      </c>
    </row>
    <row r="11929" spans="1:10" x14ac:dyDescent="0.25">
      <c r="A11929" s="1" t="s">
        <v>28</v>
      </c>
      <c r="B11929" s="1" t="s">
        <v>57</v>
      </c>
      <c r="C11929" s="1" t="s">
        <v>12</v>
      </c>
      <c r="D11929" s="2">
        <v>43872</v>
      </c>
      <c r="E11929">
        <v>1</v>
      </c>
      <c r="F11929">
        <v>657</v>
      </c>
      <c r="G11929" s="1" t="s">
        <v>13</v>
      </c>
      <c r="H11929">
        <v>0.3</v>
      </c>
      <c r="I11929">
        <v>197.1</v>
      </c>
      <c r="J11929">
        <v>459.9</v>
      </c>
    </row>
    <row r="11930" spans="1:10" x14ac:dyDescent="0.25">
      <c r="A11930" s="1" t="s">
        <v>33</v>
      </c>
      <c r="B11930" s="1" t="s">
        <v>57</v>
      </c>
      <c r="C11930" s="1" t="s">
        <v>12</v>
      </c>
      <c r="D11930" s="2">
        <v>43873</v>
      </c>
      <c r="E11930">
        <v>1</v>
      </c>
      <c r="F11930">
        <v>296</v>
      </c>
      <c r="G11930" s="1" t="s">
        <v>13</v>
      </c>
      <c r="H11930">
        <v>-0.11</v>
      </c>
      <c r="I11930">
        <v>-32.56</v>
      </c>
      <c r="J11930">
        <v>328.56</v>
      </c>
    </row>
    <row r="11931" spans="1:10" x14ac:dyDescent="0.25">
      <c r="A11931" s="1" t="s">
        <v>60</v>
      </c>
      <c r="B11931" s="1" t="s">
        <v>57</v>
      </c>
      <c r="C11931" s="1" t="s">
        <v>12</v>
      </c>
      <c r="D11931" s="2">
        <v>43873</v>
      </c>
      <c r="E11931">
        <v>1</v>
      </c>
      <c r="F11931">
        <v>227</v>
      </c>
      <c r="G11931" s="1" t="s">
        <v>13</v>
      </c>
      <c r="H11931">
        <v>0.01</v>
      </c>
      <c r="I11931">
        <v>2.27</v>
      </c>
      <c r="J11931">
        <v>224.73</v>
      </c>
    </row>
    <row r="11932" spans="1:10" x14ac:dyDescent="0.25">
      <c r="A11932" s="1" t="s">
        <v>59</v>
      </c>
      <c r="B11932" s="1" t="s">
        <v>57</v>
      </c>
      <c r="C11932" s="1" t="s">
        <v>12</v>
      </c>
      <c r="D11932" s="2">
        <v>43873</v>
      </c>
      <c r="E11932">
        <v>1</v>
      </c>
      <c r="F11932">
        <v>227</v>
      </c>
      <c r="G11932" s="1" t="s">
        <v>13</v>
      </c>
      <c r="H11932">
        <v>-0.06</v>
      </c>
      <c r="I11932">
        <v>-13.62</v>
      </c>
      <c r="J11932">
        <v>240.62</v>
      </c>
    </row>
    <row r="11933" spans="1:10" x14ac:dyDescent="0.25">
      <c r="A11933" s="1" t="s">
        <v>60</v>
      </c>
      <c r="B11933" s="1" t="s">
        <v>57</v>
      </c>
      <c r="C11933" s="1" t="s">
        <v>12</v>
      </c>
      <c r="D11933" s="2">
        <v>43874</v>
      </c>
      <c r="E11933">
        <v>1</v>
      </c>
      <c r="F11933">
        <v>227</v>
      </c>
      <c r="G11933" s="1" t="s">
        <v>13</v>
      </c>
      <c r="H11933">
        <v>0.39</v>
      </c>
      <c r="I11933">
        <v>88.53</v>
      </c>
      <c r="J11933">
        <v>138.47</v>
      </c>
    </row>
    <row r="11934" spans="1:10" x14ac:dyDescent="0.25">
      <c r="A11934" s="1" t="s">
        <v>59</v>
      </c>
      <c r="B11934" s="1" t="s">
        <v>57</v>
      </c>
      <c r="C11934" s="1" t="s">
        <v>12</v>
      </c>
      <c r="D11934" s="2">
        <v>43874</v>
      </c>
      <c r="E11934">
        <v>1</v>
      </c>
      <c r="F11934">
        <v>454</v>
      </c>
      <c r="G11934" s="1" t="s">
        <v>13</v>
      </c>
      <c r="H11934">
        <v>0.01</v>
      </c>
      <c r="I11934">
        <v>4.54</v>
      </c>
      <c r="J11934">
        <v>449.46</v>
      </c>
    </row>
    <row r="11935" spans="1:10" x14ac:dyDescent="0.25">
      <c r="A11935" s="1" t="s">
        <v>44</v>
      </c>
      <c r="B11935" s="1" t="s">
        <v>57</v>
      </c>
      <c r="C11935" s="1" t="s">
        <v>12</v>
      </c>
      <c r="D11935" s="2">
        <v>43875</v>
      </c>
      <c r="E11935">
        <v>1</v>
      </c>
      <c r="F11935">
        <v>264</v>
      </c>
      <c r="G11935" s="1" t="s">
        <v>13</v>
      </c>
      <c r="H11935">
        <v>-0.12</v>
      </c>
      <c r="I11935">
        <v>-31.68</v>
      </c>
      <c r="J11935">
        <v>295.68</v>
      </c>
    </row>
    <row r="11936" spans="1:10" x14ac:dyDescent="0.25">
      <c r="A11936" s="1" t="s">
        <v>19</v>
      </c>
      <c r="B11936" s="1" t="s">
        <v>57</v>
      </c>
      <c r="C11936" s="1" t="s">
        <v>12</v>
      </c>
      <c r="D11936" s="2">
        <v>43875</v>
      </c>
      <c r="E11936">
        <v>1</v>
      </c>
      <c r="F11936">
        <v>42</v>
      </c>
      <c r="G11936" s="1" t="s">
        <v>13</v>
      </c>
      <c r="H11936">
        <v>0.3</v>
      </c>
      <c r="I11936">
        <v>12.6</v>
      </c>
      <c r="J11936">
        <v>29.4</v>
      </c>
    </row>
    <row r="11937" spans="1:10" x14ac:dyDescent="0.25">
      <c r="A11937" s="1" t="s">
        <v>28</v>
      </c>
      <c r="B11937" s="1" t="s">
        <v>57</v>
      </c>
      <c r="C11937" s="1" t="s">
        <v>12</v>
      </c>
      <c r="D11937" s="2">
        <v>43878</v>
      </c>
      <c r="E11937">
        <v>1</v>
      </c>
      <c r="F11937">
        <v>875</v>
      </c>
      <c r="G11937" s="1" t="s">
        <v>13</v>
      </c>
      <c r="H11937">
        <v>-0.17</v>
      </c>
      <c r="I11937">
        <v>-148.75</v>
      </c>
      <c r="J11937">
        <v>1023.75</v>
      </c>
    </row>
    <row r="11938" spans="1:10" x14ac:dyDescent="0.25">
      <c r="A11938" s="1" t="s">
        <v>19</v>
      </c>
      <c r="B11938" s="1" t="s">
        <v>57</v>
      </c>
      <c r="C11938" s="1" t="s">
        <v>12</v>
      </c>
      <c r="D11938" s="2">
        <v>43878</v>
      </c>
      <c r="E11938">
        <v>1</v>
      </c>
      <c r="F11938">
        <v>42</v>
      </c>
      <c r="G11938" s="1" t="s">
        <v>13</v>
      </c>
      <c r="H11938">
        <v>-0.06</v>
      </c>
      <c r="I11938">
        <v>-2.52</v>
      </c>
      <c r="J11938">
        <v>44.52</v>
      </c>
    </row>
    <row r="11939" spans="1:10" x14ac:dyDescent="0.25">
      <c r="A11939" s="1" t="s">
        <v>59</v>
      </c>
      <c r="B11939" s="1" t="s">
        <v>57</v>
      </c>
      <c r="C11939" s="1" t="s">
        <v>12</v>
      </c>
      <c r="D11939" s="2">
        <v>43879</v>
      </c>
      <c r="E11939">
        <v>1</v>
      </c>
      <c r="F11939">
        <v>227</v>
      </c>
      <c r="G11939" s="1" t="s">
        <v>13</v>
      </c>
      <c r="H11939">
        <v>0.27</v>
      </c>
      <c r="I11939">
        <v>61.29</v>
      </c>
      <c r="J11939">
        <v>165.71</v>
      </c>
    </row>
    <row r="11940" spans="1:10" x14ac:dyDescent="0.25">
      <c r="A11940" s="1" t="s">
        <v>33</v>
      </c>
      <c r="B11940" s="1" t="s">
        <v>57</v>
      </c>
      <c r="C11940" s="1" t="s">
        <v>12</v>
      </c>
      <c r="D11940" s="2">
        <v>43880</v>
      </c>
      <c r="E11940">
        <v>1</v>
      </c>
      <c r="F11940">
        <v>208</v>
      </c>
      <c r="G11940" s="1" t="s">
        <v>13</v>
      </c>
      <c r="H11940">
        <v>-0.03</v>
      </c>
      <c r="I11940">
        <v>-6.24</v>
      </c>
      <c r="J11940">
        <v>214.24</v>
      </c>
    </row>
    <row r="11941" spans="1:10" x14ac:dyDescent="0.25">
      <c r="A11941" s="1" t="s">
        <v>20</v>
      </c>
      <c r="B11941" s="1" t="s">
        <v>57</v>
      </c>
      <c r="C11941" s="1" t="s">
        <v>12</v>
      </c>
      <c r="D11941" s="2">
        <v>43882</v>
      </c>
      <c r="E11941">
        <v>1</v>
      </c>
      <c r="F11941">
        <v>208</v>
      </c>
      <c r="G11941" s="1" t="s">
        <v>13</v>
      </c>
      <c r="H11941">
        <v>-0.24</v>
      </c>
      <c r="I11941">
        <v>-49.92</v>
      </c>
      <c r="J11941">
        <v>257.92</v>
      </c>
    </row>
    <row r="11942" spans="1:10" x14ac:dyDescent="0.25">
      <c r="A11942" s="1" t="s">
        <v>28</v>
      </c>
      <c r="B11942" s="1" t="s">
        <v>57</v>
      </c>
      <c r="C11942" s="1" t="s">
        <v>12</v>
      </c>
      <c r="D11942" s="2">
        <v>43882</v>
      </c>
      <c r="E11942">
        <v>1</v>
      </c>
      <c r="F11942">
        <v>875</v>
      </c>
      <c r="G11942" s="1" t="s">
        <v>13</v>
      </c>
      <c r="H11942">
        <v>0.03</v>
      </c>
      <c r="I11942">
        <v>26.25</v>
      </c>
      <c r="J11942">
        <v>848.75</v>
      </c>
    </row>
    <row r="11943" spans="1:10" x14ac:dyDescent="0.25">
      <c r="A11943" s="1" t="s">
        <v>27</v>
      </c>
      <c r="B11943" s="1" t="s">
        <v>57</v>
      </c>
      <c r="C11943" s="1" t="s">
        <v>12</v>
      </c>
      <c r="D11943" s="2">
        <v>43882</v>
      </c>
      <c r="E11943">
        <v>1</v>
      </c>
      <c r="F11943">
        <v>574</v>
      </c>
      <c r="G11943" s="1" t="s">
        <v>13</v>
      </c>
      <c r="H11943">
        <v>0.08</v>
      </c>
      <c r="I11943">
        <v>45.92</v>
      </c>
      <c r="J11943">
        <v>528.08000000000004</v>
      </c>
    </row>
    <row r="11944" spans="1:10" x14ac:dyDescent="0.25">
      <c r="A11944" s="1" t="s">
        <v>64</v>
      </c>
      <c r="B11944" s="1" t="s">
        <v>57</v>
      </c>
      <c r="C11944" s="1" t="s">
        <v>12</v>
      </c>
      <c r="D11944" s="2">
        <v>43882</v>
      </c>
      <c r="E11944">
        <v>1</v>
      </c>
      <c r="F11944">
        <v>306</v>
      </c>
      <c r="G11944" s="1" t="s">
        <v>13</v>
      </c>
      <c r="H11944">
        <v>0.25</v>
      </c>
      <c r="I11944">
        <v>76.5</v>
      </c>
      <c r="J11944">
        <v>229.5</v>
      </c>
    </row>
    <row r="11945" spans="1:10" x14ac:dyDescent="0.25">
      <c r="A11945" s="1" t="s">
        <v>30</v>
      </c>
      <c r="B11945" s="1" t="s">
        <v>57</v>
      </c>
      <c r="C11945" s="1" t="s">
        <v>12</v>
      </c>
      <c r="D11945" s="2">
        <v>43882</v>
      </c>
      <c r="E11945">
        <v>1</v>
      </c>
      <c r="F11945">
        <v>375</v>
      </c>
      <c r="G11945" s="1" t="s">
        <v>13</v>
      </c>
      <c r="H11945">
        <v>0.38</v>
      </c>
      <c r="I11945">
        <v>142.5</v>
      </c>
      <c r="J11945">
        <v>232.5</v>
      </c>
    </row>
    <row r="11946" spans="1:10" x14ac:dyDescent="0.25">
      <c r="A11946" s="1" t="s">
        <v>28</v>
      </c>
      <c r="B11946" s="1" t="s">
        <v>57</v>
      </c>
      <c r="C11946" s="1" t="s">
        <v>12</v>
      </c>
      <c r="D11946" s="2">
        <v>43885</v>
      </c>
      <c r="E11946">
        <v>1</v>
      </c>
      <c r="F11946">
        <v>435</v>
      </c>
      <c r="G11946" s="1" t="s">
        <v>13</v>
      </c>
      <c r="H11946">
        <v>0.09</v>
      </c>
      <c r="I11946">
        <v>39.15</v>
      </c>
      <c r="J11946">
        <v>395.85</v>
      </c>
    </row>
    <row r="11947" spans="1:10" x14ac:dyDescent="0.25">
      <c r="A11947" s="1" t="s">
        <v>19</v>
      </c>
      <c r="B11947" s="1" t="s">
        <v>57</v>
      </c>
      <c r="C11947" s="1" t="s">
        <v>12</v>
      </c>
      <c r="D11947" s="2">
        <v>43885</v>
      </c>
      <c r="E11947">
        <v>1</v>
      </c>
      <c r="F11947">
        <v>42</v>
      </c>
      <c r="G11947" s="1" t="s">
        <v>13</v>
      </c>
      <c r="H11947">
        <v>-0.22</v>
      </c>
      <c r="I11947">
        <v>-9.24</v>
      </c>
      <c r="J11947">
        <v>51.24</v>
      </c>
    </row>
    <row r="11948" spans="1:10" x14ac:dyDescent="0.25">
      <c r="A11948" s="1" t="s">
        <v>28</v>
      </c>
      <c r="B11948" s="1" t="s">
        <v>57</v>
      </c>
      <c r="C11948" s="1" t="s">
        <v>12</v>
      </c>
      <c r="D11948" s="2">
        <v>43886</v>
      </c>
      <c r="E11948">
        <v>1</v>
      </c>
      <c r="F11948">
        <v>875</v>
      </c>
      <c r="G11948" s="1" t="s">
        <v>13</v>
      </c>
      <c r="H11948">
        <v>-0.19</v>
      </c>
      <c r="I11948">
        <v>-166.25</v>
      </c>
      <c r="J11948">
        <v>1041.25</v>
      </c>
    </row>
    <row r="11949" spans="1:10" x14ac:dyDescent="0.25">
      <c r="A11949" s="1" t="s">
        <v>27</v>
      </c>
      <c r="B11949" s="1" t="s">
        <v>57</v>
      </c>
      <c r="C11949" s="1" t="s">
        <v>12</v>
      </c>
      <c r="D11949" s="2">
        <v>43886</v>
      </c>
      <c r="E11949">
        <v>1</v>
      </c>
      <c r="F11949">
        <v>574</v>
      </c>
      <c r="G11949" s="1" t="s">
        <v>13</v>
      </c>
      <c r="H11949">
        <v>0.24</v>
      </c>
      <c r="I11949">
        <v>137.76</v>
      </c>
      <c r="J11949">
        <v>436.24</v>
      </c>
    </row>
    <row r="11950" spans="1:10" x14ac:dyDescent="0.25">
      <c r="A11950" s="1" t="s">
        <v>20</v>
      </c>
      <c r="B11950" s="1" t="s">
        <v>57</v>
      </c>
      <c r="C11950" s="1" t="s">
        <v>12</v>
      </c>
      <c r="D11950" s="2">
        <v>43888</v>
      </c>
      <c r="E11950">
        <v>1</v>
      </c>
      <c r="F11950">
        <v>310</v>
      </c>
      <c r="G11950" s="1" t="s">
        <v>13</v>
      </c>
      <c r="H11950">
        <v>-0.24</v>
      </c>
      <c r="I11950">
        <v>-74.400000000000006</v>
      </c>
      <c r="J11950">
        <v>384.4</v>
      </c>
    </row>
    <row r="11951" spans="1:10" x14ac:dyDescent="0.25">
      <c r="A11951" s="1" t="s">
        <v>60</v>
      </c>
      <c r="B11951" s="1" t="s">
        <v>57</v>
      </c>
      <c r="C11951" s="1" t="s">
        <v>12</v>
      </c>
      <c r="D11951" s="2">
        <v>43889</v>
      </c>
      <c r="E11951">
        <v>1</v>
      </c>
      <c r="F11951">
        <v>454</v>
      </c>
      <c r="G11951" s="1" t="s">
        <v>13</v>
      </c>
      <c r="H11951">
        <v>-0.02</v>
      </c>
      <c r="I11951">
        <v>-9.08</v>
      </c>
      <c r="J11951">
        <v>463.08</v>
      </c>
    </row>
    <row r="11952" spans="1:10" x14ac:dyDescent="0.25">
      <c r="A11952" s="1" t="s">
        <v>59</v>
      </c>
      <c r="B11952" s="1" t="s">
        <v>57</v>
      </c>
      <c r="C11952" s="1" t="s">
        <v>12</v>
      </c>
      <c r="D11952" s="2">
        <v>43889</v>
      </c>
      <c r="E11952">
        <v>1</v>
      </c>
      <c r="F11952">
        <v>227</v>
      </c>
      <c r="G11952" s="1" t="s">
        <v>13</v>
      </c>
      <c r="H11952">
        <v>0.02</v>
      </c>
      <c r="I11952">
        <v>4.54</v>
      </c>
      <c r="J11952">
        <v>222.46</v>
      </c>
    </row>
    <row r="11953" spans="1:10" x14ac:dyDescent="0.25">
      <c r="A11953" s="1" t="s">
        <v>33</v>
      </c>
      <c r="B11953" s="1" t="s">
        <v>57</v>
      </c>
      <c r="C11953" s="1" t="s">
        <v>12</v>
      </c>
      <c r="D11953" s="2">
        <v>43892</v>
      </c>
      <c r="E11953">
        <v>1</v>
      </c>
      <c r="F11953">
        <v>208</v>
      </c>
      <c r="G11953" s="1" t="s">
        <v>13</v>
      </c>
      <c r="H11953">
        <v>0.25</v>
      </c>
      <c r="I11953">
        <v>52</v>
      </c>
      <c r="J11953">
        <v>156</v>
      </c>
    </row>
    <row r="11954" spans="1:10" x14ac:dyDescent="0.25">
      <c r="A11954" s="1" t="s">
        <v>20</v>
      </c>
      <c r="B11954" s="1" t="s">
        <v>57</v>
      </c>
      <c r="C11954" s="1" t="s">
        <v>12</v>
      </c>
      <c r="D11954" s="2">
        <v>43892</v>
      </c>
      <c r="E11954">
        <v>1</v>
      </c>
      <c r="F11954">
        <v>208</v>
      </c>
      <c r="G11954" s="1" t="s">
        <v>13</v>
      </c>
      <c r="H11954">
        <v>0.2</v>
      </c>
      <c r="I11954">
        <v>41.6</v>
      </c>
      <c r="J11954">
        <v>166.4</v>
      </c>
    </row>
    <row r="11955" spans="1:10" x14ac:dyDescent="0.25">
      <c r="A11955" s="1" t="s">
        <v>28</v>
      </c>
      <c r="B11955" s="1" t="s">
        <v>57</v>
      </c>
      <c r="C11955" s="1" t="s">
        <v>12</v>
      </c>
      <c r="D11955" s="2">
        <v>43892</v>
      </c>
      <c r="E11955">
        <v>1</v>
      </c>
      <c r="F11955">
        <v>435</v>
      </c>
      <c r="G11955" s="1" t="s">
        <v>13</v>
      </c>
      <c r="H11955">
        <v>0.3</v>
      </c>
      <c r="I11955">
        <v>130.5</v>
      </c>
      <c r="J11955">
        <v>304.5</v>
      </c>
    </row>
    <row r="11956" spans="1:10" x14ac:dyDescent="0.25">
      <c r="A11956" s="1" t="s">
        <v>33</v>
      </c>
      <c r="B11956" s="1" t="s">
        <v>57</v>
      </c>
      <c r="C11956" s="1" t="s">
        <v>12</v>
      </c>
      <c r="D11956" s="2">
        <v>43894</v>
      </c>
      <c r="E11956">
        <v>1</v>
      </c>
      <c r="F11956">
        <v>310</v>
      </c>
      <c r="G11956" s="1" t="s">
        <v>13</v>
      </c>
      <c r="H11956">
        <v>0.25</v>
      </c>
      <c r="I11956">
        <v>77.5</v>
      </c>
      <c r="J11956">
        <v>232.5</v>
      </c>
    </row>
    <row r="11957" spans="1:10" x14ac:dyDescent="0.25">
      <c r="A11957" s="1" t="s">
        <v>28</v>
      </c>
      <c r="B11957" s="1" t="s">
        <v>57</v>
      </c>
      <c r="C11957" s="1" t="s">
        <v>12</v>
      </c>
      <c r="D11957" s="2">
        <v>43895</v>
      </c>
      <c r="E11957">
        <v>1</v>
      </c>
      <c r="F11957">
        <v>435</v>
      </c>
      <c r="G11957" s="1" t="s">
        <v>13</v>
      </c>
      <c r="H11957">
        <v>0.12</v>
      </c>
      <c r="I11957">
        <v>52.2</v>
      </c>
      <c r="J11957">
        <v>382.8</v>
      </c>
    </row>
    <row r="11958" spans="1:10" x14ac:dyDescent="0.25">
      <c r="A11958" s="1" t="s">
        <v>59</v>
      </c>
      <c r="B11958" s="1" t="s">
        <v>57</v>
      </c>
      <c r="C11958" s="1" t="s">
        <v>12</v>
      </c>
      <c r="D11958" s="2">
        <v>43896</v>
      </c>
      <c r="E11958">
        <v>1</v>
      </c>
      <c r="F11958">
        <v>227</v>
      </c>
      <c r="G11958" s="1" t="s">
        <v>13</v>
      </c>
      <c r="H11958">
        <v>-0.09</v>
      </c>
      <c r="I11958">
        <v>-20.43</v>
      </c>
      <c r="J11958">
        <v>247.43</v>
      </c>
    </row>
    <row r="11959" spans="1:10" x14ac:dyDescent="0.25">
      <c r="A11959" s="1" t="s">
        <v>60</v>
      </c>
      <c r="B11959" s="1" t="s">
        <v>57</v>
      </c>
      <c r="C11959" s="1" t="s">
        <v>12</v>
      </c>
      <c r="D11959" s="2">
        <v>43899</v>
      </c>
      <c r="E11959">
        <v>1</v>
      </c>
      <c r="F11959">
        <v>227</v>
      </c>
      <c r="G11959" s="1" t="s">
        <v>13</v>
      </c>
      <c r="H11959">
        <v>-0.3</v>
      </c>
      <c r="I11959">
        <v>-68.099999999999994</v>
      </c>
      <c r="J11959">
        <v>295.10000000000002</v>
      </c>
    </row>
    <row r="11960" spans="1:10" x14ac:dyDescent="0.25">
      <c r="A11960" s="1" t="s">
        <v>59</v>
      </c>
      <c r="B11960" s="1" t="s">
        <v>57</v>
      </c>
      <c r="C11960" s="1" t="s">
        <v>12</v>
      </c>
      <c r="D11960" s="2">
        <v>43899</v>
      </c>
      <c r="E11960">
        <v>1</v>
      </c>
      <c r="F11960">
        <v>454</v>
      </c>
      <c r="G11960" s="1" t="s">
        <v>13</v>
      </c>
      <c r="H11960">
        <v>-0.11</v>
      </c>
      <c r="I11960">
        <v>-49.94</v>
      </c>
      <c r="J11960">
        <v>503.94</v>
      </c>
    </row>
    <row r="11961" spans="1:10" x14ac:dyDescent="0.25">
      <c r="A11961" s="1" t="s">
        <v>30</v>
      </c>
      <c r="B11961" s="1" t="s">
        <v>57</v>
      </c>
      <c r="C11961" s="1" t="s">
        <v>12</v>
      </c>
      <c r="D11961" s="2">
        <v>43899</v>
      </c>
      <c r="E11961">
        <v>1</v>
      </c>
      <c r="F11961">
        <v>250</v>
      </c>
      <c r="G11961" s="1" t="s">
        <v>13</v>
      </c>
      <c r="H11961">
        <v>-0.05</v>
      </c>
      <c r="I11961">
        <v>-12.5</v>
      </c>
      <c r="J11961">
        <v>262.5</v>
      </c>
    </row>
    <row r="11962" spans="1:10" x14ac:dyDescent="0.25">
      <c r="A11962" s="1" t="s">
        <v>34</v>
      </c>
      <c r="B11962" s="1" t="s">
        <v>57</v>
      </c>
      <c r="C11962" s="1" t="s">
        <v>12</v>
      </c>
      <c r="D11962" s="2">
        <v>43899</v>
      </c>
      <c r="E11962">
        <v>1</v>
      </c>
      <c r="F11962">
        <v>144</v>
      </c>
      <c r="G11962" s="1" t="s">
        <v>13</v>
      </c>
      <c r="H11962">
        <v>0.18</v>
      </c>
      <c r="I11962">
        <v>25.92</v>
      </c>
      <c r="J11962">
        <v>118.08</v>
      </c>
    </row>
    <row r="11963" spans="1:10" x14ac:dyDescent="0.25">
      <c r="A11963" s="1" t="s">
        <v>33</v>
      </c>
      <c r="B11963" s="1" t="s">
        <v>57</v>
      </c>
      <c r="C11963" s="1" t="s">
        <v>12</v>
      </c>
      <c r="D11963" s="2">
        <v>43900</v>
      </c>
      <c r="E11963">
        <v>1</v>
      </c>
      <c r="F11963">
        <v>176</v>
      </c>
      <c r="G11963" s="1" t="s">
        <v>13</v>
      </c>
      <c r="H11963">
        <v>0.24</v>
      </c>
      <c r="I11963">
        <v>42.24</v>
      </c>
      <c r="J11963">
        <v>133.76</v>
      </c>
    </row>
    <row r="11964" spans="1:10" x14ac:dyDescent="0.25">
      <c r="A11964" s="1" t="s">
        <v>17</v>
      </c>
      <c r="B11964" s="1" t="s">
        <v>57</v>
      </c>
      <c r="C11964" s="1" t="s">
        <v>12</v>
      </c>
      <c r="D11964" s="2">
        <v>43900</v>
      </c>
      <c r="E11964">
        <v>1</v>
      </c>
      <c r="F11964">
        <v>319</v>
      </c>
      <c r="G11964" s="1" t="s">
        <v>13</v>
      </c>
      <c r="H11964">
        <v>0.13</v>
      </c>
      <c r="I11964">
        <v>41.47</v>
      </c>
      <c r="J11964">
        <v>277.52999999999997</v>
      </c>
    </row>
    <row r="11965" spans="1:10" x14ac:dyDescent="0.25">
      <c r="A11965" s="1" t="s">
        <v>59</v>
      </c>
      <c r="B11965" s="1" t="s">
        <v>57</v>
      </c>
      <c r="C11965" s="1" t="s">
        <v>12</v>
      </c>
      <c r="D11965" s="2">
        <v>43901</v>
      </c>
      <c r="E11965">
        <v>1</v>
      </c>
      <c r="F11965">
        <v>454</v>
      </c>
      <c r="G11965" s="1" t="s">
        <v>13</v>
      </c>
      <c r="H11965">
        <v>-7.0000000000000007E-2</v>
      </c>
      <c r="I11965">
        <v>-31.78</v>
      </c>
      <c r="J11965">
        <v>485.78</v>
      </c>
    </row>
    <row r="11966" spans="1:10" x14ac:dyDescent="0.25">
      <c r="A11966" s="1" t="s">
        <v>19</v>
      </c>
      <c r="B11966" s="1" t="s">
        <v>57</v>
      </c>
      <c r="C11966" s="1" t="s">
        <v>12</v>
      </c>
      <c r="D11966" s="2">
        <v>43902</v>
      </c>
      <c r="E11966">
        <v>1</v>
      </c>
      <c r="F11966">
        <v>42</v>
      </c>
      <c r="G11966" s="1" t="s">
        <v>13</v>
      </c>
      <c r="H11966">
        <v>-0.33</v>
      </c>
      <c r="I11966">
        <v>-13.86</v>
      </c>
      <c r="J11966">
        <v>55.86</v>
      </c>
    </row>
    <row r="11967" spans="1:10" x14ac:dyDescent="0.25">
      <c r="A11967" s="1" t="s">
        <v>23</v>
      </c>
      <c r="B11967" s="1" t="s">
        <v>57</v>
      </c>
      <c r="C11967" s="1" t="s">
        <v>12</v>
      </c>
      <c r="D11967" s="2">
        <v>43906</v>
      </c>
      <c r="E11967">
        <v>1</v>
      </c>
      <c r="F11967">
        <v>208</v>
      </c>
      <c r="G11967" s="1" t="s">
        <v>13</v>
      </c>
      <c r="H11967">
        <v>-7.0000000000000007E-2</v>
      </c>
      <c r="I11967">
        <v>-14.56</v>
      </c>
      <c r="J11967">
        <v>222.56</v>
      </c>
    </row>
    <row r="11968" spans="1:10" x14ac:dyDescent="0.25">
      <c r="A11968" s="1" t="s">
        <v>59</v>
      </c>
      <c r="B11968" s="1" t="s">
        <v>57</v>
      </c>
      <c r="C11968" s="1" t="s">
        <v>12</v>
      </c>
      <c r="D11968" s="2">
        <v>43906</v>
      </c>
      <c r="E11968">
        <v>1</v>
      </c>
      <c r="F11968">
        <v>227</v>
      </c>
      <c r="G11968" s="1" t="s">
        <v>13</v>
      </c>
      <c r="H11968">
        <v>0.4</v>
      </c>
      <c r="I11968">
        <v>90.8</v>
      </c>
      <c r="J11968">
        <v>136.19999999999999</v>
      </c>
    </row>
    <row r="11969" spans="1:10" x14ac:dyDescent="0.25">
      <c r="A11969" s="1" t="s">
        <v>23</v>
      </c>
      <c r="B11969" s="1" t="s">
        <v>57</v>
      </c>
      <c r="C11969" s="1" t="s">
        <v>12</v>
      </c>
      <c r="D11969" s="2">
        <v>43909</v>
      </c>
      <c r="E11969">
        <v>1</v>
      </c>
      <c r="F11969">
        <v>310</v>
      </c>
      <c r="G11969" s="1" t="s">
        <v>13</v>
      </c>
      <c r="H11969">
        <v>0.17</v>
      </c>
      <c r="I11969">
        <v>52.7</v>
      </c>
      <c r="J11969">
        <v>257.3</v>
      </c>
    </row>
    <row r="11970" spans="1:10" x14ac:dyDescent="0.25">
      <c r="A11970" s="1" t="s">
        <v>60</v>
      </c>
      <c r="B11970" s="1" t="s">
        <v>57</v>
      </c>
      <c r="C11970" s="1" t="s">
        <v>12</v>
      </c>
      <c r="D11970" s="2">
        <v>43909</v>
      </c>
      <c r="E11970">
        <v>1</v>
      </c>
      <c r="F11970">
        <v>329</v>
      </c>
      <c r="G11970" s="1" t="s">
        <v>13</v>
      </c>
      <c r="H11970">
        <v>-0.31</v>
      </c>
      <c r="I11970">
        <v>-101.99</v>
      </c>
      <c r="J11970">
        <v>430.99</v>
      </c>
    </row>
    <row r="11971" spans="1:10" x14ac:dyDescent="0.25">
      <c r="A11971" s="1" t="s">
        <v>19</v>
      </c>
      <c r="B11971" s="1" t="s">
        <v>57</v>
      </c>
      <c r="C11971" s="1" t="s">
        <v>12</v>
      </c>
      <c r="D11971" s="2">
        <v>43909</v>
      </c>
      <c r="E11971">
        <v>1</v>
      </c>
      <c r="F11971">
        <v>42</v>
      </c>
      <c r="G11971" s="1" t="s">
        <v>13</v>
      </c>
      <c r="H11971">
        <v>0.01</v>
      </c>
      <c r="I11971">
        <v>0.42</v>
      </c>
      <c r="J11971">
        <v>41.58</v>
      </c>
    </row>
    <row r="11972" spans="1:10" x14ac:dyDescent="0.25">
      <c r="A11972" s="1" t="s">
        <v>18</v>
      </c>
      <c r="B11972" s="1" t="s">
        <v>57</v>
      </c>
      <c r="C11972" s="1" t="s">
        <v>12</v>
      </c>
      <c r="D11972" s="2">
        <v>43909</v>
      </c>
      <c r="E11972">
        <v>1</v>
      </c>
      <c r="F11972">
        <v>319</v>
      </c>
      <c r="G11972" s="1" t="s">
        <v>13</v>
      </c>
      <c r="H11972">
        <v>0.28999999999999998</v>
      </c>
      <c r="I11972">
        <v>92.51</v>
      </c>
      <c r="J11972">
        <v>226.49</v>
      </c>
    </row>
    <row r="11973" spans="1:10" x14ac:dyDescent="0.25">
      <c r="A11973" s="1" t="s">
        <v>34</v>
      </c>
      <c r="B11973" s="1" t="s">
        <v>57</v>
      </c>
      <c r="C11973" s="1" t="s">
        <v>12</v>
      </c>
      <c r="D11973" s="2">
        <v>43909</v>
      </c>
      <c r="E11973">
        <v>1</v>
      </c>
      <c r="F11973">
        <v>185</v>
      </c>
      <c r="G11973" s="1" t="s">
        <v>13</v>
      </c>
      <c r="H11973">
        <v>-0.11</v>
      </c>
      <c r="I11973">
        <v>-20.350000000000001</v>
      </c>
      <c r="J11973">
        <v>205.35</v>
      </c>
    </row>
    <row r="11974" spans="1:10" x14ac:dyDescent="0.25">
      <c r="A11974" s="1" t="s">
        <v>23</v>
      </c>
      <c r="B11974" s="1" t="s">
        <v>57</v>
      </c>
      <c r="C11974" s="1" t="s">
        <v>12</v>
      </c>
      <c r="D11974" s="2">
        <v>43910</v>
      </c>
      <c r="E11974">
        <v>1</v>
      </c>
      <c r="F11974">
        <v>412</v>
      </c>
      <c r="G11974" s="1" t="s">
        <v>13</v>
      </c>
      <c r="H11974">
        <v>0.33</v>
      </c>
      <c r="I11974">
        <v>135.96</v>
      </c>
      <c r="J11974">
        <v>276.04000000000002</v>
      </c>
    </row>
    <row r="11975" spans="1:10" x14ac:dyDescent="0.25">
      <c r="A11975" s="1" t="s">
        <v>23</v>
      </c>
      <c r="B11975" s="1" t="s">
        <v>57</v>
      </c>
      <c r="C11975" s="1" t="s">
        <v>12</v>
      </c>
      <c r="D11975" s="2">
        <v>43914</v>
      </c>
      <c r="E11975">
        <v>1</v>
      </c>
      <c r="F11975">
        <v>412</v>
      </c>
      <c r="G11975" s="1" t="s">
        <v>13</v>
      </c>
      <c r="H11975">
        <v>-0.05</v>
      </c>
      <c r="I11975">
        <v>-20.6</v>
      </c>
      <c r="J11975">
        <v>432.6</v>
      </c>
    </row>
    <row r="11976" spans="1:10" x14ac:dyDescent="0.25">
      <c r="A11976" s="1" t="s">
        <v>28</v>
      </c>
      <c r="B11976" s="1" t="s">
        <v>57</v>
      </c>
      <c r="C11976" s="1" t="s">
        <v>12</v>
      </c>
      <c r="D11976" s="2">
        <v>43914</v>
      </c>
      <c r="E11976">
        <v>1</v>
      </c>
      <c r="F11976">
        <v>435</v>
      </c>
      <c r="G11976" s="1" t="s">
        <v>13</v>
      </c>
      <c r="H11976">
        <v>-0.01</v>
      </c>
      <c r="I11976">
        <v>-4.3499999999999996</v>
      </c>
      <c r="J11976">
        <v>439.35</v>
      </c>
    </row>
    <row r="11977" spans="1:10" x14ac:dyDescent="0.25">
      <c r="A11977" s="1" t="s">
        <v>27</v>
      </c>
      <c r="B11977" s="1" t="s">
        <v>57</v>
      </c>
      <c r="C11977" s="1" t="s">
        <v>12</v>
      </c>
      <c r="D11977" s="2">
        <v>43914</v>
      </c>
      <c r="E11977">
        <v>1</v>
      </c>
      <c r="F11977">
        <v>287</v>
      </c>
      <c r="G11977" s="1" t="s">
        <v>13</v>
      </c>
      <c r="H11977">
        <v>0.37</v>
      </c>
      <c r="I11977">
        <v>106.19</v>
      </c>
      <c r="J11977">
        <v>180.81</v>
      </c>
    </row>
    <row r="11978" spans="1:10" x14ac:dyDescent="0.25">
      <c r="A11978" s="1" t="s">
        <v>44</v>
      </c>
      <c r="B11978" s="1" t="s">
        <v>57</v>
      </c>
      <c r="C11978" s="1" t="s">
        <v>12</v>
      </c>
      <c r="D11978" s="2">
        <v>43914</v>
      </c>
      <c r="E11978">
        <v>1</v>
      </c>
      <c r="F11978">
        <v>523</v>
      </c>
      <c r="G11978" s="1" t="s">
        <v>13</v>
      </c>
      <c r="H11978">
        <v>0.13</v>
      </c>
      <c r="I11978">
        <v>67.989999999999995</v>
      </c>
      <c r="J11978">
        <v>455.01</v>
      </c>
    </row>
    <row r="11979" spans="1:10" x14ac:dyDescent="0.25">
      <c r="A11979" s="1" t="s">
        <v>30</v>
      </c>
      <c r="B11979" s="1" t="s">
        <v>57</v>
      </c>
      <c r="C11979" s="1" t="s">
        <v>12</v>
      </c>
      <c r="D11979" s="2">
        <v>43914</v>
      </c>
      <c r="E11979">
        <v>1</v>
      </c>
      <c r="F11979">
        <v>250</v>
      </c>
      <c r="G11979" s="1" t="s">
        <v>13</v>
      </c>
      <c r="H11979">
        <v>-0.15</v>
      </c>
      <c r="I11979">
        <v>-37.5</v>
      </c>
      <c r="J11979">
        <v>287.5</v>
      </c>
    </row>
    <row r="11980" spans="1:10" x14ac:dyDescent="0.25">
      <c r="A11980" s="1" t="s">
        <v>15</v>
      </c>
      <c r="B11980" s="1" t="s">
        <v>57</v>
      </c>
      <c r="C11980" s="1" t="s">
        <v>12</v>
      </c>
      <c r="D11980" s="2">
        <v>43914</v>
      </c>
      <c r="E11980">
        <v>1</v>
      </c>
      <c r="F11980">
        <v>227</v>
      </c>
      <c r="G11980" s="1" t="s">
        <v>13</v>
      </c>
      <c r="H11980">
        <v>0.35</v>
      </c>
      <c r="I11980">
        <v>79.45</v>
      </c>
      <c r="J11980">
        <v>147.55000000000001</v>
      </c>
    </row>
    <row r="11981" spans="1:10" x14ac:dyDescent="0.25">
      <c r="A11981" s="1" t="s">
        <v>60</v>
      </c>
      <c r="B11981" s="1" t="s">
        <v>57</v>
      </c>
      <c r="C11981" s="1" t="s">
        <v>12</v>
      </c>
      <c r="D11981" s="2">
        <v>43915</v>
      </c>
      <c r="E11981">
        <v>1</v>
      </c>
      <c r="F11981">
        <v>329</v>
      </c>
      <c r="G11981" s="1" t="s">
        <v>13</v>
      </c>
      <c r="H11981">
        <v>0.28999999999999998</v>
      </c>
      <c r="I11981">
        <v>95.41</v>
      </c>
      <c r="J11981">
        <v>233.59</v>
      </c>
    </row>
    <row r="11982" spans="1:10" x14ac:dyDescent="0.25">
      <c r="A11982" s="1" t="s">
        <v>59</v>
      </c>
      <c r="B11982" s="1" t="s">
        <v>57</v>
      </c>
      <c r="C11982" s="1" t="s">
        <v>12</v>
      </c>
      <c r="D11982" s="2">
        <v>43915</v>
      </c>
      <c r="E11982">
        <v>1</v>
      </c>
      <c r="F11982">
        <v>329</v>
      </c>
      <c r="G11982" s="1" t="s">
        <v>13</v>
      </c>
      <c r="H11982">
        <v>0.17</v>
      </c>
      <c r="I11982">
        <v>55.93</v>
      </c>
      <c r="J11982">
        <v>273.07</v>
      </c>
    </row>
    <row r="11983" spans="1:10" x14ac:dyDescent="0.25">
      <c r="A11983" s="1" t="s">
        <v>27</v>
      </c>
      <c r="B11983" s="1" t="s">
        <v>57</v>
      </c>
      <c r="C11983" s="1" t="s">
        <v>12</v>
      </c>
      <c r="D11983" s="2">
        <v>43921</v>
      </c>
      <c r="E11983">
        <v>1</v>
      </c>
      <c r="F11983">
        <v>287</v>
      </c>
      <c r="G11983" s="1" t="s">
        <v>13</v>
      </c>
      <c r="H11983">
        <v>-0.04</v>
      </c>
      <c r="I11983">
        <v>-11.48</v>
      </c>
      <c r="J11983">
        <v>298.48</v>
      </c>
    </row>
    <row r="11984" spans="1:10" x14ac:dyDescent="0.25">
      <c r="A11984" s="1" t="s">
        <v>47</v>
      </c>
      <c r="B11984" s="1" t="s">
        <v>57</v>
      </c>
      <c r="C11984" s="1" t="s">
        <v>12</v>
      </c>
      <c r="D11984" s="2">
        <v>43921</v>
      </c>
      <c r="E11984">
        <v>1</v>
      </c>
      <c r="F11984">
        <v>255</v>
      </c>
      <c r="G11984" s="1" t="s">
        <v>13</v>
      </c>
      <c r="H11984">
        <v>-0.19</v>
      </c>
      <c r="I11984">
        <v>-48.45</v>
      </c>
      <c r="J11984">
        <v>303.45</v>
      </c>
    </row>
    <row r="11985" spans="1:10" x14ac:dyDescent="0.25">
      <c r="A11985" s="1" t="s">
        <v>19</v>
      </c>
      <c r="B11985" s="1" t="s">
        <v>57</v>
      </c>
      <c r="C11985" s="1" t="s">
        <v>12</v>
      </c>
      <c r="D11985" s="2">
        <v>43921</v>
      </c>
      <c r="E11985">
        <v>1</v>
      </c>
      <c r="F11985">
        <v>250</v>
      </c>
      <c r="G11985" s="1" t="s">
        <v>13</v>
      </c>
      <c r="H11985">
        <v>0.34</v>
      </c>
      <c r="I11985">
        <v>85</v>
      </c>
      <c r="J11985">
        <v>165</v>
      </c>
    </row>
    <row r="11986" spans="1:10" x14ac:dyDescent="0.25">
      <c r="A11986" s="1" t="s">
        <v>18</v>
      </c>
      <c r="B11986" s="1" t="s">
        <v>57</v>
      </c>
      <c r="C11986" s="1" t="s">
        <v>12</v>
      </c>
      <c r="D11986" s="2">
        <v>43921</v>
      </c>
      <c r="E11986">
        <v>1</v>
      </c>
      <c r="F11986">
        <v>759</v>
      </c>
      <c r="G11986" s="1" t="s">
        <v>13</v>
      </c>
      <c r="H11986">
        <v>-0.11</v>
      </c>
      <c r="I11986">
        <v>-83.49</v>
      </c>
      <c r="J11986">
        <v>842.49</v>
      </c>
    </row>
    <row r="11987" spans="1:10" x14ac:dyDescent="0.25">
      <c r="A11987" s="1" t="s">
        <v>17</v>
      </c>
      <c r="B11987" s="1" t="s">
        <v>57</v>
      </c>
      <c r="C11987" s="1" t="s">
        <v>12</v>
      </c>
      <c r="D11987" s="2">
        <v>43921</v>
      </c>
      <c r="E11987">
        <v>1</v>
      </c>
      <c r="F11987">
        <v>542</v>
      </c>
      <c r="G11987" s="1" t="s">
        <v>13</v>
      </c>
      <c r="H11987">
        <v>0.17</v>
      </c>
      <c r="I11987">
        <v>92.14</v>
      </c>
      <c r="J11987">
        <v>449.86</v>
      </c>
    </row>
    <row r="11988" spans="1:10" x14ac:dyDescent="0.25">
      <c r="A11988" s="1" t="s">
        <v>34</v>
      </c>
      <c r="B11988" s="1" t="s">
        <v>57</v>
      </c>
      <c r="C11988" s="1" t="s">
        <v>12</v>
      </c>
      <c r="D11988" s="2">
        <v>43921</v>
      </c>
      <c r="E11988">
        <v>1</v>
      </c>
      <c r="F11988">
        <v>190</v>
      </c>
      <c r="G11988" s="1" t="s">
        <v>13</v>
      </c>
      <c r="H11988">
        <v>-0.16</v>
      </c>
      <c r="I11988">
        <v>-30.4</v>
      </c>
      <c r="J11988">
        <v>220.4</v>
      </c>
    </row>
    <row r="11989" spans="1:10" x14ac:dyDescent="0.25">
      <c r="A11989" s="1" t="s">
        <v>35</v>
      </c>
      <c r="B11989" s="1" t="s">
        <v>57</v>
      </c>
      <c r="C11989" s="1" t="s">
        <v>12</v>
      </c>
      <c r="D11989" s="2">
        <v>43921</v>
      </c>
      <c r="E11989">
        <v>1</v>
      </c>
      <c r="F11989">
        <v>292</v>
      </c>
      <c r="G11989" s="1" t="s">
        <v>13</v>
      </c>
      <c r="H11989">
        <v>-0.33</v>
      </c>
      <c r="I11989">
        <v>-96.36</v>
      </c>
      <c r="J11989">
        <v>388.36</v>
      </c>
    </row>
    <row r="11990" spans="1:10" x14ac:dyDescent="0.25">
      <c r="A11990" s="1" t="s">
        <v>19</v>
      </c>
      <c r="B11990" s="1" t="s">
        <v>57</v>
      </c>
      <c r="C11990" s="1" t="s">
        <v>12</v>
      </c>
      <c r="D11990" s="2">
        <v>43922</v>
      </c>
      <c r="E11990">
        <v>1</v>
      </c>
      <c r="F11990">
        <v>42</v>
      </c>
      <c r="G11990" s="1" t="s">
        <v>13</v>
      </c>
      <c r="H11990">
        <v>-0.18</v>
      </c>
      <c r="I11990">
        <v>-7.56</v>
      </c>
      <c r="J11990">
        <v>49.56</v>
      </c>
    </row>
    <row r="11991" spans="1:10" x14ac:dyDescent="0.25">
      <c r="A11991" s="1" t="s">
        <v>28</v>
      </c>
      <c r="B11991" s="1" t="s">
        <v>57</v>
      </c>
      <c r="C11991" s="1" t="s">
        <v>12</v>
      </c>
      <c r="D11991" s="2">
        <v>43927</v>
      </c>
      <c r="E11991">
        <v>1</v>
      </c>
      <c r="F11991">
        <v>875</v>
      </c>
      <c r="G11991" s="1" t="s">
        <v>13</v>
      </c>
      <c r="H11991">
        <v>-0.24</v>
      </c>
      <c r="I11991">
        <v>-210</v>
      </c>
      <c r="J11991">
        <v>1085</v>
      </c>
    </row>
    <row r="11992" spans="1:10" x14ac:dyDescent="0.25">
      <c r="A11992" s="1" t="s">
        <v>27</v>
      </c>
      <c r="B11992" s="1" t="s">
        <v>57</v>
      </c>
      <c r="C11992" s="1" t="s">
        <v>12</v>
      </c>
      <c r="D11992" s="2">
        <v>43929</v>
      </c>
      <c r="E11992">
        <v>1</v>
      </c>
      <c r="F11992">
        <v>269</v>
      </c>
      <c r="G11992" s="1" t="s">
        <v>13</v>
      </c>
      <c r="H11992">
        <v>0.33</v>
      </c>
      <c r="I11992">
        <v>88.77</v>
      </c>
      <c r="J11992">
        <v>180.23</v>
      </c>
    </row>
    <row r="11993" spans="1:10" x14ac:dyDescent="0.25">
      <c r="A11993" s="1" t="s">
        <v>32</v>
      </c>
      <c r="B11993" s="1" t="s">
        <v>57</v>
      </c>
      <c r="C11993" s="1" t="s">
        <v>12</v>
      </c>
      <c r="D11993" s="2">
        <v>43930</v>
      </c>
      <c r="E11993">
        <v>1</v>
      </c>
      <c r="F11993">
        <v>208</v>
      </c>
      <c r="G11993" s="1" t="s">
        <v>13</v>
      </c>
      <c r="H11993">
        <v>-0.31</v>
      </c>
      <c r="I11993">
        <v>-64.48</v>
      </c>
      <c r="J11993">
        <v>272.48</v>
      </c>
    </row>
    <row r="11994" spans="1:10" x14ac:dyDescent="0.25">
      <c r="A11994" s="1" t="s">
        <v>33</v>
      </c>
      <c r="B11994" s="1" t="s">
        <v>57</v>
      </c>
      <c r="C11994" s="1" t="s">
        <v>12</v>
      </c>
      <c r="D11994" s="2">
        <v>43930</v>
      </c>
      <c r="E11994">
        <v>1</v>
      </c>
      <c r="F11994">
        <v>310</v>
      </c>
      <c r="G11994" s="1" t="s">
        <v>13</v>
      </c>
      <c r="H11994">
        <v>0</v>
      </c>
      <c r="I11994">
        <v>0</v>
      </c>
      <c r="J11994">
        <v>310</v>
      </c>
    </row>
    <row r="11995" spans="1:10" x14ac:dyDescent="0.25">
      <c r="A11995" s="1" t="s">
        <v>23</v>
      </c>
      <c r="B11995" s="1" t="s">
        <v>57</v>
      </c>
      <c r="C11995" s="1" t="s">
        <v>12</v>
      </c>
      <c r="D11995" s="2">
        <v>43930</v>
      </c>
      <c r="E11995">
        <v>1</v>
      </c>
      <c r="F11995">
        <v>417</v>
      </c>
      <c r="G11995" s="1" t="s">
        <v>13</v>
      </c>
      <c r="H11995">
        <v>0.03</v>
      </c>
      <c r="I11995">
        <v>12.51</v>
      </c>
      <c r="J11995">
        <v>404.49</v>
      </c>
    </row>
    <row r="11996" spans="1:10" x14ac:dyDescent="0.25">
      <c r="A11996" s="1" t="s">
        <v>44</v>
      </c>
      <c r="B11996" s="1" t="s">
        <v>57</v>
      </c>
      <c r="C11996" s="1" t="s">
        <v>12</v>
      </c>
      <c r="D11996" s="2">
        <v>43930</v>
      </c>
      <c r="E11996">
        <v>1</v>
      </c>
      <c r="F11996">
        <v>264</v>
      </c>
      <c r="G11996" s="1" t="s">
        <v>13</v>
      </c>
      <c r="H11996">
        <v>-0.16</v>
      </c>
      <c r="I11996">
        <v>-42.24</v>
      </c>
      <c r="J11996">
        <v>306.24</v>
      </c>
    </row>
    <row r="11997" spans="1:10" x14ac:dyDescent="0.25">
      <c r="A11997" s="1" t="s">
        <v>30</v>
      </c>
      <c r="B11997" s="1" t="s">
        <v>57</v>
      </c>
      <c r="C11997" s="1" t="s">
        <v>12</v>
      </c>
      <c r="D11997" s="2">
        <v>43930</v>
      </c>
      <c r="E11997">
        <v>1</v>
      </c>
      <c r="F11997">
        <v>250</v>
      </c>
      <c r="G11997" s="1" t="s">
        <v>13</v>
      </c>
      <c r="H11997">
        <v>-0.11</v>
      </c>
      <c r="I11997">
        <v>-27.5</v>
      </c>
      <c r="J11997">
        <v>277.5</v>
      </c>
    </row>
    <row r="11998" spans="1:10" x14ac:dyDescent="0.25">
      <c r="A11998" s="1" t="s">
        <v>18</v>
      </c>
      <c r="B11998" s="1" t="s">
        <v>57</v>
      </c>
      <c r="C11998" s="1" t="s">
        <v>12</v>
      </c>
      <c r="D11998" s="2">
        <v>43930</v>
      </c>
      <c r="E11998">
        <v>1</v>
      </c>
      <c r="F11998">
        <v>319</v>
      </c>
      <c r="G11998" s="1" t="s">
        <v>13</v>
      </c>
      <c r="H11998">
        <v>0.31</v>
      </c>
      <c r="I11998">
        <v>98.89</v>
      </c>
      <c r="J11998">
        <v>220.11</v>
      </c>
    </row>
    <row r="11999" spans="1:10" x14ac:dyDescent="0.25">
      <c r="A11999" s="1" t="s">
        <v>34</v>
      </c>
      <c r="B11999" s="1" t="s">
        <v>57</v>
      </c>
      <c r="C11999" s="1" t="s">
        <v>12</v>
      </c>
      <c r="D11999" s="2">
        <v>43930</v>
      </c>
      <c r="E11999">
        <v>1</v>
      </c>
      <c r="F11999">
        <v>144</v>
      </c>
      <c r="G11999" s="1" t="s">
        <v>13</v>
      </c>
      <c r="H11999">
        <v>-0.34</v>
      </c>
      <c r="I11999">
        <v>-48.96</v>
      </c>
      <c r="J11999">
        <v>192.96</v>
      </c>
    </row>
    <row r="12000" spans="1:10" x14ac:dyDescent="0.25">
      <c r="A12000" s="1" t="s">
        <v>27</v>
      </c>
      <c r="B12000" s="1" t="s">
        <v>57</v>
      </c>
      <c r="C12000" s="1" t="s">
        <v>12</v>
      </c>
      <c r="D12000" s="2">
        <v>43931</v>
      </c>
      <c r="E12000">
        <v>1</v>
      </c>
      <c r="F12000">
        <v>273</v>
      </c>
      <c r="G12000" s="1" t="s">
        <v>13</v>
      </c>
      <c r="H12000">
        <v>0.11</v>
      </c>
      <c r="I12000">
        <v>30.03</v>
      </c>
      <c r="J12000">
        <v>242.97</v>
      </c>
    </row>
    <row r="12001" spans="1:10" x14ac:dyDescent="0.25">
      <c r="A12001" s="1" t="s">
        <v>34</v>
      </c>
      <c r="B12001" s="1" t="s">
        <v>57</v>
      </c>
      <c r="C12001" s="1" t="s">
        <v>12</v>
      </c>
      <c r="D12001" s="2">
        <v>43931</v>
      </c>
      <c r="E12001">
        <v>1</v>
      </c>
      <c r="F12001">
        <v>144</v>
      </c>
      <c r="G12001" s="1" t="s">
        <v>13</v>
      </c>
      <c r="H12001">
        <v>-0.28000000000000003</v>
      </c>
      <c r="I12001">
        <v>-40.32</v>
      </c>
      <c r="J12001">
        <v>184.32</v>
      </c>
    </row>
    <row r="12002" spans="1:10" x14ac:dyDescent="0.25">
      <c r="A12002" s="1" t="s">
        <v>32</v>
      </c>
      <c r="B12002" s="1" t="s">
        <v>57</v>
      </c>
      <c r="C12002" s="1" t="s">
        <v>12</v>
      </c>
      <c r="D12002" s="2">
        <v>43935</v>
      </c>
      <c r="E12002">
        <v>1</v>
      </c>
      <c r="F12002">
        <v>208</v>
      </c>
      <c r="G12002" s="1" t="s">
        <v>13</v>
      </c>
      <c r="H12002">
        <v>7.0000000000000007E-2</v>
      </c>
      <c r="I12002">
        <v>14.56</v>
      </c>
      <c r="J12002">
        <v>193.44</v>
      </c>
    </row>
    <row r="12003" spans="1:10" x14ac:dyDescent="0.25">
      <c r="A12003" s="1" t="s">
        <v>23</v>
      </c>
      <c r="B12003" s="1" t="s">
        <v>57</v>
      </c>
      <c r="C12003" s="1" t="s">
        <v>12</v>
      </c>
      <c r="D12003" s="2">
        <v>43935</v>
      </c>
      <c r="E12003">
        <v>1</v>
      </c>
      <c r="F12003">
        <v>208</v>
      </c>
      <c r="G12003" s="1" t="s">
        <v>13</v>
      </c>
      <c r="H12003">
        <v>-0.34</v>
      </c>
      <c r="I12003">
        <v>-70.72</v>
      </c>
      <c r="J12003">
        <v>278.72000000000003</v>
      </c>
    </row>
    <row r="12004" spans="1:10" x14ac:dyDescent="0.25">
      <c r="A12004" s="1" t="s">
        <v>15</v>
      </c>
      <c r="B12004" s="1" t="s">
        <v>57</v>
      </c>
      <c r="C12004" s="1" t="s">
        <v>12</v>
      </c>
      <c r="D12004" s="2">
        <v>43935</v>
      </c>
      <c r="E12004">
        <v>1</v>
      </c>
      <c r="F12004">
        <v>116</v>
      </c>
      <c r="G12004" s="1" t="s">
        <v>13</v>
      </c>
      <c r="H12004">
        <v>-0.08</v>
      </c>
      <c r="I12004">
        <v>-9.2799999999999994</v>
      </c>
      <c r="J12004">
        <v>125.28</v>
      </c>
    </row>
    <row r="12005" spans="1:10" x14ac:dyDescent="0.25">
      <c r="A12005" s="1" t="s">
        <v>27</v>
      </c>
      <c r="B12005" s="1" t="s">
        <v>57</v>
      </c>
      <c r="C12005" s="1" t="s">
        <v>12</v>
      </c>
      <c r="D12005" s="2">
        <v>43937</v>
      </c>
      <c r="E12005">
        <v>1</v>
      </c>
      <c r="F12005">
        <v>273</v>
      </c>
      <c r="G12005" s="1" t="s">
        <v>13</v>
      </c>
      <c r="H12005">
        <v>-0.03</v>
      </c>
      <c r="I12005">
        <v>-8.19</v>
      </c>
      <c r="J12005">
        <v>281.19</v>
      </c>
    </row>
    <row r="12006" spans="1:10" x14ac:dyDescent="0.25">
      <c r="A12006" s="1" t="s">
        <v>60</v>
      </c>
      <c r="B12006" s="1" t="s">
        <v>57</v>
      </c>
      <c r="C12006" s="1" t="s">
        <v>12</v>
      </c>
      <c r="D12006" s="2">
        <v>43937</v>
      </c>
      <c r="E12006">
        <v>1</v>
      </c>
      <c r="F12006">
        <v>343</v>
      </c>
      <c r="G12006" s="1" t="s">
        <v>13</v>
      </c>
      <c r="H12006">
        <v>0.03</v>
      </c>
      <c r="I12006">
        <v>10.29</v>
      </c>
      <c r="J12006">
        <v>332.71</v>
      </c>
    </row>
    <row r="12007" spans="1:10" x14ac:dyDescent="0.25">
      <c r="A12007" s="1" t="s">
        <v>26</v>
      </c>
      <c r="B12007" s="1" t="s">
        <v>57</v>
      </c>
      <c r="C12007" s="1" t="s">
        <v>12</v>
      </c>
      <c r="D12007" s="2">
        <v>43937</v>
      </c>
      <c r="E12007">
        <v>1</v>
      </c>
      <c r="F12007">
        <v>301</v>
      </c>
      <c r="G12007" s="1" t="s">
        <v>13</v>
      </c>
      <c r="H12007">
        <v>0.04</v>
      </c>
      <c r="I12007">
        <v>12.04</v>
      </c>
      <c r="J12007">
        <v>288.95999999999998</v>
      </c>
    </row>
    <row r="12008" spans="1:10" x14ac:dyDescent="0.25">
      <c r="A12008" s="1" t="s">
        <v>30</v>
      </c>
      <c r="B12008" s="1" t="s">
        <v>57</v>
      </c>
      <c r="C12008" s="1" t="s">
        <v>12</v>
      </c>
      <c r="D12008" s="2">
        <v>43937</v>
      </c>
      <c r="E12008">
        <v>1</v>
      </c>
      <c r="F12008">
        <v>250</v>
      </c>
      <c r="G12008" s="1" t="s">
        <v>13</v>
      </c>
      <c r="H12008">
        <v>-0.13</v>
      </c>
      <c r="I12008">
        <v>-32.5</v>
      </c>
      <c r="J12008">
        <v>282.5</v>
      </c>
    </row>
    <row r="12009" spans="1:10" x14ac:dyDescent="0.25">
      <c r="A12009" s="1" t="s">
        <v>17</v>
      </c>
      <c r="B12009" s="1" t="s">
        <v>57</v>
      </c>
      <c r="C12009" s="1" t="s">
        <v>12</v>
      </c>
      <c r="D12009" s="2">
        <v>43937</v>
      </c>
      <c r="E12009">
        <v>1</v>
      </c>
      <c r="F12009">
        <v>319</v>
      </c>
      <c r="G12009" s="1" t="s">
        <v>13</v>
      </c>
      <c r="H12009">
        <v>0.37</v>
      </c>
      <c r="I12009">
        <v>118.03</v>
      </c>
      <c r="J12009">
        <v>200.97</v>
      </c>
    </row>
    <row r="12010" spans="1:10" x14ac:dyDescent="0.25">
      <c r="A12010" s="1" t="s">
        <v>35</v>
      </c>
      <c r="B12010" s="1" t="s">
        <v>57</v>
      </c>
      <c r="C12010" s="1" t="s">
        <v>12</v>
      </c>
      <c r="D12010" s="2">
        <v>43937</v>
      </c>
      <c r="E12010">
        <v>1</v>
      </c>
      <c r="F12010">
        <v>481</v>
      </c>
      <c r="G12010" s="1" t="s">
        <v>13</v>
      </c>
      <c r="H12010">
        <v>0.25</v>
      </c>
      <c r="I12010">
        <v>120.25</v>
      </c>
      <c r="J12010">
        <v>360.75</v>
      </c>
    </row>
    <row r="12011" spans="1:10" x14ac:dyDescent="0.25">
      <c r="A12011" s="1" t="s">
        <v>28</v>
      </c>
      <c r="B12011" s="1" t="s">
        <v>57</v>
      </c>
      <c r="C12011" s="1" t="s">
        <v>12</v>
      </c>
      <c r="D12011" s="2">
        <v>43937</v>
      </c>
      <c r="E12011">
        <v>1</v>
      </c>
      <c r="F12011">
        <v>870</v>
      </c>
      <c r="G12011" s="1" t="s">
        <v>13</v>
      </c>
      <c r="H12011">
        <v>0.02</v>
      </c>
      <c r="I12011">
        <v>17.399999999999999</v>
      </c>
      <c r="J12011">
        <v>852.6</v>
      </c>
    </row>
    <row r="12012" spans="1:10" x14ac:dyDescent="0.25">
      <c r="A12012" s="1" t="s">
        <v>32</v>
      </c>
      <c r="B12012" s="1" t="s">
        <v>57</v>
      </c>
      <c r="C12012" s="1" t="s">
        <v>12</v>
      </c>
      <c r="D12012" s="2">
        <v>43938</v>
      </c>
      <c r="E12012">
        <v>1</v>
      </c>
      <c r="F12012">
        <v>310</v>
      </c>
      <c r="G12012" s="1" t="s">
        <v>13</v>
      </c>
      <c r="H12012">
        <v>0.13</v>
      </c>
      <c r="I12012">
        <v>40.299999999999997</v>
      </c>
      <c r="J12012">
        <v>269.7</v>
      </c>
    </row>
    <row r="12013" spans="1:10" x14ac:dyDescent="0.25">
      <c r="A12013" s="1" t="s">
        <v>44</v>
      </c>
      <c r="B12013" s="1" t="s">
        <v>57</v>
      </c>
      <c r="C12013" s="1" t="s">
        <v>12</v>
      </c>
      <c r="D12013" s="2">
        <v>43942</v>
      </c>
      <c r="E12013">
        <v>1</v>
      </c>
      <c r="F12013">
        <v>264</v>
      </c>
      <c r="G12013" s="1" t="s">
        <v>13</v>
      </c>
      <c r="H12013">
        <v>0.37</v>
      </c>
      <c r="I12013">
        <v>97.68</v>
      </c>
      <c r="J12013">
        <v>166.32</v>
      </c>
    </row>
    <row r="12014" spans="1:10" x14ac:dyDescent="0.25">
      <c r="A12014" s="1" t="s">
        <v>30</v>
      </c>
      <c r="B12014" s="1" t="s">
        <v>57</v>
      </c>
      <c r="C12014" s="1" t="s">
        <v>12</v>
      </c>
      <c r="D12014" s="2">
        <v>43942</v>
      </c>
      <c r="E12014">
        <v>1</v>
      </c>
      <c r="F12014">
        <v>245</v>
      </c>
      <c r="G12014" s="1" t="s">
        <v>13</v>
      </c>
      <c r="H12014">
        <v>0.09</v>
      </c>
      <c r="I12014">
        <v>22.05</v>
      </c>
      <c r="J12014">
        <v>222.95</v>
      </c>
    </row>
    <row r="12015" spans="1:10" x14ac:dyDescent="0.25">
      <c r="A12015" s="1" t="s">
        <v>33</v>
      </c>
      <c r="B12015" s="1" t="s">
        <v>57</v>
      </c>
      <c r="C12015" s="1" t="s">
        <v>12</v>
      </c>
      <c r="D12015" s="2">
        <v>43943</v>
      </c>
      <c r="E12015">
        <v>1</v>
      </c>
      <c r="F12015">
        <v>208</v>
      </c>
      <c r="G12015" s="1" t="s">
        <v>13</v>
      </c>
      <c r="H12015">
        <v>0.06</v>
      </c>
      <c r="I12015">
        <v>12.48</v>
      </c>
      <c r="J12015">
        <v>195.52</v>
      </c>
    </row>
    <row r="12016" spans="1:10" x14ac:dyDescent="0.25">
      <c r="A12016" s="1" t="s">
        <v>28</v>
      </c>
      <c r="B12016" s="1" t="s">
        <v>57</v>
      </c>
      <c r="C12016" s="1" t="s">
        <v>12</v>
      </c>
      <c r="D12016" s="2">
        <v>43943</v>
      </c>
      <c r="E12016">
        <v>1</v>
      </c>
      <c r="F12016">
        <v>870</v>
      </c>
      <c r="G12016" s="1" t="s">
        <v>13</v>
      </c>
      <c r="H12016">
        <v>-0.31</v>
      </c>
      <c r="I12016">
        <v>-269.7</v>
      </c>
      <c r="J12016">
        <v>1139.7</v>
      </c>
    </row>
    <row r="12017" spans="1:10" x14ac:dyDescent="0.25">
      <c r="A12017" s="1" t="s">
        <v>19</v>
      </c>
      <c r="B12017" s="1" t="s">
        <v>57</v>
      </c>
      <c r="C12017" s="1" t="s">
        <v>12</v>
      </c>
      <c r="D12017" s="2">
        <v>43944</v>
      </c>
      <c r="E12017">
        <v>1</v>
      </c>
      <c r="F12017">
        <v>42</v>
      </c>
      <c r="G12017" s="1" t="s">
        <v>13</v>
      </c>
      <c r="H12017">
        <v>0.28999999999999998</v>
      </c>
      <c r="I12017">
        <v>12.18</v>
      </c>
      <c r="J12017">
        <v>29.82</v>
      </c>
    </row>
    <row r="12018" spans="1:10" x14ac:dyDescent="0.25">
      <c r="A12018" s="1" t="s">
        <v>32</v>
      </c>
      <c r="B12018" s="1" t="s">
        <v>57</v>
      </c>
      <c r="C12018" s="1" t="s">
        <v>12</v>
      </c>
      <c r="D12018" s="2">
        <v>43945</v>
      </c>
      <c r="E12018">
        <v>1</v>
      </c>
      <c r="F12018">
        <v>310</v>
      </c>
      <c r="G12018" s="1" t="s">
        <v>13</v>
      </c>
      <c r="H12018">
        <v>0.22</v>
      </c>
      <c r="I12018">
        <v>68.2</v>
      </c>
      <c r="J12018">
        <v>241.8</v>
      </c>
    </row>
    <row r="12019" spans="1:10" x14ac:dyDescent="0.25">
      <c r="A12019" s="1" t="s">
        <v>28</v>
      </c>
      <c r="B12019" s="1" t="s">
        <v>57</v>
      </c>
      <c r="C12019" s="1" t="s">
        <v>12</v>
      </c>
      <c r="D12019" s="2">
        <v>43945</v>
      </c>
      <c r="E12019">
        <v>1</v>
      </c>
      <c r="F12019">
        <v>435</v>
      </c>
      <c r="G12019" s="1" t="s">
        <v>13</v>
      </c>
      <c r="H12019">
        <v>-0.06</v>
      </c>
      <c r="I12019">
        <v>-26.1</v>
      </c>
      <c r="J12019">
        <v>461.1</v>
      </c>
    </row>
    <row r="12020" spans="1:10" x14ac:dyDescent="0.25">
      <c r="A12020" s="1" t="s">
        <v>59</v>
      </c>
      <c r="B12020" s="1" t="s">
        <v>57</v>
      </c>
      <c r="C12020" s="1" t="s">
        <v>12</v>
      </c>
      <c r="D12020" s="2">
        <v>43945</v>
      </c>
      <c r="E12020">
        <v>1</v>
      </c>
      <c r="F12020">
        <v>343</v>
      </c>
      <c r="G12020" s="1" t="s">
        <v>13</v>
      </c>
      <c r="H12020">
        <v>0.08</v>
      </c>
      <c r="I12020">
        <v>27.44</v>
      </c>
      <c r="J12020">
        <v>315.56</v>
      </c>
    </row>
    <row r="12021" spans="1:10" x14ac:dyDescent="0.25">
      <c r="A12021" s="1" t="s">
        <v>62</v>
      </c>
      <c r="B12021" s="1" t="s">
        <v>57</v>
      </c>
      <c r="C12021" s="1" t="s">
        <v>12</v>
      </c>
      <c r="D12021" s="2">
        <v>43945</v>
      </c>
      <c r="E12021">
        <v>1</v>
      </c>
      <c r="F12021">
        <v>116</v>
      </c>
      <c r="G12021" s="1" t="s">
        <v>13</v>
      </c>
      <c r="H12021">
        <v>-0.25</v>
      </c>
      <c r="I12021">
        <v>-29</v>
      </c>
      <c r="J12021">
        <v>145</v>
      </c>
    </row>
    <row r="12022" spans="1:10" x14ac:dyDescent="0.25">
      <c r="A12022" s="1" t="s">
        <v>33</v>
      </c>
      <c r="B12022" s="1" t="s">
        <v>57</v>
      </c>
      <c r="C12022" s="1" t="s">
        <v>12</v>
      </c>
      <c r="D12022" s="2">
        <v>43948</v>
      </c>
      <c r="E12022">
        <v>1</v>
      </c>
      <c r="F12022">
        <v>231</v>
      </c>
      <c r="G12022" s="1" t="s">
        <v>13</v>
      </c>
      <c r="H12022">
        <v>0.15</v>
      </c>
      <c r="I12022">
        <v>34.65</v>
      </c>
      <c r="J12022">
        <v>196.35</v>
      </c>
    </row>
    <row r="12023" spans="1:10" x14ac:dyDescent="0.25">
      <c r="A12023" s="1" t="s">
        <v>28</v>
      </c>
      <c r="B12023" s="1" t="s">
        <v>57</v>
      </c>
      <c r="C12023" s="1" t="s">
        <v>12</v>
      </c>
      <c r="D12023" s="2">
        <v>43948</v>
      </c>
      <c r="E12023">
        <v>1</v>
      </c>
      <c r="F12023">
        <v>435</v>
      </c>
      <c r="G12023" s="1" t="s">
        <v>13</v>
      </c>
      <c r="H12023">
        <v>-0.13</v>
      </c>
      <c r="I12023">
        <v>-56.55</v>
      </c>
      <c r="J12023">
        <v>491.55</v>
      </c>
    </row>
    <row r="12024" spans="1:10" x14ac:dyDescent="0.25">
      <c r="A12024" s="1" t="s">
        <v>19</v>
      </c>
      <c r="B12024" s="1" t="s">
        <v>57</v>
      </c>
      <c r="C12024" s="1" t="s">
        <v>12</v>
      </c>
      <c r="D12024" s="2">
        <v>43948</v>
      </c>
      <c r="E12024">
        <v>1</v>
      </c>
      <c r="F12024">
        <v>42</v>
      </c>
      <c r="G12024" s="1" t="s">
        <v>13</v>
      </c>
      <c r="H12024">
        <v>0.4</v>
      </c>
      <c r="I12024">
        <v>16.8</v>
      </c>
      <c r="J12024">
        <v>25.2</v>
      </c>
    </row>
    <row r="12025" spans="1:10" x14ac:dyDescent="0.25">
      <c r="A12025" s="1" t="s">
        <v>30</v>
      </c>
      <c r="B12025" s="1" t="s">
        <v>57</v>
      </c>
      <c r="C12025" s="1" t="s">
        <v>12</v>
      </c>
      <c r="D12025" s="2">
        <v>43949</v>
      </c>
      <c r="E12025">
        <v>1</v>
      </c>
      <c r="F12025">
        <v>375</v>
      </c>
      <c r="G12025" s="1" t="s">
        <v>13</v>
      </c>
      <c r="H12025">
        <v>0.24</v>
      </c>
      <c r="I12025">
        <v>90</v>
      </c>
      <c r="J12025">
        <v>285</v>
      </c>
    </row>
    <row r="12026" spans="1:10" x14ac:dyDescent="0.25">
      <c r="A12026" s="1" t="s">
        <v>15</v>
      </c>
      <c r="B12026" s="1" t="s">
        <v>57</v>
      </c>
      <c r="C12026" s="1" t="s">
        <v>12</v>
      </c>
      <c r="D12026" s="2">
        <v>43949</v>
      </c>
      <c r="E12026">
        <v>1</v>
      </c>
      <c r="F12026">
        <v>116</v>
      </c>
      <c r="G12026" s="1" t="s">
        <v>13</v>
      </c>
      <c r="H12026">
        <v>0.24</v>
      </c>
      <c r="I12026">
        <v>27.84</v>
      </c>
      <c r="J12026">
        <v>88.16</v>
      </c>
    </row>
    <row r="12027" spans="1:10" x14ac:dyDescent="0.25">
      <c r="A12027" s="1" t="s">
        <v>28</v>
      </c>
      <c r="B12027" s="1" t="s">
        <v>57</v>
      </c>
      <c r="C12027" s="1" t="s">
        <v>12</v>
      </c>
      <c r="D12027" s="2">
        <v>43950</v>
      </c>
      <c r="E12027">
        <v>1</v>
      </c>
      <c r="F12027">
        <v>435</v>
      </c>
      <c r="G12027" s="1" t="s">
        <v>13</v>
      </c>
      <c r="H12027">
        <v>0.37</v>
      </c>
      <c r="I12027">
        <v>160.94999999999999</v>
      </c>
      <c r="J12027">
        <v>274.05</v>
      </c>
    </row>
    <row r="12028" spans="1:10" x14ac:dyDescent="0.25">
      <c r="A12028" s="1" t="s">
        <v>60</v>
      </c>
      <c r="B12028" s="1" t="s">
        <v>57</v>
      </c>
      <c r="C12028" s="1" t="s">
        <v>12</v>
      </c>
      <c r="D12028" s="2">
        <v>43950</v>
      </c>
      <c r="E12028">
        <v>1</v>
      </c>
      <c r="F12028">
        <v>343</v>
      </c>
      <c r="G12028" s="1" t="s">
        <v>13</v>
      </c>
      <c r="H12028">
        <v>0.1</v>
      </c>
      <c r="I12028">
        <v>34.299999999999997</v>
      </c>
      <c r="J12028">
        <v>308.7</v>
      </c>
    </row>
    <row r="12029" spans="1:10" x14ac:dyDescent="0.25">
      <c r="A12029" s="1" t="s">
        <v>19</v>
      </c>
      <c r="B12029" s="1" t="s">
        <v>57</v>
      </c>
      <c r="C12029" s="1" t="s">
        <v>12</v>
      </c>
      <c r="D12029" s="2">
        <v>43950</v>
      </c>
      <c r="E12029">
        <v>1</v>
      </c>
      <c r="F12029">
        <v>42</v>
      </c>
      <c r="G12029" s="1" t="s">
        <v>13</v>
      </c>
      <c r="H12029">
        <v>-0.04</v>
      </c>
      <c r="I12029">
        <v>-1.68</v>
      </c>
      <c r="J12029">
        <v>43.68</v>
      </c>
    </row>
    <row r="12030" spans="1:10" x14ac:dyDescent="0.25">
      <c r="A12030" s="1" t="s">
        <v>28</v>
      </c>
      <c r="B12030" s="1" t="s">
        <v>57</v>
      </c>
      <c r="C12030" s="1" t="s">
        <v>12</v>
      </c>
      <c r="D12030" s="2">
        <v>43951</v>
      </c>
      <c r="E12030">
        <v>1</v>
      </c>
      <c r="F12030">
        <v>435</v>
      </c>
      <c r="G12030" s="1" t="s">
        <v>13</v>
      </c>
      <c r="H12030">
        <v>-0.3</v>
      </c>
      <c r="I12030">
        <v>-130.5</v>
      </c>
      <c r="J12030">
        <v>565.5</v>
      </c>
    </row>
    <row r="12031" spans="1:10" x14ac:dyDescent="0.25">
      <c r="A12031" s="1" t="s">
        <v>51</v>
      </c>
      <c r="B12031" s="1" t="s">
        <v>57</v>
      </c>
      <c r="C12031" s="1" t="s">
        <v>12</v>
      </c>
      <c r="D12031" s="2">
        <v>43951</v>
      </c>
      <c r="E12031">
        <v>1</v>
      </c>
      <c r="F12031">
        <v>185</v>
      </c>
      <c r="G12031" s="1" t="s">
        <v>13</v>
      </c>
      <c r="H12031">
        <v>0.19</v>
      </c>
      <c r="I12031">
        <v>35.15</v>
      </c>
      <c r="J12031">
        <v>149.85</v>
      </c>
    </row>
    <row r="12032" spans="1:10" x14ac:dyDescent="0.25">
      <c r="A12032" s="1" t="s">
        <v>30</v>
      </c>
      <c r="B12032" s="1" t="s">
        <v>57</v>
      </c>
      <c r="C12032" s="1" t="s">
        <v>12</v>
      </c>
      <c r="D12032" s="2">
        <v>43951</v>
      </c>
      <c r="E12032">
        <v>1</v>
      </c>
      <c r="F12032">
        <v>250</v>
      </c>
      <c r="G12032" s="1" t="s">
        <v>13</v>
      </c>
      <c r="H12032">
        <v>-0.16</v>
      </c>
      <c r="I12032">
        <v>-40</v>
      </c>
      <c r="J12032">
        <v>290</v>
      </c>
    </row>
    <row r="12033" spans="1:10" x14ac:dyDescent="0.25">
      <c r="A12033" s="1" t="s">
        <v>19</v>
      </c>
      <c r="B12033" s="1" t="s">
        <v>57</v>
      </c>
      <c r="C12033" s="1" t="s">
        <v>12</v>
      </c>
      <c r="D12033" s="2">
        <v>43951</v>
      </c>
      <c r="E12033">
        <v>1</v>
      </c>
      <c r="F12033">
        <v>42</v>
      </c>
      <c r="G12033" s="1" t="s">
        <v>13</v>
      </c>
      <c r="H12033">
        <v>-0.24</v>
      </c>
      <c r="I12033">
        <v>-10.08</v>
      </c>
      <c r="J12033">
        <v>52.08</v>
      </c>
    </row>
    <row r="12034" spans="1:10" x14ac:dyDescent="0.25">
      <c r="A12034" s="1" t="s">
        <v>59</v>
      </c>
      <c r="B12034" s="1" t="s">
        <v>57</v>
      </c>
      <c r="C12034" s="1" t="s">
        <v>12</v>
      </c>
      <c r="D12034" s="2">
        <v>43956</v>
      </c>
      <c r="E12034">
        <v>1</v>
      </c>
      <c r="F12034">
        <v>343</v>
      </c>
      <c r="G12034" s="1" t="s">
        <v>13</v>
      </c>
      <c r="H12034">
        <v>-0.09</v>
      </c>
      <c r="I12034">
        <v>-30.87</v>
      </c>
      <c r="J12034">
        <v>373.87</v>
      </c>
    </row>
    <row r="12035" spans="1:10" x14ac:dyDescent="0.25">
      <c r="A12035" s="1" t="s">
        <v>30</v>
      </c>
      <c r="B12035" s="1" t="s">
        <v>57</v>
      </c>
      <c r="C12035" s="1" t="s">
        <v>12</v>
      </c>
      <c r="D12035" s="2">
        <v>43956</v>
      </c>
      <c r="E12035">
        <v>1</v>
      </c>
      <c r="F12035">
        <v>245</v>
      </c>
      <c r="G12035" s="1" t="s">
        <v>13</v>
      </c>
      <c r="H12035">
        <v>0.25</v>
      </c>
      <c r="I12035">
        <v>61.25</v>
      </c>
      <c r="J12035">
        <v>183.75</v>
      </c>
    </row>
    <row r="12036" spans="1:10" x14ac:dyDescent="0.25">
      <c r="A12036" s="1" t="s">
        <v>19</v>
      </c>
      <c r="B12036" s="1" t="s">
        <v>57</v>
      </c>
      <c r="C12036" s="1" t="s">
        <v>12</v>
      </c>
      <c r="D12036" s="2">
        <v>43956</v>
      </c>
      <c r="E12036">
        <v>1</v>
      </c>
      <c r="F12036">
        <v>42</v>
      </c>
      <c r="G12036" s="1" t="s">
        <v>13</v>
      </c>
      <c r="H12036">
        <v>0.16</v>
      </c>
      <c r="I12036">
        <v>6.72</v>
      </c>
      <c r="J12036">
        <v>35.28</v>
      </c>
    </row>
    <row r="12037" spans="1:10" x14ac:dyDescent="0.25">
      <c r="A12037" s="1" t="s">
        <v>19</v>
      </c>
      <c r="B12037" s="1" t="s">
        <v>57</v>
      </c>
      <c r="C12037" s="1" t="s">
        <v>12</v>
      </c>
      <c r="D12037" s="2">
        <v>43959</v>
      </c>
      <c r="E12037">
        <v>1</v>
      </c>
      <c r="F12037">
        <v>42</v>
      </c>
      <c r="G12037" s="1" t="s">
        <v>13</v>
      </c>
      <c r="H12037">
        <v>0.04</v>
      </c>
      <c r="I12037">
        <v>1.68</v>
      </c>
      <c r="J12037">
        <v>40.32</v>
      </c>
    </row>
    <row r="12038" spans="1:10" x14ac:dyDescent="0.25">
      <c r="A12038" s="1" t="s">
        <v>59</v>
      </c>
      <c r="B12038" s="1" t="s">
        <v>57</v>
      </c>
      <c r="C12038" s="1" t="s">
        <v>12</v>
      </c>
      <c r="D12038" s="2">
        <v>43964</v>
      </c>
      <c r="E12038">
        <v>1</v>
      </c>
      <c r="F12038">
        <v>338</v>
      </c>
      <c r="G12038" s="1" t="s">
        <v>13</v>
      </c>
      <c r="H12038">
        <v>0.11</v>
      </c>
      <c r="I12038">
        <v>37.18</v>
      </c>
      <c r="J12038">
        <v>300.82</v>
      </c>
    </row>
    <row r="12039" spans="1:10" x14ac:dyDescent="0.25">
      <c r="A12039" s="1" t="s">
        <v>62</v>
      </c>
      <c r="B12039" s="1" t="s">
        <v>57</v>
      </c>
      <c r="C12039" s="1" t="s">
        <v>12</v>
      </c>
      <c r="D12039" s="2">
        <v>43965</v>
      </c>
      <c r="E12039">
        <v>1</v>
      </c>
      <c r="F12039">
        <v>116</v>
      </c>
      <c r="G12039" s="1" t="s">
        <v>13</v>
      </c>
      <c r="H12039">
        <v>0.4</v>
      </c>
      <c r="I12039">
        <v>46.4</v>
      </c>
      <c r="J12039">
        <v>69.599999999999994</v>
      </c>
    </row>
    <row r="12040" spans="1:10" x14ac:dyDescent="0.25">
      <c r="A12040" s="1" t="s">
        <v>19</v>
      </c>
      <c r="B12040" s="1" t="s">
        <v>57</v>
      </c>
      <c r="C12040" s="1" t="s">
        <v>12</v>
      </c>
      <c r="D12040" s="2">
        <v>43972</v>
      </c>
      <c r="E12040">
        <v>1</v>
      </c>
      <c r="F12040">
        <v>42</v>
      </c>
      <c r="G12040" s="1" t="s">
        <v>13</v>
      </c>
      <c r="H12040">
        <v>0.19</v>
      </c>
      <c r="I12040">
        <v>7.98</v>
      </c>
      <c r="J12040">
        <v>34.020000000000003</v>
      </c>
    </row>
    <row r="12041" spans="1:10" x14ac:dyDescent="0.25">
      <c r="A12041" s="1" t="s">
        <v>27</v>
      </c>
      <c r="B12041" s="1" t="s">
        <v>57</v>
      </c>
      <c r="C12041" s="1" t="s">
        <v>12</v>
      </c>
      <c r="D12041" s="2">
        <v>43976</v>
      </c>
      <c r="E12041">
        <v>1</v>
      </c>
      <c r="F12041">
        <v>282</v>
      </c>
      <c r="G12041" s="1" t="s">
        <v>13</v>
      </c>
      <c r="H12041">
        <v>0.21</v>
      </c>
      <c r="I12041">
        <v>59.22</v>
      </c>
      <c r="J12041">
        <v>222.78</v>
      </c>
    </row>
    <row r="12042" spans="1:10" x14ac:dyDescent="0.25">
      <c r="A12042" s="1" t="s">
        <v>27</v>
      </c>
      <c r="B12042" s="1" t="s">
        <v>57</v>
      </c>
      <c r="C12042" s="1" t="s">
        <v>12</v>
      </c>
      <c r="D12042" s="2">
        <v>43979</v>
      </c>
      <c r="E12042">
        <v>1</v>
      </c>
      <c r="F12042">
        <v>282</v>
      </c>
      <c r="G12042" s="1" t="s">
        <v>13</v>
      </c>
      <c r="H12042">
        <v>-0.14000000000000001</v>
      </c>
      <c r="I12042">
        <v>-39.479999999999997</v>
      </c>
      <c r="J12042">
        <v>321.48</v>
      </c>
    </row>
    <row r="12043" spans="1:10" x14ac:dyDescent="0.25">
      <c r="A12043" s="1" t="s">
        <v>59</v>
      </c>
      <c r="B12043" s="1" t="s">
        <v>57</v>
      </c>
      <c r="C12043" s="1" t="s">
        <v>12</v>
      </c>
      <c r="D12043" s="2">
        <v>43980</v>
      </c>
      <c r="E12043">
        <v>1</v>
      </c>
      <c r="F12043">
        <v>343</v>
      </c>
      <c r="G12043" s="1" t="s">
        <v>13</v>
      </c>
      <c r="H12043">
        <v>0.2</v>
      </c>
      <c r="I12043">
        <v>68.599999999999994</v>
      </c>
      <c r="J12043">
        <v>274.39999999999998</v>
      </c>
    </row>
    <row r="12044" spans="1:10" x14ac:dyDescent="0.25">
      <c r="A12044" s="1" t="s">
        <v>62</v>
      </c>
      <c r="B12044" s="1" t="s">
        <v>57</v>
      </c>
      <c r="C12044" s="1" t="s">
        <v>12</v>
      </c>
      <c r="D12044" s="2">
        <v>43980</v>
      </c>
      <c r="E12044">
        <v>1</v>
      </c>
      <c r="F12044">
        <v>116</v>
      </c>
      <c r="G12044" s="1" t="s">
        <v>13</v>
      </c>
      <c r="H12044">
        <v>-0.17</v>
      </c>
      <c r="I12044">
        <v>-19.72</v>
      </c>
      <c r="J12044">
        <v>135.72</v>
      </c>
    </row>
    <row r="12045" spans="1:10" x14ac:dyDescent="0.25">
      <c r="A12045" s="1" t="s">
        <v>60</v>
      </c>
      <c r="B12045" s="1" t="s">
        <v>57</v>
      </c>
      <c r="C12045" s="1" t="s">
        <v>12</v>
      </c>
      <c r="D12045" s="2">
        <v>43985</v>
      </c>
      <c r="E12045">
        <v>1</v>
      </c>
      <c r="F12045">
        <v>343</v>
      </c>
      <c r="G12045" s="1" t="s">
        <v>13</v>
      </c>
      <c r="H12045">
        <v>-0.11</v>
      </c>
      <c r="I12045">
        <v>-37.729999999999997</v>
      </c>
      <c r="J12045">
        <v>380.73</v>
      </c>
    </row>
    <row r="12046" spans="1:10" x14ac:dyDescent="0.25">
      <c r="A12046" s="1" t="s">
        <v>59</v>
      </c>
      <c r="B12046" s="1" t="s">
        <v>57</v>
      </c>
      <c r="C12046" s="1" t="s">
        <v>12</v>
      </c>
      <c r="D12046" s="2">
        <v>43985</v>
      </c>
      <c r="E12046">
        <v>1</v>
      </c>
      <c r="F12046">
        <v>343</v>
      </c>
      <c r="G12046" s="1" t="s">
        <v>13</v>
      </c>
      <c r="H12046">
        <v>0</v>
      </c>
      <c r="I12046">
        <v>0</v>
      </c>
      <c r="J12046">
        <v>343</v>
      </c>
    </row>
    <row r="12047" spans="1:10" x14ac:dyDescent="0.25">
      <c r="A12047" s="1" t="s">
        <v>62</v>
      </c>
      <c r="B12047" s="1" t="s">
        <v>57</v>
      </c>
      <c r="C12047" s="1" t="s">
        <v>12</v>
      </c>
      <c r="D12047" s="2">
        <v>43985</v>
      </c>
      <c r="E12047">
        <v>1</v>
      </c>
      <c r="F12047">
        <v>134</v>
      </c>
      <c r="G12047" s="1" t="s">
        <v>13</v>
      </c>
      <c r="H12047">
        <v>-0.16</v>
      </c>
      <c r="I12047">
        <v>-21.44</v>
      </c>
      <c r="J12047">
        <v>155.44</v>
      </c>
    </row>
    <row r="12048" spans="1:10" x14ac:dyDescent="0.25">
      <c r="A12048" s="1" t="s">
        <v>47</v>
      </c>
      <c r="B12048" s="1" t="s">
        <v>57</v>
      </c>
      <c r="C12048" s="1" t="s">
        <v>12</v>
      </c>
      <c r="D12048" s="2">
        <v>43986</v>
      </c>
      <c r="E12048">
        <v>1</v>
      </c>
      <c r="F12048">
        <v>79</v>
      </c>
      <c r="G12048" s="1" t="s">
        <v>13</v>
      </c>
      <c r="H12048">
        <v>0.11</v>
      </c>
      <c r="I12048">
        <v>8.69</v>
      </c>
      <c r="J12048">
        <v>70.31</v>
      </c>
    </row>
    <row r="12049" spans="1:10" x14ac:dyDescent="0.25">
      <c r="A12049" s="1" t="s">
        <v>45</v>
      </c>
      <c r="B12049" s="1" t="s">
        <v>57</v>
      </c>
      <c r="C12049" s="1" t="s">
        <v>12</v>
      </c>
      <c r="D12049" s="2">
        <v>43986</v>
      </c>
      <c r="E12049">
        <v>1</v>
      </c>
      <c r="F12049">
        <v>500</v>
      </c>
      <c r="G12049" s="1" t="s">
        <v>13</v>
      </c>
      <c r="H12049">
        <v>0.15</v>
      </c>
      <c r="I12049">
        <v>75</v>
      </c>
      <c r="J12049">
        <v>425</v>
      </c>
    </row>
    <row r="12050" spans="1:10" x14ac:dyDescent="0.25">
      <c r="A12050" s="1" t="s">
        <v>44</v>
      </c>
      <c r="B12050" s="1" t="s">
        <v>57</v>
      </c>
      <c r="C12050" s="1" t="s">
        <v>12</v>
      </c>
      <c r="D12050" s="2">
        <v>43986</v>
      </c>
      <c r="E12050">
        <v>1</v>
      </c>
      <c r="F12050">
        <v>231</v>
      </c>
      <c r="G12050" s="1" t="s">
        <v>13</v>
      </c>
      <c r="H12050">
        <v>0.32</v>
      </c>
      <c r="I12050">
        <v>73.92</v>
      </c>
      <c r="J12050">
        <v>157.08000000000001</v>
      </c>
    </row>
    <row r="12051" spans="1:10" x14ac:dyDescent="0.25">
      <c r="A12051" s="1" t="s">
        <v>65</v>
      </c>
      <c r="B12051" s="1" t="s">
        <v>57</v>
      </c>
      <c r="C12051" s="1" t="s">
        <v>12</v>
      </c>
      <c r="D12051" s="2">
        <v>43986</v>
      </c>
      <c r="E12051">
        <v>1</v>
      </c>
      <c r="F12051">
        <v>278</v>
      </c>
      <c r="G12051" s="1" t="s">
        <v>13</v>
      </c>
      <c r="H12051">
        <v>-0.32</v>
      </c>
      <c r="I12051">
        <v>-88.96</v>
      </c>
      <c r="J12051">
        <v>366.96</v>
      </c>
    </row>
    <row r="12052" spans="1:10" x14ac:dyDescent="0.25">
      <c r="A12052" s="1" t="s">
        <v>14</v>
      </c>
      <c r="B12052" s="1" t="s">
        <v>57</v>
      </c>
      <c r="C12052" s="1" t="s">
        <v>12</v>
      </c>
      <c r="D12052" s="2">
        <v>43986</v>
      </c>
      <c r="E12052">
        <v>1</v>
      </c>
      <c r="F12052">
        <v>505</v>
      </c>
      <c r="G12052" s="1" t="s">
        <v>13</v>
      </c>
      <c r="H12052">
        <v>7.0000000000000007E-2</v>
      </c>
      <c r="I12052">
        <v>35.35</v>
      </c>
      <c r="J12052">
        <v>469.65</v>
      </c>
    </row>
    <row r="12053" spans="1:10" x14ac:dyDescent="0.25">
      <c r="A12053" s="1" t="s">
        <v>10</v>
      </c>
      <c r="B12053" s="1" t="s">
        <v>57</v>
      </c>
      <c r="C12053" s="1" t="s">
        <v>12</v>
      </c>
      <c r="D12053" s="2">
        <v>43986</v>
      </c>
      <c r="E12053">
        <v>1</v>
      </c>
      <c r="F12053">
        <v>616</v>
      </c>
      <c r="G12053" s="1" t="s">
        <v>13</v>
      </c>
      <c r="H12053">
        <v>-0.32</v>
      </c>
      <c r="I12053">
        <v>-197.12</v>
      </c>
      <c r="J12053">
        <v>813.12</v>
      </c>
    </row>
    <row r="12054" spans="1:10" x14ac:dyDescent="0.25">
      <c r="A12054" s="1" t="s">
        <v>16</v>
      </c>
      <c r="B12054" s="1" t="s">
        <v>57</v>
      </c>
      <c r="C12054" s="1" t="s">
        <v>12</v>
      </c>
      <c r="D12054" s="2">
        <v>43986</v>
      </c>
      <c r="E12054">
        <v>1</v>
      </c>
      <c r="F12054">
        <v>264</v>
      </c>
      <c r="G12054" s="1" t="s">
        <v>13</v>
      </c>
      <c r="H12054">
        <v>0.22</v>
      </c>
      <c r="I12054">
        <v>58.08</v>
      </c>
      <c r="J12054">
        <v>205.92</v>
      </c>
    </row>
    <row r="12055" spans="1:10" x14ac:dyDescent="0.25">
      <c r="A12055" s="1" t="s">
        <v>18</v>
      </c>
      <c r="B12055" s="1" t="s">
        <v>57</v>
      </c>
      <c r="C12055" s="1" t="s">
        <v>12</v>
      </c>
      <c r="D12055" s="2">
        <v>43986</v>
      </c>
      <c r="E12055">
        <v>1</v>
      </c>
      <c r="F12055">
        <v>486</v>
      </c>
      <c r="G12055" s="1" t="s">
        <v>13</v>
      </c>
      <c r="H12055">
        <v>-0.17</v>
      </c>
      <c r="I12055">
        <v>-82.62</v>
      </c>
      <c r="J12055">
        <v>568.62</v>
      </c>
    </row>
    <row r="12056" spans="1:10" x14ac:dyDescent="0.25">
      <c r="A12056" s="1" t="s">
        <v>17</v>
      </c>
      <c r="B12056" s="1" t="s">
        <v>57</v>
      </c>
      <c r="C12056" s="1" t="s">
        <v>12</v>
      </c>
      <c r="D12056" s="2">
        <v>43986</v>
      </c>
      <c r="E12056">
        <v>1</v>
      </c>
      <c r="F12056">
        <v>486</v>
      </c>
      <c r="G12056" s="1" t="s">
        <v>13</v>
      </c>
      <c r="H12056">
        <v>0.19</v>
      </c>
      <c r="I12056">
        <v>92.34</v>
      </c>
      <c r="J12056">
        <v>393.66</v>
      </c>
    </row>
    <row r="12057" spans="1:10" x14ac:dyDescent="0.25">
      <c r="A12057" s="1" t="s">
        <v>43</v>
      </c>
      <c r="B12057" s="1" t="s">
        <v>57</v>
      </c>
      <c r="C12057" s="1" t="s">
        <v>12</v>
      </c>
      <c r="D12057" s="2">
        <v>43986</v>
      </c>
      <c r="E12057">
        <v>1</v>
      </c>
      <c r="F12057">
        <v>1185</v>
      </c>
      <c r="G12057" s="1" t="s">
        <v>13</v>
      </c>
      <c r="H12057">
        <v>-0.27</v>
      </c>
      <c r="I12057">
        <v>-319.95</v>
      </c>
      <c r="J12057">
        <v>1504.95</v>
      </c>
    </row>
    <row r="12058" spans="1:10" x14ac:dyDescent="0.25">
      <c r="A12058" s="1" t="s">
        <v>60</v>
      </c>
      <c r="B12058" s="1" t="s">
        <v>57</v>
      </c>
      <c r="C12058" s="1" t="s">
        <v>12</v>
      </c>
      <c r="D12058" s="2">
        <v>43987</v>
      </c>
      <c r="E12058">
        <v>1</v>
      </c>
      <c r="F12058">
        <v>343</v>
      </c>
      <c r="G12058" s="1" t="s">
        <v>13</v>
      </c>
      <c r="H12058">
        <v>0.23</v>
      </c>
      <c r="I12058">
        <v>78.89</v>
      </c>
      <c r="J12058">
        <v>264.11</v>
      </c>
    </row>
    <row r="12059" spans="1:10" x14ac:dyDescent="0.25">
      <c r="A12059" s="1" t="s">
        <v>23</v>
      </c>
      <c r="B12059" s="1" t="s">
        <v>57</v>
      </c>
      <c r="C12059" s="1" t="s">
        <v>12</v>
      </c>
      <c r="D12059" s="2">
        <v>43990</v>
      </c>
      <c r="E12059">
        <v>1</v>
      </c>
      <c r="F12059">
        <v>306</v>
      </c>
      <c r="G12059" s="1" t="s">
        <v>13</v>
      </c>
      <c r="H12059">
        <v>0.12</v>
      </c>
      <c r="I12059">
        <v>36.72</v>
      </c>
      <c r="J12059">
        <v>269.27999999999997</v>
      </c>
    </row>
    <row r="12060" spans="1:10" x14ac:dyDescent="0.25">
      <c r="A12060" s="1" t="s">
        <v>28</v>
      </c>
      <c r="B12060" s="1" t="s">
        <v>57</v>
      </c>
      <c r="C12060" s="1" t="s">
        <v>12</v>
      </c>
      <c r="D12060" s="2">
        <v>43990</v>
      </c>
      <c r="E12060">
        <v>1</v>
      </c>
      <c r="F12060">
        <v>431</v>
      </c>
      <c r="G12060" s="1" t="s">
        <v>13</v>
      </c>
      <c r="H12060">
        <v>0.16</v>
      </c>
      <c r="I12060">
        <v>68.959999999999994</v>
      </c>
      <c r="J12060">
        <v>362.04</v>
      </c>
    </row>
    <row r="12061" spans="1:10" x14ac:dyDescent="0.25">
      <c r="A12061" s="1" t="s">
        <v>27</v>
      </c>
      <c r="B12061" s="1" t="s">
        <v>57</v>
      </c>
      <c r="C12061" s="1" t="s">
        <v>12</v>
      </c>
      <c r="D12061" s="2">
        <v>43990</v>
      </c>
      <c r="E12061">
        <v>1</v>
      </c>
      <c r="F12061">
        <v>282</v>
      </c>
      <c r="G12061" s="1" t="s">
        <v>13</v>
      </c>
      <c r="H12061">
        <v>0.36</v>
      </c>
      <c r="I12061">
        <v>101.52</v>
      </c>
      <c r="J12061">
        <v>180.48</v>
      </c>
    </row>
    <row r="12062" spans="1:10" x14ac:dyDescent="0.25">
      <c r="A12062" s="1" t="s">
        <v>45</v>
      </c>
      <c r="B12062" s="1" t="s">
        <v>57</v>
      </c>
      <c r="C12062" s="1" t="s">
        <v>12</v>
      </c>
      <c r="D12062" s="2">
        <v>43990</v>
      </c>
      <c r="E12062">
        <v>1</v>
      </c>
      <c r="F12062">
        <v>903</v>
      </c>
      <c r="G12062" s="1" t="s">
        <v>13</v>
      </c>
      <c r="H12062">
        <v>0.08</v>
      </c>
      <c r="I12062">
        <v>72.239999999999995</v>
      </c>
      <c r="J12062">
        <v>830.76</v>
      </c>
    </row>
    <row r="12063" spans="1:10" x14ac:dyDescent="0.25">
      <c r="A12063" s="1" t="s">
        <v>10</v>
      </c>
      <c r="B12063" s="1" t="s">
        <v>57</v>
      </c>
      <c r="C12063" s="1" t="s">
        <v>12</v>
      </c>
      <c r="D12063" s="2">
        <v>43990</v>
      </c>
      <c r="E12063">
        <v>1</v>
      </c>
      <c r="F12063">
        <v>676</v>
      </c>
      <c r="G12063" s="1" t="s">
        <v>13</v>
      </c>
      <c r="H12063">
        <v>-0.24</v>
      </c>
      <c r="I12063">
        <v>-162.24</v>
      </c>
      <c r="J12063">
        <v>838.24</v>
      </c>
    </row>
    <row r="12064" spans="1:10" x14ac:dyDescent="0.25">
      <c r="A12064" s="1" t="s">
        <v>62</v>
      </c>
      <c r="B12064" s="1" t="s">
        <v>57</v>
      </c>
      <c r="C12064" s="1" t="s">
        <v>12</v>
      </c>
      <c r="D12064" s="2">
        <v>43991</v>
      </c>
      <c r="E12064">
        <v>1</v>
      </c>
      <c r="F12064">
        <v>134</v>
      </c>
      <c r="G12064" s="1" t="s">
        <v>13</v>
      </c>
      <c r="H12064">
        <v>0.25</v>
      </c>
      <c r="I12064">
        <v>33.5</v>
      </c>
      <c r="J12064">
        <v>100.5</v>
      </c>
    </row>
    <row r="12065" spans="1:10" x14ac:dyDescent="0.25">
      <c r="A12065" s="1" t="s">
        <v>60</v>
      </c>
      <c r="B12065" s="1" t="s">
        <v>57</v>
      </c>
      <c r="C12065" s="1" t="s">
        <v>12</v>
      </c>
      <c r="D12065" s="2">
        <v>43992</v>
      </c>
      <c r="E12065">
        <v>1</v>
      </c>
      <c r="F12065">
        <v>338</v>
      </c>
      <c r="G12065" s="1" t="s">
        <v>13</v>
      </c>
      <c r="H12065">
        <v>0.38</v>
      </c>
      <c r="I12065">
        <v>128.44</v>
      </c>
      <c r="J12065">
        <v>209.56</v>
      </c>
    </row>
    <row r="12066" spans="1:10" x14ac:dyDescent="0.25">
      <c r="A12066" s="1" t="s">
        <v>59</v>
      </c>
      <c r="B12066" s="1" t="s">
        <v>57</v>
      </c>
      <c r="C12066" s="1" t="s">
        <v>12</v>
      </c>
      <c r="D12066" s="2">
        <v>43992</v>
      </c>
      <c r="E12066">
        <v>1</v>
      </c>
      <c r="F12066">
        <v>338</v>
      </c>
      <c r="G12066" s="1" t="s">
        <v>13</v>
      </c>
      <c r="H12066">
        <v>-0.28999999999999998</v>
      </c>
      <c r="I12066">
        <v>-98.02</v>
      </c>
      <c r="J12066">
        <v>436.02</v>
      </c>
    </row>
    <row r="12067" spans="1:10" x14ac:dyDescent="0.25">
      <c r="A12067" s="1" t="s">
        <v>19</v>
      </c>
      <c r="B12067" s="1" t="s">
        <v>57</v>
      </c>
      <c r="C12067" s="1" t="s">
        <v>12</v>
      </c>
      <c r="D12067" s="2">
        <v>43992</v>
      </c>
      <c r="E12067">
        <v>1</v>
      </c>
      <c r="F12067">
        <v>42</v>
      </c>
      <c r="G12067" s="1" t="s">
        <v>13</v>
      </c>
      <c r="H12067">
        <v>-0.05</v>
      </c>
      <c r="I12067">
        <v>-2.1</v>
      </c>
      <c r="J12067">
        <v>44.1</v>
      </c>
    </row>
    <row r="12068" spans="1:10" x14ac:dyDescent="0.25">
      <c r="A12068" s="1" t="s">
        <v>27</v>
      </c>
      <c r="B12068" s="1" t="s">
        <v>57</v>
      </c>
      <c r="C12068" s="1" t="s">
        <v>12</v>
      </c>
      <c r="D12068" s="2">
        <v>43993</v>
      </c>
      <c r="E12068">
        <v>1</v>
      </c>
      <c r="F12068">
        <v>282</v>
      </c>
      <c r="G12068" s="1" t="s">
        <v>13</v>
      </c>
      <c r="H12068">
        <v>-0.17</v>
      </c>
      <c r="I12068">
        <v>-47.94</v>
      </c>
      <c r="J12068">
        <v>329.94</v>
      </c>
    </row>
    <row r="12069" spans="1:10" x14ac:dyDescent="0.25">
      <c r="A12069" s="1" t="s">
        <v>61</v>
      </c>
      <c r="B12069" s="1" t="s">
        <v>57</v>
      </c>
      <c r="C12069" s="1" t="s">
        <v>12</v>
      </c>
      <c r="D12069" s="2">
        <v>43993</v>
      </c>
      <c r="E12069">
        <v>1</v>
      </c>
      <c r="F12069">
        <v>144</v>
      </c>
      <c r="G12069" s="1" t="s">
        <v>13</v>
      </c>
      <c r="H12069">
        <v>-0.22</v>
      </c>
      <c r="I12069">
        <v>-31.68</v>
      </c>
      <c r="J12069">
        <v>175.68</v>
      </c>
    </row>
    <row r="12070" spans="1:10" x14ac:dyDescent="0.25">
      <c r="A12070" s="1" t="s">
        <v>62</v>
      </c>
      <c r="B12070" s="1" t="s">
        <v>57</v>
      </c>
      <c r="C12070" s="1" t="s">
        <v>12</v>
      </c>
      <c r="D12070" s="2">
        <v>43993</v>
      </c>
      <c r="E12070">
        <v>1</v>
      </c>
      <c r="F12070">
        <v>134</v>
      </c>
      <c r="G12070" s="1" t="s">
        <v>13</v>
      </c>
      <c r="H12070">
        <v>0.25</v>
      </c>
      <c r="I12070">
        <v>33.5</v>
      </c>
      <c r="J12070">
        <v>100.5</v>
      </c>
    </row>
    <row r="12071" spans="1:10" x14ac:dyDescent="0.25">
      <c r="A12071" s="1" t="s">
        <v>41</v>
      </c>
      <c r="B12071" s="1" t="s">
        <v>57</v>
      </c>
      <c r="C12071" s="1" t="s">
        <v>12</v>
      </c>
      <c r="D12071" s="2">
        <v>43993</v>
      </c>
      <c r="E12071">
        <v>1</v>
      </c>
      <c r="F12071">
        <v>231</v>
      </c>
      <c r="G12071" s="1" t="s">
        <v>13</v>
      </c>
      <c r="H12071">
        <v>-0.31</v>
      </c>
      <c r="I12071">
        <v>-71.61</v>
      </c>
      <c r="J12071">
        <v>302.61</v>
      </c>
    </row>
    <row r="12072" spans="1:10" x14ac:dyDescent="0.25">
      <c r="A12072" s="1" t="s">
        <v>19</v>
      </c>
      <c r="B12072" s="1" t="s">
        <v>57</v>
      </c>
      <c r="C12072" s="1" t="s">
        <v>12</v>
      </c>
      <c r="D12072" s="2">
        <v>43993</v>
      </c>
      <c r="E12072">
        <v>1</v>
      </c>
      <c r="F12072">
        <v>42</v>
      </c>
      <c r="G12072" s="1" t="s">
        <v>13</v>
      </c>
      <c r="H12072">
        <v>-7.0000000000000007E-2</v>
      </c>
      <c r="I12072">
        <v>-2.94</v>
      </c>
      <c r="J12072">
        <v>44.94</v>
      </c>
    </row>
    <row r="12073" spans="1:10" x14ac:dyDescent="0.25">
      <c r="A12073" s="1" t="s">
        <v>28</v>
      </c>
      <c r="B12073" s="1" t="s">
        <v>57</v>
      </c>
      <c r="C12073" s="1" t="s">
        <v>12</v>
      </c>
      <c r="D12073" s="2">
        <v>43997</v>
      </c>
      <c r="E12073">
        <v>1</v>
      </c>
      <c r="F12073">
        <v>431</v>
      </c>
      <c r="G12073" s="1" t="s">
        <v>13</v>
      </c>
      <c r="H12073">
        <v>0.1</v>
      </c>
      <c r="I12073">
        <v>43.1</v>
      </c>
      <c r="J12073">
        <v>387.9</v>
      </c>
    </row>
    <row r="12074" spans="1:10" x14ac:dyDescent="0.25">
      <c r="A12074" s="1" t="s">
        <v>28</v>
      </c>
      <c r="B12074" s="1" t="s">
        <v>57</v>
      </c>
      <c r="C12074" s="1" t="s">
        <v>12</v>
      </c>
      <c r="D12074" s="2">
        <v>43998</v>
      </c>
      <c r="E12074">
        <v>1</v>
      </c>
      <c r="F12074">
        <v>426</v>
      </c>
      <c r="G12074" s="1" t="s">
        <v>13</v>
      </c>
      <c r="H12074">
        <v>0.32</v>
      </c>
      <c r="I12074">
        <v>136.32</v>
      </c>
      <c r="J12074">
        <v>289.68</v>
      </c>
    </row>
    <row r="12075" spans="1:10" x14ac:dyDescent="0.25">
      <c r="A12075" s="1" t="s">
        <v>19</v>
      </c>
      <c r="B12075" s="1" t="s">
        <v>57</v>
      </c>
      <c r="C12075" s="1" t="s">
        <v>12</v>
      </c>
      <c r="D12075" s="2">
        <v>43998</v>
      </c>
      <c r="E12075">
        <v>1</v>
      </c>
      <c r="F12075">
        <v>42</v>
      </c>
      <c r="G12075" s="1" t="s">
        <v>13</v>
      </c>
      <c r="H12075">
        <v>0.25</v>
      </c>
      <c r="I12075">
        <v>10.5</v>
      </c>
      <c r="J12075">
        <v>31.5</v>
      </c>
    </row>
    <row r="12076" spans="1:10" x14ac:dyDescent="0.25">
      <c r="A12076" s="1" t="s">
        <v>23</v>
      </c>
      <c r="B12076" s="1" t="s">
        <v>57</v>
      </c>
      <c r="C12076" s="1" t="s">
        <v>12</v>
      </c>
      <c r="D12076" s="2">
        <v>44001</v>
      </c>
      <c r="E12076">
        <v>1</v>
      </c>
      <c r="F12076">
        <v>407</v>
      </c>
      <c r="G12076" s="1" t="s">
        <v>13</v>
      </c>
      <c r="H12076">
        <v>-0.09</v>
      </c>
      <c r="I12076">
        <v>-36.630000000000003</v>
      </c>
      <c r="J12076">
        <v>443.63</v>
      </c>
    </row>
    <row r="12077" spans="1:10" x14ac:dyDescent="0.25">
      <c r="A12077" s="1" t="s">
        <v>28</v>
      </c>
      <c r="B12077" s="1" t="s">
        <v>57</v>
      </c>
      <c r="C12077" s="1" t="s">
        <v>12</v>
      </c>
      <c r="D12077" s="2">
        <v>44001</v>
      </c>
      <c r="E12077">
        <v>1</v>
      </c>
      <c r="F12077">
        <v>426</v>
      </c>
      <c r="G12077" s="1" t="s">
        <v>13</v>
      </c>
      <c r="H12077">
        <v>-0.08</v>
      </c>
      <c r="I12077">
        <v>-34.08</v>
      </c>
      <c r="J12077">
        <v>460.08</v>
      </c>
    </row>
    <row r="12078" spans="1:10" x14ac:dyDescent="0.25">
      <c r="A12078" s="1" t="s">
        <v>27</v>
      </c>
      <c r="B12078" s="1" t="s">
        <v>57</v>
      </c>
      <c r="C12078" s="1" t="s">
        <v>12</v>
      </c>
      <c r="D12078" s="2">
        <v>44001</v>
      </c>
      <c r="E12078">
        <v>1</v>
      </c>
      <c r="F12078">
        <v>282</v>
      </c>
      <c r="G12078" s="1" t="s">
        <v>13</v>
      </c>
      <c r="H12078">
        <v>-0.14000000000000001</v>
      </c>
      <c r="I12078">
        <v>-39.479999999999997</v>
      </c>
      <c r="J12078">
        <v>321.48</v>
      </c>
    </row>
    <row r="12079" spans="1:10" x14ac:dyDescent="0.25">
      <c r="A12079" s="1" t="s">
        <v>19</v>
      </c>
      <c r="B12079" s="1" t="s">
        <v>57</v>
      </c>
      <c r="C12079" s="1" t="s">
        <v>12</v>
      </c>
      <c r="D12079" s="2">
        <v>44001</v>
      </c>
      <c r="E12079">
        <v>1</v>
      </c>
      <c r="F12079">
        <v>42</v>
      </c>
      <c r="G12079" s="1" t="s">
        <v>13</v>
      </c>
      <c r="H12079">
        <v>-0.14000000000000001</v>
      </c>
      <c r="I12079">
        <v>-5.88</v>
      </c>
      <c r="J12079">
        <v>47.88</v>
      </c>
    </row>
    <row r="12080" spans="1:10" x14ac:dyDescent="0.25">
      <c r="A12080" s="1" t="s">
        <v>18</v>
      </c>
      <c r="B12080" s="1" t="s">
        <v>57</v>
      </c>
      <c r="C12080" s="1" t="s">
        <v>12</v>
      </c>
      <c r="D12080" s="2">
        <v>44004</v>
      </c>
      <c r="E12080">
        <v>1</v>
      </c>
      <c r="F12080">
        <v>319</v>
      </c>
      <c r="G12080" s="1" t="s">
        <v>13</v>
      </c>
      <c r="H12080">
        <v>-0.23</v>
      </c>
      <c r="I12080">
        <v>-73.37</v>
      </c>
      <c r="J12080">
        <v>392.37</v>
      </c>
    </row>
    <row r="12081" spans="1:10" x14ac:dyDescent="0.25">
      <c r="A12081" s="1" t="s">
        <v>27</v>
      </c>
      <c r="B12081" s="1" t="s">
        <v>57</v>
      </c>
      <c r="C12081" s="1" t="s">
        <v>12</v>
      </c>
      <c r="D12081" s="2">
        <v>44007</v>
      </c>
      <c r="E12081">
        <v>1</v>
      </c>
      <c r="F12081">
        <v>282</v>
      </c>
      <c r="G12081" s="1" t="s">
        <v>13</v>
      </c>
      <c r="H12081">
        <v>0.11</v>
      </c>
      <c r="I12081">
        <v>31.02</v>
      </c>
      <c r="J12081">
        <v>250.98</v>
      </c>
    </row>
    <row r="12082" spans="1:10" x14ac:dyDescent="0.25">
      <c r="A12082" s="1" t="s">
        <v>24</v>
      </c>
      <c r="B12082" s="1" t="s">
        <v>57</v>
      </c>
      <c r="C12082" s="1" t="s">
        <v>12</v>
      </c>
      <c r="D12082" s="2">
        <v>43047</v>
      </c>
      <c r="E12082">
        <v>1</v>
      </c>
      <c r="F12082">
        <v>259</v>
      </c>
      <c r="G12082" s="1" t="s">
        <v>13</v>
      </c>
      <c r="H12082">
        <v>0.3</v>
      </c>
      <c r="I12082">
        <v>77.7</v>
      </c>
      <c r="J12082">
        <v>181.3</v>
      </c>
    </row>
    <row r="12083" spans="1:10" x14ac:dyDescent="0.25">
      <c r="A12083" s="1" t="s">
        <v>24</v>
      </c>
      <c r="B12083" s="1" t="s">
        <v>57</v>
      </c>
      <c r="C12083" s="1" t="s">
        <v>12</v>
      </c>
      <c r="D12083" s="2">
        <v>43054</v>
      </c>
      <c r="E12083">
        <v>1</v>
      </c>
      <c r="F12083">
        <v>259</v>
      </c>
      <c r="G12083" s="1" t="s">
        <v>13</v>
      </c>
      <c r="H12083">
        <v>7.0000000000000007E-2</v>
      </c>
      <c r="I12083">
        <v>18.13</v>
      </c>
      <c r="J12083">
        <v>240.87</v>
      </c>
    </row>
    <row r="12084" spans="1:10" x14ac:dyDescent="0.25">
      <c r="A12084" s="1" t="s">
        <v>24</v>
      </c>
      <c r="B12084" s="1" t="s">
        <v>57</v>
      </c>
      <c r="C12084" s="1" t="s">
        <v>12</v>
      </c>
      <c r="D12084" s="2">
        <v>43063</v>
      </c>
      <c r="E12084">
        <v>1</v>
      </c>
      <c r="F12084">
        <v>259</v>
      </c>
      <c r="G12084" s="1" t="s">
        <v>13</v>
      </c>
      <c r="H12084">
        <v>0.15</v>
      </c>
      <c r="I12084">
        <v>38.85</v>
      </c>
      <c r="J12084">
        <v>220.15</v>
      </c>
    </row>
    <row r="12085" spans="1:10" x14ac:dyDescent="0.25">
      <c r="A12085" s="1" t="s">
        <v>24</v>
      </c>
      <c r="B12085" s="1" t="s">
        <v>57</v>
      </c>
      <c r="C12085" s="1" t="s">
        <v>12</v>
      </c>
      <c r="D12085" s="2">
        <v>43066</v>
      </c>
      <c r="E12085">
        <v>1</v>
      </c>
      <c r="F12085">
        <v>259</v>
      </c>
      <c r="G12085" s="1" t="s">
        <v>13</v>
      </c>
      <c r="H12085">
        <v>-0.06</v>
      </c>
      <c r="I12085">
        <v>-15.54</v>
      </c>
      <c r="J12085">
        <v>274.54000000000002</v>
      </c>
    </row>
    <row r="12086" spans="1:10" x14ac:dyDescent="0.25">
      <c r="A12086" s="1" t="s">
        <v>24</v>
      </c>
      <c r="B12086" s="1" t="s">
        <v>57</v>
      </c>
      <c r="C12086" s="1" t="s">
        <v>12</v>
      </c>
      <c r="D12086" s="2">
        <v>43068</v>
      </c>
      <c r="E12086">
        <v>1</v>
      </c>
      <c r="F12086">
        <v>259</v>
      </c>
      <c r="G12086" s="1" t="s">
        <v>13</v>
      </c>
      <c r="H12086">
        <v>-0.33</v>
      </c>
      <c r="I12086">
        <v>-85.47</v>
      </c>
      <c r="J12086">
        <v>344.47</v>
      </c>
    </row>
    <row r="12087" spans="1:10" x14ac:dyDescent="0.25">
      <c r="A12087" s="1" t="s">
        <v>24</v>
      </c>
      <c r="B12087" s="1" t="s">
        <v>57</v>
      </c>
      <c r="C12087" s="1" t="s">
        <v>12</v>
      </c>
      <c r="D12087" s="2">
        <v>43091</v>
      </c>
      <c r="E12087">
        <v>1</v>
      </c>
      <c r="F12087">
        <v>259</v>
      </c>
      <c r="G12087" s="1" t="s">
        <v>13</v>
      </c>
      <c r="H12087">
        <v>7.0000000000000007E-2</v>
      </c>
      <c r="I12087">
        <v>18.13</v>
      </c>
      <c r="J12087">
        <v>240.87</v>
      </c>
    </row>
    <row r="12088" spans="1:10" x14ac:dyDescent="0.25">
      <c r="A12088" s="1" t="s">
        <v>17</v>
      </c>
      <c r="B12088" s="1" t="s">
        <v>57</v>
      </c>
      <c r="C12088" s="1" t="s">
        <v>12</v>
      </c>
      <c r="D12088" s="2">
        <v>43118</v>
      </c>
      <c r="E12088">
        <v>1</v>
      </c>
      <c r="F12088">
        <v>259</v>
      </c>
      <c r="G12088" s="1" t="s">
        <v>13</v>
      </c>
      <c r="H12088">
        <v>-0.31</v>
      </c>
      <c r="I12088">
        <v>-80.290000000000006</v>
      </c>
      <c r="J12088">
        <v>339.29</v>
      </c>
    </row>
    <row r="12089" spans="1:10" x14ac:dyDescent="0.25">
      <c r="A12089" s="1" t="s">
        <v>24</v>
      </c>
      <c r="B12089" s="1" t="s">
        <v>57</v>
      </c>
      <c r="C12089" s="1" t="s">
        <v>12</v>
      </c>
      <c r="D12089" s="2">
        <v>43150</v>
      </c>
      <c r="E12089">
        <v>1</v>
      </c>
      <c r="F12089">
        <v>259</v>
      </c>
      <c r="G12089" s="1" t="s">
        <v>13</v>
      </c>
      <c r="H12089">
        <v>-0.15</v>
      </c>
      <c r="I12089">
        <v>-38.85</v>
      </c>
      <c r="J12089">
        <v>297.85000000000002</v>
      </c>
    </row>
    <row r="12090" spans="1:10" x14ac:dyDescent="0.25">
      <c r="A12090" s="1" t="s">
        <v>24</v>
      </c>
      <c r="B12090" s="1" t="s">
        <v>57</v>
      </c>
      <c r="C12090" s="1" t="s">
        <v>12</v>
      </c>
      <c r="D12090" s="2">
        <v>43151</v>
      </c>
      <c r="E12090">
        <v>1</v>
      </c>
      <c r="F12090">
        <v>259</v>
      </c>
      <c r="G12090" s="1" t="s">
        <v>13</v>
      </c>
      <c r="H12090">
        <v>0.22</v>
      </c>
      <c r="I12090">
        <v>56.98</v>
      </c>
      <c r="J12090">
        <v>202.02</v>
      </c>
    </row>
    <row r="12091" spans="1:10" x14ac:dyDescent="0.25">
      <c r="A12091" s="1" t="s">
        <v>24</v>
      </c>
      <c r="B12091" s="1" t="s">
        <v>57</v>
      </c>
      <c r="C12091" s="1" t="s">
        <v>12</v>
      </c>
      <c r="D12091" s="2">
        <v>43193</v>
      </c>
      <c r="E12091">
        <v>1</v>
      </c>
      <c r="F12091">
        <v>259</v>
      </c>
      <c r="G12091" s="1" t="s">
        <v>13</v>
      </c>
      <c r="H12091">
        <v>0.27</v>
      </c>
      <c r="I12091">
        <v>69.930000000000007</v>
      </c>
      <c r="J12091">
        <v>189.07</v>
      </c>
    </row>
    <row r="12092" spans="1:10" x14ac:dyDescent="0.25">
      <c r="A12092" s="1" t="s">
        <v>24</v>
      </c>
      <c r="B12092" s="1" t="s">
        <v>57</v>
      </c>
      <c r="C12092" s="1" t="s">
        <v>12</v>
      </c>
      <c r="D12092" s="2">
        <v>43199</v>
      </c>
      <c r="E12092">
        <v>1</v>
      </c>
      <c r="F12092">
        <v>259</v>
      </c>
      <c r="G12092" s="1" t="s">
        <v>13</v>
      </c>
      <c r="H12092">
        <v>0.09</v>
      </c>
      <c r="I12092">
        <v>23.31</v>
      </c>
      <c r="J12092">
        <v>235.69</v>
      </c>
    </row>
    <row r="12093" spans="1:10" x14ac:dyDescent="0.25">
      <c r="A12093" s="1" t="s">
        <v>65</v>
      </c>
      <c r="B12093" s="1" t="s">
        <v>57</v>
      </c>
      <c r="C12093" s="1" t="s">
        <v>12</v>
      </c>
      <c r="D12093" s="2">
        <v>43206</v>
      </c>
      <c r="E12093">
        <v>1</v>
      </c>
      <c r="F12093">
        <v>259</v>
      </c>
      <c r="G12093" s="1" t="s">
        <v>13</v>
      </c>
      <c r="H12093">
        <v>0.19</v>
      </c>
      <c r="I12093">
        <v>49.21</v>
      </c>
      <c r="J12093">
        <v>209.79</v>
      </c>
    </row>
    <row r="12094" spans="1:10" x14ac:dyDescent="0.25">
      <c r="A12094" s="1" t="s">
        <v>24</v>
      </c>
      <c r="B12094" s="1" t="s">
        <v>57</v>
      </c>
      <c r="C12094" s="1" t="s">
        <v>12</v>
      </c>
      <c r="D12094" s="2">
        <v>43216</v>
      </c>
      <c r="E12094">
        <v>1</v>
      </c>
      <c r="F12094">
        <v>259</v>
      </c>
      <c r="G12094" s="1" t="s">
        <v>13</v>
      </c>
      <c r="H12094">
        <v>-0.12</v>
      </c>
      <c r="I12094">
        <v>-31.08</v>
      </c>
      <c r="J12094">
        <v>290.08</v>
      </c>
    </row>
    <row r="12095" spans="1:10" x14ac:dyDescent="0.25">
      <c r="A12095" s="1" t="s">
        <v>24</v>
      </c>
      <c r="B12095" s="1" t="s">
        <v>57</v>
      </c>
      <c r="C12095" s="1" t="s">
        <v>12</v>
      </c>
      <c r="D12095" s="2">
        <v>43287</v>
      </c>
      <c r="E12095">
        <v>1</v>
      </c>
      <c r="F12095">
        <v>259</v>
      </c>
      <c r="G12095" s="1" t="s">
        <v>13</v>
      </c>
      <c r="H12095">
        <v>0.31</v>
      </c>
      <c r="I12095">
        <v>80.290000000000006</v>
      </c>
      <c r="J12095">
        <v>178.71</v>
      </c>
    </row>
    <row r="12096" spans="1:10" x14ac:dyDescent="0.25">
      <c r="A12096" s="1" t="s">
        <v>44</v>
      </c>
      <c r="B12096" s="1" t="s">
        <v>57</v>
      </c>
      <c r="C12096" s="1" t="s">
        <v>12</v>
      </c>
      <c r="D12096" s="2">
        <v>43325</v>
      </c>
      <c r="E12096">
        <v>1</v>
      </c>
      <c r="F12096">
        <v>259</v>
      </c>
      <c r="G12096" s="1" t="s">
        <v>13</v>
      </c>
      <c r="H12096">
        <v>-0.04</v>
      </c>
      <c r="I12096">
        <v>-10.36</v>
      </c>
      <c r="J12096">
        <v>269.36</v>
      </c>
    </row>
    <row r="12097" spans="1:10" x14ac:dyDescent="0.25">
      <c r="A12097" s="1" t="s">
        <v>44</v>
      </c>
      <c r="B12097" s="1" t="s">
        <v>57</v>
      </c>
      <c r="C12097" s="1" t="s">
        <v>12</v>
      </c>
      <c r="D12097" s="2">
        <v>43336</v>
      </c>
      <c r="E12097">
        <v>1</v>
      </c>
      <c r="F12097">
        <v>259</v>
      </c>
      <c r="G12097" s="1" t="s">
        <v>13</v>
      </c>
      <c r="H12097">
        <v>0.32</v>
      </c>
      <c r="I12097">
        <v>82.88</v>
      </c>
      <c r="J12097">
        <v>176.12</v>
      </c>
    </row>
    <row r="12098" spans="1:10" x14ac:dyDescent="0.25">
      <c r="A12098" s="1" t="s">
        <v>22</v>
      </c>
      <c r="B12098" s="1" t="s">
        <v>57</v>
      </c>
      <c r="C12098" s="1" t="s">
        <v>12</v>
      </c>
      <c r="D12098" s="2">
        <v>43339</v>
      </c>
      <c r="E12098">
        <v>1</v>
      </c>
      <c r="F12098">
        <v>259</v>
      </c>
      <c r="G12098" s="1" t="s">
        <v>13</v>
      </c>
      <c r="H12098">
        <v>0.28000000000000003</v>
      </c>
      <c r="I12098">
        <v>72.52</v>
      </c>
      <c r="J12098">
        <v>186.48</v>
      </c>
    </row>
    <row r="12099" spans="1:10" x14ac:dyDescent="0.25">
      <c r="A12099" s="1" t="s">
        <v>22</v>
      </c>
      <c r="B12099" s="1" t="s">
        <v>57</v>
      </c>
      <c r="C12099" s="1" t="s">
        <v>12</v>
      </c>
      <c r="D12099" s="2">
        <v>43346</v>
      </c>
      <c r="E12099">
        <v>1</v>
      </c>
      <c r="F12099">
        <v>259</v>
      </c>
      <c r="G12099" s="1" t="s">
        <v>13</v>
      </c>
      <c r="H12099">
        <v>0.04</v>
      </c>
      <c r="I12099">
        <v>10.36</v>
      </c>
      <c r="J12099">
        <v>248.64</v>
      </c>
    </row>
    <row r="12100" spans="1:10" x14ac:dyDescent="0.25">
      <c r="A12100" s="1" t="s">
        <v>44</v>
      </c>
      <c r="B12100" s="1" t="s">
        <v>57</v>
      </c>
      <c r="C12100" s="1" t="s">
        <v>12</v>
      </c>
      <c r="D12100" s="2">
        <v>43353</v>
      </c>
      <c r="E12100">
        <v>1</v>
      </c>
      <c r="F12100">
        <v>259</v>
      </c>
      <c r="G12100" s="1" t="s">
        <v>13</v>
      </c>
      <c r="H12100">
        <v>0.4</v>
      </c>
      <c r="I12100">
        <v>103.6</v>
      </c>
      <c r="J12100">
        <v>155.4</v>
      </c>
    </row>
    <row r="12101" spans="1:10" x14ac:dyDescent="0.25">
      <c r="A12101" s="1" t="s">
        <v>22</v>
      </c>
      <c r="B12101" s="1" t="s">
        <v>57</v>
      </c>
      <c r="C12101" s="1" t="s">
        <v>12</v>
      </c>
      <c r="D12101" s="2">
        <v>43354</v>
      </c>
      <c r="E12101">
        <v>1</v>
      </c>
      <c r="F12101">
        <v>259</v>
      </c>
      <c r="G12101" s="1" t="s">
        <v>13</v>
      </c>
      <c r="H12101">
        <v>-0.33</v>
      </c>
      <c r="I12101">
        <v>-85.47</v>
      </c>
      <c r="J12101">
        <v>344.47</v>
      </c>
    </row>
    <row r="12102" spans="1:10" x14ac:dyDescent="0.25">
      <c r="A12102" s="1" t="s">
        <v>44</v>
      </c>
      <c r="B12102" s="1" t="s">
        <v>57</v>
      </c>
      <c r="C12102" s="1" t="s">
        <v>12</v>
      </c>
      <c r="D12102" s="2">
        <v>43361</v>
      </c>
      <c r="E12102">
        <v>1</v>
      </c>
      <c r="F12102">
        <v>259</v>
      </c>
      <c r="G12102" s="1" t="s">
        <v>13</v>
      </c>
      <c r="H12102">
        <v>0.4</v>
      </c>
      <c r="I12102">
        <v>103.6</v>
      </c>
      <c r="J12102">
        <v>155.4</v>
      </c>
    </row>
    <row r="12103" spans="1:10" x14ac:dyDescent="0.25">
      <c r="A12103" s="1" t="s">
        <v>44</v>
      </c>
      <c r="B12103" s="1" t="s">
        <v>57</v>
      </c>
      <c r="C12103" s="1" t="s">
        <v>12</v>
      </c>
      <c r="D12103" s="2">
        <v>43367</v>
      </c>
      <c r="E12103">
        <v>1</v>
      </c>
      <c r="F12103">
        <v>259</v>
      </c>
      <c r="G12103" s="1" t="s">
        <v>13</v>
      </c>
      <c r="H12103">
        <v>0.23</v>
      </c>
      <c r="I12103">
        <v>59.57</v>
      </c>
      <c r="J12103">
        <v>199.43</v>
      </c>
    </row>
    <row r="12104" spans="1:10" x14ac:dyDescent="0.25">
      <c r="A12104" s="1" t="s">
        <v>19</v>
      </c>
      <c r="B12104" s="1" t="s">
        <v>57</v>
      </c>
      <c r="C12104" s="1" t="s">
        <v>12</v>
      </c>
      <c r="D12104" s="2">
        <v>43370</v>
      </c>
      <c r="E12104">
        <v>1</v>
      </c>
      <c r="F12104">
        <v>259</v>
      </c>
      <c r="G12104" s="1" t="s">
        <v>13</v>
      </c>
      <c r="H12104">
        <v>-0.04</v>
      </c>
      <c r="I12104">
        <v>-10.36</v>
      </c>
      <c r="J12104">
        <v>269.36</v>
      </c>
    </row>
    <row r="12105" spans="1:10" x14ac:dyDescent="0.25">
      <c r="A12105" s="1" t="s">
        <v>19</v>
      </c>
      <c r="B12105" s="1" t="s">
        <v>57</v>
      </c>
      <c r="C12105" s="1" t="s">
        <v>12</v>
      </c>
      <c r="D12105" s="2">
        <v>43377</v>
      </c>
      <c r="E12105">
        <v>1</v>
      </c>
      <c r="F12105">
        <v>259</v>
      </c>
      <c r="G12105" s="1" t="s">
        <v>13</v>
      </c>
      <c r="H12105">
        <v>-0.33</v>
      </c>
      <c r="I12105">
        <v>-85.47</v>
      </c>
      <c r="J12105">
        <v>344.47</v>
      </c>
    </row>
    <row r="12106" spans="1:10" x14ac:dyDescent="0.25">
      <c r="A12106" s="1" t="s">
        <v>22</v>
      </c>
      <c r="B12106" s="1" t="s">
        <v>57</v>
      </c>
      <c r="C12106" s="1" t="s">
        <v>12</v>
      </c>
      <c r="D12106" s="2">
        <v>43377</v>
      </c>
      <c r="E12106">
        <v>1</v>
      </c>
      <c r="F12106">
        <v>259</v>
      </c>
      <c r="G12106" s="1" t="s">
        <v>13</v>
      </c>
      <c r="H12106">
        <v>-0.14000000000000001</v>
      </c>
      <c r="I12106">
        <v>-36.26</v>
      </c>
      <c r="J12106">
        <v>295.26</v>
      </c>
    </row>
    <row r="12107" spans="1:10" x14ac:dyDescent="0.25">
      <c r="A12107" s="1" t="s">
        <v>44</v>
      </c>
      <c r="B12107" s="1" t="s">
        <v>57</v>
      </c>
      <c r="C12107" s="1" t="s">
        <v>12</v>
      </c>
      <c r="D12107" s="2">
        <v>43382</v>
      </c>
      <c r="E12107">
        <v>1</v>
      </c>
      <c r="F12107">
        <v>259</v>
      </c>
      <c r="G12107" s="1" t="s">
        <v>13</v>
      </c>
      <c r="H12107">
        <v>0</v>
      </c>
      <c r="I12107">
        <v>0</v>
      </c>
      <c r="J12107">
        <v>259</v>
      </c>
    </row>
    <row r="12108" spans="1:10" x14ac:dyDescent="0.25">
      <c r="A12108" s="1" t="s">
        <v>44</v>
      </c>
      <c r="B12108" s="1" t="s">
        <v>57</v>
      </c>
      <c r="C12108" s="1" t="s">
        <v>12</v>
      </c>
      <c r="D12108" s="2">
        <v>43396</v>
      </c>
      <c r="E12108">
        <v>1</v>
      </c>
      <c r="F12108">
        <v>259</v>
      </c>
      <c r="G12108" s="1" t="s">
        <v>13</v>
      </c>
      <c r="H12108">
        <v>-0.2</v>
      </c>
      <c r="I12108">
        <v>-51.8</v>
      </c>
      <c r="J12108">
        <v>310.8</v>
      </c>
    </row>
    <row r="12109" spans="1:10" x14ac:dyDescent="0.25">
      <c r="A12109" s="1" t="s">
        <v>22</v>
      </c>
      <c r="B12109" s="1" t="s">
        <v>57</v>
      </c>
      <c r="C12109" s="1" t="s">
        <v>12</v>
      </c>
      <c r="D12109" s="2">
        <v>43399</v>
      </c>
      <c r="E12109">
        <v>1</v>
      </c>
      <c r="F12109">
        <v>259</v>
      </c>
      <c r="G12109" s="1" t="s">
        <v>13</v>
      </c>
      <c r="H12109">
        <v>-0.12</v>
      </c>
      <c r="I12109">
        <v>-31.08</v>
      </c>
      <c r="J12109">
        <v>290.08</v>
      </c>
    </row>
    <row r="12110" spans="1:10" x14ac:dyDescent="0.25">
      <c r="A12110" s="1" t="s">
        <v>22</v>
      </c>
      <c r="B12110" s="1" t="s">
        <v>57</v>
      </c>
      <c r="C12110" s="1" t="s">
        <v>12</v>
      </c>
      <c r="D12110" s="2">
        <v>43420</v>
      </c>
      <c r="E12110">
        <v>1</v>
      </c>
      <c r="F12110">
        <v>259</v>
      </c>
      <c r="G12110" s="1" t="s">
        <v>13</v>
      </c>
      <c r="H12110">
        <v>-0.13</v>
      </c>
      <c r="I12110">
        <v>-33.67</v>
      </c>
      <c r="J12110">
        <v>292.67</v>
      </c>
    </row>
    <row r="12111" spans="1:10" x14ac:dyDescent="0.25">
      <c r="A12111" s="1" t="s">
        <v>44</v>
      </c>
      <c r="B12111" s="1" t="s">
        <v>57</v>
      </c>
      <c r="C12111" s="1" t="s">
        <v>12</v>
      </c>
      <c r="D12111" s="2">
        <v>43427</v>
      </c>
      <c r="E12111">
        <v>1</v>
      </c>
      <c r="F12111">
        <v>259</v>
      </c>
      <c r="G12111" s="1" t="s">
        <v>13</v>
      </c>
      <c r="H12111">
        <v>-0.08</v>
      </c>
      <c r="I12111">
        <v>-20.72</v>
      </c>
      <c r="J12111">
        <v>279.72000000000003</v>
      </c>
    </row>
    <row r="12112" spans="1:10" x14ac:dyDescent="0.25">
      <c r="A12112" s="1" t="s">
        <v>22</v>
      </c>
      <c r="B12112" s="1" t="s">
        <v>57</v>
      </c>
      <c r="C12112" s="1" t="s">
        <v>12</v>
      </c>
      <c r="D12112" s="2">
        <v>43430</v>
      </c>
      <c r="E12112">
        <v>1</v>
      </c>
      <c r="F12112">
        <v>259</v>
      </c>
      <c r="G12112" s="1" t="s">
        <v>13</v>
      </c>
      <c r="H12112">
        <v>0.22</v>
      </c>
      <c r="I12112">
        <v>56.98</v>
      </c>
      <c r="J12112">
        <v>202.02</v>
      </c>
    </row>
    <row r="12113" spans="1:10" x14ac:dyDescent="0.25">
      <c r="A12113" s="1" t="s">
        <v>44</v>
      </c>
      <c r="B12113" s="1" t="s">
        <v>57</v>
      </c>
      <c r="C12113" s="1" t="s">
        <v>12</v>
      </c>
      <c r="D12113" s="2">
        <v>43446</v>
      </c>
      <c r="E12113">
        <v>1</v>
      </c>
      <c r="F12113">
        <v>259</v>
      </c>
      <c r="G12113" s="1" t="s">
        <v>13</v>
      </c>
      <c r="H12113">
        <v>-0.05</v>
      </c>
      <c r="I12113">
        <v>-12.95</v>
      </c>
      <c r="J12113">
        <v>271.95</v>
      </c>
    </row>
    <row r="12114" spans="1:10" x14ac:dyDescent="0.25">
      <c r="A12114" s="1" t="s">
        <v>44</v>
      </c>
      <c r="B12114" s="1" t="s">
        <v>57</v>
      </c>
      <c r="C12114" s="1" t="s">
        <v>12</v>
      </c>
      <c r="D12114" s="2">
        <v>43462</v>
      </c>
      <c r="E12114">
        <v>1</v>
      </c>
      <c r="F12114">
        <v>259</v>
      </c>
      <c r="G12114" s="1" t="s">
        <v>13</v>
      </c>
      <c r="H12114">
        <v>0.23</v>
      </c>
      <c r="I12114">
        <v>59.57</v>
      </c>
      <c r="J12114">
        <v>199.43</v>
      </c>
    </row>
    <row r="12115" spans="1:10" x14ac:dyDescent="0.25">
      <c r="A12115" s="1" t="s">
        <v>44</v>
      </c>
      <c r="B12115" s="1" t="s">
        <v>57</v>
      </c>
      <c r="C12115" s="1" t="s">
        <v>12</v>
      </c>
      <c r="D12115" s="2">
        <v>43475</v>
      </c>
      <c r="E12115">
        <v>1</v>
      </c>
      <c r="F12115">
        <v>259</v>
      </c>
      <c r="G12115" s="1" t="s">
        <v>13</v>
      </c>
      <c r="H12115">
        <v>-0.18</v>
      </c>
      <c r="I12115">
        <v>-46.62</v>
      </c>
      <c r="J12115">
        <v>305.62</v>
      </c>
    </row>
    <row r="12116" spans="1:10" x14ac:dyDescent="0.25">
      <c r="A12116" s="1" t="s">
        <v>44</v>
      </c>
      <c r="B12116" s="1" t="s">
        <v>57</v>
      </c>
      <c r="C12116" s="1" t="s">
        <v>12</v>
      </c>
      <c r="D12116" s="2">
        <v>43482</v>
      </c>
      <c r="E12116">
        <v>1</v>
      </c>
      <c r="F12116">
        <v>259</v>
      </c>
      <c r="G12116" s="1" t="s">
        <v>13</v>
      </c>
      <c r="H12116">
        <v>-0.15</v>
      </c>
      <c r="I12116">
        <v>-38.85</v>
      </c>
      <c r="J12116">
        <v>297.85000000000002</v>
      </c>
    </row>
    <row r="12117" spans="1:10" x14ac:dyDescent="0.25">
      <c r="A12117" s="1" t="s">
        <v>44</v>
      </c>
      <c r="B12117" s="1" t="s">
        <v>57</v>
      </c>
      <c r="C12117" s="1" t="s">
        <v>12</v>
      </c>
      <c r="D12117" s="2">
        <v>43497</v>
      </c>
      <c r="E12117">
        <v>1</v>
      </c>
      <c r="F12117">
        <v>259</v>
      </c>
      <c r="G12117" s="1" t="s">
        <v>13</v>
      </c>
      <c r="H12117">
        <v>0.02</v>
      </c>
      <c r="I12117">
        <v>5.18</v>
      </c>
      <c r="J12117">
        <v>253.82</v>
      </c>
    </row>
    <row r="12118" spans="1:10" x14ac:dyDescent="0.25">
      <c r="A12118" s="1" t="s">
        <v>19</v>
      </c>
      <c r="B12118" s="1" t="s">
        <v>57</v>
      </c>
      <c r="C12118" s="1" t="s">
        <v>12</v>
      </c>
      <c r="D12118" s="2">
        <v>43497</v>
      </c>
      <c r="E12118">
        <v>1</v>
      </c>
      <c r="F12118">
        <v>259</v>
      </c>
      <c r="G12118" s="1" t="s">
        <v>13</v>
      </c>
      <c r="H12118">
        <v>-0.03</v>
      </c>
      <c r="I12118">
        <v>-7.77</v>
      </c>
      <c r="J12118">
        <v>266.77</v>
      </c>
    </row>
    <row r="12119" spans="1:10" x14ac:dyDescent="0.25">
      <c r="A12119" s="1" t="s">
        <v>44</v>
      </c>
      <c r="B12119" s="1" t="s">
        <v>57</v>
      </c>
      <c r="C12119" s="1" t="s">
        <v>12</v>
      </c>
      <c r="D12119" s="2">
        <v>43565</v>
      </c>
      <c r="E12119">
        <v>1</v>
      </c>
      <c r="F12119">
        <v>259</v>
      </c>
      <c r="G12119" s="1" t="s">
        <v>13</v>
      </c>
      <c r="H12119">
        <v>0.31</v>
      </c>
      <c r="I12119">
        <v>80.290000000000006</v>
      </c>
      <c r="J12119">
        <v>178.71</v>
      </c>
    </row>
    <row r="12120" spans="1:10" x14ac:dyDescent="0.25">
      <c r="A12120" s="1" t="s">
        <v>27</v>
      </c>
      <c r="B12120" s="1" t="s">
        <v>57</v>
      </c>
      <c r="C12120" s="1" t="s">
        <v>12</v>
      </c>
      <c r="D12120" s="2">
        <v>43570</v>
      </c>
      <c r="E12120">
        <v>1</v>
      </c>
      <c r="F12120">
        <v>259</v>
      </c>
      <c r="G12120" s="1" t="s">
        <v>13</v>
      </c>
      <c r="H12120">
        <v>0.37</v>
      </c>
      <c r="I12120">
        <v>95.83</v>
      </c>
      <c r="J12120">
        <v>163.16999999999999</v>
      </c>
    </row>
    <row r="12121" spans="1:10" x14ac:dyDescent="0.25">
      <c r="A12121" s="1" t="s">
        <v>27</v>
      </c>
      <c r="B12121" s="1" t="s">
        <v>57</v>
      </c>
      <c r="C12121" s="1" t="s">
        <v>12</v>
      </c>
      <c r="D12121" s="2">
        <v>43572</v>
      </c>
      <c r="E12121">
        <v>1</v>
      </c>
      <c r="F12121">
        <v>259</v>
      </c>
      <c r="G12121" s="1" t="s">
        <v>13</v>
      </c>
      <c r="H12121">
        <v>0.14000000000000001</v>
      </c>
      <c r="I12121">
        <v>36.26</v>
      </c>
      <c r="J12121">
        <v>222.74</v>
      </c>
    </row>
    <row r="12122" spans="1:10" x14ac:dyDescent="0.25">
      <c r="A12122" s="1" t="s">
        <v>27</v>
      </c>
      <c r="B12122" s="1" t="s">
        <v>57</v>
      </c>
      <c r="C12122" s="1" t="s">
        <v>12</v>
      </c>
      <c r="D12122" s="2">
        <v>43573</v>
      </c>
      <c r="E12122">
        <v>1</v>
      </c>
      <c r="F12122">
        <v>259</v>
      </c>
      <c r="G12122" s="1" t="s">
        <v>13</v>
      </c>
      <c r="H12122">
        <v>0.1</v>
      </c>
      <c r="I12122">
        <v>25.9</v>
      </c>
      <c r="J12122">
        <v>233.1</v>
      </c>
    </row>
    <row r="12123" spans="1:10" x14ac:dyDescent="0.25">
      <c r="A12123" s="1" t="s">
        <v>27</v>
      </c>
      <c r="B12123" s="1" t="s">
        <v>57</v>
      </c>
      <c r="C12123" s="1" t="s">
        <v>12</v>
      </c>
      <c r="D12123" s="2">
        <v>43587</v>
      </c>
      <c r="E12123">
        <v>1</v>
      </c>
      <c r="F12123">
        <v>259</v>
      </c>
      <c r="G12123" s="1" t="s">
        <v>13</v>
      </c>
      <c r="H12123">
        <v>-0.15</v>
      </c>
      <c r="I12123">
        <v>-38.85</v>
      </c>
      <c r="J12123">
        <v>297.85000000000002</v>
      </c>
    </row>
    <row r="12124" spans="1:10" x14ac:dyDescent="0.25">
      <c r="A12124" s="1" t="s">
        <v>19</v>
      </c>
      <c r="B12124" s="1" t="s">
        <v>57</v>
      </c>
      <c r="C12124" s="1" t="s">
        <v>12</v>
      </c>
      <c r="D12124" s="2">
        <v>43587</v>
      </c>
      <c r="E12124">
        <v>1</v>
      </c>
      <c r="F12124">
        <v>259</v>
      </c>
      <c r="G12124" s="1" t="s">
        <v>13</v>
      </c>
      <c r="H12124">
        <v>0.15</v>
      </c>
      <c r="I12124">
        <v>38.85</v>
      </c>
      <c r="J12124">
        <v>220.15</v>
      </c>
    </row>
    <row r="12125" spans="1:10" x14ac:dyDescent="0.25">
      <c r="A12125" s="1" t="s">
        <v>44</v>
      </c>
      <c r="B12125" s="1" t="s">
        <v>57</v>
      </c>
      <c r="C12125" s="1" t="s">
        <v>12</v>
      </c>
      <c r="D12125" s="2">
        <v>43595</v>
      </c>
      <c r="E12125">
        <v>1</v>
      </c>
      <c r="F12125">
        <v>259</v>
      </c>
      <c r="G12125" s="1" t="s">
        <v>13</v>
      </c>
      <c r="H12125">
        <v>-0.01</v>
      </c>
      <c r="I12125">
        <v>-2.59</v>
      </c>
      <c r="J12125">
        <v>261.58999999999997</v>
      </c>
    </row>
    <row r="12126" spans="1:10" x14ac:dyDescent="0.25">
      <c r="A12126" s="1" t="s">
        <v>27</v>
      </c>
      <c r="B12126" s="1" t="s">
        <v>57</v>
      </c>
      <c r="C12126" s="1" t="s">
        <v>12</v>
      </c>
      <c r="D12126" s="2">
        <v>43598</v>
      </c>
      <c r="E12126">
        <v>1</v>
      </c>
      <c r="F12126">
        <v>259</v>
      </c>
      <c r="G12126" s="1" t="s">
        <v>13</v>
      </c>
      <c r="H12126">
        <v>0.1</v>
      </c>
      <c r="I12126">
        <v>25.9</v>
      </c>
      <c r="J12126">
        <v>233.1</v>
      </c>
    </row>
    <row r="12127" spans="1:10" x14ac:dyDescent="0.25">
      <c r="A12127" s="1" t="s">
        <v>27</v>
      </c>
      <c r="B12127" s="1" t="s">
        <v>57</v>
      </c>
      <c r="C12127" s="1" t="s">
        <v>12</v>
      </c>
      <c r="D12127" s="2">
        <v>43599</v>
      </c>
      <c r="E12127">
        <v>1</v>
      </c>
      <c r="F12127">
        <v>259</v>
      </c>
      <c r="G12127" s="1" t="s">
        <v>13</v>
      </c>
      <c r="H12127">
        <v>-0.09</v>
      </c>
      <c r="I12127">
        <v>-23.31</v>
      </c>
      <c r="J12127">
        <v>282.31</v>
      </c>
    </row>
    <row r="12128" spans="1:10" x14ac:dyDescent="0.25">
      <c r="A12128" s="1" t="s">
        <v>27</v>
      </c>
      <c r="B12128" s="1" t="s">
        <v>57</v>
      </c>
      <c r="C12128" s="1" t="s">
        <v>12</v>
      </c>
      <c r="D12128" s="2">
        <v>43607</v>
      </c>
      <c r="E12128">
        <v>1</v>
      </c>
      <c r="F12128">
        <v>259</v>
      </c>
      <c r="G12128" s="1" t="s">
        <v>13</v>
      </c>
      <c r="H12128">
        <v>0.01</v>
      </c>
      <c r="I12128">
        <v>2.59</v>
      </c>
      <c r="J12128">
        <v>256.41000000000003</v>
      </c>
    </row>
    <row r="12129" spans="1:10" x14ac:dyDescent="0.25">
      <c r="A12129" s="1" t="s">
        <v>27</v>
      </c>
      <c r="B12129" s="1" t="s">
        <v>57</v>
      </c>
      <c r="C12129" s="1" t="s">
        <v>12</v>
      </c>
      <c r="D12129" s="2">
        <v>43629</v>
      </c>
      <c r="E12129">
        <v>1</v>
      </c>
      <c r="F12129">
        <v>259</v>
      </c>
      <c r="G12129" s="1" t="s">
        <v>13</v>
      </c>
      <c r="H12129">
        <v>-0.11</v>
      </c>
      <c r="I12129">
        <v>-28.49</v>
      </c>
      <c r="J12129">
        <v>287.49</v>
      </c>
    </row>
    <row r="12130" spans="1:10" x14ac:dyDescent="0.25">
      <c r="A12130" s="1" t="s">
        <v>27</v>
      </c>
      <c r="B12130" s="1" t="s">
        <v>57</v>
      </c>
      <c r="C12130" s="1" t="s">
        <v>12</v>
      </c>
      <c r="D12130" s="2">
        <v>43636</v>
      </c>
      <c r="E12130">
        <v>1</v>
      </c>
      <c r="F12130">
        <v>259</v>
      </c>
      <c r="G12130" s="1" t="s">
        <v>13</v>
      </c>
      <c r="H12130">
        <v>0.11</v>
      </c>
      <c r="I12130">
        <v>28.49</v>
      </c>
      <c r="J12130">
        <v>230.51</v>
      </c>
    </row>
    <row r="12131" spans="1:10" x14ac:dyDescent="0.25">
      <c r="A12131" s="1" t="s">
        <v>27</v>
      </c>
      <c r="B12131" s="1" t="s">
        <v>57</v>
      </c>
      <c r="C12131" s="1" t="s">
        <v>12</v>
      </c>
      <c r="D12131" s="2">
        <v>43644</v>
      </c>
      <c r="E12131">
        <v>1</v>
      </c>
      <c r="F12131">
        <v>259</v>
      </c>
      <c r="G12131" s="1" t="s">
        <v>13</v>
      </c>
      <c r="H12131">
        <v>0.27</v>
      </c>
      <c r="I12131">
        <v>69.930000000000007</v>
      </c>
      <c r="J12131">
        <v>189.07</v>
      </c>
    </row>
    <row r="12132" spans="1:10" x14ac:dyDescent="0.25">
      <c r="A12132" s="1" t="s">
        <v>27</v>
      </c>
      <c r="B12132" s="1" t="s">
        <v>57</v>
      </c>
      <c r="C12132" s="1" t="s">
        <v>12</v>
      </c>
      <c r="D12132" s="2">
        <v>43658</v>
      </c>
      <c r="E12132">
        <v>1</v>
      </c>
      <c r="F12132">
        <v>259</v>
      </c>
      <c r="G12132" s="1" t="s">
        <v>13</v>
      </c>
      <c r="H12132">
        <v>0.04</v>
      </c>
      <c r="I12132">
        <v>10.36</v>
      </c>
      <c r="J12132">
        <v>248.64</v>
      </c>
    </row>
    <row r="12133" spans="1:10" x14ac:dyDescent="0.25">
      <c r="A12133" s="1" t="s">
        <v>27</v>
      </c>
      <c r="B12133" s="1" t="s">
        <v>57</v>
      </c>
      <c r="C12133" s="1" t="s">
        <v>12</v>
      </c>
      <c r="D12133" s="2">
        <v>43665</v>
      </c>
      <c r="E12133">
        <v>1</v>
      </c>
      <c r="F12133">
        <v>259</v>
      </c>
      <c r="G12133" s="1" t="s">
        <v>13</v>
      </c>
      <c r="H12133">
        <v>-0.26</v>
      </c>
      <c r="I12133">
        <v>-67.34</v>
      </c>
      <c r="J12133">
        <v>326.33999999999997</v>
      </c>
    </row>
    <row r="12134" spans="1:10" x14ac:dyDescent="0.25">
      <c r="A12134" s="1" t="s">
        <v>27</v>
      </c>
      <c r="B12134" s="1" t="s">
        <v>57</v>
      </c>
      <c r="C12134" s="1" t="s">
        <v>12</v>
      </c>
      <c r="D12134" s="2">
        <v>43669</v>
      </c>
      <c r="E12134">
        <v>1</v>
      </c>
      <c r="F12134">
        <v>259</v>
      </c>
      <c r="G12134" s="1" t="s">
        <v>13</v>
      </c>
      <c r="H12134">
        <v>0.34</v>
      </c>
      <c r="I12134">
        <v>88.06</v>
      </c>
      <c r="J12134">
        <v>170.94</v>
      </c>
    </row>
    <row r="12135" spans="1:10" x14ac:dyDescent="0.25">
      <c r="A12135" s="1" t="s">
        <v>27</v>
      </c>
      <c r="B12135" s="1" t="s">
        <v>57</v>
      </c>
      <c r="C12135" s="1" t="s">
        <v>12</v>
      </c>
      <c r="D12135" s="2">
        <v>43684</v>
      </c>
      <c r="E12135">
        <v>1</v>
      </c>
      <c r="F12135">
        <v>259</v>
      </c>
      <c r="G12135" s="1" t="s">
        <v>13</v>
      </c>
      <c r="H12135">
        <v>-0.23</v>
      </c>
      <c r="I12135">
        <v>-59.57</v>
      </c>
      <c r="J12135">
        <v>318.57</v>
      </c>
    </row>
    <row r="12136" spans="1:10" x14ac:dyDescent="0.25">
      <c r="A12136" s="1" t="s">
        <v>27</v>
      </c>
      <c r="B12136" s="1" t="s">
        <v>57</v>
      </c>
      <c r="C12136" s="1" t="s">
        <v>12</v>
      </c>
      <c r="D12136" s="2">
        <v>43696</v>
      </c>
      <c r="E12136">
        <v>1</v>
      </c>
      <c r="F12136">
        <v>259</v>
      </c>
      <c r="G12136" s="1" t="s">
        <v>13</v>
      </c>
      <c r="H12136">
        <v>0.37</v>
      </c>
      <c r="I12136">
        <v>95.83</v>
      </c>
      <c r="J12136">
        <v>163.16999999999999</v>
      </c>
    </row>
    <row r="12137" spans="1:10" x14ac:dyDescent="0.25">
      <c r="A12137" s="1" t="s">
        <v>27</v>
      </c>
      <c r="B12137" s="1" t="s">
        <v>57</v>
      </c>
      <c r="C12137" s="1" t="s">
        <v>12</v>
      </c>
      <c r="D12137" s="2">
        <v>43699</v>
      </c>
      <c r="E12137">
        <v>1</v>
      </c>
      <c r="F12137">
        <v>259</v>
      </c>
      <c r="G12137" s="1" t="s">
        <v>13</v>
      </c>
      <c r="H12137">
        <v>0.09</v>
      </c>
      <c r="I12137">
        <v>23.31</v>
      </c>
      <c r="J12137">
        <v>235.69</v>
      </c>
    </row>
    <row r="12138" spans="1:10" x14ac:dyDescent="0.25">
      <c r="A12138" s="1" t="s">
        <v>44</v>
      </c>
      <c r="B12138" s="1" t="s">
        <v>57</v>
      </c>
      <c r="C12138" s="1" t="s">
        <v>12</v>
      </c>
      <c r="D12138" s="2">
        <v>43747</v>
      </c>
      <c r="E12138">
        <v>1</v>
      </c>
      <c r="F12138">
        <v>259</v>
      </c>
      <c r="G12138" s="1" t="s">
        <v>13</v>
      </c>
      <c r="H12138">
        <v>-0.28000000000000003</v>
      </c>
      <c r="I12138">
        <v>-72.52</v>
      </c>
      <c r="J12138">
        <v>331.52</v>
      </c>
    </row>
    <row r="12139" spans="1:10" x14ac:dyDescent="0.25">
      <c r="A12139" s="1" t="s">
        <v>44</v>
      </c>
      <c r="B12139" s="1" t="s">
        <v>57</v>
      </c>
      <c r="C12139" s="1" t="s">
        <v>12</v>
      </c>
      <c r="D12139" s="2">
        <v>43748</v>
      </c>
      <c r="E12139">
        <v>1</v>
      </c>
      <c r="F12139">
        <v>259</v>
      </c>
      <c r="G12139" s="1" t="s">
        <v>13</v>
      </c>
      <c r="H12139">
        <v>0.16</v>
      </c>
      <c r="I12139">
        <v>41.44</v>
      </c>
      <c r="J12139">
        <v>217.56</v>
      </c>
    </row>
    <row r="12140" spans="1:10" x14ac:dyDescent="0.25">
      <c r="A12140" s="1" t="s">
        <v>45</v>
      </c>
      <c r="B12140" s="1" t="s">
        <v>57</v>
      </c>
      <c r="C12140" s="1" t="s">
        <v>12</v>
      </c>
      <c r="D12140" s="2">
        <v>43754</v>
      </c>
      <c r="E12140">
        <v>1</v>
      </c>
      <c r="F12140">
        <v>259</v>
      </c>
      <c r="G12140" s="1" t="s">
        <v>13</v>
      </c>
      <c r="H12140">
        <v>0.34</v>
      </c>
      <c r="I12140">
        <v>88.06</v>
      </c>
      <c r="J12140">
        <v>170.94</v>
      </c>
    </row>
    <row r="12141" spans="1:10" x14ac:dyDescent="0.25">
      <c r="A12141" s="1" t="s">
        <v>44</v>
      </c>
      <c r="B12141" s="1" t="s">
        <v>57</v>
      </c>
      <c r="C12141" s="1" t="s">
        <v>12</v>
      </c>
      <c r="D12141" s="2">
        <v>43769</v>
      </c>
      <c r="E12141">
        <v>1</v>
      </c>
      <c r="F12141">
        <v>259</v>
      </c>
      <c r="G12141" s="1" t="s">
        <v>13</v>
      </c>
      <c r="H12141">
        <v>0.4</v>
      </c>
      <c r="I12141">
        <v>103.6</v>
      </c>
      <c r="J12141">
        <v>155.4</v>
      </c>
    </row>
    <row r="12142" spans="1:10" x14ac:dyDescent="0.25">
      <c r="A12142" s="1" t="s">
        <v>22</v>
      </c>
      <c r="B12142" s="1" t="s">
        <v>57</v>
      </c>
      <c r="C12142" s="1" t="s">
        <v>12</v>
      </c>
      <c r="D12142" s="2">
        <v>43781</v>
      </c>
      <c r="E12142">
        <v>1</v>
      </c>
      <c r="F12142">
        <v>259</v>
      </c>
      <c r="G12142" s="1" t="s">
        <v>13</v>
      </c>
      <c r="H12142">
        <v>0.06</v>
      </c>
      <c r="I12142">
        <v>15.54</v>
      </c>
      <c r="J12142">
        <v>243.46</v>
      </c>
    </row>
    <row r="12143" spans="1:10" x14ac:dyDescent="0.25">
      <c r="A12143" s="1" t="s">
        <v>44</v>
      </c>
      <c r="B12143" s="1" t="s">
        <v>57</v>
      </c>
      <c r="C12143" s="1" t="s">
        <v>12</v>
      </c>
      <c r="D12143" s="2">
        <v>43818</v>
      </c>
      <c r="E12143">
        <v>1</v>
      </c>
      <c r="F12143">
        <v>259</v>
      </c>
      <c r="G12143" s="1" t="s">
        <v>13</v>
      </c>
      <c r="H12143">
        <v>0.13</v>
      </c>
      <c r="I12143">
        <v>33.67</v>
      </c>
      <c r="J12143">
        <v>225.33</v>
      </c>
    </row>
    <row r="12144" spans="1:10" x14ac:dyDescent="0.25">
      <c r="A12144" s="1" t="s">
        <v>44</v>
      </c>
      <c r="B12144" s="1" t="s">
        <v>57</v>
      </c>
      <c r="C12144" s="1" t="s">
        <v>12</v>
      </c>
      <c r="D12144" s="2">
        <v>43822</v>
      </c>
      <c r="E12144">
        <v>1</v>
      </c>
      <c r="F12144">
        <v>259</v>
      </c>
      <c r="G12144" s="1" t="s">
        <v>13</v>
      </c>
      <c r="H12144">
        <v>0.3</v>
      </c>
      <c r="I12144">
        <v>77.7</v>
      </c>
      <c r="J12144">
        <v>181.3</v>
      </c>
    </row>
    <row r="12145" spans="1:10" x14ac:dyDescent="0.25">
      <c r="A12145" s="1" t="s">
        <v>44</v>
      </c>
      <c r="B12145" s="1" t="s">
        <v>57</v>
      </c>
      <c r="C12145" s="1" t="s">
        <v>12</v>
      </c>
      <c r="D12145" s="2">
        <v>43829</v>
      </c>
      <c r="E12145">
        <v>1</v>
      </c>
      <c r="F12145">
        <v>259</v>
      </c>
      <c r="G12145" s="1" t="s">
        <v>13</v>
      </c>
      <c r="H12145">
        <v>-0.16</v>
      </c>
      <c r="I12145">
        <v>-41.44</v>
      </c>
      <c r="J12145">
        <v>300.44</v>
      </c>
    </row>
    <row r="12146" spans="1:10" x14ac:dyDescent="0.25">
      <c r="A12146" s="1" t="s">
        <v>44</v>
      </c>
      <c r="B12146" s="1" t="s">
        <v>57</v>
      </c>
      <c r="C12146" s="1" t="s">
        <v>12</v>
      </c>
      <c r="D12146" s="2">
        <v>43846</v>
      </c>
      <c r="E12146">
        <v>1</v>
      </c>
      <c r="F12146">
        <v>259</v>
      </c>
      <c r="G12146" s="1" t="s">
        <v>13</v>
      </c>
      <c r="H12146">
        <v>-0.33</v>
      </c>
      <c r="I12146">
        <v>-85.47</v>
      </c>
      <c r="J12146">
        <v>344.47</v>
      </c>
    </row>
    <row r="12147" spans="1:10" x14ac:dyDescent="0.25">
      <c r="A12147" s="1" t="s">
        <v>22</v>
      </c>
      <c r="B12147" s="1" t="s">
        <v>57</v>
      </c>
      <c r="C12147" s="1" t="s">
        <v>12</v>
      </c>
      <c r="D12147" s="2">
        <v>43852</v>
      </c>
      <c r="E12147">
        <v>1</v>
      </c>
      <c r="F12147">
        <v>259</v>
      </c>
      <c r="G12147" s="1" t="s">
        <v>13</v>
      </c>
      <c r="H12147">
        <v>0.06</v>
      </c>
      <c r="I12147">
        <v>15.54</v>
      </c>
      <c r="J12147">
        <v>243.46</v>
      </c>
    </row>
    <row r="12148" spans="1:10" x14ac:dyDescent="0.25">
      <c r="A12148" s="1" t="s">
        <v>44</v>
      </c>
      <c r="B12148" s="1" t="s">
        <v>57</v>
      </c>
      <c r="C12148" s="1" t="s">
        <v>12</v>
      </c>
      <c r="D12148" s="2">
        <v>43860</v>
      </c>
      <c r="E12148">
        <v>1</v>
      </c>
      <c r="F12148">
        <v>259</v>
      </c>
      <c r="G12148" s="1" t="s">
        <v>13</v>
      </c>
      <c r="H12148">
        <v>-0.04</v>
      </c>
      <c r="I12148">
        <v>-10.36</v>
      </c>
      <c r="J12148">
        <v>269.36</v>
      </c>
    </row>
    <row r="12149" spans="1:10" x14ac:dyDescent="0.25">
      <c r="A12149" s="1" t="s">
        <v>44</v>
      </c>
      <c r="B12149" s="1" t="s">
        <v>57</v>
      </c>
      <c r="C12149" s="1" t="s">
        <v>12</v>
      </c>
      <c r="D12149" s="2">
        <v>43871</v>
      </c>
      <c r="E12149">
        <v>1</v>
      </c>
      <c r="F12149">
        <v>259</v>
      </c>
      <c r="G12149" s="1" t="s">
        <v>13</v>
      </c>
      <c r="H12149">
        <v>-0.06</v>
      </c>
      <c r="I12149">
        <v>-15.54</v>
      </c>
      <c r="J12149">
        <v>274.54000000000002</v>
      </c>
    </row>
    <row r="12150" spans="1:10" x14ac:dyDescent="0.25">
      <c r="A12150" s="1" t="s">
        <v>44</v>
      </c>
      <c r="B12150" s="1" t="s">
        <v>57</v>
      </c>
      <c r="C12150" s="1" t="s">
        <v>12</v>
      </c>
      <c r="D12150" s="2">
        <v>43972</v>
      </c>
      <c r="E12150">
        <v>1</v>
      </c>
      <c r="F12150">
        <v>259</v>
      </c>
      <c r="G12150" s="1" t="s">
        <v>13</v>
      </c>
      <c r="H12150">
        <v>-0.1</v>
      </c>
      <c r="I12150">
        <v>-25.9</v>
      </c>
      <c r="J12150">
        <v>284.89999999999998</v>
      </c>
    </row>
    <row r="12151" spans="1:10" x14ac:dyDescent="0.25">
      <c r="A12151" s="1" t="s">
        <v>44</v>
      </c>
      <c r="B12151" s="1" t="s">
        <v>57</v>
      </c>
      <c r="C12151" s="1" t="s">
        <v>12</v>
      </c>
      <c r="D12151" s="2">
        <v>43990</v>
      </c>
      <c r="E12151">
        <v>1</v>
      </c>
      <c r="F12151">
        <v>259</v>
      </c>
      <c r="G12151" s="1" t="s">
        <v>13</v>
      </c>
      <c r="H12151">
        <v>0.24</v>
      </c>
      <c r="I12151">
        <v>62.16</v>
      </c>
      <c r="J12151">
        <v>196.84</v>
      </c>
    </row>
    <row r="12152" spans="1:10" x14ac:dyDescent="0.25">
      <c r="A12152" s="1" t="s">
        <v>64</v>
      </c>
      <c r="B12152" s="1" t="s">
        <v>57</v>
      </c>
      <c r="C12152" s="1" t="s">
        <v>12</v>
      </c>
      <c r="D12152" s="2">
        <v>43088</v>
      </c>
      <c r="E12152">
        <v>1</v>
      </c>
      <c r="F12152">
        <v>88</v>
      </c>
      <c r="G12152" s="1" t="s">
        <v>13</v>
      </c>
      <c r="H12152">
        <v>-0.03</v>
      </c>
      <c r="I12152">
        <v>-2.64</v>
      </c>
      <c r="J12152">
        <v>90.64</v>
      </c>
    </row>
    <row r="12153" spans="1:10" x14ac:dyDescent="0.25">
      <c r="A12153" s="1" t="s">
        <v>51</v>
      </c>
      <c r="B12153" s="1" t="s">
        <v>57</v>
      </c>
      <c r="C12153" s="1" t="s">
        <v>12</v>
      </c>
      <c r="D12153" s="2">
        <v>43102</v>
      </c>
      <c r="E12153">
        <v>1</v>
      </c>
      <c r="F12153">
        <v>88</v>
      </c>
      <c r="G12153" s="1" t="s">
        <v>13</v>
      </c>
      <c r="H12153">
        <v>0.33</v>
      </c>
      <c r="I12153">
        <v>29.04</v>
      </c>
      <c r="J12153">
        <v>58.96</v>
      </c>
    </row>
    <row r="12154" spans="1:10" x14ac:dyDescent="0.25">
      <c r="A12154" s="1" t="s">
        <v>30</v>
      </c>
      <c r="B12154" s="1" t="s">
        <v>57</v>
      </c>
      <c r="C12154" s="1" t="s">
        <v>12</v>
      </c>
      <c r="D12154" s="2">
        <v>43111</v>
      </c>
      <c r="E12154">
        <v>1</v>
      </c>
      <c r="F12154">
        <v>88</v>
      </c>
      <c r="G12154" s="1" t="s">
        <v>13</v>
      </c>
      <c r="H12154">
        <v>-0.13</v>
      </c>
      <c r="I12154">
        <v>-11.44</v>
      </c>
      <c r="J12154">
        <v>99.44</v>
      </c>
    </row>
    <row r="12155" spans="1:10" x14ac:dyDescent="0.25">
      <c r="A12155" s="1" t="s">
        <v>48</v>
      </c>
      <c r="B12155" s="1" t="s">
        <v>57</v>
      </c>
      <c r="C12155" s="1" t="s">
        <v>12</v>
      </c>
      <c r="D12155" s="2">
        <v>43123</v>
      </c>
      <c r="E12155">
        <v>1</v>
      </c>
      <c r="F12155">
        <v>88</v>
      </c>
      <c r="G12155" s="1" t="s">
        <v>13</v>
      </c>
      <c r="H12155">
        <v>-0.04</v>
      </c>
      <c r="I12155">
        <v>-3.52</v>
      </c>
      <c r="J12155">
        <v>91.52</v>
      </c>
    </row>
    <row r="12156" spans="1:10" x14ac:dyDescent="0.25">
      <c r="A12156" s="1" t="s">
        <v>45</v>
      </c>
      <c r="B12156" s="1" t="s">
        <v>57</v>
      </c>
      <c r="C12156" s="1" t="s">
        <v>12</v>
      </c>
      <c r="D12156" s="2">
        <v>43129</v>
      </c>
      <c r="E12156">
        <v>1</v>
      </c>
      <c r="F12156">
        <v>88</v>
      </c>
      <c r="G12156" s="1" t="s">
        <v>13</v>
      </c>
      <c r="H12156">
        <v>-0.17</v>
      </c>
      <c r="I12156">
        <v>-14.96</v>
      </c>
      <c r="J12156">
        <v>102.96</v>
      </c>
    </row>
    <row r="12157" spans="1:10" x14ac:dyDescent="0.25">
      <c r="A12157" s="1" t="s">
        <v>45</v>
      </c>
      <c r="B12157" s="1" t="s">
        <v>57</v>
      </c>
      <c r="C12157" s="1" t="s">
        <v>12</v>
      </c>
      <c r="D12157" s="2">
        <v>43131</v>
      </c>
      <c r="E12157">
        <v>1</v>
      </c>
      <c r="F12157">
        <v>88</v>
      </c>
      <c r="G12157" s="1" t="s">
        <v>13</v>
      </c>
      <c r="H12157">
        <v>0.32</v>
      </c>
      <c r="I12157">
        <v>28.16</v>
      </c>
      <c r="J12157">
        <v>59.84</v>
      </c>
    </row>
    <row r="12158" spans="1:10" x14ac:dyDescent="0.25">
      <c r="A12158" s="1" t="s">
        <v>56</v>
      </c>
      <c r="B12158" s="1" t="s">
        <v>57</v>
      </c>
      <c r="C12158" s="1" t="s">
        <v>12</v>
      </c>
      <c r="D12158" s="2">
        <v>43136</v>
      </c>
      <c r="E12158">
        <v>1</v>
      </c>
      <c r="F12158">
        <v>88</v>
      </c>
      <c r="G12158" s="1" t="s">
        <v>13</v>
      </c>
      <c r="H12158">
        <v>-0.19</v>
      </c>
      <c r="I12158">
        <v>-16.72</v>
      </c>
      <c r="J12158">
        <v>104.72</v>
      </c>
    </row>
    <row r="12159" spans="1:10" x14ac:dyDescent="0.25">
      <c r="A12159" s="1" t="s">
        <v>45</v>
      </c>
      <c r="B12159" s="1" t="s">
        <v>57</v>
      </c>
      <c r="C12159" s="1" t="s">
        <v>12</v>
      </c>
      <c r="D12159" s="2">
        <v>43138</v>
      </c>
      <c r="E12159">
        <v>1</v>
      </c>
      <c r="F12159">
        <v>88</v>
      </c>
      <c r="G12159" s="1" t="s">
        <v>13</v>
      </c>
      <c r="H12159">
        <v>0.02</v>
      </c>
      <c r="I12159">
        <v>1.76</v>
      </c>
      <c r="J12159">
        <v>86.24</v>
      </c>
    </row>
    <row r="12160" spans="1:10" x14ac:dyDescent="0.25">
      <c r="A12160" s="1" t="s">
        <v>45</v>
      </c>
      <c r="B12160" s="1" t="s">
        <v>57</v>
      </c>
      <c r="C12160" s="1" t="s">
        <v>12</v>
      </c>
      <c r="D12160" s="2">
        <v>43139</v>
      </c>
      <c r="E12160">
        <v>1</v>
      </c>
      <c r="F12160">
        <v>88</v>
      </c>
      <c r="G12160" s="1" t="s">
        <v>13</v>
      </c>
      <c r="H12160">
        <v>0.32</v>
      </c>
      <c r="I12160">
        <v>28.16</v>
      </c>
      <c r="J12160">
        <v>59.84</v>
      </c>
    </row>
    <row r="12161" spans="1:10" x14ac:dyDescent="0.25">
      <c r="A12161" s="1" t="s">
        <v>56</v>
      </c>
      <c r="B12161" s="1" t="s">
        <v>57</v>
      </c>
      <c r="C12161" s="1" t="s">
        <v>12</v>
      </c>
      <c r="D12161" s="2">
        <v>43145</v>
      </c>
      <c r="E12161">
        <v>1</v>
      </c>
      <c r="F12161">
        <v>88</v>
      </c>
      <c r="G12161" s="1" t="s">
        <v>13</v>
      </c>
      <c r="H12161">
        <v>0.02</v>
      </c>
      <c r="I12161">
        <v>1.76</v>
      </c>
      <c r="J12161">
        <v>86.24</v>
      </c>
    </row>
    <row r="12162" spans="1:10" x14ac:dyDescent="0.25">
      <c r="A12162" s="1" t="s">
        <v>51</v>
      </c>
      <c r="B12162" s="1" t="s">
        <v>57</v>
      </c>
      <c r="C12162" s="1" t="s">
        <v>12</v>
      </c>
      <c r="D12162" s="2">
        <v>43146</v>
      </c>
      <c r="E12162">
        <v>1</v>
      </c>
      <c r="F12162">
        <v>88</v>
      </c>
      <c r="G12162" s="1" t="s">
        <v>13</v>
      </c>
      <c r="H12162">
        <v>-0.1</v>
      </c>
      <c r="I12162">
        <v>-8.8000000000000007</v>
      </c>
      <c r="J12162">
        <v>96.8</v>
      </c>
    </row>
    <row r="12163" spans="1:10" x14ac:dyDescent="0.25">
      <c r="A12163" s="1" t="s">
        <v>51</v>
      </c>
      <c r="B12163" s="1" t="s">
        <v>57</v>
      </c>
      <c r="C12163" s="1" t="s">
        <v>12</v>
      </c>
      <c r="D12163" s="2">
        <v>43168</v>
      </c>
      <c r="E12163">
        <v>1</v>
      </c>
      <c r="F12163">
        <v>88</v>
      </c>
      <c r="G12163" s="1" t="s">
        <v>13</v>
      </c>
      <c r="H12163">
        <v>-0.14000000000000001</v>
      </c>
      <c r="I12163">
        <v>-12.32</v>
      </c>
      <c r="J12163">
        <v>100.32</v>
      </c>
    </row>
    <row r="12164" spans="1:10" x14ac:dyDescent="0.25">
      <c r="A12164" s="1" t="s">
        <v>51</v>
      </c>
      <c r="B12164" s="1" t="s">
        <v>57</v>
      </c>
      <c r="C12164" s="1" t="s">
        <v>12</v>
      </c>
      <c r="D12164" s="2">
        <v>43172</v>
      </c>
      <c r="E12164">
        <v>1</v>
      </c>
      <c r="F12164">
        <v>88</v>
      </c>
      <c r="G12164" s="1" t="s">
        <v>13</v>
      </c>
      <c r="H12164">
        <v>-0.08</v>
      </c>
      <c r="I12164">
        <v>-7.04</v>
      </c>
      <c r="J12164">
        <v>95.04</v>
      </c>
    </row>
    <row r="12165" spans="1:10" x14ac:dyDescent="0.25">
      <c r="A12165" s="1" t="s">
        <v>39</v>
      </c>
      <c r="B12165" s="1" t="s">
        <v>57</v>
      </c>
      <c r="C12165" s="1" t="s">
        <v>12</v>
      </c>
      <c r="D12165" s="2">
        <v>43173</v>
      </c>
      <c r="E12165">
        <v>1</v>
      </c>
      <c r="F12165">
        <v>88</v>
      </c>
      <c r="G12165" s="1" t="s">
        <v>13</v>
      </c>
      <c r="H12165">
        <v>0.3</v>
      </c>
      <c r="I12165">
        <v>26.4</v>
      </c>
      <c r="J12165">
        <v>61.6</v>
      </c>
    </row>
    <row r="12166" spans="1:10" x14ac:dyDescent="0.25">
      <c r="A12166" s="1" t="s">
        <v>39</v>
      </c>
      <c r="B12166" s="1" t="s">
        <v>57</v>
      </c>
      <c r="C12166" s="1" t="s">
        <v>12</v>
      </c>
      <c r="D12166" s="2">
        <v>43175</v>
      </c>
      <c r="E12166">
        <v>1</v>
      </c>
      <c r="F12166">
        <v>88</v>
      </c>
      <c r="G12166" s="1" t="s">
        <v>13</v>
      </c>
      <c r="H12166">
        <v>-0.15</v>
      </c>
      <c r="I12166">
        <v>-13.2</v>
      </c>
      <c r="J12166">
        <v>101.2</v>
      </c>
    </row>
    <row r="12167" spans="1:10" x14ac:dyDescent="0.25">
      <c r="A12167" s="1" t="s">
        <v>39</v>
      </c>
      <c r="B12167" s="1" t="s">
        <v>57</v>
      </c>
      <c r="C12167" s="1" t="s">
        <v>12</v>
      </c>
      <c r="D12167" s="2">
        <v>43194</v>
      </c>
      <c r="E12167">
        <v>1</v>
      </c>
      <c r="F12167">
        <v>88</v>
      </c>
      <c r="G12167" s="1" t="s">
        <v>13</v>
      </c>
      <c r="H12167">
        <v>-0.25</v>
      </c>
      <c r="I12167">
        <v>-22</v>
      </c>
      <c r="J12167">
        <v>110</v>
      </c>
    </row>
    <row r="12168" spans="1:10" x14ac:dyDescent="0.25">
      <c r="A12168" s="1" t="s">
        <v>39</v>
      </c>
      <c r="B12168" s="1" t="s">
        <v>57</v>
      </c>
      <c r="C12168" s="1" t="s">
        <v>12</v>
      </c>
      <c r="D12168" s="2">
        <v>43195</v>
      </c>
      <c r="E12168">
        <v>1</v>
      </c>
      <c r="F12168">
        <v>88</v>
      </c>
      <c r="G12168" s="1" t="s">
        <v>13</v>
      </c>
      <c r="H12168">
        <v>-0.26</v>
      </c>
      <c r="I12168">
        <v>-22.88</v>
      </c>
      <c r="J12168">
        <v>110.88</v>
      </c>
    </row>
    <row r="12169" spans="1:10" x14ac:dyDescent="0.25">
      <c r="A12169" s="1" t="s">
        <v>51</v>
      </c>
      <c r="B12169" s="1" t="s">
        <v>57</v>
      </c>
      <c r="C12169" s="1" t="s">
        <v>12</v>
      </c>
      <c r="D12169" s="2">
        <v>43207</v>
      </c>
      <c r="E12169">
        <v>1</v>
      </c>
      <c r="F12169">
        <v>88</v>
      </c>
      <c r="G12169" s="1" t="s">
        <v>13</v>
      </c>
      <c r="H12169">
        <v>0.23</v>
      </c>
      <c r="I12169">
        <v>20.239999999999998</v>
      </c>
      <c r="J12169">
        <v>67.760000000000005</v>
      </c>
    </row>
    <row r="12170" spans="1:10" x14ac:dyDescent="0.25">
      <c r="A12170" s="1" t="s">
        <v>39</v>
      </c>
      <c r="B12170" s="1" t="s">
        <v>57</v>
      </c>
      <c r="C12170" s="1" t="s">
        <v>12</v>
      </c>
      <c r="D12170" s="2">
        <v>43208</v>
      </c>
      <c r="E12170">
        <v>1</v>
      </c>
      <c r="F12170">
        <v>88</v>
      </c>
      <c r="G12170" s="1" t="s">
        <v>13</v>
      </c>
      <c r="H12170">
        <v>-0.33</v>
      </c>
      <c r="I12170">
        <v>-29.04</v>
      </c>
      <c r="J12170">
        <v>117.04</v>
      </c>
    </row>
    <row r="12171" spans="1:10" x14ac:dyDescent="0.25">
      <c r="A12171" s="1" t="s">
        <v>51</v>
      </c>
      <c r="B12171" s="1" t="s">
        <v>57</v>
      </c>
      <c r="C12171" s="1" t="s">
        <v>12</v>
      </c>
      <c r="D12171" s="2">
        <v>43222</v>
      </c>
      <c r="E12171">
        <v>1</v>
      </c>
      <c r="F12171">
        <v>88</v>
      </c>
      <c r="G12171" s="1" t="s">
        <v>13</v>
      </c>
      <c r="H12171">
        <v>-0.09</v>
      </c>
      <c r="I12171">
        <v>-7.92</v>
      </c>
      <c r="J12171">
        <v>95.92</v>
      </c>
    </row>
    <row r="12172" spans="1:10" x14ac:dyDescent="0.25">
      <c r="A12172" s="1" t="s">
        <v>39</v>
      </c>
      <c r="B12172" s="1" t="s">
        <v>57</v>
      </c>
      <c r="C12172" s="1" t="s">
        <v>12</v>
      </c>
      <c r="D12172" s="2">
        <v>43234</v>
      </c>
      <c r="E12172">
        <v>1</v>
      </c>
      <c r="F12172">
        <v>88</v>
      </c>
      <c r="G12172" s="1" t="s">
        <v>13</v>
      </c>
      <c r="H12172">
        <v>-0.03</v>
      </c>
      <c r="I12172">
        <v>-2.64</v>
      </c>
      <c r="J12172">
        <v>90.64</v>
      </c>
    </row>
    <row r="12173" spans="1:10" x14ac:dyDescent="0.25">
      <c r="A12173" s="1" t="s">
        <v>39</v>
      </c>
      <c r="B12173" s="1" t="s">
        <v>57</v>
      </c>
      <c r="C12173" s="1" t="s">
        <v>12</v>
      </c>
      <c r="D12173" s="2">
        <v>43236</v>
      </c>
      <c r="E12173">
        <v>1</v>
      </c>
      <c r="F12173">
        <v>88</v>
      </c>
      <c r="G12173" s="1" t="s">
        <v>13</v>
      </c>
      <c r="H12173">
        <v>-0.12</v>
      </c>
      <c r="I12173">
        <v>-10.56</v>
      </c>
      <c r="J12173">
        <v>98.56</v>
      </c>
    </row>
    <row r="12174" spans="1:10" x14ac:dyDescent="0.25">
      <c r="A12174" s="1" t="s">
        <v>39</v>
      </c>
      <c r="B12174" s="1" t="s">
        <v>57</v>
      </c>
      <c r="C12174" s="1" t="s">
        <v>12</v>
      </c>
      <c r="D12174" s="2">
        <v>43243</v>
      </c>
      <c r="E12174">
        <v>1</v>
      </c>
      <c r="F12174">
        <v>88</v>
      </c>
      <c r="G12174" s="1" t="s">
        <v>13</v>
      </c>
      <c r="H12174">
        <v>-0.05</v>
      </c>
      <c r="I12174">
        <v>-4.4000000000000004</v>
      </c>
      <c r="J12174">
        <v>92.4</v>
      </c>
    </row>
    <row r="12175" spans="1:10" x14ac:dyDescent="0.25">
      <c r="A12175" s="1" t="s">
        <v>51</v>
      </c>
      <c r="B12175" s="1" t="s">
        <v>57</v>
      </c>
      <c r="C12175" s="1" t="s">
        <v>12</v>
      </c>
      <c r="D12175" s="2">
        <v>43249</v>
      </c>
      <c r="E12175">
        <v>1</v>
      </c>
      <c r="F12175">
        <v>88</v>
      </c>
      <c r="G12175" s="1" t="s">
        <v>13</v>
      </c>
      <c r="H12175">
        <v>-0.21</v>
      </c>
      <c r="I12175">
        <v>-18.48</v>
      </c>
      <c r="J12175">
        <v>106.48</v>
      </c>
    </row>
    <row r="12176" spans="1:10" x14ac:dyDescent="0.25">
      <c r="A12176" s="1" t="s">
        <v>39</v>
      </c>
      <c r="B12176" s="1" t="s">
        <v>57</v>
      </c>
      <c r="C12176" s="1" t="s">
        <v>12</v>
      </c>
      <c r="D12176" s="2">
        <v>43251</v>
      </c>
      <c r="E12176">
        <v>1</v>
      </c>
      <c r="F12176">
        <v>88</v>
      </c>
      <c r="G12176" s="1" t="s">
        <v>13</v>
      </c>
      <c r="H12176">
        <v>0.08</v>
      </c>
      <c r="I12176">
        <v>7.04</v>
      </c>
      <c r="J12176">
        <v>80.959999999999994</v>
      </c>
    </row>
    <row r="12177" spans="1:10" x14ac:dyDescent="0.25">
      <c r="A12177" s="1" t="s">
        <v>39</v>
      </c>
      <c r="B12177" s="1" t="s">
        <v>57</v>
      </c>
      <c r="C12177" s="1" t="s">
        <v>12</v>
      </c>
      <c r="D12177" s="2">
        <v>43262</v>
      </c>
      <c r="E12177">
        <v>1</v>
      </c>
      <c r="F12177">
        <v>88</v>
      </c>
      <c r="G12177" s="1" t="s">
        <v>13</v>
      </c>
      <c r="H12177">
        <v>0.21</v>
      </c>
      <c r="I12177">
        <v>18.48</v>
      </c>
      <c r="J12177">
        <v>69.52</v>
      </c>
    </row>
    <row r="12178" spans="1:10" x14ac:dyDescent="0.25">
      <c r="A12178" s="1" t="s">
        <v>51</v>
      </c>
      <c r="B12178" s="1" t="s">
        <v>57</v>
      </c>
      <c r="C12178" s="1" t="s">
        <v>12</v>
      </c>
      <c r="D12178" s="2">
        <v>43279</v>
      </c>
      <c r="E12178">
        <v>1</v>
      </c>
      <c r="F12178">
        <v>88</v>
      </c>
      <c r="G12178" s="1" t="s">
        <v>13</v>
      </c>
      <c r="H12178">
        <v>-0.17</v>
      </c>
      <c r="I12178">
        <v>-14.96</v>
      </c>
      <c r="J12178">
        <v>102.96</v>
      </c>
    </row>
    <row r="12179" spans="1:10" x14ac:dyDescent="0.25">
      <c r="A12179" s="1" t="s">
        <v>51</v>
      </c>
      <c r="B12179" s="1" t="s">
        <v>57</v>
      </c>
      <c r="C12179" s="1" t="s">
        <v>12</v>
      </c>
      <c r="D12179" s="2">
        <v>43284</v>
      </c>
      <c r="E12179">
        <v>1</v>
      </c>
      <c r="F12179">
        <v>88</v>
      </c>
      <c r="G12179" s="1" t="s">
        <v>13</v>
      </c>
      <c r="H12179">
        <v>0.27</v>
      </c>
      <c r="I12179">
        <v>23.76</v>
      </c>
      <c r="J12179">
        <v>64.239999999999995</v>
      </c>
    </row>
    <row r="12180" spans="1:10" x14ac:dyDescent="0.25">
      <c r="A12180" s="1" t="s">
        <v>51</v>
      </c>
      <c r="B12180" s="1" t="s">
        <v>57</v>
      </c>
      <c r="C12180" s="1" t="s">
        <v>12</v>
      </c>
      <c r="D12180" s="2">
        <v>43313</v>
      </c>
      <c r="E12180">
        <v>1</v>
      </c>
      <c r="F12180">
        <v>88</v>
      </c>
      <c r="G12180" s="1" t="s">
        <v>13</v>
      </c>
      <c r="H12180">
        <v>0.32</v>
      </c>
      <c r="I12180">
        <v>28.16</v>
      </c>
      <c r="J12180">
        <v>59.84</v>
      </c>
    </row>
    <row r="12181" spans="1:10" x14ac:dyDescent="0.25">
      <c r="A12181" s="1" t="s">
        <v>51</v>
      </c>
      <c r="B12181" s="1" t="s">
        <v>57</v>
      </c>
      <c r="C12181" s="1" t="s">
        <v>12</v>
      </c>
      <c r="D12181" s="2">
        <v>43315</v>
      </c>
      <c r="E12181">
        <v>1</v>
      </c>
      <c r="F12181">
        <v>88</v>
      </c>
      <c r="G12181" s="1" t="s">
        <v>13</v>
      </c>
      <c r="H12181">
        <v>0.22</v>
      </c>
      <c r="I12181">
        <v>19.36</v>
      </c>
      <c r="J12181">
        <v>68.64</v>
      </c>
    </row>
    <row r="12182" spans="1:10" x14ac:dyDescent="0.25">
      <c r="A12182" s="1" t="s">
        <v>51</v>
      </c>
      <c r="B12182" s="1" t="s">
        <v>57</v>
      </c>
      <c r="C12182" s="1" t="s">
        <v>12</v>
      </c>
      <c r="D12182" s="2">
        <v>43388</v>
      </c>
      <c r="E12182">
        <v>1</v>
      </c>
      <c r="F12182">
        <v>88</v>
      </c>
      <c r="G12182" s="1" t="s">
        <v>13</v>
      </c>
      <c r="H12182">
        <v>-0.18</v>
      </c>
      <c r="I12182">
        <v>-15.84</v>
      </c>
      <c r="J12182">
        <v>103.84</v>
      </c>
    </row>
    <row r="12183" spans="1:10" x14ac:dyDescent="0.25">
      <c r="A12183" s="1" t="s">
        <v>20</v>
      </c>
      <c r="B12183" s="1" t="s">
        <v>57</v>
      </c>
      <c r="C12183" s="1" t="s">
        <v>12</v>
      </c>
      <c r="D12183" s="2">
        <v>43416</v>
      </c>
      <c r="E12183">
        <v>1</v>
      </c>
      <c r="F12183">
        <v>88</v>
      </c>
      <c r="G12183" s="1" t="s">
        <v>13</v>
      </c>
      <c r="H12183">
        <v>0.15</v>
      </c>
      <c r="I12183">
        <v>13.2</v>
      </c>
      <c r="J12183">
        <v>74.8</v>
      </c>
    </row>
    <row r="12184" spans="1:10" x14ac:dyDescent="0.25">
      <c r="A12184" s="1" t="s">
        <v>20</v>
      </c>
      <c r="B12184" s="1" t="s">
        <v>57</v>
      </c>
      <c r="C12184" s="1" t="s">
        <v>12</v>
      </c>
      <c r="D12184" s="2">
        <v>43417</v>
      </c>
      <c r="E12184">
        <v>1</v>
      </c>
      <c r="F12184">
        <v>88</v>
      </c>
      <c r="G12184" s="1" t="s">
        <v>13</v>
      </c>
      <c r="H12184">
        <v>-0.05</v>
      </c>
      <c r="I12184">
        <v>-4.4000000000000004</v>
      </c>
      <c r="J12184">
        <v>92.4</v>
      </c>
    </row>
    <row r="12185" spans="1:10" x14ac:dyDescent="0.25">
      <c r="A12185" s="1" t="s">
        <v>51</v>
      </c>
      <c r="B12185" s="1" t="s">
        <v>57</v>
      </c>
      <c r="C12185" s="1" t="s">
        <v>12</v>
      </c>
      <c r="D12185" s="2">
        <v>43426</v>
      </c>
      <c r="E12185">
        <v>1</v>
      </c>
      <c r="F12185">
        <v>88</v>
      </c>
      <c r="G12185" s="1" t="s">
        <v>13</v>
      </c>
      <c r="H12185">
        <v>0.21</v>
      </c>
      <c r="I12185">
        <v>18.48</v>
      </c>
      <c r="J12185">
        <v>69.52</v>
      </c>
    </row>
    <row r="12186" spans="1:10" x14ac:dyDescent="0.25">
      <c r="A12186" s="1" t="s">
        <v>51</v>
      </c>
      <c r="B12186" s="1" t="s">
        <v>57</v>
      </c>
      <c r="C12186" s="1" t="s">
        <v>12</v>
      </c>
      <c r="D12186" s="2">
        <v>43441</v>
      </c>
      <c r="E12186">
        <v>1</v>
      </c>
      <c r="F12186">
        <v>88</v>
      </c>
      <c r="G12186" s="1" t="s">
        <v>13</v>
      </c>
      <c r="H12186">
        <v>0.36</v>
      </c>
      <c r="I12186">
        <v>31.68</v>
      </c>
      <c r="J12186">
        <v>56.32</v>
      </c>
    </row>
    <row r="12187" spans="1:10" x14ac:dyDescent="0.25">
      <c r="A12187" s="1" t="s">
        <v>51</v>
      </c>
      <c r="B12187" s="1" t="s">
        <v>57</v>
      </c>
      <c r="C12187" s="1" t="s">
        <v>12</v>
      </c>
      <c r="D12187" s="2">
        <v>43451</v>
      </c>
      <c r="E12187">
        <v>1</v>
      </c>
      <c r="F12187">
        <v>88</v>
      </c>
      <c r="G12187" s="1" t="s">
        <v>13</v>
      </c>
      <c r="H12187">
        <v>0.18</v>
      </c>
      <c r="I12187">
        <v>15.84</v>
      </c>
      <c r="J12187">
        <v>72.16</v>
      </c>
    </row>
    <row r="12188" spans="1:10" x14ac:dyDescent="0.25">
      <c r="A12188" s="1" t="s">
        <v>48</v>
      </c>
      <c r="B12188" s="1" t="s">
        <v>57</v>
      </c>
      <c r="C12188" s="1" t="s">
        <v>12</v>
      </c>
      <c r="D12188" s="2">
        <v>43489</v>
      </c>
      <c r="E12188">
        <v>1</v>
      </c>
      <c r="F12188">
        <v>88</v>
      </c>
      <c r="G12188" s="1" t="s">
        <v>13</v>
      </c>
      <c r="H12188">
        <v>-0.15</v>
      </c>
      <c r="I12188">
        <v>-13.2</v>
      </c>
      <c r="J12188">
        <v>101.2</v>
      </c>
    </row>
    <row r="12189" spans="1:10" x14ac:dyDescent="0.25">
      <c r="A12189" s="1" t="s">
        <v>20</v>
      </c>
      <c r="B12189" s="1" t="s">
        <v>57</v>
      </c>
      <c r="C12189" s="1" t="s">
        <v>12</v>
      </c>
      <c r="D12189" s="2">
        <v>43514</v>
      </c>
      <c r="E12189">
        <v>1</v>
      </c>
      <c r="F12189">
        <v>88</v>
      </c>
      <c r="G12189" s="1" t="s">
        <v>13</v>
      </c>
      <c r="H12189">
        <v>0.23</v>
      </c>
      <c r="I12189">
        <v>20.239999999999998</v>
      </c>
      <c r="J12189">
        <v>67.760000000000005</v>
      </c>
    </row>
    <row r="12190" spans="1:10" x14ac:dyDescent="0.25">
      <c r="A12190" s="1" t="s">
        <v>20</v>
      </c>
      <c r="B12190" s="1" t="s">
        <v>57</v>
      </c>
      <c r="C12190" s="1" t="s">
        <v>12</v>
      </c>
      <c r="D12190" s="2">
        <v>43529</v>
      </c>
      <c r="E12190">
        <v>1</v>
      </c>
      <c r="F12190">
        <v>88</v>
      </c>
      <c r="G12190" s="1" t="s">
        <v>13</v>
      </c>
      <c r="H12190">
        <v>0.13</v>
      </c>
      <c r="I12190">
        <v>11.44</v>
      </c>
      <c r="J12190">
        <v>76.56</v>
      </c>
    </row>
    <row r="12191" spans="1:10" x14ac:dyDescent="0.25">
      <c r="A12191" s="1" t="s">
        <v>20</v>
      </c>
      <c r="B12191" s="1" t="s">
        <v>57</v>
      </c>
      <c r="C12191" s="1" t="s">
        <v>12</v>
      </c>
      <c r="D12191" s="2">
        <v>43557</v>
      </c>
      <c r="E12191">
        <v>1</v>
      </c>
      <c r="F12191">
        <v>88</v>
      </c>
      <c r="G12191" s="1" t="s">
        <v>13</v>
      </c>
      <c r="H12191">
        <v>-0.3</v>
      </c>
      <c r="I12191">
        <v>-26.4</v>
      </c>
      <c r="J12191">
        <v>114.4</v>
      </c>
    </row>
    <row r="12192" spans="1:10" x14ac:dyDescent="0.25">
      <c r="A12192" s="1" t="s">
        <v>48</v>
      </c>
      <c r="B12192" s="1" t="s">
        <v>57</v>
      </c>
      <c r="C12192" s="1" t="s">
        <v>12</v>
      </c>
      <c r="D12192" s="2">
        <v>43581</v>
      </c>
      <c r="E12192">
        <v>1</v>
      </c>
      <c r="F12192">
        <v>88</v>
      </c>
      <c r="G12192" s="1" t="s">
        <v>13</v>
      </c>
      <c r="H12192">
        <v>0.11</v>
      </c>
      <c r="I12192">
        <v>9.68</v>
      </c>
      <c r="J12192">
        <v>78.319999999999993</v>
      </c>
    </row>
    <row r="12193" spans="1:10" x14ac:dyDescent="0.25">
      <c r="A12193" s="1" t="s">
        <v>51</v>
      </c>
      <c r="B12193" s="1" t="s">
        <v>57</v>
      </c>
      <c r="C12193" s="1" t="s">
        <v>12</v>
      </c>
      <c r="D12193" s="2">
        <v>43598</v>
      </c>
      <c r="E12193">
        <v>1</v>
      </c>
      <c r="F12193">
        <v>88</v>
      </c>
      <c r="G12193" s="1" t="s">
        <v>13</v>
      </c>
      <c r="H12193">
        <v>0.39</v>
      </c>
      <c r="I12193">
        <v>34.32</v>
      </c>
      <c r="J12193">
        <v>53.68</v>
      </c>
    </row>
    <row r="12194" spans="1:10" x14ac:dyDescent="0.25">
      <c r="A12194" s="1" t="s">
        <v>51</v>
      </c>
      <c r="B12194" s="1" t="s">
        <v>57</v>
      </c>
      <c r="C12194" s="1" t="s">
        <v>12</v>
      </c>
      <c r="D12194" s="2">
        <v>43602</v>
      </c>
      <c r="E12194">
        <v>1</v>
      </c>
      <c r="F12194">
        <v>88</v>
      </c>
      <c r="G12194" s="1" t="s">
        <v>13</v>
      </c>
      <c r="H12194">
        <v>-0.2</v>
      </c>
      <c r="I12194">
        <v>-17.600000000000001</v>
      </c>
      <c r="J12194">
        <v>105.6</v>
      </c>
    </row>
    <row r="12195" spans="1:10" x14ac:dyDescent="0.25">
      <c r="A12195" s="1" t="s">
        <v>51</v>
      </c>
      <c r="B12195" s="1" t="s">
        <v>57</v>
      </c>
      <c r="C12195" s="1" t="s">
        <v>12</v>
      </c>
      <c r="D12195" s="2">
        <v>43614</v>
      </c>
      <c r="E12195">
        <v>1</v>
      </c>
      <c r="F12195">
        <v>88</v>
      </c>
      <c r="G12195" s="1" t="s">
        <v>13</v>
      </c>
      <c r="H12195">
        <v>0.1</v>
      </c>
      <c r="I12195">
        <v>8.8000000000000007</v>
      </c>
      <c r="J12195">
        <v>79.2</v>
      </c>
    </row>
    <row r="12196" spans="1:10" x14ac:dyDescent="0.25">
      <c r="A12196" s="1" t="s">
        <v>64</v>
      </c>
      <c r="B12196" s="1" t="s">
        <v>57</v>
      </c>
      <c r="C12196" s="1" t="s">
        <v>12</v>
      </c>
      <c r="D12196" s="2">
        <v>43627</v>
      </c>
      <c r="E12196">
        <v>1</v>
      </c>
      <c r="F12196">
        <v>88</v>
      </c>
      <c r="G12196" s="1" t="s">
        <v>13</v>
      </c>
      <c r="H12196">
        <v>0.17</v>
      </c>
      <c r="I12196">
        <v>14.96</v>
      </c>
      <c r="J12196">
        <v>73.040000000000006</v>
      </c>
    </row>
    <row r="12197" spans="1:10" x14ac:dyDescent="0.25">
      <c r="A12197" s="1" t="s">
        <v>64</v>
      </c>
      <c r="B12197" s="1" t="s">
        <v>57</v>
      </c>
      <c r="C12197" s="1" t="s">
        <v>12</v>
      </c>
      <c r="D12197" s="2">
        <v>43630</v>
      </c>
      <c r="E12197">
        <v>1</v>
      </c>
      <c r="F12197">
        <v>88</v>
      </c>
      <c r="G12197" s="1" t="s">
        <v>13</v>
      </c>
      <c r="H12197">
        <v>0.23</v>
      </c>
      <c r="I12197">
        <v>20.239999999999998</v>
      </c>
      <c r="J12197">
        <v>67.760000000000005</v>
      </c>
    </row>
    <row r="12198" spans="1:10" x14ac:dyDescent="0.25">
      <c r="A12198" s="1" t="s">
        <v>64</v>
      </c>
      <c r="B12198" s="1" t="s">
        <v>57</v>
      </c>
      <c r="C12198" s="1" t="s">
        <v>12</v>
      </c>
      <c r="D12198" s="2">
        <v>43633</v>
      </c>
      <c r="E12198">
        <v>1</v>
      </c>
      <c r="F12198">
        <v>88</v>
      </c>
      <c r="G12198" s="1" t="s">
        <v>13</v>
      </c>
      <c r="H12198">
        <v>0.05</v>
      </c>
      <c r="I12198">
        <v>4.4000000000000004</v>
      </c>
      <c r="J12198">
        <v>83.6</v>
      </c>
    </row>
    <row r="12199" spans="1:10" x14ac:dyDescent="0.25">
      <c r="A12199" s="1" t="s">
        <v>64</v>
      </c>
      <c r="B12199" s="1" t="s">
        <v>57</v>
      </c>
      <c r="C12199" s="1" t="s">
        <v>12</v>
      </c>
      <c r="D12199" s="2">
        <v>43634</v>
      </c>
      <c r="E12199">
        <v>1</v>
      </c>
      <c r="F12199">
        <v>88</v>
      </c>
      <c r="G12199" s="1" t="s">
        <v>13</v>
      </c>
      <c r="H12199">
        <v>0.1</v>
      </c>
      <c r="I12199">
        <v>8.8000000000000007</v>
      </c>
      <c r="J12199">
        <v>79.2</v>
      </c>
    </row>
    <row r="12200" spans="1:10" x14ac:dyDescent="0.25">
      <c r="A12200" s="1" t="s">
        <v>64</v>
      </c>
      <c r="B12200" s="1" t="s">
        <v>57</v>
      </c>
      <c r="C12200" s="1" t="s">
        <v>12</v>
      </c>
      <c r="D12200" s="2">
        <v>43642</v>
      </c>
      <c r="E12200">
        <v>1</v>
      </c>
      <c r="F12200">
        <v>88</v>
      </c>
      <c r="G12200" s="1" t="s">
        <v>13</v>
      </c>
      <c r="H12200">
        <v>0.31</v>
      </c>
      <c r="I12200">
        <v>27.28</v>
      </c>
      <c r="J12200">
        <v>60.72</v>
      </c>
    </row>
    <row r="12201" spans="1:10" x14ac:dyDescent="0.25">
      <c r="A12201" s="1" t="s">
        <v>64</v>
      </c>
      <c r="B12201" s="1" t="s">
        <v>57</v>
      </c>
      <c r="C12201" s="1" t="s">
        <v>12</v>
      </c>
      <c r="D12201" s="2">
        <v>43643</v>
      </c>
      <c r="E12201">
        <v>1</v>
      </c>
      <c r="F12201">
        <v>88</v>
      </c>
      <c r="G12201" s="1" t="s">
        <v>13</v>
      </c>
      <c r="H12201">
        <v>-0.23</v>
      </c>
      <c r="I12201">
        <v>-20.239999999999998</v>
      </c>
      <c r="J12201">
        <v>108.24</v>
      </c>
    </row>
    <row r="12202" spans="1:10" x14ac:dyDescent="0.25">
      <c r="A12202" s="1" t="s">
        <v>51</v>
      </c>
      <c r="B12202" s="1" t="s">
        <v>57</v>
      </c>
      <c r="C12202" s="1" t="s">
        <v>12</v>
      </c>
      <c r="D12202" s="2">
        <v>43644</v>
      </c>
      <c r="E12202">
        <v>1</v>
      </c>
      <c r="F12202">
        <v>88</v>
      </c>
      <c r="G12202" s="1" t="s">
        <v>13</v>
      </c>
      <c r="H12202">
        <v>0.26</v>
      </c>
      <c r="I12202">
        <v>22.88</v>
      </c>
      <c r="J12202">
        <v>65.12</v>
      </c>
    </row>
    <row r="12203" spans="1:10" x14ac:dyDescent="0.25">
      <c r="A12203" s="1" t="s">
        <v>64</v>
      </c>
      <c r="B12203" s="1" t="s">
        <v>57</v>
      </c>
      <c r="C12203" s="1" t="s">
        <v>12</v>
      </c>
      <c r="D12203" s="2">
        <v>43648</v>
      </c>
      <c r="E12203">
        <v>1</v>
      </c>
      <c r="F12203">
        <v>88</v>
      </c>
      <c r="G12203" s="1" t="s">
        <v>13</v>
      </c>
      <c r="H12203">
        <v>-0.3</v>
      </c>
      <c r="I12203">
        <v>-26.4</v>
      </c>
      <c r="J12203">
        <v>114.4</v>
      </c>
    </row>
    <row r="12204" spans="1:10" x14ac:dyDescent="0.25">
      <c r="A12204" s="1" t="s">
        <v>34</v>
      </c>
      <c r="B12204" s="1" t="s">
        <v>57</v>
      </c>
      <c r="C12204" s="1" t="s">
        <v>12</v>
      </c>
      <c r="D12204" s="2">
        <v>43651</v>
      </c>
      <c r="E12204">
        <v>1</v>
      </c>
      <c r="F12204">
        <v>88</v>
      </c>
      <c r="G12204" s="1" t="s">
        <v>13</v>
      </c>
      <c r="H12204">
        <v>0.17</v>
      </c>
      <c r="I12204">
        <v>14.96</v>
      </c>
      <c r="J12204">
        <v>73.040000000000006</v>
      </c>
    </row>
    <row r="12205" spans="1:10" x14ac:dyDescent="0.25">
      <c r="A12205" s="1" t="s">
        <v>64</v>
      </c>
      <c r="B12205" s="1" t="s">
        <v>57</v>
      </c>
      <c r="C12205" s="1" t="s">
        <v>12</v>
      </c>
      <c r="D12205" s="2">
        <v>43658</v>
      </c>
      <c r="E12205">
        <v>1</v>
      </c>
      <c r="F12205">
        <v>88</v>
      </c>
      <c r="G12205" s="1" t="s">
        <v>13</v>
      </c>
      <c r="H12205">
        <v>-0.11</v>
      </c>
      <c r="I12205">
        <v>-9.68</v>
      </c>
      <c r="J12205">
        <v>97.68</v>
      </c>
    </row>
    <row r="12206" spans="1:10" x14ac:dyDescent="0.25">
      <c r="A12206" s="1" t="s">
        <v>51</v>
      </c>
      <c r="B12206" s="1" t="s">
        <v>57</v>
      </c>
      <c r="C12206" s="1" t="s">
        <v>12</v>
      </c>
      <c r="D12206" s="2">
        <v>43658</v>
      </c>
      <c r="E12206">
        <v>1</v>
      </c>
      <c r="F12206">
        <v>88</v>
      </c>
      <c r="G12206" s="1" t="s">
        <v>13</v>
      </c>
      <c r="H12206">
        <v>-0.02</v>
      </c>
      <c r="I12206">
        <v>-1.76</v>
      </c>
      <c r="J12206">
        <v>89.76</v>
      </c>
    </row>
    <row r="12207" spans="1:10" x14ac:dyDescent="0.25">
      <c r="A12207" s="1" t="s">
        <v>64</v>
      </c>
      <c r="B12207" s="1" t="s">
        <v>57</v>
      </c>
      <c r="C12207" s="1" t="s">
        <v>12</v>
      </c>
      <c r="D12207" s="2">
        <v>43661</v>
      </c>
      <c r="E12207">
        <v>1</v>
      </c>
      <c r="F12207">
        <v>88</v>
      </c>
      <c r="G12207" s="1" t="s">
        <v>13</v>
      </c>
      <c r="H12207">
        <v>0.1</v>
      </c>
      <c r="I12207">
        <v>8.8000000000000007</v>
      </c>
      <c r="J12207">
        <v>79.2</v>
      </c>
    </row>
    <row r="12208" spans="1:10" x14ac:dyDescent="0.25">
      <c r="A12208" s="1" t="s">
        <v>64</v>
      </c>
      <c r="B12208" s="1" t="s">
        <v>57</v>
      </c>
      <c r="C12208" s="1" t="s">
        <v>12</v>
      </c>
      <c r="D12208" s="2">
        <v>43663</v>
      </c>
      <c r="E12208">
        <v>1</v>
      </c>
      <c r="F12208">
        <v>88</v>
      </c>
      <c r="G12208" s="1" t="s">
        <v>13</v>
      </c>
      <c r="H12208">
        <v>0.12</v>
      </c>
      <c r="I12208">
        <v>10.56</v>
      </c>
      <c r="J12208">
        <v>77.44</v>
      </c>
    </row>
    <row r="12209" spans="1:10" x14ac:dyDescent="0.25">
      <c r="A12209" s="1" t="s">
        <v>64</v>
      </c>
      <c r="B12209" s="1" t="s">
        <v>57</v>
      </c>
      <c r="C12209" s="1" t="s">
        <v>12</v>
      </c>
      <c r="D12209" s="2">
        <v>43669</v>
      </c>
      <c r="E12209">
        <v>1</v>
      </c>
      <c r="F12209">
        <v>88</v>
      </c>
      <c r="G12209" s="1" t="s">
        <v>13</v>
      </c>
      <c r="H12209">
        <v>-7.0000000000000007E-2</v>
      </c>
      <c r="I12209">
        <v>-6.16</v>
      </c>
      <c r="J12209">
        <v>94.16</v>
      </c>
    </row>
    <row r="12210" spans="1:10" x14ac:dyDescent="0.25">
      <c r="A12210" s="1" t="s">
        <v>64</v>
      </c>
      <c r="B12210" s="1" t="s">
        <v>57</v>
      </c>
      <c r="C12210" s="1" t="s">
        <v>12</v>
      </c>
      <c r="D12210" s="2">
        <v>43670</v>
      </c>
      <c r="E12210">
        <v>1</v>
      </c>
      <c r="F12210">
        <v>88</v>
      </c>
      <c r="G12210" s="1" t="s">
        <v>13</v>
      </c>
      <c r="H12210">
        <v>0.36</v>
      </c>
      <c r="I12210">
        <v>31.68</v>
      </c>
      <c r="J12210">
        <v>56.32</v>
      </c>
    </row>
    <row r="12211" spans="1:10" x14ac:dyDescent="0.25">
      <c r="A12211" s="1" t="s">
        <v>34</v>
      </c>
      <c r="B12211" s="1" t="s">
        <v>57</v>
      </c>
      <c r="C12211" s="1" t="s">
        <v>12</v>
      </c>
      <c r="D12211" s="2">
        <v>43671</v>
      </c>
      <c r="E12211">
        <v>1</v>
      </c>
      <c r="F12211">
        <v>88</v>
      </c>
      <c r="G12211" s="1" t="s">
        <v>13</v>
      </c>
      <c r="H12211">
        <v>0.4</v>
      </c>
      <c r="I12211">
        <v>35.200000000000003</v>
      </c>
      <c r="J12211">
        <v>52.8</v>
      </c>
    </row>
    <row r="12212" spans="1:10" x14ac:dyDescent="0.25">
      <c r="A12212" s="1" t="s">
        <v>64</v>
      </c>
      <c r="B12212" s="1" t="s">
        <v>57</v>
      </c>
      <c r="C12212" s="1" t="s">
        <v>12</v>
      </c>
      <c r="D12212" s="2">
        <v>43672</v>
      </c>
      <c r="E12212">
        <v>1</v>
      </c>
      <c r="F12212">
        <v>88</v>
      </c>
      <c r="G12212" s="1" t="s">
        <v>13</v>
      </c>
      <c r="H12212">
        <v>-0.19</v>
      </c>
      <c r="I12212">
        <v>-16.72</v>
      </c>
      <c r="J12212">
        <v>104.72</v>
      </c>
    </row>
    <row r="12213" spans="1:10" x14ac:dyDescent="0.25">
      <c r="A12213" s="1" t="s">
        <v>64</v>
      </c>
      <c r="B12213" s="1" t="s">
        <v>57</v>
      </c>
      <c r="C12213" s="1" t="s">
        <v>12</v>
      </c>
      <c r="D12213" s="2">
        <v>43677</v>
      </c>
      <c r="E12213">
        <v>1</v>
      </c>
      <c r="F12213">
        <v>88</v>
      </c>
      <c r="G12213" s="1" t="s">
        <v>13</v>
      </c>
      <c r="H12213">
        <v>0.27</v>
      </c>
      <c r="I12213">
        <v>23.76</v>
      </c>
      <c r="J12213">
        <v>64.239999999999995</v>
      </c>
    </row>
    <row r="12214" spans="1:10" x14ac:dyDescent="0.25">
      <c r="A12214" s="1" t="s">
        <v>34</v>
      </c>
      <c r="B12214" s="1" t="s">
        <v>57</v>
      </c>
      <c r="C12214" s="1" t="s">
        <v>12</v>
      </c>
      <c r="D12214" s="2">
        <v>43682</v>
      </c>
      <c r="E12214">
        <v>1</v>
      </c>
      <c r="F12214">
        <v>88</v>
      </c>
      <c r="G12214" s="1" t="s">
        <v>13</v>
      </c>
      <c r="H12214">
        <v>-0.01</v>
      </c>
      <c r="I12214">
        <v>-0.88</v>
      </c>
      <c r="J12214">
        <v>88.88</v>
      </c>
    </row>
    <row r="12215" spans="1:10" x14ac:dyDescent="0.25">
      <c r="A12215" s="1" t="s">
        <v>64</v>
      </c>
      <c r="B12215" s="1" t="s">
        <v>57</v>
      </c>
      <c r="C12215" s="1" t="s">
        <v>12</v>
      </c>
      <c r="D12215" s="2">
        <v>43683</v>
      </c>
      <c r="E12215">
        <v>1</v>
      </c>
      <c r="F12215">
        <v>88</v>
      </c>
      <c r="G12215" s="1" t="s">
        <v>13</v>
      </c>
      <c r="H12215">
        <v>0.24</v>
      </c>
      <c r="I12215">
        <v>21.12</v>
      </c>
      <c r="J12215">
        <v>66.88</v>
      </c>
    </row>
    <row r="12216" spans="1:10" x14ac:dyDescent="0.25">
      <c r="A12216" s="1" t="s">
        <v>64</v>
      </c>
      <c r="B12216" s="1" t="s">
        <v>57</v>
      </c>
      <c r="C12216" s="1" t="s">
        <v>12</v>
      </c>
      <c r="D12216" s="2">
        <v>43707</v>
      </c>
      <c r="E12216">
        <v>1</v>
      </c>
      <c r="F12216">
        <v>88</v>
      </c>
      <c r="G12216" s="1" t="s">
        <v>13</v>
      </c>
      <c r="H12216">
        <v>0.36</v>
      </c>
      <c r="I12216">
        <v>31.68</v>
      </c>
      <c r="J12216">
        <v>56.32</v>
      </c>
    </row>
    <row r="12217" spans="1:10" x14ac:dyDescent="0.25">
      <c r="A12217" s="1" t="s">
        <v>34</v>
      </c>
      <c r="B12217" s="1" t="s">
        <v>57</v>
      </c>
      <c r="C12217" s="1" t="s">
        <v>12</v>
      </c>
      <c r="D12217" s="2">
        <v>43707</v>
      </c>
      <c r="E12217">
        <v>1</v>
      </c>
      <c r="F12217">
        <v>88</v>
      </c>
      <c r="G12217" s="1" t="s">
        <v>13</v>
      </c>
      <c r="H12217">
        <v>0.32</v>
      </c>
      <c r="I12217">
        <v>28.16</v>
      </c>
      <c r="J12217">
        <v>59.84</v>
      </c>
    </row>
    <row r="12218" spans="1:10" x14ac:dyDescent="0.25">
      <c r="A12218" s="1" t="s">
        <v>34</v>
      </c>
      <c r="B12218" s="1" t="s">
        <v>57</v>
      </c>
      <c r="C12218" s="1" t="s">
        <v>12</v>
      </c>
      <c r="D12218" s="2">
        <v>43712</v>
      </c>
      <c r="E12218">
        <v>1</v>
      </c>
      <c r="F12218">
        <v>88</v>
      </c>
      <c r="G12218" s="1" t="s">
        <v>13</v>
      </c>
      <c r="H12218">
        <v>0.13</v>
      </c>
      <c r="I12218">
        <v>11.44</v>
      </c>
      <c r="J12218">
        <v>76.56</v>
      </c>
    </row>
    <row r="12219" spans="1:10" x14ac:dyDescent="0.25">
      <c r="A12219" s="1" t="s">
        <v>51</v>
      </c>
      <c r="B12219" s="1" t="s">
        <v>57</v>
      </c>
      <c r="C12219" s="1" t="s">
        <v>12</v>
      </c>
      <c r="D12219" s="2">
        <v>43738</v>
      </c>
      <c r="E12219">
        <v>1</v>
      </c>
      <c r="F12219">
        <v>88</v>
      </c>
      <c r="G12219" s="1" t="s">
        <v>13</v>
      </c>
      <c r="H12219">
        <v>0.2</v>
      </c>
      <c r="I12219">
        <v>17.600000000000001</v>
      </c>
      <c r="J12219">
        <v>70.400000000000006</v>
      </c>
    </row>
    <row r="12220" spans="1:10" x14ac:dyDescent="0.25">
      <c r="A12220" s="1" t="s">
        <v>21</v>
      </c>
      <c r="B12220" s="1" t="s">
        <v>57</v>
      </c>
      <c r="C12220" s="1" t="s">
        <v>12</v>
      </c>
      <c r="D12220" s="2">
        <v>43763</v>
      </c>
      <c r="E12220">
        <v>1</v>
      </c>
      <c r="F12220">
        <v>88</v>
      </c>
      <c r="G12220" s="1" t="s">
        <v>13</v>
      </c>
      <c r="H12220">
        <v>0.12</v>
      </c>
      <c r="I12220">
        <v>10.56</v>
      </c>
      <c r="J12220">
        <v>77.44</v>
      </c>
    </row>
    <row r="12221" spans="1:10" x14ac:dyDescent="0.25">
      <c r="A12221" s="1" t="s">
        <v>51</v>
      </c>
      <c r="B12221" s="1" t="s">
        <v>57</v>
      </c>
      <c r="C12221" s="1" t="s">
        <v>12</v>
      </c>
      <c r="D12221" s="2">
        <v>43816</v>
      </c>
      <c r="E12221">
        <v>1</v>
      </c>
      <c r="F12221">
        <v>88</v>
      </c>
      <c r="G12221" s="1" t="s">
        <v>13</v>
      </c>
      <c r="H12221">
        <v>-0.3</v>
      </c>
      <c r="I12221">
        <v>-26.4</v>
      </c>
      <c r="J12221">
        <v>114.4</v>
      </c>
    </row>
    <row r="12222" spans="1:10" x14ac:dyDescent="0.25">
      <c r="A12222" s="1" t="s">
        <v>19</v>
      </c>
      <c r="B12222" s="1" t="s">
        <v>57</v>
      </c>
      <c r="C12222" s="1" t="s">
        <v>12</v>
      </c>
      <c r="D12222" s="2">
        <v>43019</v>
      </c>
      <c r="E12222">
        <v>1</v>
      </c>
      <c r="F12222">
        <v>32</v>
      </c>
      <c r="G12222" s="1" t="s">
        <v>13</v>
      </c>
      <c r="H12222">
        <v>0.39</v>
      </c>
      <c r="I12222">
        <v>12.48</v>
      </c>
      <c r="J12222">
        <v>19.52</v>
      </c>
    </row>
    <row r="12223" spans="1:10" x14ac:dyDescent="0.25">
      <c r="A12223" s="1" t="s">
        <v>19</v>
      </c>
      <c r="B12223" s="1" t="s">
        <v>57</v>
      </c>
      <c r="C12223" s="1" t="s">
        <v>12</v>
      </c>
      <c r="D12223" s="2">
        <v>43021</v>
      </c>
      <c r="E12223">
        <v>1</v>
      </c>
      <c r="F12223">
        <v>32</v>
      </c>
      <c r="G12223" s="1" t="s">
        <v>13</v>
      </c>
      <c r="H12223">
        <v>-0.1</v>
      </c>
      <c r="I12223">
        <v>-3.2</v>
      </c>
      <c r="J12223">
        <v>35.200000000000003</v>
      </c>
    </row>
    <row r="12224" spans="1:10" x14ac:dyDescent="0.25">
      <c r="A12224" s="1" t="s">
        <v>19</v>
      </c>
      <c r="B12224" s="1" t="s">
        <v>57</v>
      </c>
      <c r="C12224" s="1" t="s">
        <v>12</v>
      </c>
      <c r="D12224" s="2">
        <v>43024</v>
      </c>
      <c r="E12224">
        <v>1</v>
      </c>
      <c r="F12224">
        <v>32</v>
      </c>
      <c r="G12224" s="1" t="s">
        <v>13</v>
      </c>
      <c r="H12224">
        <v>-0.28999999999999998</v>
      </c>
      <c r="I12224">
        <v>-9.2799999999999994</v>
      </c>
      <c r="J12224">
        <v>41.28</v>
      </c>
    </row>
    <row r="12225" spans="1:10" x14ac:dyDescent="0.25">
      <c r="A12225" s="1" t="s">
        <v>22</v>
      </c>
      <c r="B12225" s="1" t="s">
        <v>57</v>
      </c>
      <c r="C12225" s="1" t="s">
        <v>12</v>
      </c>
      <c r="D12225" s="2">
        <v>43033</v>
      </c>
      <c r="E12225">
        <v>1</v>
      </c>
      <c r="F12225">
        <v>32</v>
      </c>
      <c r="G12225" s="1" t="s">
        <v>13</v>
      </c>
      <c r="H12225">
        <v>0.08</v>
      </c>
      <c r="I12225">
        <v>2.56</v>
      </c>
      <c r="J12225">
        <v>29.44</v>
      </c>
    </row>
    <row r="12226" spans="1:10" x14ac:dyDescent="0.25">
      <c r="A12226" s="1" t="s">
        <v>19</v>
      </c>
      <c r="B12226" s="1" t="s">
        <v>57</v>
      </c>
      <c r="C12226" s="1" t="s">
        <v>12</v>
      </c>
      <c r="D12226" s="2">
        <v>43034</v>
      </c>
      <c r="E12226">
        <v>1</v>
      </c>
      <c r="F12226">
        <v>32</v>
      </c>
      <c r="G12226" s="1" t="s">
        <v>13</v>
      </c>
      <c r="H12226">
        <v>0.33</v>
      </c>
      <c r="I12226">
        <v>10.56</v>
      </c>
      <c r="J12226">
        <v>21.44</v>
      </c>
    </row>
    <row r="12227" spans="1:10" x14ac:dyDescent="0.25">
      <c r="A12227" s="1" t="s">
        <v>22</v>
      </c>
      <c r="B12227" s="1" t="s">
        <v>57</v>
      </c>
      <c r="C12227" s="1" t="s">
        <v>12</v>
      </c>
      <c r="D12227" s="2">
        <v>43034</v>
      </c>
      <c r="E12227">
        <v>1</v>
      </c>
      <c r="F12227">
        <v>32</v>
      </c>
      <c r="G12227" s="1" t="s">
        <v>13</v>
      </c>
      <c r="H12227">
        <v>-0.26</v>
      </c>
      <c r="I12227">
        <v>-8.32</v>
      </c>
      <c r="J12227">
        <v>40.32</v>
      </c>
    </row>
    <row r="12228" spans="1:10" x14ac:dyDescent="0.25">
      <c r="A12228" s="1" t="s">
        <v>19</v>
      </c>
      <c r="B12228" s="1" t="s">
        <v>57</v>
      </c>
      <c r="C12228" s="1" t="s">
        <v>12</v>
      </c>
      <c r="D12228" s="2">
        <v>43041</v>
      </c>
      <c r="E12228">
        <v>1</v>
      </c>
      <c r="F12228">
        <v>32</v>
      </c>
      <c r="G12228" s="1" t="s">
        <v>13</v>
      </c>
      <c r="H12228">
        <v>0.14000000000000001</v>
      </c>
      <c r="I12228">
        <v>4.4800000000000004</v>
      </c>
      <c r="J12228">
        <v>27.52</v>
      </c>
    </row>
    <row r="12229" spans="1:10" x14ac:dyDescent="0.25">
      <c r="A12229" s="1" t="s">
        <v>22</v>
      </c>
      <c r="B12229" s="1" t="s">
        <v>57</v>
      </c>
      <c r="C12229" s="1" t="s">
        <v>12</v>
      </c>
      <c r="D12229" s="2">
        <v>43042</v>
      </c>
      <c r="E12229">
        <v>1</v>
      </c>
      <c r="F12229">
        <v>32</v>
      </c>
      <c r="G12229" s="1" t="s">
        <v>13</v>
      </c>
      <c r="H12229">
        <v>0.3</v>
      </c>
      <c r="I12229">
        <v>9.6</v>
      </c>
      <c r="J12229">
        <v>22.4</v>
      </c>
    </row>
    <row r="12230" spans="1:10" x14ac:dyDescent="0.25">
      <c r="A12230" s="1" t="s">
        <v>22</v>
      </c>
      <c r="B12230" s="1" t="s">
        <v>57</v>
      </c>
      <c r="C12230" s="1" t="s">
        <v>12</v>
      </c>
      <c r="D12230" s="2">
        <v>43056</v>
      </c>
      <c r="E12230">
        <v>1</v>
      </c>
      <c r="F12230">
        <v>32</v>
      </c>
      <c r="G12230" s="1" t="s">
        <v>13</v>
      </c>
      <c r="H12230">
        <v>0.28999999999999998</v>
      </c>
      <c r="I12230">
        <v>9.2799999999999994</v>
      </c>
      <c r="J12230">
        <v>22.72</v>
      </c>
    </row>
    <row r="12231" spans="1:10" x14ac:dyDescent="0.25">
      <c r="A12231" s="1" t="s">
        <v>22</v>
      </c>
      <c r="B12231" s="1" t="s">
        <v>57</v>
      </c>
      <c r="C12231" s="1" t="s">
        <v>12</v>
      </c>
      <c r="D12231" s="2">
        <v>43059</v>
      </c>
      <c r="E12231">
        <v>1</v>
      </c>
      <c r="F12231">
        <v>32</v>
      </c>
      <c r="G12231" s="1" t="s">
        <v>13</v>
      </c>
      <c r="H12231">
        <v>-0.04</v>
      </c>
      <c r="I12231">
        <v>-1.28</v>
      </c>
      <c r="J12231">
        <v>33.28</v>
      </c>
    </row>
    <row r="12232" spans="1:10" x14ac:dyDescent="0.25">
      <c r="A12232" s="1" t="s">
        <v>19</v>
      </c>
      <c r="B12232" s="1" t="s">
        <v>57</v>
      </c>
      <c r="C12232" s="1" t="s">
        <v>12</v>
      </c>
      <c r="D12232" s="2">
        <v>43060</v>
      </c>
      <c r="E12232">
        <v>1</v>
      </c>
      <c r="F12232">
        <v>32</v>
      </c>
      <c r="G12232" s="1" t="s">
        <v>13</v>
      </c>
      <c r="H12232">
        <v>-0.15</v>
      </c>
      <c r="I12232">
        <v>-4.8</v>
      </c>
      <c r="J12232">
        <v>36.799999999999997</v>
      </c>
    </row>
    <row r="12233" spans="1:10" x14ac:dyDescent="0.25">
      <c r="A12233" s="1" t="s">
        <v>19</v>
      </c>
      <c r="B12233" s="1" t="s">
        <v>57</v>
      </c>
      <c r="C12233" s="1" t="s">
        <v>12</v>
      </c>
      <c r="D12233" s="2">
        <v>43069</v>
      </c>
      <c r="E12233">
        <v>1</v>
      </c>
      <c r="F12233">
        <v>32</v>
      </c>
      <c r="G12233" s="1" t="s">
        <v>13</v>
      </c>
      <c r="H12233">
        <v>-0.14000000000000001</v>
      </c>
      <c r="I12233">
        <v>-4.4800000000000004</v>
      </c>
      <c r="J12233">
        <v>36.479999999999997</v>
      </c>
    </row>
    <row r="12234" spans="1:10" x14ac:dyDescent="0.25">
      <c r="A12234" s="1" t="s">
        <v>19</v>
      </c>
      <c r="B12234" s="1" t="s">
        <v>57</v>
      </c>
      <c r="C12234" s="1" t="s">
        <v>12</v>
      </c>
      <c r="D12234" s="2">
        <v>43076</v>
      </c>
      <c r="E12234">
        <v>1</v>
      </c>
      <c r="F12234">
        <v>32</v>
      </c>
      <c r="G12234" s="1" t="s">
        <v>13</v>
      </c>
      <c r="H12234">
        <v>0.39</v>
      </c>
      <c r="I12234">
        <v>12.48</v>
      </c>
      <c r="J12234">
        <v>19.52</v>
      </c>
    </row>
    <row r="12235" spans="1:10" x14ac:dyDescent="0.25">
      <c r="A12235" s="1" t="s">
        <v>22</v>
      </c>
      <c r="B12235" s="1" t="s">
        <v>57</v>
      </c>
      <c r="C12235" s="1" t="s">
        <v>12</v>
      </c>
      <c r="D12235" s="2">
        <v>43089</v>
      </c>
      <c r="E12235">
        <v>1</v>
      </c>
      <c r="F12235">
        <v>32</v>
      </c>
      <c r="G12235" s="1" t="s">
        <v>13</v>
      </c>
      <c r="H12235">
        <v>-0.05</v>
      </c>
      <c r="I12235">
        <v>-1.6</v>
      </c>
      <c r="J12235">
        <v>33.6</v>
      </c>
    </row>
    <row r="12236" spans="1:10" x14ac:dyDescent="0.25">
      <c r="A12236" s="1" t="s">
        <v>22</v>
      </c>
      <c r="B12236" s="1" t="s">
        <v>57</v>
      </c>
      <c r="C12236" s="1" t="s">
        <v>12</v>
      </c>
      <c r="D12236" s="2">
        <v>43090</v>
      </c>
      <c r="E12236">
        <v>1</v>
      </c>
      <c r="F12236">
        <v>32</v>
      </c>
      <c r="G12236" s="1" t="s">
        <v>13</v>
      </c>
      <c r="H12236">
        <v>-0.35</v>
      </c>
      <c r="I12236">
        <v>-11.2</v>
      </c>
      <c r="J12236">
        <v>43.2</v>
      </c>
    </row>
    <row r="12237" spans="1:10" x14ac:dyDescent="0.25">
      <c r="A12237" s="1" t="s">
        <v>19</v>
      </c>
      <c r="B12237" s="1" t="s">
        <v>57</v>
      </c>
      <c r="C12237" s="1" t="s">
        <v>12</v>
      </c>
      <c r="D12237" s="2">
        <v>43097</v>
      </c>
      <c r="E12237">
        <v>1</v>
      </c>
      <c r="F12237">
        <v>32</v>
      </c>
      <c r="G12237" s="1" t="s">
        <v>13</v>
      </c>
      <c r="H12237">
        <v>-0.33</v>
      </c>
      <c r="I12237">
        <v>-10.56</v>
      </c>
      <c r="J12237">
        <v>42.56</v>
      </c>
    </row>
    <row r="12238" spans="1:10" x14ac:dyDescent="0.25">
      <c r="A12238" s="1" t="s">
        <v>19</v>
      </c>
      <c r="B12238" s="1" t="s">
        <v>57</v>
      </c>
      <c r="C12238" s="1" t="s">
        <v>12</v>
      </c>
      <c r="D12238" s="2">
        <v>43098</v>
      </c>
      <c r="E12238">
        <v>1</v>
      </c>
      <c r="F12238">
        <v>32</v>
      </c>
      <c r="G12238" s="1" t="s">
        <v>13</v>
      </c>
      <c r="H12238">
        <v>0.4</v>
      </c>
      <c r="I12238">
        <v>12.8</v>
      </c>
      <c r="J12238">
        <v>19.2</v>
      </c>
    </row>
    <row r="12239" spans="1:10" x14ac:dyDescent="0.25">
      <c r="A12239" s="1" t="s">
        <v>19</v>
      </c>
      <c r="B12239" s="1" t="s">
        <v>57</v>
      </c>
      <c r="C12239" s="1" t="s">
        <v>12</v>
      </c>
      <c r="D12239" s="2">
        <v>43102</v>
      </c>
      <c r="E12239">
        <v>1</v>
      </c>
      <c r="F12239">
        <v>32</v>
      </c>
      <c r="G12239" s="1" t="s">
        <v>13</v>
      </c>
      <c r="H12239">
        <v>-0.06</v>
      </c>
      <c r="I12239">
        <v>-1.92</v>
      </c>
      <c r="J12239">
        <v>33.92</v>
      </c>
    </row>
    <row r="12240" spans="1:10" x14ac:dyDescent="0.25">
      <c r="A12240" s="1" t="s">
        <v>22</v>
      </c>
      <c r="B12240" s="1" t="s">
        <v>57</v>
      </c>
      <c r="C12240" s="1" t="s">
        <v>12</v>
      </c>
      <c r="D12240" s="2">
        <v>43103</v>
      </c>
      <c r="E12240">
        <v>1</v>
      </c>
      <c r="F12240">
        <v>32</v>
      </c>
      <c r="G12240" s="1" t="s">
        <v>13</v>
      </c>
      <c r="H12240">
        <v>-0.26</v>
      </c>
      <c r="I12240">
        <v>-8.32</v>
      </c>
      <c r="J12240">
        <v>40.32</v>
      </c>
    </row>
    <row r="12241" spans="1:10" x14ac:dyDescent="0.25">
      <c r="A12241" s="1" t="s">
        <v>22</v>
      </c>
      <c r="B12241" s="1" t="s">
        <v>57</v>
      </c>
      <c r="C12241" s="1" t="s">
        <v>12</v>
      </c>
      <c r="D12241" s="2">
        <v>43104</v>
      </c>
      <c r="E12241">
        <v>1</v>
      </c>
      <c r="F12241">
        <v>32</v>
      </c>
      <c r="G12241" s="1" t="s">
        <v>13</v>
      </c>
      <c r="H12241">
        <v>0.38</v>
      </c>
      <c r="I12241">
        <v>12.16</v>
      </c>
      <c r="J12241">
        <v>19.84</v>
      </c>
    </row>
    <row r="12242" spans="1:10" x14ac:dyDescent="0.25">
      <c r="A12242" s="1" t="s">
        <v>19</v>
      </c>
      <c r="B12242" s="1" t="s">
        <v>57</v>
      </c>
      <c r="C12242" s="1" t="s">
        <v>12</v>
      </c>
      <c r="D12242" s="2">
        <v>43108</v>
      </c>
      <c r="E12242">
        <v>1</v>
      </c>
      <c r="F12242">
        <v>32</v>
      </c>
      <c r="G12242" s="1" t="s">
        <v>13</v>
      </c>
      <c r="H12242">
        <v>0.14000000000000001</v>
      </c>
      <c r="I12242">
        <v>4.4800000000000004</v>
      </c>
      <c r="J12242">
        <v>27.52</v>
      </c>
    </row>
    <row r="12243" spans="1:10" x14ac:dyDescent="0.25">
      <c r="A12243" s="1" t="s">
        <v>22</v>
      </c>
      <c r="B12243" s="1" t="s">
        <v>57</v>
      </c>
      <c r="C12243" s="1" t="s">
        <v>12</v>
      </c>
      <c r="D12243" s="2">
        <v>43122</v>
      </c>
      <c r="E12243">
        <v>1</v>
      </c>
      <c r="F12243">
        <v>32</v>
      </c>
      <c r="G12243" s="1" t="s">
        <v>13</v>
      </c>
      <c r="H12243">
        <v>0.28999999999999998</v>
      </c>
      <c r="I12243">
        <v>9.2799999999999994</v>
      </c>
      <c r="J12243">
        <v>22.72</v>
      </c>
    </row>
    <row r="12244" spans="1:10" x14ac:dyDescent="0.25">
      <c r="A12244" s="1" t="s">
        <v>19</v>
      </c>
      <c r="B12244" s="1" t="s">
        <v>57</v>
      </c>
      <c r="C12244" s="1" t="s">
        <v>12</v>
      </c>
      <c r="D12244" s="2">
        <v>43125</v>
      </c>
      <c r="E12244">
        <v>1</v>
      </c>
      <c r="F12244">
        <v>32</v>
      </c>
      <c r="G12244" s="1" t="s">
        <v>13</v>
      </c>
      <c r="H12244">
        <v>0.34</v>
      </c>
      <c r="I12244">
        <v>10.88</v>
      </c>
      <c r="J12244">
        <v>21.12</v>
      </c>
    </row>
    <row r="12245" spans="1:10" x14ac:dyDescent="0.25">
      <c r="A12245" s="1" t="s">
        <v>19</v>
      </c>
      <c r="B12245" s="1" t="s">
        <v>57</v>
      </c>
      <c r="C12245" s="1" t="s">
        <v>12</v>
      </c>
      <c r="D12245" s="2">
        <v>43137</v>
      </c>
      <c r="E12245">
        <v>1</v>
      </c>
      <c r="F12245">
        <v>32</v>
      </c>
      <c r="G12245" s="1" t="s">
        <v>13</v>
      </c>
      <c r="H12245">
        <v>-0.02</v>
      </c>
      <c r="I12245">
        <v>-0.64</v>
      </c>
      <c r="J12245">
        <v>32.64</v>
      </c>
    </row>
    <row r="12246" spans="1:10" x14ac:dyDescent="0.25">
      <c r="A12246" s="1" t="s">
        <v>19</v>
      </c>
      <c r="B12246" s="1" t="s">
        <v>57</v>
      </c>
      <c r="C12246" s="1" t="s">
        <v>12</v>
      </c>
      <c r="D12246" s="2">
        <v>43143</v>
      </c>
      <c r="E12246">
        <v>1</v>
      </c>
      <c r="F12246">
        <v>32</v>
      </c>
      <c r="G12246" s="1" t="s">
        <v>13</v>
      </c>
      <c r="H12246">
        <v>0.37</v>
      </c>
      <c r="I12246">
        <v>11.84</v>
      </c>
      <c r="J12246">
        <v>20.16</v>
      </c>
    </row>
    <row r="12247" spans="1:10" x14ac:dyDescent="0.25">
      <c r="A12247" s="1" t="s">
        <v>19</v>
      </c>
      <c r="B12247" s="1" t="s">
        <v>57</v>
      </c>
      <c r="C12247" s="1" t="s">
        <v>12</v>
      </c>
      <c r="D12247" s="2">
        <v>43152</v>
      </c>
      <c r="E12247">
        <v>1</v>
      </c>
      <c r="F12247">
        <v>32</v>
      </c>
      <c r="G12247" s="1" t="s">
        <v>13</v>
      </c>
      <c r="H12247">
        <v>0.31</v>
      </c>
      <c r="I12247">
        <v>9.92</v>
      </c>
      <c r="J12247">
        <v>22.08</v>
      </c>
    </row>
    <row r="12248" spans="1:10" x14ac:dyDescent="0.25">
      <c r="A12248" s="1" t="s">
        <v>22</v>
      </c>
      <c r="B12248" s="1" t="s">
        <v>57</v>
      </c>
      <c r="C12248" s="1" t="s">
        <v>12</v>
      </c>
      <c r="D12248" s="2">
        <v>43157</v>
      </c>
      <c r="E12248">
        <v>1</v>
      </c>
      <c r="F12248">
        <v>32</v>
      </c>
      <c r="G12248" s="1" t="s">
        <v>13</v>
      </c>
      <c r="H12248">
        <v>0.4</v>
      </c>
      <c r="I12248">
        <v>12.8</v>
      </c>
      <c r="J12248">
        <v>19.2</v>
      </c>
    </row>
    <row r="12249" spans="1:10" x14ac:dyDescent="0.25">
      <c r="A12249" s="1" t="s">
        <v>19</v>
      </c>
      <c r="B12249" s="1" t="s">
        <v>57</v>
      </c>
      <c r="C12249" s="1" t="s">
        <v>12</v>
      </c>
      <c r="D12249" s="2">
        <v>43159</v>
      </c>
      <c r="E12249">
        <v>1</v>
      </c>
      <c r="F12249">
        <v>32</v>
      </c>
      <c r="G12249" s="1" t="s">
        <v>13</v>
      </c>
      <c r="H12249">
        <v>0.11</v>
      </c>
      <c r="I12249">
        <v>3.52</v>
      </c>
      <c r="J12249">
        <v>28.48</v>
      </c>
    </row>
    <row r="12250" spans="1:10" x14ac:dyDescent="0.25">
      <c r="A12250" s="1" t="s">
        <v>22</v>
      </c>
      <c r="B12250" s="1" t="s">
        <v>57</v>
      </c>
      <c r="C12250" s="1" t="s">
        <v>12</v>
      </c>
      <c r="D12250" s="2">
        <v>43161</v>
      </c>
      <c r="E12250">
        <v>1</v>
      </c>
      <c r="F12250">
        <v>32</v>
      </c>
      <c r="G12250" s="1" t="s">
        <v>13</v>
      </c>
      <c r="H12250">
        <v>-0.05</v>
      </c>
      <c r="I12250">
        <v>-1.6</v>
      </c>
      <c r="J12250">
        <v>33.6</v>
      </c>
    </row>
    <row r="12251" spans="1:10" x14ac:dyDescent="0.25">
      <c r="A12251" s="1" t="s">
        <v>22</v>
      </c>
      <c r="B12251" s="1" t="s">
        <v>57</v>
      </c>
      <c r="C12251" s="1" t="s">
        <v>12</v>
      </c>
      <c r="D12251" s="2">
        <v>43166</v>
      </c>
      <c r="E12251">
        <v>1</v>
      </c>
      <c r="F12251">
        <v>32</v>
      </c>
      <c r="G12251" s="1" t="s">
        <v>13</v>
      </c>
      <c r="H12251">
        <v>0.08</v>
      </c>
      <c r="I12251">
        <v>2.56</v>
      </c>
      <c r="J12251">
        <v>29.44</v>
      </c>
    </row>
    <row r="12252" spans="1:10" x14ac:dyDescent="0.25">
      <c r="A12252" s="1" t="s">
        <v>19</v>
      </c>
      <c r="B12252" s="1" t="s">
        <v>57</v>
      </c>
      <c r="C12252" s="1" t="s">
        <v>12</v>
      </c>
      <c r="D12252" s="2">
        <v>43167</v>
      </c>
      <c r="E12252">
        <v>1</v>
      </c>
      <c r="F12252">
        <v>32</v>
      </c>
      <c r="G12252" s="1" t="s">
        <v>13</v>
      </c>
      <c r="H12252">
        <v>0.23</v>
      </c>
      <c r="I12252">
        <v>7.36</v>
      </c>
      <c r="J12252">
        <v>24.64</v>
      </c>
    </row>
    <row r="12253" spans="1:10" x14ac:dyDescent="0.25">
      <c r="A12253" s="1" t="s">
        <v>19</v>
      </c>
      <c r="B12253" s="1" t="s">
        <v>57</v>
      </c>
      <c r="C12253" s="1" t="s">
        <v>12</v>
      </c>
      <c r="D12253" s="2">
        <v>43168</v>
      </c>
      <c r="E12253">
        <v>1</v>
      </c>
      <c r="F12253">
        <v>32</v>
      </c>
      <c r="G12253" s="1" t="s">
        <v>13</v>
      </c>
      <c r="H12253">
        <v>-0.35</v>
      </c>
      <c r="I12253">
        <v>-11.2</v>
      </c>
      <c r="J12253">
        <v>43.2</v>
      </c>
    </row>
    <row r="12254" spans="1:10" x14ac:dyDescent="0.25">
      <c r="A12254" s="1" t="s">
        <v>19</v>
      </c>
      <c r="B12254" s="1" t="s">
        <v>57</v>
      </c>
      <c r="C12254" s="1" t="s">
        <v>12</v>
      </c>
      <c r="D12254" s="2">
        <v>43173</v>
      </c>
      <c r="E12254">
        <v>1</v>
      </c>
      <c r="F12254">
        <v>32</v>
      </c>
      <c r="G12254" s="1" t="s">
        <v>13</v>
      </c>
      <c r="H12254">
        <v>-0.04</v>
      </c>
      <c r="I12254">
        <v>-1.28</v>
      </c>
      <c r="J12254">
        <v>33.28</v>
      </c>
    </row>
    <row r="12255" spans="1:10" x14ac:dyDescent="0.25">
      <c r="A12255" s="1" t="s">
        <v>22</v>
      </c>
      <c r="B12255" s="1" t="s">
        <v>57</v>
      </c>
      <c r="C12255" s="1" t="s">
        <v>12</v>
      </c>
      <c r="D12255" s="2">
        <v>43179</v>
      </c>
      <c r="E12255">
        <v>1</v>
      </c>
      <c r="F12255">
        <v>32</v>
      </c>
      <c r="G12255" s="1" t="s">
        <v>13</v>
      </c>
      <c r="H12255">
        <v>-0.1</v>
      </c>
      <c r="I12255">
        <v>-3.2</v>
      </c>
      <c r="J12255">
        <v>35.200000000000003</v>
      </c>
    </row>
    <row r="12256" spans="1:10" x14ac:dyDescent="0.25">
      <c r="A12256" s="1" t="s">
        <v>19</v>
      </c>
      <c r="B12256" s="1" t="s">
        <v>57</v>
      </c>
      <c r="C12256" s="1" t="s">
        <v>12</v>
      </c>
      <c r="D12256" s="2">
        <v>43187</v>
      </c>
      <c r="E12256">
        <v>1</v>
      </c>
      <c r="F12256">
        <v>32</v>
      </c>
      <c r="G12256" s="1" t="s">
        <v>13</v>
      </c>
      <c r="H12256">
        <v>0.11</v>
      </c>
      <c r="I12256">
        <v>3.52</v>
      </c>
      <c r="J12256">
        <v>28.48</v>
      </c>
    </row>
    <row r="12257" spans="1:10" x14ac:dyDescent="0.25">
      <c r="A12257" s="1" t="s">
        <v>22</v>
      </c>
      <c r="B12257" s="1" t="s">
        <v>57</v>
      </c>
      <c r="C12257" s="1" t="s">
        <v>12</v>
      </c>
      <c r="D12257" s="2">
        <v>43193</v>
      </c>
      <c r="E12257">
        <v>1</v>
      </c>
      <c r="F12257">
        <v>32</v>
      </c>
      <c r="G12257" s="1" t="s">
        <v>13</v>
      </c>
      <c r="H12257">
        <v>0.38</v>
      </c>
      <c r="I12257">
        <v>12.16</v>
      </c>
      <c r="J12257">
        <v>19.84</v>
      </c>
    </row>
    <row r="12258" spans="1:10" x14ac:dyDescent="0.25">
      <c r="A12258" s="1" t="s">
        <v>22</v>
      </c>
      <c r="B12258" s="1" t="s">
        <v>57</v>
      </c>
      <c r="C12258" s="1" t="s">
        <v>12</v>
      </c>
      <c r="D12258" s="2">
        <v>43194</v>
      </c>
      <c r="E12258">
        <v>1</v>
      </c>
      <c r="F12258">
        <v>32</v>
      </c>
      <c r="G12258" s="1" t="s">
        <v>13</v>
      </c>
      <c r="H12258">
        <v>-0.19</v>
      </c>
      <c r="I12258">
        <v>-6.08</v>
      </c>
      <c r="J12258">
        <v>38.08</v>
      </c>
    </row>
    <row r="12259" spans="1:10" x14ac:dyDescent="0.25">
      <c r="A12259" s="1" t="s">
        <v>19</v>
      </c>
      <c r="B12259" s="1" t="s">
        <v>57</v>
      </c>
      <c r="C12259" s="1" t="s">
        <v>12</v>
      </c>
      <c r="D12259" s="2">
        <v>43209</v>
      </c>
      <c r="E12259">
        <v>1</v>
      </c>
      <c r="F12259">
        <v>32</v>
      </c>
      <c r="G12259" s="1" t="s">
        <v>13</v>
      </c>
      <c r="H12259">
        <v>0.24</v>
      </c>
      <c r="I12259">
        <v>7.68</v>
      </c>
      <c r="J12259">
        <v>24.32</v>
      </c>
    </row>
    <row r="12260" spans="1:10" x14ac:dyDescent="0.25">
      <c r="A12260" s="1" t="s">
        <v>22</v>
      </c>
      <c r="B12260" s="1" t="s">
        <v>57</v>
      </c>
      <c r="C12260" s="1" t="s">
        <v>12</v>
      </c>
      <c r="D12260" s="2">
        <v>43210</v>
      </c>
      <c r="E12260">
        <v>1</v>
      </c>
      <c r="F12260">
        <v>32</v>
      </c>
      <c r="G12260" s="1" t="s">
        <v>13</v>
      </c>
      <c r="H12260">
        <v>-0.27</v>
      </c>
      <c r="I12260">
        <v>-8.64</v>
      </c>
      <c r="J12260">
        <v>40.64</v>
      </c>
    </row>
    <row r="12261" spans="1:10" x14ac:dyDescent="0.25">
      <c r="A12261" s="1" t="s">
        <v>19</v>
      </c>
      <c r="B12261" s="1" t="s">
        <v>57</v>
      </c>
      <c r="C12261" s="1" t="s">
        <v>12</v>
      </c>
      <c r="D12261" s="2">
        <v>43214</v>
      </c>
      <c r="E12261">
        <v>1</v>
      </c>
      <c r="F12261">
        <v>32</v>
      </c>
      <c r="G12261" s="1" t="s">
        <v>13</v>
      </c>
      <c r="H12261">
        <v>-0.01</v>
      </c>
      <c r="I12261">
        <v>-0.32</v>
      </c>
      <c r="J12261">
        <v>32.32</v>
      </c>
    </row>
    <row r="12262" spans="1:10" x14ac:dyDescent="0.25">
      <c r="A12262" s="1" t="s">
        <v>22</v>
      </c>
      <c r="B12262" s="1" t="s">
        <v>57</v>
      </c>
      <c r="C12262" s="1" t="s">
        <v>12</v>
      </c>
      <c r="D12262" s="2">
        <v>43214</v>
      </c>
      <c r="E12262">
        <v>1</v>
      </c>
      <c r="F12262">
        <v>32</v>
      </c>
      <c r="G12262" s="1" t="s">
        <v>13</v>
      </c>
      <c r="H12262">
        <v>0.12</v>
      </c>
      <c r="I12262">
        <v>3.84</v>
      </c>
      <c r="J12262">
        <v>28.16</v>
      </c>
    </row>
    <row r="12263" spans="1:10" x14ac:dyDescent="0.25">
      <c r="A12263" s="1" t="s">
        <v>22</v>
      </c>
      <c r="B12263" s="1" t="s">
        <v>57</v>
      </c>
      <c r="C12263" s="1" t="s">
        <v>12</v>
      </c>
      <c r="D12263" s="2">
        <v>43216</v>
      </c>
      <c r="E12263">
        <v>1</v>
      </c>
      <c r="F12263">
        <v>32</v>
      </c>
      <c r="G12263" s="1" t="s">
        <v>13</v>
      </c>
      <c r="H12263">
        <v>-0.28999999999999998</v>
      </c>
      <c r="I12263">
        <v>-9.2799999999999994</v>
      </c>
      <c r="J12263">
        <v>41.28</v>
      </c>
    </row>
    <row r="12264" spans="1:10" x14ac:dyDescent="0.25">
      <c r="A12264" s="1" t="s">
        <v>22</v>
      </c>
      <c r="B12264" s="1" t="s">
        <v>57</v>
      </c>
      <c r="C12264" s="1" t="s">
        <v>12</v>
      </c>
      <c r="D12264" s="2">
        <v>43222</v>
      </c>
      <c r="E12264">
        <v>1</v>
      </c>
      <c r="F12264">
        <v>32</v>
      </c>
      <c r="G12264" s="1" t="s">
        <v>13</v>
      </c>
      <c r="H12264">
        <v>-0.31</v>
      </c>
      <c r="I12264">
        <v>-9.92</v>
      </c>
      <c r="J12264">
        <v>41.92</v>
      </c>
    </row>
    <row r="12265" spans="1:10" x14ac:dyDescent="0.25">
      <c r="A12265" s="1" t="s">
        <v>19</v>
      </c>
      <c r="B12265" s="1" t="s">
        <v>57</v>
      </c>
      <c r="C12265" s="1" t="s">
        <v>12</v>
      </c>
      <c r="D12265" s="2">
        <v>43223</v>
      </c>
      <c r="E12265">
        <v>1</v>
      </c>
      <c r="F12265">
        <v>32</v>
      </c>
      <c r="G12265" s="1" t="s">
        <v>13</v>
      </c>
      <c r="H12265">
        <v>-0.17</v>
      </c>
      <c r="I12265">
        <v>-5.44</v>
      </c>
      <c r="J12265">
        <v>37.44</v>
      </c>
    </row>
    <row r="12266" spans="1:10" x14ac:dyDescent="0.25">
      <c r="A12266" s="1" t="s">
        <v>22</v>
      </c>
      <c r="B12266" s="1" t="s">
        <v>57</v>
      </c>
      <c r="C12266" s="1" t="s">
        <v>12</v>
      </c>
      <c r="D12266" s="2">
        <v>43223</v>
      </c>
      <c r="E12266">
        <v>1</v>
      </c>
      <c r="F12266">
        <v>32</v>
      </c>
      <c r="G12266" s="1" t="s">
        <v>13</v>
      </c>
      <c r="H12266">
        <v>-0.28000000000000003</v>
      </c>
      <c r="I12266">
        <v>-8.9600000000000009</v>
      </c>
      <c r="J12266">
        <v>40.96</v>
      </c>
    </row>
    <row r="12267" spans="1:10" x14ac:dyDescent="0.25">
      <c r="A12267" s="1" t="s">
        <v>19</v>
      </c>
      <c r="B12267" s="1" t="s">
        <v>57</v>
      </c>
      <c r="C12267" s="1" t="s">
        <v>12</v>
      </c>
      <c r="D12267" s="2">
        <v>43227</v>
      </c>
      <c r="E12267">
        <v>1</v>
      </c>
      <c r="F12267">
        <v>32</v>
      </c>
      <c r="G12267" s="1" t="s">
        <v>13</v>
      </c>
      <c r="H12267">
        <v>-0.27</v>
      </c>
      <c r="I12267">
        <v>-8.64</v>
      </c>
      <c r="J12267">
        <v>40.64</v>
      </c>
    </row>
    <row r="12268" spans="1:10" x14ac:dyDescent="0.25">
      <c r="A12268" s="1" t="s">
        <v>19</v>
      </c>
      <c r="B12268" s="1" t="s">
        <v>57</v>
      </c>
      <c r="C12268" s="1" t="s">
        <v>12</v>
      </c>
      <c r="D12268" s="2">
        <v>43231</v>
      </c>
      <c r="E12268">
        <v>1</v>
      </c>
      <c r="F12268">
        <v>32</v>
      </c>
      <c r="G12268" s="1" t="s">
        <v>13</v>
      </c>
      <c r="H12268">
        <v>-0.06</v>
      </c>
      <c r="I12268">
        <v>-1.92</v>
      </c>
      <c r="J12268">
        <v>33.92</v>
      </c>
    </row>
    <row r="12269" spans="1:10" x14ac:dyDescent="0.25">
      <c r="A12269" s="1" t="s">
        <v>22</v>
      </c>
      <c r="B12269" s="1" t="s">
        <v>57</v>
      </c>
      <c r="C12269" s="1" t="s">
        <v>12</v>
      </c>
      <c r="D12269" s="2">
        <v>43238</v>
      </c>
      <c r="E12269">
        <v>1</v>
      </c>
      <c r="F12269">
        <v>32</v>
      </c>
      <c r="G12269" s="1" t="s">
        <v>13</v>
      </c>
      <c r="H12269">
        <v>-0.03</v>
      </c>
      <c r="I12269">
        <v>-0.96</v>
      </c>
      <c r="J12269">
        <v>32.96</v>
      </c>
    </row>
    <row r="12270" spans="1:10" x14ac:dyDescent="0.25">
      <c r="A12270" s="1" t="s">
        <v>19</v>
      </c>
      <c r="B12270" s="1" t="s">
        <v>57</v>
      </c>
      <c r="C12270" s="1" t="s">
        <v>12</v>
      </c>
      <c r="D12270" s="2">
        <v>43243</v>
      </c>
      <c r="E12270">
        <v>1</v>
      </c>
      <c r="F12270">
        <v>32</v>
      </c>
      <c r="G12270" s="1" t="s">
        <v>13</v>
      </c>
      <c r="H12270">
        <v>0.02</v>
      </c>
      <c r="I12270">
        <v>0.64</v>
      </c>
      <c r="J12270">
        <v>31.36</v>
      </c>
    </row>
    <row r="12271" spans="1:10" x14ac:dyDescent="0.25">
      <c r="A12271" s="1" t="s">
        <v>19</v>
      </c>
      <c r="B12271" s="1" t="s">
        <v>57</v>
      </c>
      <c r="C12271" s="1" t="s">
        <v>12</v>
      </c>
      <c r="D12271" s="2">
        <v>43244</v>
      </c>
      <c r="E12271">
        <v>1</v>
      </c>
      <c r="F12271">
        <v>32</v>
      </c>
      <c r="G12271" s="1" t="s">
        <v>13</v>
      </c>
      <c r="H12271">
        <v>-0.24</v>
      </c>
      <c r="I12271">
        <v>-7.68</v>
      </c>
      <c r="J12271">
        <v>39.68</v>
      </c>
    </row>
    <row r="12272" spans="1:10" x14ac:dyDescent="0.25">
      <c r="A12272" s="1" t="s">
        <v>22</v>
      </c>
      <c r="B12272" s="1" t="s">
        <v>57</v>
      </c>
      <c r="C12272" s="1" t="s">
        <v>12</v>
      </c>
      <c r="D12272" s="2">
        <v>43244</v>
      </c>
      <c r="E12272">
        <v>1</v>
      </c>
      <c r="F12272">
        <v>32</v>
      </c>
      <c r="G12272" s="1" t="s">
        <v>13</v>
      </c>
      <c r="H12272">
        <v>0.23</v>
      </c>
      <c r="I12272">
        <v>7.36</v>
      </c>
      <c r="J12272">
        <v>24.64</v>
      </c>
    </row>
    <row r="12273" spans="1:10" x14ac:dyDescent="0.25">
      <c r="A12273" s="1" t="s">
        <v>19</v>
      </c>
      <c r="B12273" s="1" t="s">
        <v>57</v>
      </c>
      <c r="C12273" s="1" t="s">
        <v>12</v>
      </c>
      <c r="D12273" s="2">
        <v>43248</v>
      </c>
      <c r="E12273">
        <v>1</v>
      </c>
      <c r="F12273">
        <v>32</v>
      </c>
      <c r="G12273" s="1" t="s">
        <v>13</v>
      </c>
      <c r="H12273">
        <v>0.18</v>
      </c>
      <c r="I12273">
        <v>5.76</v>
      </c>
      <c r="J12273">
        <v>26.24</v>
      </c>
    </row>
    <row r="12274" spans="1:10" x14ac:dyDescent="0.25">
      <c r="A12274" s="1" t="s">
        <v>19</v>
      </c>
      <c r="B12274" s="1" t="s">
        <v>57</v>
      </c>
      <c r="C12274" s="1" t="s">
        <v>12</v>
      </c>
      <c r="D12274" s="2">
        <v>43262</v>
      </c>
      <c r="E12274">
        <v>1</v>
      </c>
      <c r="F12274">
        <v>32</v>
      </c>
      <c r="G12274" s="1" t="s">
        <v>13</v>
      </c>
      <c r="H12274">
        <v>-0.13</v>
      </c>
      <c r="I12274">
        <v>-4.16</v>
      </c>
      <c r="J12274">
        <v>36.159999999999997</v>
      </c>
    </row>
    <row r="12275" spans="1:10" x14ac:dyDescent="0.25">
      <c r="A12275" s="1" t="s">
        <v>19</v>
      </c>
      <c r="B12275" s="1" t="s">
        <v>57</v>
      </c>
      <c r="C12275" s="1" t="s">
        <v>12</v>
      </c>
      <c r="D12275" s="2">
        <v>43266</v>
      </c>
      <c r="E12275">
        <v>1</v>
      </c>
      <c r="F12275">
        <v>32</v>
      </c>
      <c r="G12275" s="1" t="s">
        <v>13</v>
      </c>
      <c r="H12275">
        <v>-0.13</v>
      </c>
      <c r="I12275">
        <v>-4.16</v>
      </c>
      <c r="J12275">
        <v>36.159999999999997</v>
      </c>
    </row>
    <row r="12276" spans="1:10" x14ac:dyDescent="0.25">
      <c r="A12276" s="1" t="s">
        <v>19</v>
      </c>
      <c r="B12276" s="1" t="s">
        <v>57</v>
      </c>
      <c r="C12276" s="1" t="s">
        <v>12</v>
      </c>
      <c r="D12276" s="2">
        <v>43270</v>
      </c>
      <c r="E12276">
        <v>1</v>
      </c>
      <c r="F12276">
        <v>32</v>
      </c>
      <c r="G12276" s="1" t="s">
        <v>13</v>
      </c>
      <c r="H12276">
        <v>0.14000000000000001</v>
      </c>
      <c r="I12276">
        <v>4.4800000000000004</v>
      </c>
      <c r="J12276">
        <v>27.52</v>
      </c>
    </row>
    <row r="12277" spans="1:10" x14ac:dyDescent="0.25">
      <c r="A12277" s="1" t="s">
        <v>22</v>
      </c>
      <c r="B12277" s="1" t="s">
        <v>57</v>
      </c>
      <c r="C12277" s="1" t="s">
        <v>12</v>
      </c>
      <c r="D12277" s="2">
        <v>43273</v>
      </c>
      <c r="E12277">
        <v>1</v>
      </c>
      <c r="F12277">
        <v>32</v>
      </c>
      <c r="G12277" s="1" t="s">
        <v>13</v>
      </c>
      <c r="H12277">
        <v>-0.18</v>
      </c>
      <c r="I12277">
        <v>-5.76</v>
      </c>
      <c r="J12277">
        <v>37.76</v>
      </c>
    </row>
    <row r="12278" spans="1:10" x14ac:dyDescent="0.25">
      <c r="A12278" s="1" t="s">
        <v>22</v>
      </c>
      <c r="B12278" s="1" t="s">
        <v>57</v>
      </c>
      <c r="C12278" s="1" t="s">
        <v>12</v>
      </c>
      <c r="D12278" s="2">
        <v>43276</v>
      </c>
      <c r="E12278">
        <v>1</v>
      </c>
      <c r="F12278">
        <v>32</v>
      </c>
      <c r="G12278" s="1" t="s">
        <v>13</v>
      </c>
      <c r="H12278">
        <v>0.06</v>
      </c>
      <c r="I12278">
        <v>1.92</v>
      </c>
      <c r="J12278">
        <v>30.08</v>
      </c>
    </row>
    <row r="12279" spans="1:10" x14ac:dyDescent="0.25">
      <c r="A12279" s="1" t="s">
        <v>22</v>
      </c>
      <c r="B12279" s="1" t="s">
        <v>57</v>
      </c>
      <c r="C12279" s="1" t="s">
        <v>12</v>
      </c>
      <c r="D12279" s="2">
        <v>43277</v>
      </c>
      <c r="E12279">
        <v>1</v>
      </c>
      <c r="F12279">
        <v>32</v>
      </c>
      <c r="G12279" s="1" t="s">
        <v>13</v>
      </c>
      <c r="H12279">
        <v>0.12</v>
      </c>
      <c r="I12279">
        <v>3.84</v>
      </c>
      <c r="J12279">
        <v>28.16</v>
      </c>
    </row>
    <row r="12280" spans="1:10" x14ac:dyDescent="0.25">
      <c r="A12280" s="1" t="s">
        <v>19</v>
      </c>
      <c r="B12280" s="1" t="s">
        <v>57</v>
      </c>
      <c r="C12280" s="1" t="s">
        <v>12</v>
      </c>
      <c r="D12280" s="2">
        <v>43285</v>
      </c>
      <c r="E12280">
        <v>1</v>
      </c>
      <c r="F12280">
        <v>32</v>
      </c>
      <c r="G12280" s="1" t="s">
        <v>13</v>
      </c>
      <c r="H12280">
        <v>-0.06</v>
      </c>
      <c r="I12280">
        <v>-1.92</v>
      </c>
      <c r="J12280">
        <v>33.92</v>
      </c>
    </row>
    <row r="12281" spans="1:10" x14ac:dyDescent="0.25">
      <c r="A12281" s="1" t="s">
        <v>22</v>
      </c>
      <c r="B12281" s="1" t="s">
        <v>57</v>
      </c>
      <c r="C12281" s="1" t="s">
        <v>12</v>
      </c>
      <c r="D12281" s="2">
        <v>43285</v>
      </c>
      <c r="E12281">
        <v>1</v>
      </c>
      <c r="F12281">
        <v>32</v>
      </c>
      <c r="G12281" s="1" t="s">
        <v>13</v>
      </c>
      <c r="H12281">
        <v>0.04</v>
      </c>
      <c r="I12281">
        <v>1.28</v>
      </c>
      <c r="J12281">
        <v>30.72</v>
      </c>
    </row>
    <row r="12282" spans="1:10" x14ac:dyDescent="0.25">
      <c r="A12282" s="1" t="s">
        <v>19</v>
      </c>
      <c r="B12282" s="1" t="s">
        <v>57</v>
      </c>
      <c r="C12282" s="1" t="s">
        <v>12</v>
      </c>
      <c r="D12282" s="2">
        <v>43290</v>
      </c>
      <c r="E12282">
        <v>1</v>
      </c>
      <c r="F12282">
        <v>32</v>
      </c>
      <c r="G12282" s="1" t="s">
        <v>13</v>
      </c>
      <c r="H12282">
        <v>-0.1</v>
      </c>
      <c r="I12282">
        <v>-3.2</v>
      </c>
      <c r="J12282">
        <v>35.200000000000003</v>
      </c>
    </row>
    <row r="12283" spans="1:10" x14ac:dyDescent="0.25">
      <c r="A12283" s="1" t="s">
        <v>22</v>
      </c>
      <c r="B12283" s="1" t="s">
        <v>57</v>
      </c>
      <c r="C12283" s="1" t="s">
        <v>12</v>
      </c>
      <c r="D12283" s="2">
        <v>43290</v>
      </c>
      <c r="E12283">
        <v>1</v>
      </c>
      <c r="F12283">
        <v>32</v>
      </c>
      <c r="G12283" s="1" t="s">
        <v>13</v>
      </c>
      <c r="H12283">
        <v>-0.19</v>
      </c>
      <c r="I12283">
        <v>-6.08</v>
      </c>
      <c r="J12283">
        <v>38.08</v>
      </c>
    </row>
    <row r="12284" spans="1:10" x14ac:dyDescent="0.25">
      <c r="A12284" s="1" t="s">
        <v>22</v>
      </c>
      <c r="B12284" s="1" t="s">
        <v>57</v>
      </c>
      <c r="C12284" s="1" t="s">
        <v>12</v>
      </c>
      <c r="D12284" s="2">
        <v>43291</v>
      </c>
      <c r="E12284">
        <v>1</v>
      </c>
      <c r="F12284">
        <v>32</v>
      </c>
      <c r="G12284" s="1" t="s">
        <v>13</v>
      </c>
      <c r="H12284">
        <v>-0.09</v>
      </c>
      <c r="I12284">
        <v>-2.88</v>
      </c>
      <c r="J12284">
        <v>34.880000000000003</v>
      </c>
    </row>
    <row r="12285" spans="1:10" x14ac:dyDescent="0.25">
      <c r="A12285" s="1" t="s">
        <v>19</v>
      </c>
      <c r="B12285" s="1" t="s">
        <v>57</v>
      </c>
      <c r="C12285" s="1" t="s">
        <v>12</v>
      </c>
      <c r="D12285" s="2">
        <v>43297</v>
      </c>
      <c r="E12285">
        <v>1</v>
      </c>
      <c r="F12285">
        <v>32</v>
      </c>
      <c r="G12285" s="1" t="s">
        <v>13</v>
      </c>
      <c r="H12285">
        <v>-0.15</v>
      </c>
      <c r="I12285">
        <v>-4.8</v>
      </c>
      <c r="J12285">
        <v>36.799999999999997</v>
      </c>
    </row>
    <row r="12286" spans="1:10" x14ac:dyDescent="0.25">
      <c r="A12286" s="1" t="s">
        <v>22</v>
      </c>
      <c r="B12286" s="1" t="s">
        <v>57</v>
      </c>
      <c r="C12286" s="1" t="s">
        <v>12</v>
      </c>
      <c r="D12286" s="2">
        <v>43297</v>
      </c>
      <c r="E12286">
        <v>1</v>
      </c>
      <c r="F12286">
        <v>32</v>
      </c>
      <c r="G12286" s="1" t="s">
        <v>13</v>
      </c>
      <c r="H12286">
        <v>0.38</v>
      </c>
      <c r="I12286">
        <v>12.16</v>
      </c>
      <c r="J12286">
        <v>19.84</v>
      </c>
    </row>
    <row r="12287" spans="1:10" x14ac:dyDescent="0.25">
      <c r="A12287" s="1" t="s">
        <v>19</v>
      </c>
      <c r="B12287" s="1" t="s">
        <v>57</v>
      </c>
      <c r="C12287" s="1" t="s">
        <v>12</v>
      </c>
      <c r="D12287" s="2">
        <v>43304</v>
      </c>
      <c r="E12287">
        <v>1</v>
      </c>
      <c r="F12287">
        <v>32</v>
      </c>
      <c r="G12287" s="1" t="s">
        <v>13</v>
      </c>
      <c r="H12287">
        <v>-0.16</v>
      </c>
      <c r="I12287">
        <v>-5.12</v>
      </c>
      <c r="J12287">
        <v>37.119999999999997</v>
      </c>
    </row>
    <row r="12288" spans="1:10" x14ac:dyDescent="0.25">
      <c r="A12288" s="1" t="s">
        <v>22</v>
      </c>
      <c r="B12288" s="1" t="s">
        <v>57</v>
      </c>
      <c r="C12288" s="1" t="s">
        <v>12</v>
      </c>
      <c r="D12288" s="2">
        <v>43304</v>
      </c>
      <c r="E12288">
        <v>1</v>
      </c>
      <c r="F12288">
        <v>32</v>
      </c>
      <c r="G12288" s="1" t="s">
        <v>13</v>
      </c>
      <c r="H12288">
        <v>-0.19</v>
      </c>
      <c r="I12288">
        <v>-6.08</v>
      </c>
      <c r="J12288">
        <v>38.08</v>
      </c>
    </row>
    <row r="12289" spans="1:10" x14ac:dyDescent="0.25">
      <c r="A12289" s="1" t="s">
        <v>19</v>
      </c>
      <c r="B12289" s="1" t="s">
        <v>57</v>
      </c>
      <c r="C12289" s="1" t="s">
        <v>12</v>
      </c>
      <c r="D12289" s="2">
        <v>43311</v>
      </c>
      <c r="E12289">
        <v>1</v>
      </c>
      <c r="F12289">
        <v>32</v>
      </c>
      <c r="G12289" s="1" t="s">
        <v>13</v>
      </c>
      <c r="H12289">
        <v>-0.33</v>
      </c>
      <c r="I12289">
        <v>-10.56</v>
      </c>
      <c r="J12289">
        <v>42.56</v>
      </c>
    </row>
    <row r="12290" spans="1:10" x14ac:dyDescent="0.25">
      <c r="A12290" s="1" t="s">
        <v>22</v>
      </c>
      <c r="B12290" s="1" t="s">
        <v>57</v>
      </c>
      <c r="C12290" s="1" t="s">
        <v>12</v>
      </c>
      <c r="D12290" s="2">
        <v>43312</v>
      </c>
      <c r="E12290">
        <v>1</v>
      </c>
      <c r="F12290">
        <v>32</v>
      </c>
      <c r="G12290" s="1" t="s">
        <v>13</v>
      </c>
      <c r="H12290">
        <v>0.02</v>
      </c>
      <c r="I12290">
        <v>0.64</v>
      </c>
      <c r="J12290">
        <v>31.36</v>
      </c>
    </row>
    <row r="12291" spans="1:10" x14ac:dyDescent="0.25">
      <c r="A12291" s="1" t="s">
        <v>19</v>
      </c>
      <c r="B12291" s="1" t="s">
        <v>57</v>
      </c>
      <c r="C12291" s="1" t="s">
        <v>12</v>
      </c>
      <c r="D12291" s="2">
        <v>43640</v>
      </c>
      <c r="E12291">
        <v>1</v>
      </c>
      <c r="F12291">
        <v>32</v>
      </c>
      <c r="G12291" s="1" t="s">
        <v>13</v>
      </c>
      <c r="H12291">
        <v>-0.33</v>
      </c>
      <c r="I12291">
        <v>-10.56</v>
      </c>
      <c r="J12291">
        <v>42.56</v>
      </c>
    </row>
    <row r="12292" spans="1:10" x14ac:dyDescent="0.25">
      <c r="A12292" s="1" t="s">
        <v>22</v>
      </c>
      <c r="B12292" s="1" t="s">
        <v>57</v>
      </c>
      <c r="C12292" s="1" t="s">
        <v>12</v>
      </c>
      <c r="D12292" s="2">
        <v>43651</v>
      </c>
      <c r="E12292">
        <v>1</v>
      </c>
      <c r="F12292">
        <v>32</v>
      </c>
      <c r="G12292" s="1" t="s">
        <v>13</v>
      </c>
      <c r="H12292">
        <v>-0.28000000000000003</v>
      </c>
      <c r="I12292">
        <v>-8.9600000000000009</v>
      </c>
      <c r="J12292">
        <v>40.96</v>
      </c>
    </row>
    <row r="12293" spans="1:10" x14ac:dyDescent="0.25">
      <c r="A12293" s="1" t="s">
        <v>19</v>
      </c>
      <c r="B12293" s="1" t="s">
        <v>57</v>
      </c>
      <c r="C12293" s="1" t="s">
        <v>12</v>
      </c>
      <c r="D12293" s="2">
        <v>43661</v>
      </c>
      <c r="E12293">
        <v>1</v>
      </c>
      <c r="F12293">
        <v>32</v>
      </c>
      <c r="G12293" s="1" t="s">
        <v>13</v>
      </c>
      <c r="H12293">
        <v>-0.1</v>
      </c>
      <c r="I12293">
        <v>-3.2</v>
      </c>
      <c r="J12293">
        <v>35.200000000000003</v>
      </c>
    </row>
    <row r="12294" spans="1:10" x14ac:dyDescent="0.25">
      <c r="A12294" s="1" t="s">
        <v>16</v>
      </c>
      <c r="B12294" s="1" t="s">
        <v>57</v>
      </c>
      <c r="C12294" s="1" t="s">
        <v>12</v>
      </c>
      <c r="D12294" s="2">
        <v>43663</v>
      </c>
      <c r="E12294">
        <v>1</v>
      </c>
      <c r="F12294">
        <v>32</v>
      </c>
      <c r="G12294" s="1" t="s">
        <v>13</v>
      </c>
      <c r="H12294">
        <v>0.19</v>
      </c>
      <c r="I12294">
        <v>6.08</v>
      </c>
      <c r="J12294">
        <v>25.92</v>
      </c>
    </row>
    <row r="12295" spans="1:10" x14ac:dyDescent="0.25">
      <c r="A12295" s="1" t="s">
        <v>22</v>
      </c>
      <c r="B12295" s="1" t="s">
        <v>57</v>
      </c>
      <c r="C12295" s="1" t="s">
        <v>12</v>
      </c>
      <c r="D12295" s="2">
        <v>43678</v>
      </c>
      <c r="E12295">
        <v>1</v>
      </c>
      <c r="F12295">
        <v>32</v>
      </c>
      <c r="G12295" s="1" t="s">
        <v>13</v>
      </c>
      <c r="H12295">
        <v>0.02</v>
      </c>
      <c r="I12295">
        <v>0.64</v>
      </c>
      <c r="J12295">
        <v>31.36</v>
      </c>
    </row>
    <row r="12296" spans="1:10" x14ac:dyDescent="0.25">
      <c r="A12296" s="1" t="s">
        <v>19</v>
      </c>
      <c r="B12296" s="1" t="s">
        <v>57</v>
      </c>
      <c r="C12296" s="1" t="s">
        <v>12</v>
      </c>
      <c r="D12296" s="2">
        <v>43696</v>
      </c>
      <c r="E12296">
        <v>1</v>
      </c>
      <c r="F12296">
        <v>32</v>
      </c>
      <c r="G12296" s="1" t="s">
        <v>13</v>
      </c>
      <c r="H12296">
        <v>0.27</v>
      </c>
      <c r="I12296">
        <v>8.64</v>
      </c>
      <c r="J12296">
        <v>23.36</v>
      </c>
    </row>
    <row r="12297" spans="1:10" x14ac:dyDescent="0.25">
      <c r="A12297" s="1" t="s">
        <v>22</v>
      </c>
      <c r="B12297" s="1" t="s">
        <v>57</v>
      </c>
      <c r="C12297" s="1" t="s">
        <v>12</v>
      </c>
      <c r="D12297" s="2">
        <v>43696</v>
      </c>
      <c r="E12297">
        <v>1</v>
      </c>
      <c r="F12297">
        <v>32</v>
      </c>
      <c r="G12297" s="1" t="s">
        <v>13</v>
      </c>
      <c r="H12297">
        <v>0.35</v>
      </c>
      <c r="I12297">
        <v>11.2</v>
      </c>
      <c r="J12297">
        <v>20.8</v>
      </c>
    </row>
    <row r="12298" spans="1:10" x14ac:dyDescent="0.25">
      <c r="A12298" s="1" t="s">
        <v>19</v>
      </c>
      <c r="B12298" s="1" t="s">
        <v>57</v>
      </c>
      <c r="C12298" s="1" t="s">
        <v>12</v>
      </c>
      <c r="D12298" s="2">
        <v>43699</v>
      </c>
      <c r="E12298">
        <v>1</v>
      </c>
      <c r="F12298">
        <v>32</v>
      </c>
      <c r="G12298" s="1" t="s">
        <v>13</v>
      </c>
      <c r="H12298">
        <v>0.4</v>
      </c>
      <c r="I12298">
        <v>12.8</v>
      </c>
      <c r="J12298">
        <v>19.2</v>
      </c>
    </row>
    <row r="12299" spans="1:10" x14ac:dyDescent="0.25">
      <c r="A12299" s="1" t="s">
        <v>45</v>
      </c>
      <c r="B12299" s="1" t="s">
        <v>57</v>
      </c>
      <c r="C12299" s="1" t="s">
        <v>12</v>
      </c>
      <c r="D12299" s="2">
        <v>43026</v>
      </c>
      <c r="E12299">
        <v>1</v>
      </c>
      <c r="F12299">
        <v>218</v>
      </c>
      <c r="G12299" s="1" t="s">
        <v>13</v>
      </c>
      <c r="H12299">
        <v>0.16</v>
      </c>
      <c r="I12299">
        <v>34.880000000000003</v>
      </c>
      <c r="J12299">
        <v>183.12</v>
      </c>
    </row>
    <row r="12300" spans="1:10" x14ac:dyDescent="0.25">
      <c r="A12300" s="1" t="s">
        <v>15</v>
      </c>
      <c r="B12300" s="1" t="s">
        <v>57</v>
      </c>
      <c r="C12300" s="1" t="s">
        <v>12</v>
      </c>
      <c r="D12300" s="2">
        <v>43035</v>
      </c>
      <c r="E12300">
        <v>1</v>
      </c>
      <c r="F12300">
        <v>218</v>
      </c>
      <c r="G12300" s="1" t="s">
        <v>13</v>
      </c>
      <c r="H12300">
        <v>0.21</v>
      </c>
      <c r="I12300">
        <v>45.78</v>
      </c>
      <c r="J12300">
        <v>172.22</v>
      </c>
    </row>
    <row r="12301" spans="1:10" x14ac:dyDescent="0.25">
      <c r="A12301" s="1" t="s">
        <v>15</v>
      </c>
      <c r="B12301" s="1" t="s">
        <v>57</v>
      </c>
      <c r="C12301" s="1" t="s">
        <v>12</v>
      </c>
      <c r="D12301" s="2">
        <v>43070</v>
      </c>
      <c r="E12301">
        <v>1</v>
      </c>
      <c r="F12301">
        <v>218</v>
      </c>
      <c r="G12301" s="1" t="s">
        <v>13</v>
      </c>
      <c r="H12301">
        <v>-0.19</v>
      </c>
      <c r="I12301">
        <v>-41.42</v>
      </c>
      <c r="J12301">
        <v>259.42</v>
      </c>
    </row>
    <row r="12302" spans="1:10" x14ac:dyDescent="0.25">
      <c r="A12302" s="1" t="s">
        <v>15</v>
      </c>
      <c r="B12302" s="1" t="s">
        <v>57</v>
      </c>
      <c r="C12302" s="1" t="s">
        <v>12</v>
      </c>
      <c r="D12302" s="2">
        <v>43096</v>
      </c>
      <c r="E12302">
        <v>1</v>
      </c>
      <c r="F12302">
        <v>218</v>
      </c>
      <c r="G12302" s="1" t="s">
        <v>13</v>
      </c>
      <c r="H12302">
        <v>-0.01</v>
      </c>
      <c r="I12302">
        <v>-2.1800000000000002</v>
      </c>
      <c r="J12302">
        <v>220.18</v>
      </c>
    </row>
    <row r="12303" spans="1:10" x14ac:dyDescent="0.25">
      <c r="A12303" s="1" t="s">
        <v>56</v>
      </c>
      <c r="B12303" s="1" t="s">
        <v>57</v>
      </c>
      <c r="C12303" s="1" t="s">
        <v>12</v>
      </c>
      <c r="D12303" s="2">
        <v>43125</v>
      </c>
      <c r="E12303">
        <v>1</v>
      </c>
      <c r="F12303">
        <v>218</v>
      </c>
      <c r="G12303" s="1" t="s">
        <v>13</v>
      </c>
      <c r="H12303">
        <v>-0.05</v>
      </c>
      <c r="I12303">
        <v>-10.9</v>
      </c>
      <c r="J12303">
        <v>228.9</v>
      </c>
    </row>
    <row r="12304" spans="1:10" x14ac:dyDescent="0.25">
      <c r="A12304" s="1" t="s">
        <v>15</v>
      </c>
      <c r="B12304" s="1" t="s">
        <v>57</v>
      </c>
      <c r="C12304" s="1" t="s">
        <v>12</v>
      </c>
      <c r="D12304" s="2">
        <v>43199</v>
      </c>
      <c r="E12304">
        <v>1</v>
      </c>
      <c r="F12304">
        <v>218</v>
      </c>
      <c r="G12304" s="1" t="s">
        <v>13</v>
      </c>
      <c r="H12304">
        <v>0.01</v>
      </c>
      <c r="I12304">
        <v>2.1800000000000002</v>
      </c>
      <c r="J12304">
        <v>215.82</v>
      </c>
    </row>
    <row r="12305" spans="1:10" x14ac:dyDescent="0.25">
      <c r="A12305" s="1" t="s">
        <v>44</v>
      </c>
      <c r="B12305" s="1" t="s">
        <v>57</v>
      </c>
      <c r="C12305" s="1" t="s">
        <v>12</v>
      </c>
      <c r="D12305" s="2">
        <v>43206</v>
      </c>
      <c r="E12305">
        <v>1</v>
      </c>
      <c r="F12305">
        <v>218</v>
      </c>
      <c r="G12305" s="1" t="s">
        <v>13</v>
      </c>
      <c r="H12305">
        <v>0.11</v>
      </c>
      <c r="I12305">
        <v>23.98</v>
      </c>
      <c r="J12305">
        <v>194.02</v>
      </c>
    </row>
    <row r="12306" spans="1:10" x14ac:dyDescent="0.25">
      <c r="A12306" s="1" t="s">
        <v>15</v>
      </c>
      <c r="B12306" s="1" t="s">
        <v>57</v>
      </c>
      <c r="C12306" s="1" t="s">
        <v>12</v>
      </c>
      <c r="D12306" s="2">
        <v>43259</v>
      </c>
      <c r="E12306">
        <v>1</v>
      </c>
      <c r="F12306">
        <v>218</v>
      </c>
      <c r="G12306" s="1" t="s">
        <v>13</v>
      </c>
      <c r="H12306">
        <v>-0.24</v>
      </c>
      <c r="I12306">
        <v>-52.32</v>
      </c>
      <c r="J12306">
        <v>270.32</v>
      </c>
    </row>
    <row r="12307" spans="1:10" x14ac:dyDescent="0.25">
      <c r="A12307" s="1" t="s">
        <v>15</v>
      </c>
      <c r="B12307" s="1" t="s">
        <v>57</v>
      </c>
      <c r="C12307" s="1" t="s">
        <v>12</v>
      </c>
      <c r="D12307" s="2">
        <v>43315</v>
      </c>
      <c r="E12307">
        <v>1</v>
      </c>
      <c r="F12307">
        <v>218</v>
      </c>
      <c r="G12307" s="1" t="s">
        <v>13</v>
      </c>
      <c r="H12307">
        <v>-0.18</v>
      </c>
      <c r="I12307">
        <v>-39.24</v>
      </c>
      <c r="J12307">
        <v>257.24</v>
      </c>
    </row>
    <row r="12308" spans="1:10" x14ac:dyDescent="0.25">
      <c r="A12308" s="1" t="s">
        <v>26</v>
      </c>
      <c r="B12308" s="1" t="s">
        <v>57</v>
      </c>
      <c r="C12308" s="1" t="s">
        <v>12</v>
      </c>
      <c r="D12308" s="2">
        <v>43319</v>
      </c>
      <c r="E12308">
        <v>1</v>
      </c>
      <c r="F12308">
        <v>218</v>
      </c>
      <c r="G12308" s="1" t="s">
        <v>13</v>
      </c>
      <c r="H12308">
        <v>0.08</v>
      </c>
      <c r="I12308">
        <v>17.440000000000001</v>
      </c>
      <c r="J12308">
        <v>200.56</v>
      </c>
    </row>
    <row r="12309" spans="1:10" x14ac:dyDescent="0.25">
      <c r="A12309" s="1" t="s">
        <v>26</v>
      </c>
      <c r="B12309" s="1" t="s">
        <v>57</v>
      </c>
      <c r="C12309" s="1" t="s">
        <v>12</v>
      </c>
      <c r="D12309" s="2">
        <v>43320</v>
      </c>
      <c r="E12309">
        <v>1</v>
      </c>
      <c r="F12309">
        <v>218</v>
      </c>
      <c r="G12309" s="1" t="s">
        <v>13</v>
      </c>
      <c r="H12309">
        <v>-0.23</v>
      </c>
      <c r="I12309">
        <v>-50.14</v>
      </c>
      <c r="J12309">
        <v>268.14</v>
      </c>
    </row>
    <row r="12310" spans="1:10" x14ac:dyDescent="0.25">
      <c r="A12310" s="1" t="s">
        <v>24</v>
      </c>
      <c r="B12310" s="1" t="s">
        <v>57</v>
      </c>
      <c r="C12310" s="1" t="s">
        <v>12</v>
      </c>
      <c r="D12310" s="2">
        <v>43356</v>
      </c>
      <c r="E12310">
        <v>1</v>
      </c>
      <c r="F12310">
        <v>218</v>
      </c>
      <c r="G12310" s="1" t="s">
        <v>13</v>
      </c>
      <c r="H12310">
        <v>-0.18</v>
      </c>
      <c r="I12310">
        <v>-39.24</v>
      </c>
      <c r="J12310">
        <v>257.24</v>
      </c>
    </row>
    <row r="12311" spans="1:10" x14ac:dyDescent="0.25">
      <c r="A12311" s="1" t="s">
        <v>24</v>
      </c>
      <c r="B12311" s="1" t="s">
        <v>57</v>
      </c>
      <c r="C12311" s="1" t="s">
        <v>12</v>
      </c>
      <c r="D12311" s="2">
        <v>43426</v>
      </c>
      <c r="E12311">
        <v>1</v>
      </c>
      <c r="F12311">
        <v>218</v>
      </c>
      <c r="G12311" s="1" t="s">
        <v>13</v>
      </c>
      <c r="H12311">
        <v>-0.2</v>
      </c>
      <c r="I12311">
        <v>-43.6</v>
      </c>
      <c r="J12311">
        <v>261.60000000000002</v>
      </c>
    </row>
    <row r="12312" spans="1:10" x14ac:dyDescent="0.25">
      <c r="A12312" s="1" t="s">
        <v>24</v>
      </c>
      <c r="B12312" s="1" t="s">
        <v>57</v>
      </c>
      <c r="C12312" s="1" t="s">
        <v>12</v>
      </c>
      <c r="D12312" s="2">
        <v>43455</v>
      </c>
      <c r="E12312">
        <v>1</v>
      </c>
      <c r="F12312">
        <v>218</v>
      </c>
      <c r="G12312" s="1" t="s">
        <v>13</v>
      </c>
      <c r="H12312">
        <v>0</v>
      </c>
      <c r="I12312">
        <v>0</v>
      </c>
      <c r="J12312">
        <v>218</v>
      </c>
    </row>
    <row r="12313" spans="1:10" x14ac:dyDescent="0.25">
      <c r="A12313" s="1" t="s">
        <v>24</v>
      </c>
      <c r="B12313" s="1" t="s">
        <v>57</v>
      </c>
      <c r="C12313" s="1" t="s">
        <v>12</v>
      </c>
      <c r="D12313" s="2">
        <v>43473</v>
      </c>
      <c r="E12313">
        <v>1</v>
      </c>
      <c r="F12313">
        <v>218</v>
      </c>
      <c r="G12313" s="1" t="s">
        <v>13</v>
      </c>
      <c r="H12313">
        <v>0.14000000000000001</v>
      </c>
      <c r="I12313">
        <v>30.52</v>
      </c>
      <c r="J12313">
        <v>187.48</v>
      </c>
    </row>
    <row r="12314" spans="1:10" x14ac:dyDescent="0.25">
      <c r="A12314" s="1" t="s">
        <v>24</v>
      </c>
      <c r="B12314" s="1" t="s">
        <v>57</v>
      </c>
      <c r="C12314" s="1" t="s">
        <v>12</v>
      </c>
      <c r="D12314" s="2">
        <v>43486</v>
      </c>
      <c r="E12314">
        <v>1</v>
      </c>
      <c r="F12314">
        <v>218</v>
      </c>
      <c r="G12314" s="1" t="s">
        <v>13</v>
      </c>
      <c r="H12314">
        <v>0.31</v>
      </c>
      <c r="I12314">
        <v>67.58</v>
      </c>
      <c r="J12314">
        <v>150.41999999999999</v>
      </c>
    </row>
    <row r="12315" spans="1:10" x14ac:dyDescent="0.25">
      <c r="A12315" s="1" t="s">
        <v>24</v>
      </c>
      <c r="B12315" s="1" t="s">
        <v>57</v>
      </c>
      <c r="C12315" s="1" t="s">
        <v>12</v>
      </c>
      <c r="D12315" s="2">
        <v>43494</v>
      </c>
      <c r="E12315">
        <v>1</v>
      </c>
      <c r="F12315">
        <v>218</v>
      </c>
      <c r="G12315" s="1" t="s">
        <v>13</v>
      </c>
      <c r="H12315">
        <v>-0.22</v>
      </c>
      <c r="I12315">
        <v>-47.96</v>
      </c>
      <c r="J12315">
        <v>265.95999999999998</v>
      </c>
    </row>
    <row r="12316" spans="1:10" x14ac:dyDescent="0.25">
      <c r="A12316" s="1" t="s">
        <v>24</v>
      </c>
      <c r="B12316" s="1" t="s">
        <v>57</v>
      </c>
      <c r="C12316" s="1" t="s">
        <v>12</v>
      </c>
      <c r="D12316" s="2">
        <v>43496</v>
      </c>
      <c r="E12316">
        <v>1</v>
      </c>
      <c r="F12316">
        <v>218</v>
      </c>
      <c r="G12316" s="1" t="s">
        <v>13</v>
      </c>
      <c r="H12316">
        <v>0.25</v>
      </c>
      <c r="I12316">
        <v>54.5</v>
      </c>
      <c r="J12316">
        <v>163.5</v>
      </c>
    </row>
    <row r="12317" spans="1:10" x14ac:dyDescent="0.25">
      <c r="A12317" s="1" t="s">
        <v>24</v>
      </c>
      <c r="B12317" s="1" t="s">
        <v>57</v>
      </c>
      <c r="C12317" s="1" t="s">
        <v>12</v>
      </c>
      <c r="D12317" s="2">
        <v>43501</v>
      </c>
      <c r="E12317">
        <v>1</v>
      </c>
      <c r="F12317">
        <v>218</v>
      </c>
      <c r="G12317" s="1" t="s">
        <v>13</v>
      </c>
      <c r="H12317">
        <v>0.05</v>
      </c>
      <c r="I12317">
        <v>10.9</v>
      </c>
      <c r="J12317">
        <v>207.1</v>
      </c>
    </row>
    <row r="12318" spans="1:10" x14ac:dyDescent="0.25">
      <c r="A12318" s="1" t="s">
        <v>24</v>
      </c>
      <c r="B12318" s="1" t="s">
        <v>57</v>
      </c>
      <c r="C12318" s="1" t="s">
        <v>12</v>
      </c>
      <c r="D12318" s="2">
        <v>43514</v>
      </c>
      <c r="E12318">
        <v>1</v>
      </c>
      <c r="F12318">
        <v>218</v>
      </c>
      <c r="G12318" s="1" t="s">
        <v>13</v>
      </c>
      <c r="H12318">
        <v>0.16</v>
      </c>
      <c r="I12318">
        <v>34.880000000000003</v>
      </c>
      <c r="J12318">
        <v>183.12</v>
      </c>
    </row>
    <row r="12319" spans="1:10" x14ac:dyDescent="0.25">
      <c r="A12319" s="1" t="s">
        <v>24</v>
      </c>
      <c r="B12319" s="1" t="s">
        <v>57</v>
      </c>
      <c r="C12319" s="1" t="s">
        <v>12</v>
      </c>
      <c r="D12319" s="2">
        <v>43530</v>
      </c>
      <c r="E12319">
        <v>1</v>
      </c>
      <c r="F12319">
        <v>218</v>
      </c>
      <c r="G12319" s="1" t="s">
        <v>13</v>
      </c>
      <c r="H12319">
        <v>-0.33</v>
      </c>
      <c r="I12319">
        <v>-71.94</v>
      </c>
      <c r="J12319">
        <v>289.94</v>
      </c>
    </row>
    <row r="12320" spans="1:10" x14ac:dyDescent="0.25">
      <c r="A12320" s="1" t="s">
        <v>24</v>
      </c>
      <c r="B12320" s="1" t="s">
        <v>57</v>
      </c>
      <c r="C12320" s="1" t="s">
        <v>12</v>
      </c>
      <c r="D12320" s="2">
        <v>43570</v>
      </c>
      <c r="E12320">
        <v>1</v>
      </c>
      <c r="F12320">
        <v>218</v>
      </c>
      <c r="G12320" s="1" t="s">
        <v>13</v>
      </c>
      <c r="H12320">
        <v>0.08</v>
      </c>
      <c r="I12320">
        <v>17.440000000000001</v>
      </c>
      <c r="J12320">
        <v>200.56</v>
      </c>
    </row>
    <row r="12321" spans="1:10" x14ac:dyDescent="0.25">
      <c r="A12321" s="1" t="s">
        <v>24</v>
      </c>
      <c r="B12321" s="1" t="s">
        <v>57</v>
      </c>
      <c r="C12321" s="1" t="s">
        <v>12</v>
      </c>
      <c r="D12321" s="2">
        <v>43594</v>
      </c>
      <c r="E12321">
        <v>1</v>
      </c>
      <c r="F12321">
        <v>218</v>
      </c>
      <c r="G12321" s="1" t="s">
        <v>13</v>
      </c>
      <c r="H12321">
        <v>-0.3</v>
      </c>
      <c r="I12321">
        <v>-65.400000000000006</v>
      </c>
      <c r="J12321">
        <v>283.39999999999998</v>
      </c>
    </row>
    <row r="12322" spans="1:10" x14ac:dyDescent="0.25">
      <c r="A12322" s="1" t="s">
        <v>24</v>
      </c>
      <c r="B12322" s="1" t="s">
        <v>57</v>
      </c>
      <c r="C12322" s="1" t="s">
        <v>12</v>
      </c>
      <c r="D12322" s="2">
        <v>43598</v>
      </c>
      <c r="E12322">
        <v>1</v>
      </c>
      <c r="F12322">
        <v>218</v>
      </c>
      <c r="G12322" s="1" t="s">
        <v>13</v>
      </c>
      <c r="H12322">
        <v>-0.33</v>
      </c>
      <c r="I12322">
        <v>-71.94</v>
      </c>
      <c r="J12322">
        <v>289.94</v>
      </c>
    </row>
    <row r="12323" spans="1:10" x14ac:dyDescent="0.25">
      <c r="A12323" s="1" t="s">
        <v>24</v>
      </c>
      <c r="B12323" s="1" t="s">
        <v>57</v>
      </c>
      <c r="C12323" s="1" t="s">
        <v>12</v>
      </c>
      <c r="D12323" s="2">
        <v>43599</v>
      </c>
      <c r="E12323">
        <v>1</v>
      </c>
      <c r="F12323">
        <v>218</v>
      </c>
      <c r="G12323" s="1" t="s">
        <v>13</v>
      </c>
      <c r="H12323">
        <v>0.37</v>
      </c>
      <c r="I12323">
        <v>80.66</v>
      </c>
      <c r="J12323">
        <v>137.34</v>
      </c>
    </row>
    <row r="12324" spans="1:10" x14ac:dyDescent="0.25">
      <c r="A12324" s="1" t="s">
        <v>18</v>
      </c>
      <c r="B12324" s="1" t="s">
        <v>57</v>
      </c>
      <c r="C12324" s="1" t="s">
        <v>12</v>
      </c>
      <c r="D12324" s="2">
        <v>43705</v>
      </c>
      <c r="E12324">
        <v>1</v>
      </c>
      <c r="F12324">
        <v>218</v>
      </c>
      <c r="G12324" s="1" t="s">
        <v>13</v>
      </c>
      <c r="H12324">
        <v>0.34</v>
      </c>
      <c r="I12324">
        <v>74.12</v>
      </c>
      <c r="J12324">
        <v>143.88</v>
      </c>
    </row>
    <row r="12325" spans="1:10" x14ac:dyDescent="0.25">
      <c r="A12325" s="1" t="s">
        <v>18</v>
      </c>
      <c r="B12325" s="1" t="s">
        <v>57</v>
      </c>
      <c r="C12325" s="1" t="s">
        <v>12</v>
      </c>
      <c r="D12325" s="2">
        <v>43726</v>
      </c>
      <c r="E12325">
        <v>1</v>
      </c>
      <c r="F12325">
        <v>218</v>
      </c>
      <c r="G12325" s="1" t="s">
        <v>13</v>
      </c>
      <c r="H12325">
        <v>0.28000000000000003</v>
      </c>
      <c r="I12325">
        <v>61.04</v>
      </c>
      <c r="J12325">
        <v>156.96</v>
      </c>
    </row>
    <row r="12326" spans="1:10" x14ac:dyDescent="0.25">
      <c r="A12326" s="1" t="s">
        <v>17</v>
      </c>
      <c r="B12326" s="1" t="s">
        <v>57</v>
      </c>
      <c r="C12326" s="1" t="s">
        <v>12</v>
      </c>
      <c r="D12326" s="2">
        <v>43733</v>
      </c>
      <c r="E12326">
        <v>1</v>
      </c>
      <c r="F12326">
        <v>218</v>
      </c>
      <c r="G12326" s="1" t="s">
        <v>13</v>
      </c>
      <c r="H12326">
        <v>0.19</v>
      </c>
      <c r="I12326">
        <v>41.42</v>
      </c>
      <c r="J12326">
        <v>176.58</v>
      </c>
    </row>
    <row r="12327" spans="1:10" x14ac:dyDescent="0.25">
      <c r="A12327" s="1" t="s">
        <v>17</v>
      </c>
      <c r="B12327" s="1" t="s">
        <v>57</v>
      </c>
      <c r="C12327" s="1" t="s">
        <v>12</v>
      </c>
      <c r="D12327" s="2">
        <v>43734</v>
      </c>
      <c r="E12327">
        <v>1</v>
      </c>
      <c r="F12327">
        <v>218</v>
      </c>
      <c r="G12327" s="1" t="s">
        <v>13</v>
      </c>
      <c r="H12327">
        <v>-0.06</v>
      </c>
      <c r="I12327">
        <v>-13.08</v>
      </c>
      <c r="J12327">
        <v>231.08</v>
      </c>
    </row>
    <row r="12328" spans="1:10" x14ac:dyDescent="0.25">
      <c r="A12328" s="1" t="s">
        <v>18</v>
      </c>
      <c r="B12328" s="1" t="s">
        <v>57</v>
      </c>
      <c r="C12328" s="1" t="s">
        <v>12</v>
      </c>
      <c r="D12328" s="2">
        <v>43734</v>
      </c>
      <c r="E12328">
        <v>1</v>
      </c>
      <c r="F12328">
        <v>218</v>
      </c>
      <c r="G12328" s="1" t="s">
        <v>13</v>
      </c>
      <c r="H12328">
        <v>-0.12</v>
      </c>
      <c r="I12328">
        <v>-26.16</v>
      </c>
      <c r="J12328">
        <v>244.16</v>
      </c>
    </row>
    <row r="12329" spans="1:10" x14ac:dyDescent="0.25">
      <c r="A12329" s="1" t="s">
        <v>18</v>
      </c>
      <c r="B12329" s="1" t="s">
        <v>57</v>
      </c>
      <c r="C12329" s="1" t="s">
        <v>12</v>
      </c>
      <c r="D12329" s="2">
        <v>43742</v>
      </c>
      <c r="E12329">
        <v>1</v>
      </c>
      <c r="F12329">
        <v>218</v>
      </c>
      <c r="G12329" s="1" t="s">
        <v>13</v>
      </c>
      <c r="H12329">
        <v>0</v>
      </c>
      <c r="I12329">
        <v>0</v>
      </c>
      <c r="J12329">
        <v>218</v>
      </c>
    </row>
    <row r="12330" spans="1:10" x14ac:dyDescent="0.25">
      <c r="A12330" s="1" t="s">
        <v>18</v>
      </c>
      <c r="B12330" s="1" t="s">
        <v>57</v>
      </c>
      <c r="C12330" s="1" t="s">
        <v>12</v>
      </c>
      <c r="D12330" s="2">
        <v>43752</v>
      </c>
      <c r="E12330">
        <v>1</v>
      </c>
      <c r="F12330">
        <v>218</v>
      </c>
      <c r="G12330" s="1" t="s">
        <v>13</v>
      </c>
      <c r="H12330">
        <v>0.2</v>
      </c>
      <c r="I12330">
        <v>43.6</v>
      </c>
      <c r="J12330">
        <v>174.4</v>
      </c>
    </row>
    <row r="12331" spans="1:10" x14ac:dyDescent="0.25">
      <c r="A12331" s="1" t="s">
        <v>65</v>
      </c>
      <c r="B12331" s="1" t="s">
        <v>57</v>
      </c>
      <c r="C12331" s="1" t="s">
        <v>12</v>
      </c>
      <c r="D12331" s="2">
        <v>43754</v>
      </c>
      <c r="E12331">
        <v>1</v>
      </c>
      <c r="F12331">
        <v>218</v>
      </c>
      <c r="G12331" s="1" t="s">
        <v>13</v>
      </c>
      <c r="H12331">
        <v>-0.1</v>
      </c>
      <c r="I12331">
        <v>-21.8</v>
      </c>
      <c r="J12331">
        <v>239.8</v>
      </c>
    </row>
    <row r="12332" spans="1:10" x14ac:dyDescent="0.25">
      <c r="A12332" s="1" t="s">
        <v>18</v>
      </c>
      <c r="B12332" s="1" t="s">
        <v>57</v>
      </c>
      <c r="C12332" s="1" t="s">
        <v>12</v>
      </c>
      <c r="D12332" s="2">
        <v>43754</v>
      </c>
      <c r="E12332">
        <v>1</v>
      </c>
      <c r="F12332">
        <v>218</v>
      </c>
      <c r="G12332" s="1" t="s">
        <v>13</v>
      </c>
      <c r="H12332">
        <v>-0.05</v>
      </c>
      <c r="I12332">
        <v>-10.9</v>
      </c>
      <c r="J12332">
        <v>228.9</v>
      </c>
    </row>
    <row r="12333" spans="1:10" x14ac:dyDescent="0.25">
      <c r="A12333" s="1" t="s">
        <v>17</v>
      </c>
      <c r="B12333" s="1" t="s">
        <v>57</v>
      </c>
      <c r="C12333" s="1" t="s">
        <v>12</v>
      </c>
      <c r="D12333" s="2">
        <v>43755</v>
      </c>
      <c r="E12333">
        <v>1</v>
      </c>
      <c r="F12333">
        <v>218</v>
      </c>
      <c r="G12333" s="1" t="s">
        <v>13</v>
      </c>
      <c r="H12333">
        <v>0.32</v>
      </c>
      <c r="I12333">
        <v>69.760000000000005</v>
      </c>
      <c r="J12333">
        <v>148.24</v>
      </c>
    </row>
    <row r="12334" spans="1:10" x14ac:dyDescent="0.25">
      <c r="A12334" s="1" t="s">
        <v>29</v>
      </c>
      <c r="B12334" s="1" t="s">
        <v>57</v>
      </c>
      <c r="C12334" s="1" t="s">
        <v>12</v>
      </c>
      <c r="D12334" s="2">
        <v>43759</v>
      </c>
      <c r="E12334">
        <v>1</v>
      </c>
      <c r="F12334">
        <v>218</v>
      </c>
      <c r="G12334" s="1" t="s">
        <v>13</v>
      </c>
      <c r="H12334">
        <v>0.26</v>
      </c>
      <c r="I12334">
        <v>56.68</v>
      </c>
      <c r="J12334">
        <v>161.32</v>
      </c>
    </row>
    <row r="12335" spans="1:10" x14ac:dyDescent="0.25">
      <c r="A12335" s="1" t="s">
        <v>28</v>
      </c>
      <c r="B12335" s="1" t="s">
        <v>57</v>
      </c>
      <c r="C12335" s="1" t="s">
        <v>12</v>
      </c>
      <c r="D12335" s="2">
        <v>43760</v>
      </c>
      <c r="E12335">
        <v>1</v>
      </c>
      <c r="F12335">
        <v>218</v>
      </c>
      <c r="G12335" s="1" t="s">
        <v>13</v>
      </c>
      <c r="H12335">
        <v>-0.34</v>
      </c>
      <c r="I12335">
        <v>-74.12</v>
      </c>
      <c r="J12335">
        <v>292.12</v>
      </c>
    </row>
    <row r="12336" spans="1:10" x14ac:dyDescent="0.25">
      <c r="A12336" s="1" t="s">
        <v>29</v>
      </c>
      <c r="B12336" s="1" t="s">
        <v>57</v>
      </c>
      <c r="C12336" s="1" t="s">
        <v>12</v>
      </c>
      <c r="D12336" s="2">
        <v>43766</v>
      </c>
      <c r="E12336">
        <v>1</v>
      </c>
      <c r="F12336">
        <v>218</v>
      </c>
      <c r="G12336" s="1" t="s">
        <v>13</v>
      </c>
      <c r="H12336">
        <v>0.09</v>
      </c>
      <c r="I12336">
        <v>19.62</v>
      </c>
      <c r="J12336">
        <v>198.38</v>
      </c>
    </row>
    <row r="12337" spans="1:10" x14ac:dyDescent="0.25">
      <c r="A12337" s="1" t="s">
        <v>29</v>
      </c>
      <c r="B12337" s="1" t="s">
        <v>57</v>
      </c>
      <c r="C12337" s="1" t="s">
        <v>12</v>
      </c>
      <c r="D12337" s="2">
        <v>43767</v>
      </c>
      <c r="E12337">
        <v>1</v>
      </c>
      <c r="F12337">
        <v>218</v>
      </c>
      <c r="G12337" s="1" t="s">
        <v>13</v>
      </c>
      <c r="H12337">
        <v>0.09</v>
      </c>
      <c r="I12337">
        <v>19.62</v>
      </c>
      <c r="J12337">
        <v>198.38</v>
      </c>
    </row>
    <row r="12338" spans="1:10" x14ac:dyDescent="0.25">
      <c r="A12338" s="1" t="s">
        <v>28</v>
      </c>
      <c r="B12338" s="1" t="s">
        <v>57</v>
      </c>
      <c r="C12338" s="1" t="s">
        <v>12</v>
      </c>
      <c r="D12338" s="2">
        <v>43767</v>
      </c>
      <c r="E12338">
        <v>1</v>
      </c>
      <c r="F12338">
        <v>218</v>
      </c>
      <c r="G12338" s="1" t="s">
        <v>13</v>
      </c>
      <c r="H12338">
        <v>0.01</v>
      </c>
      <c r="I12338">
        <v>2.1800000000000002</v>
      </c>
      <c r="J12338">
        <v>215.82</v>
      </c>
    </row>
    <row r="12339" spans="1:10" x14ac:dyDescent="0.25">
      <c r="A12339" s="1" t="s">
        <v>18</v>
      </c>
      <c r="B12339" s="1" t="s">
        <v>57</v>
      </c>
      <c r="C12339" s="1" t="s">
        <v>12</v>
      </c>
      <c r="D12339" s="2">
        <v>43768</v>
      </c>
      <c r="E12339">
        <v>1</v>
      </c>
      <c r="F12339">
        <v>218</v>
      </c>
      <c r="G12339" s="1" t="s">
        <v>13</v>
      </c>
      <c r="H12339">
        <v>-0.35</v>
      </c>
      <c r="I12339">
        <v>-76.3</v>
      </c>
      <c r="J12339">
        <v>294.3</v>
      </c>
    </row>
    <row r="12340" spans="1:10" x14ac:dyDescent="0.25">
      <c r="A12340" s="1" t="s">
        <v>17</v>
      </c>
      <c r="B12340" s="1" t="s">
        <v>57</v>
      </c>
      <c r="C12340" s="1" t="s">
        <v>12</v>
      </c>
      <c r="D12340" s="2">
        <v>43776</v>
      </c>
      <c r="E12340">
        <v>1</v>
      </c>
      <c r="F12340">
        <v>218</v>
      </c>
      <c r="G12340" s="1" t="s">
        <v>13</v>
      </c>
      <c r="H12340">
        <v>0.32</v>
      </c>
      <c r="I12340">
        <v>69.760000000000005</v>
      </c>
      <c r="J12340">
        <v>148.24</v>
      </c>
    </row>
    <row r="12341" spans="1:10" x14ac:dyDescent="0.25">
      <c r="A12341" s="1" t="s">
        <v>29</v>
      </c>
      <c r="B12341" s="1" t="s">
        <v>57</v>
      </c>
      <c r="C12341" s="1" t="s">
        <v>12</v>
      </c>
      <c r="D12341" s="2">
        <v>43777</v>
      </c>
      <c r="E12341">
        <v>1</v>
      </c>
      <c r="F12341">
        <v>218</v>
      </c>
      <c r="G12341" s="1" t="s">
        <v>13</v>
      </c>
      <c r="H12341">
        <v>-0.16</v>
      </c>
      <c r="I12341">
        <v>-34.880000000000003</v>
      </c>
      <c r="J12341">
        <v>252.88</v>
      </c>
    </row>
    <row r="12342" spans="1:10" x14ac:dyDescent="0.25">
      <c r="A12342" s="1" t="s">
        <v>17</v>
      </c>
      <c r="B12342" s="1" t="s">
        <v>57</v>
      </c>
      <c r="C12342" s="1" t="s">
        <v>12</v>
      </c>
      <c r="D12342" s="2">
        <v>43781</v>
      </c>
      <c r="E12342">
        <v>1</v>
      </c>
      <c r="F12342">
        <v>218</v>
      </c>
      <c r="G12342" s="1" t="s">
        <v>13</v>
      </c>
      <c r="H12342">
        <v>-0.08</v>
      </c>
      <c r="I12342">
        <v>-17.440000000000001</v>
      </c>
      <c r="J12342">
        <v>235.44</v>
      </c>
    </row>
    <row r="12343" spans="1:10" x14ac:dyDescent="0.25">
      <c r="A12343" s="1" t="s">
        <v>18</v>
      </c>
      <c r="B12343" s="1" t="s">
        <v>57</v>
      </c>
      <c r="C12343" s="1" t="s">
        <v>12</v>
      </c>
      <c r="D12343" s="2">
        <v>43783</v>
      </c>
      <c r="E12343">
        <v>1</v>
      </c>
      <c r="F12343">
        <v>218</v>
      </c>
      <c r="G12343" s="1" t="s">
        <v>13</v>
      </c>
      <c r="H12343">
        <v>-0.24</v>
      </c>
      <c r="I12343">
        <v>-52.32</v>
      </c>
      <c r="J12343">
        <v>270.32</v>
      </c>
    </row>
    <row r="12344" spans="1:10" x14ac:dyDescent="0.25">
      <c r="A12344" s="1" t="s">
        <v>28</v>
      </c>
      <c r="B12344" s="1" t="s">
        <v>57</v>
      </c>
      <c r="C12344" s="1" t="s">
        <v>12</v>
      </c>
      <c r="D12344" s="2">
        <v>43795</v>
      </c>
      <c r="E12344">
        <v>1</v>
      </c>
      <c r="F12344">
        <v>218</v>
      </c>
      <c r="G12344" s="1" t="s">
        <v>13</v>
      </c>
      <c r="H12344">
        <v>-7.0000000000000007E-2</v>
      </c>
      <c r="I12344">
        <v>-15.26</v>
      </c>
      <c r="J12344">
        <v>233.26</v>
      </c>
    </row>
    <row r="12345" spans="1:10" x14ac:dyDescent="0.25">
      <c r="A12345" s="1" t="s">
        <v>28</v>
      </c>
      <c r="B12345" s="1" t="s">
        <v>57</v>
      </c>
      <c r="C12345" s="1" t="s">
        <v>12</v>
      </c>
      <c r="D12345" s="2">
        <v>43798</v>
      </c>
      <c r="E12345">
        <v>1</v>
      </c>
      <c r="F12345">
        <v>218</v>
      </c>
      <c r="G12345" s="1" t="s">
        <v>13</v>
      </c>
      <c r="H12345">
        <v>0.22</v>
      </c>
      <c r="I12345">
        <v>47.96</v>
      </c>
      <c r="J12345">
        <v>170.04</v>
      </c>
    </row>
    <row r="12346" spans="1:10" x14ac:dyDescent="0.25">
      <c r="A12346" s="1" t="s">
        <v>18</v>
      </c>
      <c r="B12346" s="1" t="s">
        <v>57</v>
      </c>
      <c r="C12346" s="1" t="s">
        <v>12</v>
      </c>
      <c r="D12346" s="2">
        <v>43798</v>
      </c>
      <c r="E12346">
        <v>1</v>
      </c>
      <c r="F12346">
        <v>218</v>
      </c>
      <c r="G12346" s="1" t="s">
        <v>13</v>
      </c>
      <c r="H12346">
        <v>0.02</v>
      </c>
      <c r="I12346">
        <v>4.3600000000000003</v>
      </c>
      <c r="J12346">
        <v>213.64</v>
      </c>
    </row>
    <row r="12347" spans="1:10" x14ac:dyDescent="0.25">
      <c r="A12347" s="1" t="s">
        <v>17</v>
      </c>
      <c r="B12347" s="1" t="s">
        <v>57</v>
      </c>
      <c r="C12347" s="1" t="s">
        <v>12</v>
      </c>
      <c r="D12347" s="2">
        <v>43798</v>
      </c>
      <c r="E12347">
        <v>1</v>
      </c>
      <c r="F12347">
        <v>218</v>
      </c>
      <c r="G12347" s="1" t="s">
        <v>13</v>
      </c>
      <c r="H12347">
        <v>0.36</v>
      </c>
      <c r="I12347">
        <v>78.48</v>
      </c>
      <c r="J12347">
        <v>139.52000000000001</v>
      </c>
    </row>
    <row r="12348" spans="1:10" x14ac:dyDescent="0.25">
      <c r="A12348" s="1" t="s">
        <v>28</v>
      </c>
      <c r="B12348" s="1" t="s">
        <v>57</v>
      </c>
      <c r="C12348" s="1" t="s">
        <v>12</v>
      </c>
      <c r="D12348" s="2">
        <v>43803</v>
      </c>
      <c r="E12348">
        <v>1</v>
      </c>
      <c r="F12348">
        <v>218</v>
      </c>
      <c r="G12348" s="1" t="s">
        <v>13</v>
      </c>
      <c r="H12348">
        <v>-0.05</v>
      </c>
      <c r="I12348">
        <v>-10.9</v>
      </c>
      <c r="J12348">
        <v>228.9</v>
      </c>
    </row>
    <row r="12349" spans="1:10" x14ac:dyDescent="0.25">
      <c r="A12349" s="1" t="s">
        <v>17</v>
      </c>
      <c r="B12349" s="1" t="s">
        <v>57</v>
      </c>
      <c r="C12349" s="1" t="s">
        <v>12</v>
      </c>
      <c r="D12349" s="2">
        <v>43805</v>
      </c>
      <c r="E12349">
        <v>1</v>
      </c>
      <c r="F12349">
        <v>218</v>
      </c>
      <c r="G12349" s="1" t="s">
        <v>13</v>
      </c>
      <c r="H12349">
        <v>0.12</v>
      </c>
      <c r="I12349">
        <v>26.16</v>
      </c>
      <c r="J12349">
        <v>191.84</v>
      </c>
    </row>
    <row r="12350" spans="1:10" x14ac:dyDescent="0.25">
      <c r="A12350" s="1" t="s">
        <v>28</v>
      </c>
      <c r="B12350" s="1" t="s">
        <v>57</v>
      </c>
      <c r="C12350" s="1" t="s">
        <v>12</v>
      </c>
      <c r="D12350" s="2">
        <v>43809</v>
      </c>
      <c r="E12350">
        <v>1</v>
      </c>
      <c r="F12350">
        <v>218</v>
      </c>
      <c r="G12350" s="1" t="s">
        <v>13</v>
      </c>
      <c r="H12350">
        <v>-0.14000000000000001</v>
      </c>
      <c r="I12350">
        <v>-30.52</v>
      </c>
      <c r="J12350">
        <v>248.52</v>
      </c>
    </row>
    <row r="12351" spans="1:10" x14ac:dyDescent="0.25">
      <c r="A12351" s="1" t="s">
        <v>28</v>
      </c>
      <c r="B12351" s="1" t="s">
        <v>57</v>
      </c>
      <c r="C12351" s="1" t="s">
        <v>12</v>
      </c>
      <c r="D12351" s="2">
        <v>43811</v>
      </c>
      <c r="E12351">
        <v>1</v>
      </c>
      <c r="F12351">
        <v>218</v>
      </c>
      <c r="G12351" s="1" t="s">
        <v>13</v>
      </c>
      <c r="H12351">
        <v>-0.01</v>
      </c>
      <c r="I12351">
        <v>-2.1800000000000002</v>
      </c>
      <c r="J12351">
        <v>220.18</v>
      </c>
    </row>
    <row r="12352" spans="1:10" x14ac:dyDescent="0.25">
      <c r="A12352" s="1" t="s">
        <v>28</v>
      </c>
      <c r="B12352" s="1" t="s">
        <v>57</v>
      </c>
      <c r="C12352" s="1" t="s">
        <v>12</v>
      </c>
      <c r="D12352" s="2">
        <v>43812</v>
      </c>
      <c r="E12352">
        <v>1</v>
      </c>
      <c r="F12352">
        <v>218</v>
      </c>
      <c r="G12352" s="1" t="s">
        <v>13</v>
      </c>
      <c r="H12352">
        <v>0.24</v>
      </c>
      <c r="I12352">
        <v>52.32</v>
      </c>
      <c r="J12352">
        <v>165.68</v>
      </c>
    </row>
    <row r="12353" spans="1:10" x14ac:dyDescent="0.25">
      <c r="A12353" s="1" t="s">
        <v>28</v>
      </c>
      <c r="B12353" s="1" t="s">
        <v>57</v>
      </c>
      <c r="C12353" s="1" t="s">
        <v>12</v>
      </c>
      <c r="D12353" s="2">
        <v>43817</v>
      </c>
      <c r="E12353">
        <v>1</v>
      </c>
      <c r="F12353">
        <v>218</v>
      </c>
      <c r="G12353" s="1" t="s">
        <v>13</v>
      </c>
      <c r="H12353">
        <v>-0.04</v>
      </c>
      <c r="I12353">
        <v>-8.7200000000000006</v>
      </c>
      <c r="J12353">
        <v>226.72</v>
      </c>
    </row>
    <row r="12354" spans="1:10" x14ac:dyDescent="0.25">
      <c r="A12354" s="1" t="s">
        <v>28</v>
      </c>
      <c r="B12354" s="1" t="s">
        <v>57</v>
      </c>
      <c r="C12354" s="1" t="s">
        <v>12</v>
      </c>
      <c r="D12354" s="2">
        <v>43830</v>
      </c>
      <c r="E12354">
        <v>1</v>
      </c>
      <c r="F12354">
        <v>218</v>
      </c>
      <c r="G12354" s="1" t="s">
        <v>13</v>
      </c>
      <c r="H12354">
        <v>0.17</v>
      </c>
      <c r="I12354">
        <v>37.06</v>
      </c>
      <c r="J12354">
        <v>180.94</v>
      </c>
    </row>
    <row r="12355" spans="1:10" x14ac:dyDescent="0.25">
      <c r="A12355" s="1" t="s">
        <v>17</v>
      </c>
      <c r="B12355" s="1" t="s">
        <v>57</v>
      </c>
      <c r="C12355" s="1" t="s">
        <v>12</v>
      </c>
      <c r="D12355" s="2">
        <v>43853</v>
      </c>
      <c r="E12355">
        <v>1</v>
      </c>
      <c r="F12355">
        <v>218</v>
      </c>
      <c r="G12355" s="1" t="s">
        <v>13</v>
      </c>
      <c r="H12355">
        <v>-0.02</v>
      </c>
      <c r="I12355">
        <v>-4.3600000000000003</v>
      </c>
      <c r="J12355">
        <v>222.36</v>
      </c>
    </row>
    <row r="12356" spans="1:10" x14ac:dyDescent="0.25">
      <c r="A12356" s="1" t="s">
        <v>18</v>
      </c>
      <c r="B12356" s="1" t="s">
        <v>57</v>
      </c>
      <c r="C12356" s="1" t="s">
        <v>12</v>
      </c>
      <c r="D12356" s="2">
        <v>43857</v>
      </c>
      <c r="E12356">
        <v>1</v>
      </c>
      <c r="F12356">
        <v>218</v>
      </c>
      <c r="G12356" s="1" t="s">
        <v>13</v>
      </c>
      <c r="H12356">
        <v>0.17</v>
      </c>
      <c r="I12356">
        <v>37.06</v>
      </c>
      <c r="J12356">
        <v>180.94</v>
      </c>
    </row>
    <row r="12357" spans="1:10" x14ac:dyDescent="0.25">
      <c r="A12357" s="1" t="s">
        <v>51</v>
      </c>
      <c r="B12357" s="1" t="s">
        <v>57</v>
      </c>
      <c r="C12357" s="1" t="s">
        <v>12</v>
      </c>
      <c r="D12357" s="2">
        <v>43860</v>
      </c>
      <c r="E12357">
        <v>1</v>
      </c>
      <c r="F12357">
        <v>218</v>
      </c>
      <c r="G12357" s="1" t="s">
        <v>13</v>
      </c>
      <c r="H12357">
        <v>-0.04</v>
      </c>
      <c r="I12357">
        <v>-8.7200000000000006</v>
      </c>
      <c r="J12357">
        <v>226.72</v>
      </c>
    </row>
    <row r="12358" spans="1:10" x14ac:dyDescent="0.25">
      <c r="A12358" s="1" t="s">
        <v>28</v>
      </c>
      <c r="B12358" s="1" t="s">
        <v>57</v>
      </c>
      <c r="C12358" s="1" t="s">
        <v>12</v>
      </c>
      <c r="D12358" s="2">
        <v>43866</v>
      </c>
      <c r="E12358">
        <v>1</v>
      </c>
      <c r="F12358">
        <v>218</v>
      </c>
      <c r="G12358" s="1" t="s">
        <v>13</v>
      </c>
      <c r="H12358">
        <v>-0.33</v>
      </c>
      <c r="I12358">
        <v>-71.94</v>
      </c>
      <c r="J12358">
        <v>289.94</v>
      </c>
    </row>
    <row r="12359" spans="1:10" x14ac:dyDescent="0.25">
      <c r="A12359" s="1" t="s">
        <v>28</v>
      </c>
      <c r="B12359" s="1" t="s">
        <v>57</v>
      </c>
      <c r="C12359" s="1" t="s">
        <v>12</v>
      </c>
      <c r="D12359" s="2">
        <v>43867</v>
      </c>
      <c r="E12359">
        <v>1</v>
      </c>
      <c r="F12359">
        <v>218</v>
      </c>
      <c r="G12359" s="1" t="s">
        <v>13</v>
      </c>
      <c r="H12359">
        <v>0.13</v>
      </c>
      <c r="I12359">
        <v>28.34</v>
      </c>
      <c r="J12359">
        <v>189.66</v>
      </c>
    </row>
    <row r="12360" spans="1:10" x14ac:dyDescent="0.25">
      <c r="A12360" s="1" t="s">
        <v>28</v>
      </c>
      <c r="B12360" s="1" t="s">
        <v>57</v>
      </c>
      <c r="C12360" s="1" t="s">
        <v>12</v>
      </c>
      <c r="D12360" s="2">
        <v>43874</v>
      </c>
      <c r="E12360">
        <v>1</v>
      </c>
      <c r="F12360">
        <v>218</v>
      </c>
      <c r="G12360" s="1" t="s">
        <v>13</v>
      </c>
      <c r="H12360">
        <v>0.31</v>
      </c>
      <c r="I12360">
        <v>67.58</v>
      </c>
      <c r="J12360">
        <v>150.41999999999999</v>
      </c>
    </row>
    <row r="12361" spans="1:10" x14ac:dyDescent="0.25">
      <c r="A12361" s="1" t="s">
        <v>18</v>
      </c>
      <c r="B12361" s="1" t="s">
        <v>57</v>
      </c>
      <c r="C12361" s="1" t="s">
        <v>12</v>
      </c>
      <c r="D12361" s="2">
        <v>43875</v>
      </c>
      <c r="E12361">
        <v>1</v>
      </c>
      <c r="F12361">
        <v>218</v>
      </c>
      <c r="G12361" s="1" t="s">
        <v>13</v>
      </c>
      <c r="H12361">
        <v>-0.18</v>
      </c>
      <c r="I12361">
        <v>-39.24</v>
      </c>
      <c r="J12361">
        <v>257.24</v>
      </c>
    </row>
    <row r="12362" spans="1:10" x14ac:dyDescent="0.25">
      <c r="A12362" s="1" t="s">
        <v>17</v>
      </c>
      <c r="B12362" s="1" t="s">
        <v>57</v>
      </c>
      <c r="C12362" s="1" t="s">
        <v>12</v>
      </c>
      <c r="D12362" s="2">
        <v>43875</v>
      </c>
      <c r="E12362">
        <v>1</v>
      </c>
      <c r="F12362">
        <v>218</v>
      </c>
      <c r="G12362" s="1" t="s">
        <v>13</v>
      </c>
      <c r="H12362">
        <v>-0.14000000000000001</v>
      </c>
      <c r="I12362">
        <v>-30.52</v>
      </c>
      <c r="J12362">
        <v>248.52</v>
      </c>
    </row>
    <row r="12363" spans="1:10" x14ac:dyDescent="0.25">
      <c r="A12363" s="1" t="s">
        <v>28</v>
      </c>
      <c r="B12363" s="1" t="s">
        <v>57</v>
      </c>
      <c r="C12363" s="1" t="s">
        <v>12</v>
      </c>
      <c r="D12363" s="2">
        <v>43880</v>
      </c>
      <c r="E12363">
        <v>1</v>
      </c>
      <c r="F12363">
        <v>218</v>
      </c>
      <c r="G12363" s="1" t="s">
        <v>13</v>
      </c>
      <c r="H12363">
        <v>0.13</v>
      </c>
      <c r="I12363">
        <v>28.34</v>
      </c>
      <c r="J12363">
        <v>189.66</v>
      </c>
    </row>
    <row r="12364" spans="1:10" x14ac:dyDescent="0.25">
      <c r="A12364" s="1" t="s">
        <v>28</v>
      </c>
      <c r="B12364" s="1" t="s">
        <v>57</v>
      </c>
      <c r="C12364" s="1" t="s">
        <v>12</v>
      </c>
      <c r="D12364" s="2">
        <v>43881</v>
      </c>
      <c r="E12364">
        <v>1</v>
      </c>
      <c r="F12364">
        <v>218</v>
      </c>
      <c r="G12364" s="1" t="s">
        <v>13</v>
      </c>
      <c r="H12364">
        <v>-0.09</v>
      </c>
      <c r="I12364">
        <v>-19.62</v>
      </c>
      <c r="J12364">
        <v>237.62</v>
      </c>
    </row>
    <row r="12365" spans="1:10" x14ac:dyDescent="0.25">
      <c r="A12365" s="1" t="s">
        <v>28</v>
      </c>
      <c r="B12365" s="1" t="s">
        <v>57</v>
      </c>
      <c r="C12365" s="1" t="s">
        <v>12</v>
      </c>
      <c r="D12365" s="2">
        <v>43896</v>
      </c>
      <c r="E12365">
        <v>1</v>
      </c>
      <c r="F12365">
        <v>218</v>
      </c>
      <c r="G12365" s="1" t="s">
        <v>13</v>
      </c>
      <c r="H12365">
        <v>-0.02</v>
      </c>
      <c r="I12365">
        <v>-4.3600000000000003</v>
      </c>
      <c r="J12365">
        <v>222.36</v>
      </c>
    </row>
    <row r="12366" spans="1:10" x14ac:dyDescent="0.25">
      <c r="A12366" s="1" t="s">
        <v>18</v>
      </c>
      <c r="B12366" s="1" t="s">
        <v>57</v>
      </c>
      <c r="C12366" s="1" t="s">
        <v>12</v>
      </c>
      <c r="D12366" s="2">
        <v>43899</v>
      </c>
      <c r="E12366">
        <v>1</v>
      </c>
      <c r="F12366">
        <v>218</v>
      </c>
      <c r="G12366" s="1" t="s">
        <v>13</v>
      </c>
      <c r="H12366">
        <v>0.05</v>
      </c>
      <c r="I12366">
        <v>10.9</v>
      </c>
      <c r="J12366">
        <v>207.1</v>
      </c>
    </row>
    <row r="12367" spans="1:10" x14ac:dyDescent="0.25">
      <c r="A12367" s="1" t="s">
        <v>17</v>
      </c>
      <c r="B12367" s="1" t="s">
        <v>57</v>
      </c>
      <c r="C12367" s="1" t="s">
        <v>12</v>
      </c>
      <c r="D12367" s="2">
        <v>43899</v>
      </c>
      <c r="E12367">
        <v>1</v>
      </c>
      <c r="F12367">
        <v>218</v>
      </c>
      <c r="G12367" s="1" t="s">
        <v>13</v>
      </c>
      <c r="H12367">
        <v>-0.08</v>
      </c>
      <c r="I12367">
        <v>-17.440000000000001</v>
      </c>
      <c r="J12367">
        <v>235.44</v>
      </c>
    </row>
    <row r="12368" spans="1:10" x14ac:dyDescent="0.25">
      <c r="A12368" s="1" t="s">
        <v>29</v>
      </c>
      <c r="B12368" s="1" t="s">
        <v>57</v>
      </c>
      <c r="C12368" s="1" t="s">
        <v>12</v>
      </c>
      <c r="D12368" s="2">
        <v>43900</v>
      </c>
      <c r="E12368">
        <v>1</v>
      </c>
      <c r="F12368">
        <v>218</v>
      </c>
      <c r="G12368" s="1" t="s">
        <v>13</v>
      </c>
      <c r="H12368">
        <v>-0.06</v>
      </c>
      <c r="I12368">
        <v>-13.08</v>
      </c>
      <c r="J12368">
        <v>231.08</v>
      </c>
    </row>
    <row r="12369" spans="1:10" x14ac:dyDescent="0.25">
      <c r="A12369" s="1" t="s">
        <v>28</v>
      </c>
      <c r="B12369" s="1" t="s">
        <v>57</v>
      </c>
      <c r="C12369" s="1" t="s">
        <v>12</v>
      </c>
      <c r="D12369" s="2">
        <v>43900</v>
      </c>
      <c r="E12369">
        <v>1</v>
      </c>
      <c r="F12369">
        <v>218</v>
      </c>
      <c r="G12369" s="1" t="s">
        <v>13</v>
      </c>
      <c r="H12369">
        <v>0.14000000000000001</v>
      </c>
      <c r="I12369">
        <v>30.52</v>
      </c>
      <c r="J12369">
        <v>187.48</v>
      </c>
    </row>
    <row r="12370" spans="1:10" x14ac:dyDescent="0.25">
      <c r="A12370" s="1" t="s">
        <v>28</v>
      </c>
      <c r="B12370" s="1" t="s">
        <v>57</v>
      </c>
      <c r="C12370" s="1" t="s">
        <v>12</v>
      </c>
      <c r="D12370" s="2">
        <v>43922</v>
      </c>
      <c r="E12370">
        <v>1</v>
      </c>
      <c r="F12370">
        <v>218</v>
      </c>
      <c r="G12370" s="1" t="s">
        <v>13</v>
      </c>
      <c r="H12370">
        <v>-0.34</v>
      </c>
      <c r="I12370">
        <v>-74.12</v>
      </c>
      <c r="J12370">
        <v>292.12</v>
      </c>
    </row>
    <row r="12371" spans="1:10" x14ac:dyDescent="0.25">
      <c r="A12371" s="1" t="s">
        <v>17</v>
      </c>
      <c r="B12371" s="1" t="s">
        <v>57</v>
      </c>
      <c r="C12371" s="1" t="s">
        <v>12</v>
      </c>
      <c r="D12371" s="2">
        <v>43927</v>
      </c>
      <c r="E12371">
        <v>1</v>
      </c>
      <c r="F12371">
        <v>218</v>
      </c>
      <c r="G12371" s="1" t="s">
        <v>13</v>
      </c>
      <c r="H12371">
        <v>0.2</v>
      </c>
      <c r="I12371">
        <v>43.6</v>
      </c>
      <c r="J12371">
        <v>174.4</v>
      </c>
    </row>
    <row r="12372" spans="1:10" x14ac:dyDescent="0.25">
      <c r="A12372" s="1" t="s">
        <v>28</v>
      </c>
      <c r="B12372" s="1" t="s">
        <v>57</v>
      </c>
      <c r="C12372" s="1" t="s">
        <v>12</v>
      </c>
      <c r="D12372" s="2">
        <v>43929</v>
      </c>
      <c r="E12372">
        <v>1</v>
      </c>
      <c r="F12372">
        <v>218</v>
      </c>
      <c r="G12372" s="1" t="s">
        <v>13</v>
      </c>
      <c r="H12372">
        <v>0.09</v>
      </c>
      <c r="I12372">
        <v>19.62</v>
      </c>
      <c r="J12372">
        <v>198.38</v>
      </c>
    </row>
    <row r="12373" spans="1:10" x14ac:dyDescent="0.25">
      <c r="A12373" s="1" t="s">
        <v>17</v>
      </c>
      <c r="B12373" s="1" t="s">
        <v>57</v>
      </c>
      <c r="C12373" s="1" t="s">
        <v>12</v>
      </c>
      <c r="D12373" s="2">
        <v>43929</v>
      </c>
      <c r="E12373">
        <v>1</v>
      </c>
      <c r="F12373">
        <v>218</v>
      </c>
      <c r="G12373" s="1" t="s">
        <v>13</v>
      </c>
      <c r="H12373">
        <v>0.37</v>
      </c>
      <c r="I12373">
        <v>80.66</v>
      </c>
      <c r="J12373">
        <v>137.34</v>
      </c>
    </row>
    <row r="12374" spans="1:10" x14ac:dyDescent="0.25">
      <c r="A12374" s="1" t="s">
        <v>28</v>
      </c>
      <c r="B12374" s="1" t="s">
        <v>57</v>
      </c>
      <c r="C12374" s="1" t="s">
        <v>12</v>
      </c>
      <c r="D12374" s="2">
        <v>43935</v>
      </c>
      <c r="E12374">
        <v>1</v>
      </c>
      <c r="F12374">
        <v>218</v>
      </c>
      <c r="G12374" s="1" t="s">
        <v>13</v>
      </c>
      <c r="H12374">
        <v>-0.17</v>
      </c>
      <c r="I12374">
        <v>-37.06</v>
      </c>
      <c r="J12374">
        <v>255.06</v>
      </c>
    </row>
    <row r="12375" spans="1:10" x14ac:dyDescent="0.25">
      <c r="A12375" s="1" t="s">
        <v>28</v>
      </c>
      <c r="B12375" s="1" t="s">
        <v>57</v>
      </c>
      <c r="C12375" s="1" t="s">
        <v>12</v>
      </c>
      <c r="D12375" s="2">
        <v>43936</v>
      </c>
      <c r="E12375">
        <v>1</v>
      </c>
      <c r="F12375">
        <v>218</v>
      </c>
      <c r="G12375" s="1" t="s">
        <v>13</v>
      </c>
      <c r="H12375">
        <v>0.28999999999999998</v>
      </c>
      <c r="I12375">
        <v>63.22</v>
      </c>
      <c r="J12375">
        <v>154.78</v>
      </c>
    </row>
    <row r="12376" spans="1:10" x14ac:dyDescent="0.25">
      <c r="A12376" s="1" t="s">
        <v>28</v>
      </c>
      <c r="B12376" s="1" t="s">
        <v>57</v>
      </c>
      <c r="C12376" s="1" t="s">
        <v>12</v>
      </c>
      <c r="D12376" s="2">
        <v>43942</v>
      </c>
      <c r="E12376">
        <v>1</v>
      </c>
      <c r="F12376">
        <v>218</v>
      </c>
      <c r="G12376" s="1" t="s">
        <v>13</v>
      </c>
      <c r="H12376">
        <v>-0.08</v>
      </c>
      <c r="I12376">
        <v>-17.440000000000001</v>
      </c>
      <c r="J12376">
        <v>235.44</v>
      </c>
    </row>
    <row r="12377" spans="1:10" x14ac:dyDescent="0.25">
      <c r="A12377" s="1" t="s">
        <v>18</v>
      </c>
      <c r="B12377" s="1" t="s">
        <v>57</v>
      </c>
      <c r="C12377" s="1" t="s">
        <v>12</v>
      </c>
      <c r="D12377" s="2">
        <v>43942</v>
      </c>
      <c r="E12377">
        <v>1</v>
      </c>
      <c r="F12377">
        <v>218</v>
      </c>
      <c r="G12377" s="1" t="s">
        <v>13</v>
      </c>
      <c r="H12377">
        <v>0.04</v>
      </c>
      <c r="I12377">
        <v>8.7200000000000006</v>
      </c>
      <c r="J12377">
        <v>209.28</v>
      </c>
    </row>
    <row r="12378" spans="1:10" x14ac:dyDescent="0.25">
      <c r="A12378" s="1" t="s">
        <v>17</v>
      </c>
      <c r="B12378" s="1" t="s">
        <v>57</v>
      </c>
      <c r="C12378" s="1" t="s">
        <v>12</v>
      </c>
      <c r="D12378" s="2">
        <v>43942</v>
      </c>
      <c r="E12378">
        <v>1</v>
      </c>
      <c r="F12378">
        <v>218</v>
      </c>
      <c r="G12378" s="1" t="s">
        <v>13</v>
      </c>
      <c r="H12378">
        <v>0.06</v>
      </c>
      <c r="I12378">
        <v>13.08</v>
      </c>
      <c r="J12378">
        <v>204.92</v>
      </c>
    </row>
    <row r="12379" spans="1:10" x14ac:dyDescent="0.25">
      <c r="A12379" s="1" t="s">
        <v>18</v>
      </c>
      <c r="B12379" s="1" t="s">
        <v>57</v>
      </c>
      <c r="C12379" s="1" t="s">
        <v>12</v>
      </c>
      <c r="D12379" s="2">
        <v>43949</v>
      </c>
      <c r="E12379">
        <v>1</v>
      </c>
      <c r="F12379">
        <v>218</v>
      </c>
      <c r="G12379" s="1" t="s">
        <v>13</v>
      </c>
      <c r="H12379">
        <v>0.14000000000000001</v>
      </c>
      <c r="I12379">
        <v>30.52</v>
      </c>
      <c r="J12379">
        <v>187.48</v>
      </c>
    </row>
    <row r="12380" spans="1:10" x14ac:dyDescent="0.25">
      <c r="A12380" s="1" t="s">
        <v>28</v>
      </c>
      <c r="B12380" s="1" t="s">
        <v>57</v>
      </c>
      <c r="C12380" s="1" t="s">
        <v>12</v>
      </c>
      <c r="D12380" s="2">
        <v>43956</v>
      </c>
      <c r="E12380">
        <v>1</v>
      </c>
      <c r="F12380">
        <v>218</v>
      </c>
      <c r="G12380" s="1" t="s">
        <v>13</v>
      </c>
      <c r="H12380">
        <v>0.11</v>
      </c>
      <c r="I12380">
        <v>23.98</v>
      </c>
      <c r="J12380">
        <v>194.02</v>
      </c>
    </row>
    <row r="12381" spans="1:10" x14ac:dyDescent="0.25">
      <c r="A12381" s="1" t="s">
        <v>28</v>
      </c>
      <c r="B12381" s="1" t="s">
        <v>57</v>
      </c>
      <c r="C12381" s="1" t="s">
        <v>12</v>
      </c>
      <c r="D12381" s="2">
        <v>43958</v>
      </c>
      <c r="E12381">
        <v>1</v>
      </c>
      <c r="F12381">
        <v>218</v>
      </c>
      <c r="G12381" s="1" t="s">
        <v>13</v>
      </c>
      <c r="H12381">
        <v>0.02</v>
      </c>
      <c r="I12381">
        <v>4.3600000000000003</v>
      </c>
      <c r="J12381">
        <v>213.64</v>
      </c>
    </row>
    <row r="12382" spans="1:10" x14ac:dyDescent="0.25">
      <c r="A12382" s="1" t="s">
        <v>24</v>
      </c>
      <c r="B12382" s="1" t="s">
        <v>57</v>
      </c>
      <c r="C12382" s="1" t="s">
        <v>12</v>
      </c>
      <c r="D12382" s="2">
        <v>44004</v>
      </c>
      <c r="E12382">
        <v>1</v>
      </c>
      <c r="F12382">
        <v>218</v>
      </c>
      <c r="G12382" s="1" t="s">
        <v>13</v>
      </c>
      <c r="H12382">
        <v>-0.33</v>
      </c>
      <c r="I12382">
        <v>-71.94</v>
      </c>
      <c r="J12382">
        <v>289.94</v>
      </c>
    </row>
    <row r="12383" spans="1:10" x14ac:dyDescent="0.25">
      <c r="A12383" s="1" t="s">
        <v>35</v>
      </c>
      <c r="B12383" s="1" t="s">
        <v>57</v>
      </c>
      <c r="C12383" s="1" t="s">
        <v>12</v>
      </c>
      <c r="D12383" s="2">
        <v>43032</v>
      </c>
      <c r="E12383">
        <v>1</v>
      </c>
      <c r="F12383">
        <v>167</v>
      </c>
      <c r="G12383" s="1" t="s">
        <v>13</v>
      </c>
      <c r="H12383">
        <v>-0.35</v>
      </c>
      <c r="I12383">
        <v>-58.45</v>
      </c>
      <c r="J12383">
        <v>225.45</v>
      </c>
    </row>
    <row r="12384" spans="1:10" x14ac:dyDescent="0.25">
      <c r="A12384" s="1" t="s">
        <v>19</v>
      </c>
      <c r="B12384" s="1" t="s">
        <v>57</v>
      </c>
      <c r="C12384" s="1" t="s">
        <v>12</v>
      </c>
      <c r="D12384" s="2">
        <v>43046</v>
      </c>
      <c r="E12384">
        <v>1</v>
      </c>
      <c r="F12384">
        <v>167</v>
      </c>
      <c r="G12384" s="1" t="s">
        <v>13</v>
      </c>
      <c r="H12384">
        <v>-0.15</v>
      </c>
      <c r="I12384">
        <v>-25.05</v>
      </c>
      <c r="J12384">
        <v>192.05</v>
      </c>
    </row>
    <row r="12385" spans="1:10" x14ac:dyDescent="0.25">
      <c r="A12385" s="1" t="s">
        <v>35</v>
      </c>
      <c r="B12385" s="1" t="s">
        <v>57</v>
      </c>
      <c r="C12385" s="1" t="s">
        <v>12</v>
      </c>
      <c r="D12385" s="2">
        <v>43046</v>
      </c>
      <c r="E12385">
        <v>1</v>
      </c>
      <c r="F12385">
        <v>167</v>
      </c>
      <c r="G12385" s="1" t="s">
        <v>13</v>
      </c>
      <c r="H12385">
        <v>0.34</v>
      </c>
      <c r="I12385">
        <v>56.78</v>
      </c>
      <c r="J12385">
        <v>110.22</v>
      </c>
    </row>
    <row r="12386" spans="1:10" x14ac:dyDescent="0.25">
      <c r="A12386" s="1" t="s">
        <v>35</v>
      </c>
      <c r="B12386" s="1" t="s">
        <v>57</v>
      </c>
      <c r="C12386" s="1" t="s">
        <v>12</v>
      </c>
      <c r="D12386" s="2">
        <v>43048</v>
      </c>
      <c r="E12386">
        <v>1</v>
      </c>
      <c r="F12386">
        <v>167</v>
      </c>
      <c r="G12386" s="1" t="s">
        <v>13</v>
      </c>
      <c r="H12386">
        <v>0.1</v>
      </c>
      <c r="I12386">
        <v>16.7</v>
      </c>
      <c r="J12386">
        <v>150.30000000000001</v>
      </c>
    </row>
    <row r="12387" spans="1:10" x14ac:dyDescent="0.25">
      <c r="A12387" s="1" t="s">
        <v>45</v>
      </c>
      <c r="B12387" s="1" t="s">
        <v>57</v>
      </c>
      <c r="C12387" s="1" t="s">
        <v>12</v>
      </c>
      <c r="D12387" s="2">
        <v>43083</v>
      </c>
      <c r="E12387">
        <v>1</v>
      </c>
      <c r="F12387">
        <v>167</v>
      </c>
      <c r="G12387" s="1" t="s">
        <v>13</v>
      </c>
      <c r="H12387">
        <v>0</v>
      </c>
      <c r="I12387">
        <v>0</v>
      </c>
      <c r="J12387">
        <v>167</v>
      </c>
    </row>
    <row r="12388" spans="1:10" x14ac:dyDescent="0.25">
      <c r="A12388" s="1" t="s">
        <v>19</v>
      </c>
      <c r="B12388" s="1" t="s">
        <v>57</v>
      </c>
      <c r="C12388" s="1" t="s">
        <v>12</v>
      </c>
      <c r="D12388" s="2">
        <v>43096</v>
      </c>
      <c r="E12388">
        <v>1</v>
      </c>
      <c r="F12388">
        <v>167</v>
      </c>
      <c r="G12388" s="1" t="s">
        <v>13</v>
      </c>
      <c r="H12388">
        <v>0.28999999999999998</v>
      </c>
      <c r="I12388">
        <v>48.43</v>
      </c>
      <c r="J12388">
        <v>118.57</v>
      </c>
    </row>
    <row r="12389" spans="1:10" x14ac:dyDescent="0.25">
      <c r="A12389" s="1" t="s">
        <v>35</v>
      </c>
      <c r="B12389" s="1" t="s">
        <v>57</v>
      </c>
      <c r="C12389" s="1" t="s">
        <v>12</v>
      </c>
      <c r="D12389" s="2">
        <v>43097</v>
      </c>
      <c r="E12389">
        <v>1</v>
      </c>
      <c r="F12389">
        <v>167</v>
      </c>
      <c r="G12389" s="1" t="s">
        <v>13</v>
      </c>
      <c r="H12389">
        <v>0.06</v>
      </c>
      <c r="I12389">
        <v>10.02</v>
      </c>
      <c r="J12389">
        <v>156.97999999999999</v>
      </c>
    </row>
    <row r="12390" spans="1:10" x14ac:dyDescent="0.25">
      <c r="A12390" s="1" t="s">
        <v>15</v>
      </c>
      <c r="B12390" s="1" t="s">
        <v>57</v>
      </c>
      <c r="C12390" s="1" t="s">
        <v>12</v>
      </c>
      <c r="D12390" s="2">
        <v>43098</v>
      </c>
      <c r="E12390">
        <v>1</v>
      </c>
      <c r="F12390">
        <v>167</v>
      </c>
      <c r="G12390" s="1" t="s">
        <v>13</v>
      </c>
      <c r="H12390">
        <v>0.28000000000000003</v>
      </c>
      <c r="I12390">
        <v>46.76</v>
      </c>
      <c r="J12390">
        <v>120.24</v>
      </c>
    </row>
    <row r="12391" spans="1:10" x14ac:dyDescent="0.25">
      <c r="A12391" s="1" t="s">
        <v>35</v>
      </c>
      <c r="B12391" s="1" t="s">
        <v>57</v>
      </c>
      <c r="C12391" s="1" t="s">
        <v>12</v>
      </c>
      <c r="D12391" s="2">
        <v>43102</v>
      </c>
      <c r="E12391">
        <v>1</v>
      </c>
      <c r="F12391">
        <v>167</v>
      </c>
      <c r="G12391" s="1" t="s">
        <v>13</v>
      </c>
      <c r="H12391">
        <v>-0.12</v>
      </c>
      <c r="I12391">
        <v>-20.04</v>
      </c>
      <c r="J12391">
        <v>187.04</v>
      </c>
    </row>
    <row r="12392" spans="1:10" x14ac:dyDescent="0.25">
      <c r="A12392" s="1" t="s">
        <v>35</v>
      </c>
      <c r="B12392" s="1" t="s">
        <v>57</v>
      </c>
      <c r="C12392" s="1" t="s">
        <v>12</v>
      </c>
      <c r="D12392" s="2">
        <v>43109</v>
      </c>
      <c r="E12392">
        <v>1</v>
      </c>
      <c r="F12392">
        <v>167</v>
      </c>
      <c r="G12392" s="1" t="s">
        <v>13</v>
      </c>
      <c r="H12392">
        <v>0</v>
      </c>
      <c r="I12392">
        <v>0</v>
      </c>
      <c r="J12392">
        <v>167</v>
      </c>
    </row>
    <row r="12393" spans="1:10" x14ac:dyDescent="0.25">
      <c r="A12393" s="1" t="s">
        <v>50</v>
      </c>
      <c r="B12393" s="1" t="s">
        <v>57</v>
      </c>
      <c r="C12393" s="1" t="s">
        <v>12</v>
      </c>
      <c r="D12393" s="2">
        <v>43116</v>
      </c>
      <c r="E12393">
        <v>1</v>
      </c>
      <c r="F12393">
        <v>167</v>
      </c>
      <c r="G12393" s="1" t="s">
        <v>13</v>
      </c>
      <c r="H12393">
        <v>0.1</v>
      </c>
      <c r="I12393">
        <v>16.7</v>
      </c>
      <c r="J12393">
        <v>150.30000000000001</v>
      </c>
    </row>
    <row r="12394" spans="1:10" x14ac:dyDescent="0.25">
      <c r="A12394" s="1" t="s">
        <v>45</v>
      </c>
      <c r="B12394" s="1" t="s">
        <v>57</v>
      </c>
      <c r="C12394" s="1" t="s">
        <v>12</v>
      </c>
      <c r="D12394" s="2">
        <v>43117</v>
      </c>
      <c r="E12394">
        <v>1</v>
      </c>
      <c r="F12394">
        <v>167</v>
      </c>
      <c r="G12394" s="1" t="s">
        <v>13</v>
      </c>
      <c r="H12394">
        <v>0.28999999999999998</v>
      </c>
      <c r="I12394">
        <v>48.43</v>
      </c>
      <c r="J12394">
        <v>118.57</v>
      </c>
    </row>
    <row r="12395" spans="1:10" x14ac:dyDescent="0.25">
      <c r="A12395" s="1" t="s">
        <v>35</v>
      </c>
      <c r="B12395" s="1" t="s">
        <v>57</v>
      </c>
      <c r="C12395" s="1" t="s">
        <v>12</v>
      </c>
      <c r="D12395" s="2">
        <v>43119</v>
      </c>
      <c r="E12395">
        <v>1</v>
      </c>
      <c r="F12395">
        <v>167</v>
      </c>
      <c r="G12395" s="1" t="s">
        <v>13</v>
      </c>
      <c r="H12395">
        <v>0.16</v>
      </c>
      <c r="I12395">
        <v>26.72</v>
      </c>
      <c r="J12395">
        <v>140.28</v>
      </c>
    </row>
    <row r="12396" spans="1:10" x14ac:dyDescent="0.25">
      <c r="A12396" s="1" t="s">
        <v>22</v>
      </c>
      <c r="B12396" s="1" t="s">
        <v>57</v>
      </c>
      <c r="C12396" s="1" t="s">
        <v>12</v>
      </c>
      <c r="D12396" s="2">
        <v>43123</v>
      </c>
      <c r="E12396">
        <v>1</v>
      </c>
      <c r="F12396">
        <v>167</v>
      </c>
      <c r="G12396" s="1" t="s">
        <v>13</v>
      </c>
      <c r="H12396">
        <v>-7.0000000000000007E-2</v>
      </c>
      <c r="I12396">
        <v>-11.69</v>
      </c>
      <c r="J12396">
        <v>178.69</v>
      </c>
    </row>
    <row r="12397" spans="1:10" x14ac:dyDescent="0.25">
      <c r="A12397" s="1" t="s">
        <v>39</v>
      </c>
      <c r="B12397" s="1" t="s">
        <v>57</v>
      </c>
      <c r="C12397" s="1" t="s">
        <v>12</v>
      </c>
      <c r="D12397" s="2">
        <v>43125</v>
      </c>
      <c r="E12397">
        <v>1</v>
      </c>
      <c r="F12397">
        <v>167</v>
      </c>
      <c r="G12397" s="1" t="s">
        <v>13</v>
      </c>
      <c r="H12397">
        <v>0.06</v>
      </c>
      <c r="I12397">
        <v>10.02</v>
      </c>
      <c r="J12397">
        <v>156.97999999999999</v>
      </c>
    </row>
    <row r="12398" spans="1:10" x14ac:dyDescent="0.25">
      <c r="A12398" s="1" t="s">
        <v>39</v>
      </c>
      <c r="B12398" s="1" t="s">
        <v>57</v>
      </c>
      <c r="C12398" s="1" t="s">
        <v>12</v>
      </c>
      <c r="D12398" s="2">
        <v>43139</v>
      </c>
      <c r="E12398">
        <v>1</v>
      </c>
      <c r="F12398">
        <v>167</v>
      </c>
      <c r="G12398" s="1" t="s">
        <v>13</v>
      </c>
      <c r="H12398">
        <v>-0.22</v>
      </c>
      <c r="I12398">
        <v>-36.74</v>
      </c>
      <c r="J12398">
        <v>203.74</v>
      </c>
    </row>
    <row r="12399" spans="1:10" x14ac:dyDescent="0.25">
      <c r="A12399" s="1" t="s">
        <v>47</v>
      </c>
      <c r="B12399" s="1" t="s">
        <v>57</v>
      </c>
      <c r="C12399" s="1" t="s">
        <v>12</v>
      </c>
      <c r="D12399" s="2">
        <v>43139</v>
      </c>
      <c r="E12399">
        <v>1</v>
      </c>
      <c r="F12399">
        <v>167</v>
      </c>
      <c r="G12399" s="1" t="s">
        <v>13</v>
      </c>
      <c r="H12399">
        <v>-0.02</v>
      </c>
      <c r="I12399">
        <v>-3.34</v>
      </c>
      <c r="J12399">
        <v>170.34</v>
      </c>
    </row>
    <row r="12400" spans="1:10" x14ac:dyDescent="0.25">
      <c r="A12400" s="1" t="s">
        <v>35</v>
      </c>
      <c r="B12400" s="1" t="s">
        <v>57</v>
      </c>
      <c r="C12400" s="1" t="s">
        <v>12</v>
      </c>
      <c r="D12400" s="2">
        <v>43164</v>
      </c>
      <c r="E12400">
        <v>1</v>
      </c>
      <c r="F12400">
        <v>167</v>
      </c>
      <c r="G12400" s="1" t="s">
        <v>13</v>
      </c>
      <c r="H12400">
        <v>-0.13</v>
      </c>
      <c r="I12400">
        <v>-21.71</v>
      </c>
      <c r="J12400">
        <v>188.71</v>
      </c>
    </row>
    <row r="12401" spans="1:10" x14ac:dyDescent="0.25">
      <c r="A12401" s="1" t="s">
        <v>35</v>
      </c>
      <c r="B12401" s="1" t="s">
        <v>57</v>
      </c>
      <c r="C12401" s="1" t="s">
        <v>12</v>
      </c>
      <c r="D12401" s="2">
        <v>43166</v>
      </c>
      <c r="E12401">
        <v>1</v>
      </c>
      <c r="F12401">
        <v>167</v>
      </c>
      <c r="G12401" s="1" t="s">
        <v>13</v>
      </c>
      <c r="H12401">
        <v>-0.32</v>
      </c>
      <c r="I12401">
        <v>-53.44</v>
      </c>
      <c r="J12401">
        <v>220.44</v>
      </c>
    </row>
    <row r="12402" spans="1:10" x14ac:dyDescent="0.25">
      <c r="A12402" s="1" t="s">
        <v>35</v>
      </c>
      <c r="B12402" s="1" t="s">
        <v>57</v>
      </c>
      <c r="C12402" s="1" t="s">
        <v>12</v>
      </c>
      <c r="D12402" s="2">
        <v>43180</v>
      </c>
      <c r="E12402">
        <v>1</v>
      </c>
      <c r="F12402">
        <v>167</v>
      </c>
      <c r="G12402" s="1" t="s">
        <v>13</v>
      </c>
      <c r="H12402">
        <v>0.39</v>
      </c>
      <c r="I12402">
        <v>65.13</v>
      </c>
      <c r="J12402">
        <v>101.87</v>
      </c>
    </row>
    <row r="12403" spans="1:10" x14ac:dyDescent="0.25">
      <c r="A12403" s="1" t="s">
        <v>15</v>
      </c>
      <c r="B12403" s="1" t="s">
        <v>57</v>
      </c>
      <c r="C12403" s="1" t="s">
        <v>12</v>
      </c>
      <c r="D12403" s="2">
        <v>43216</v>
      </c>
      <c r="E12403">
        <v>1</v>
      </c>
      <c r="F12403">
        <v>167</v>
      </c>
      <c r="G12403" s="1" t="s">
        <v>13</v>
      </c>
      <c r="H12403">
        <v>-0.05</v>
      </c>
      <c r="I12403">
        <v>-8.35</v>
      </c>
      <c r="J12403">
        <v>175.35</v>
      </c>
    </row>
    <row r="12404" spans="1:10" x14ac:dyDescent="0.25">
      <c r="A12404" s="1" t="s">
        <v>35</v>
      </c>
      <c r="B12404" s="1" t="s">
        <v>57</v>
      </c>
      <c r="C12404" s="1" t="s">
        <v>12</v>
      </c>
      <c r="D12404" s="2">
        <v>43217</v>
      </c>
      <c r="E12404">
        <v>1</v>
      </c>
      <c r="F12404">
        <v>167</v>
      </c>
      <c r="G12404" s="1" t="s">
        <v>13</v>
      </c>
      <c r="H12404">
        <v>-0.28000000000000003</v>
      </c>
      <c r="I12404">
        <v>-46.76</v>
      </c>
      <c r="J12404">
        <v>213.76</v>
      </c>
    </row>
    <row r="12405" spans="1:10" x14ac:dyDescent="0.25">
      <c r="A12405" s="1" t="s">
        <v>35</v>
      </c>
      <c r="B12405" s="1" t="s">
        <v>57</v>
      </c>
      <c r="C12405" s="1" t="s">
        <v>12</v>
      </c>
      <c r="D12405" s="2">
        <v>43242</v>
      </c>
      <c r="E12405">
        <v>1</v>
      </c>
      <c r="F12405">
        <v>167</v>
      </c>
      <c r="G12405" s="1" t="s">
        <v>13</v>
      </c>
      <c r="H12405">
        <v>0.03</v>
      </c>
      <c r="I12405">
        <v>5.01</v>
      </c>
      <c r="J12405">
        <v>161.99</v>
      </c>
    </row>
    <row r="12406" spans="1:10" x14ac:dyDescent="0.25">
      <c r="A12406" s="1" t="s">
        <v>35</v>
      </c>
      <c r="B12406" s="1" t="s">
        <v>57</v>
      </c>
      <c r="C12406" s="1" t="s">
        <v>12</v>
      </c>
      <c r="D12406" s="2">
        <v>43249</v>
      </c>
      <c r="E12406">
        <v>1</v>
      </c>
      <c r="F12406">
        <v>167</v>
      </c>
      <c r="G12406" s="1" t="s">
        <v>13</v>
      </c>
      <c r="H12406">
        <v>0.18</v>
      </c>
      <c r="I12406">
        <v>30.06</v>
      </c>
      <c r="J12406">
        <v>136.94</v>
      </c>
    </row>
    <row r="12407" spans="1:10" x14ac:dyDescent="0.25">
      <c r="A12407" s="1" t="s">
        <v>35</v>
      </c>
      <c r="B12407" s="1" t="s">
        <v>57</v>
      </c>
      <c r="C12407" s="1" t="s">
        <v>12</v>
      </c>
      <c r="D12407" s="2">
        <v>43258</v>
      </c>
      <c r="E12407">
        <v>1</v>
      </c>
      <c r="F12407">
        <v>167</v>
      </c>
      <c r="G12407" s="1" t="s">
        <v>13</v>
      </c>
      <c r="H12407">
        <v>-0.1</v>
      </c>
      <c r="I12407">
        <v>-16.7</v>
      </c>
      <c r="J12407">
        <v>183.7</v>
      </c>
    </row>
    <row r="12408" spans="1:10" x14ac:dyDescent="0.25">
      <c r="A12408" s="1" t="s">
        <v>35</v>
      </c>
      <c r="B12408" s="1" t="s">
        <v>57</v>
      </c>
      <c r="C12408" s="1" t="s">
        <v>12</v>
      </c>
      <c r="D12408" s="2">
        <v>43262</v>
      </c>
      <c r="E12408">
        <v>1</v>
      </c>
      <c r="F12408">
        <v>167</v>
      </c>
      <c r="G12408" s="1" t="s">
        <v>13</v>
      </c>
      <c r="H12408">
        <v>-0.12</v>
      </c>
      <c r="I12408">
        <v>-20.04</v>
      </c>
      <c r="J12408">
        <v>187.04</v>
      </c>
    </row>
    <row r="12409" spans="1:10" x14ac:dyDescent="0.25">
      <c r="A12409" s="1" t="s">
        <v>35</v>
      </c>
      <c r="B12409" s="1" t="s">
        <v>57</v>
      </c>
      <c r="C12409" s="1" t="s">
        <v>12</v>
      </c>
      <c r="D12409" s="2">
        <v>43265</v>
      </c>
      <c r="E12409">
        <v>1</v>
      </c>
      <c r="F12409">
        <v>167</v>
      </c>
      <c r="G12409" s="1" t="s">
        <v>13</v>
      </c>
      <c r="H12409">
        <v>-0.2</v>
      </c>
      <c r="I12409">
        <v>-33.4</v>
      </c>
      <c r="J12409">
        <v>200.4</v>
      </c>
    </row>
    <row r="12410" spans="1:10" x14ac:dyDescent="0.25">
      <c r="A12410" s="1" t="s">
        <v>35</v>
      </c>
      <c r="B12410" s="1" t="s">
        <v>57</v>
      </c>
      <c r="C12410" s="1" t="s">
        <v>12</v>
      </c>
      <c r="D12410" s="2">
        <v>43272</v>
      </c>
      <c r="E12410">
        <v>1</v>
      </c>
      <c r="F12410">
        <v>167</v>
      </c>
      <c r="G12410" s="1" t="s">
        <v>13</v>
      </c>
      <c r="H12410">
        <v>-0.25</v>
      </c>
      <c r="I12410">
        <v>-41.75</v>
      </c>
      <c r="J12410">
        <v>208.75</v>
      </c>
    </row>
    <row r="12411" spans="1:10" x14ac:dyDescent="0.25">
      <c r="A12411" s="1" t="s">
        <v>35</v>
      </c>
      <c r="B12411" s="1" t="s">
        <v>57</v>
      </c>
      <c r="C12411" s="1" t="s">
        <v>12</v>
      </c>
      <c r="D12411" s="2">
        <v>43306</v>
      </c>
      <c r="E12411">
        <v>1</v>
      </c>
      <c r="F12411">
        <v>167</v>
      </c>
      <c r="G12411" s="1" t="s">
        <v>13</v>
      </c>
      <c r="H12411">
        <v>-0.21</v>
      </c>
      <c r="I12411">
        <v>-35.07</v>
      </c>
      <c r="J12411">
        <v>202.07</v>
      </c>
    </row>
    <row r="12412" spans="1:10" x14ac:dyDescent="0.25">
      <c r="A12412" s="1" t="s">
        <v>35</v>
      </c>
      <c r="B12412" s="1" t="s">
        <v>57</v>
      </c>
      <c r="C12412" s="1" t="s">
        <v>12</v>
      </c>
      <c r="D12412" s="2">
        <v>43307</v>
      </c>
      <c r="E12412">
        <v>1</v>
      </c>
      <c r="F12412">
        <v>167</v>
      </c>
      <c r="G12412" s="1" t="s">
        <v>13</v>
      </c>
      <c r="H12412">
        <v>-0.3</v>
      </c>
      <c r="I12412">
        <v>-50.1</v>
      </c>
      <c r="J12412">
        <v>217.1</v>
      </c>
    </row>
    <row r="12413" spans="1:10" x14ac:dyDescent="0.25">
      <c r="A12413" s="1" t="s">
        <v>51</v>
      </c>
      <c r="B12413" s="1" t="s">
        <v>57</v>
      </c>
      <c r="C12413" s="1" t="s">
        <v>12</v>
      </c>
      <c r="D12413" s="2">
        <v>43319</v>
      </c>
      <c r="E12413">
        <v>1</v>
      </c>
      <c r="F12413">
        <v>167</v>
      </c>
      <c r="G12413" s="1" t="s">
        <v>13</v>
      </c>
      <c r="H12413">
        <v>-0.32</v>
      </c>
      <c r="I12413">
        <v>-53.44</v>
      </c>
      <c r="J12413">
        <v>220.44</v>
      </c>
    </row>
    <row r="12414" spans="1:10" x14ac:dyDescent="0.25">
      <c r="A12414" s="1" t="s">
        <v>47</v>
      </c>
      <c r="B12414" s="1" t="s">
        <v>57</v>
      </c>
      <c r="C12414" s="1" t="s">
        <v>12</v>
      </c>
      <c r="D12414" s="2">
        <v>43319</v>
      </c>
      <c r="E12414">
        <v>1</v>
      </c>
      <c r="F12414">
        <v>167</v>
      </c>
      <c r="G12414" s="1" t="s">
        <v>13</v>
      </c>
      <c r="H12414">
        <v>-0.17</v>
      </c>
      <c r="I12414">
        <v>-28.39</v>
      </c>
      <c r="J12414">
        <v>195.39</v>
      </c>
    </row>
    <row r="12415" spans="1:10" x14ac:dyDescent="0.25">
      <c r="A12415" s="1" t="s">
        <v>60</v>
      </c>
      <c r="B12415" s="1" t="s">
        <v>57</v>
      </c>
      <c r="C12415" s="1" t="s">
        <v>12</v>
      </c>
      <c r="D12415" s="2">
        <v>43322</v>
      </c>
      <c r="E12415">
        <v>1</v>
      </c>
      <c r="F12415">
        <v>167</v>
      </c>
      <c r="G12415" s="1" t="s">
        <v>13</v>
      </c>
      <c r="H12415">
        <v>-0.21</v>
      </c>
      <c r="I12415">
        <v>-35.07</v>
      </c>
      <c r="J12415">
        <v>202.07</v>
      </c>
    </row>
    <row r="12416" spans="1:10" x14ac:dyDescent="0.25">
      <c r="A12416" s="1" t="s">
        <v>60</v>
      </c>
      <c r="B12416" s="1" t="s">
        <v>57</v>
      </c>
      <c r="C12416" s="1" t="s">
        <v>12</v>
      </c>
      <c r="D12416" s="2">
        <v>43325</v>
      </c>
      <c r="E12416">
        <v>1</v>
      </c>
      <c r="F12416">
        <v>167</v>
      </c>
      <c r="G12416" s="1" t="s">
        <v>13</v>
      </c>
      <c r="H12416">
        <v>-0.13</v>
      </c>
      <c r="I12416">
        <v>-21.71</v>
      </c>
      <c r="J12416">
        <v>188.71</v>
      </c>
    </row>
    <row r="12417" spans="1:10" x14ac:dyDescent="0.25">
      <c r="A12417" s="1" t="s">
        <v>59</v>
      </c>
      <c r="B12417" s="1" t="s">
        <v>57</v>
      </c>
      <c r="C12417" s="1" t="s">
        <v>12</v>
      </c>
      <c r="D12417" s="2">
        <v>43325</v>
      </c>
      <c r="E12417">
        <v>1</v>
      </c>
      <c r="F12417">
        <v>167</v>
      </c>
      <c r="G12417" s="1" t="s">
        <v>13</v>
      </c>
      <c r="H12417">
        <v>0.03</v>
      </c>
      <c r="I12417">
        <v>5.01</v>
      </c>
      <c r="J12417">
        <v>161.99</v>
      </c>
    </row>
    <row r="12418" spans="1:10" x14ac:dyDescent="0.25">
      <c r="A12418" s="1" t="s">
        <v>15</v>
      </c>
      <c r="B12418" s="1" t="s">
        <v>57</v>
      </c>
      <c r="C12418" s="1" t="s">
        <v>12</v>
      </c>
      <c r="D12418" s="2">
        <v>43326</v>
      </c>
      <c r="E12418">
        <v>1</v>
      </c>
      <c r="F12418">
        <v>167</v>
      </c>
      <c r="G12418" s="1" t="s">
        <v>13</v>
      </c>
      <c r="H12418">
        <v>-0.1</v>
      </c>
      <c r="I12418">
        <v>-16.7</v>
      </c>
      <c r="J12418">
        <v>183.7</v>
      </c>
    </row>
    <row r="12419" spans="1:10" x14ac:dyDescent="0.25">
      <c r="A12419" s="1" t="s">
        <v>60</v>
      </c>
      <c r="B12419" s="1" t="s">
        <v>57</v>
      </c>
      <c r="C12419" s="1" t="s">
        <v>12</v>
      </c>
      <c r="D12419" s="2">
        <v>43332</v>
      </c>
      <c r="E12419">
        <v>1</v>
      </c>
      <c r="F12419">
        <v>167</v>
      </c>
      <c r="G12419" s="1" t="s">
        <v>13</v>
      </c>
      <c r="H12419">
        <v>-0.34</v>
      </c>
      <c r="I12419">
        <v>-56.78</v>
      </c>
      <c r="J12419">
        <v>223.78</v>
      </c>
    </row>
    <row r="12420" spans="1:10" x14ac:dyDescent="0.25">
      <c r="A12420" s="1" t="s">
        <v>59</v>
      </c>
      <c r="B12420" s="1" t="s">
        <v>57</v>
      </c>
      <c r="C12420" s="1" t="s">
        <v>12</v>
      </c>
      <c r="D12420" s="2">
        <v>43332</v>
      </c>
      <c r="E12420">
        <v>1</v>
      </c>
      <c r="F12420">
        <v>167</v>
      </c>
      <c r="G12420" s="1" t="s">
        <v>13</v>
      </c>
      <c r="H12420">
        <v>0.05</v>
      </c>
      <c r="I12420">
        <v>8.35</v>
      </c>
      <c r="J12420">
        <v>158.65</v>
      </c>
    </row>
    <row r="12421" spans="1:10" x14ac:dyDescent="0.25">
      <c r="A12421" s="1" t="s">
        <v>47</v>
      </c>
      <c r="B12421" s="1" t="s">
        <v>57</v>
      </c>
      <c r="C12421" s="1" t="s">
        <v>12</v>
      </c>
      <c r="D12421" s="2">
        <v>43332</v>
      </c>
      <c r="E12421">
        <v>1</v>
      </c>
      <c r="F12421">
        <v>167</v>
      </c>
      <c r="G12421" s="1" t="s">
        <v>13</v>
      </c>
      <c r="H12421">
        <v>-0.24</v>
      </c>
      <c r="I12421">
        <v>-40.08</v>
      </c>
      <c r="J12421">
        <v>207.08</v>
      </c>
    </row>
    <row r="12422" spans="1:10" x14ac:dyDescent="0.25">
      <c r="A12422" s="1" t="s">
        <v>47</v>
      </c>
      <c r="B12422" s="1" t="s">
        <v>57</v>
      </c>
      <c r="C12422" s="1" t="s">
        <v>12</v>
      </c>
      <c r="D12422" s="2">
        <v>43336</v>
      </c>
      <c r="E12422">
        <v>1</v>
      </c>
      <c r="F12422">
        <v>167</v>
      </c>
      <c r="G12422" s="1" t="s">
        <v>13</v>
      </c>
      <c r="H12422">
        <v>0.08</v>
      </c>
      <c r="I12422">
        <v>13.36</v>
      </c>
      <c r="J12422">
        <v>153.63999999999999</v>
      </c>
    </row>
    <row r="12423" spans="1:10" x14ac:dyDescent="0.25">
      <c r="A12423" s="1" t="s">
        <v>15</v>
      </c>
      <c r="B12423" s="1" t="s">
        <v>57</v>
      </c>
      <c r="C12423" s="1" t="s">
        <v>12</v>
      </c>
      <c r="D12423" s="2">
        <v>43339</v>
      </c>
      <c r="E12423">
        <v>1</v>
      </c>
      <c r="F12423">
        <v>167</v>
      </c>
      <c r="G12423" s="1" t="s">
        <v>13</v>
      </c>
      <c r="H12423">
        <v>0.19</v>
      </c>
      <c r="I12423">
        <v>31.73</v>
      </c>
      <c r="J12423">
        <v>135.27000000000001</v>
      </c>
    </row>
    <row r="12424" spans="1:10" x14ac:dyDescent="0.25">
      <c r="A12424" s="1" t="s">
        <v>15</v>
      </c>
      <c r="B12424" s="1" t="s">
        <v>57</v>
      </c>
      <c r="C12424" s="1" t="s">
        <v>12</v>
      </c>
      <c r="D12424" s="2">
        <v>43340</v>
      </c>
      <c r="E12424">
        <v>1</v>
      </c>
      <c r="F12424">
        <v>167</v>
      </c>
      <c r="G12424" s="1" t="s">
        <v>13</v>
      </c>
      <c r="H12424">
        <v>-0.04</v>
      </c>
      <c r="I12424">
        <v>-6.68</v>
      </c>
      <c r="J12424">
        <v>173.68</v>
      </c>
    </row>
    <row r="12425" spans="1:10" x14ac:dyDescent="0.25">
      <c r="A12425" s="1" t="s">
        <v>60</v>
      </c>
      <c r="B12425" s="1" t="s">
        <v>57</v>
      </c>
      <c r="C12425" s="1" t="s">
        <v>12</v>
      </c>
      <c r="D12425" s="2">
        <v>43342</v>
      </c>
      <c r="E12425">
        <v>1</v>
      </c>
      <c r="F12425">
        <v>167</v>
      </c>
      <c r="G12425" s="1" t="s">
        <v>13</v>
      </c>
      <c r="H12425">
        <v>0.1</v>
      </c>
      <c r="I12425">
        <v>16.7</v>
      </c>
      <c r="J12425">
        <v>150.30000000000001</v>
      </c>
    </row>
    <row r="12426" spans="1:10" x14ac:dyDescent="0.25">
      <c r="A12426" s="1" t="s">
        <v>47</v>
      </c>
      <c r="B12426" s="1" t="s">
        <v>57</v>
      </c>
      <c r="C12426" s="1" t="s">
        <v>12</v>
      </c>
      <c r="D12426" s="2">
        <v>43343</v>
      </c>
      <c r="E12426">
        <v>1</v>
      </c>
      <c r="F12426">
        <v>167</v>
      </c>
      <c r="G12426" s="1" t="s">
        <v>13</v>
      </c>
      <c r="H12426">
        <v>0.11</v>
      </c>
      <c r="I12426">
        <v>18.37</v>
      </c>
      <c r="J12426">
        <v>148.63</v>
      </c>
    </row>
    <row r="12427" spans="1:10" x14ac:dyDescent="0.25">
      <c r="A12427" s="1" t="s">
        <v>47</v>
      </c>
      <c r="B12427" s="1" t="s">
        <v>57</v>
      </c>
      <c r="C12427" s="1" t="s">
        <v>12</v>
      </c>
      <c r="D12427" s="2">
        <v>43350</v>
      </c>
      <c r="E12427">
        <v>1</v>
      </c>
      <c r="F12427">
        <v>167</v>
      </c>
      <c r="G12427" s="1" t="s">
        <v>13</v>
      </c>
      <c r="H12427">
        <v>0.3</v>
      </c>
      <c r="I12427">
        <v>50.1</v>
      </c>
      <c r="J12427">
        <v>116.9</v>
      </c>
    </row>
    <row r="12428" spans="1:10" x14ac:dyDescent="0.25">
      <c r="A12428" s="1" t="s">
        <v>47</v>
      </c>
      <c r="B12428" s="1" t="s">
        <v>57</v>
      </c>
      <c r="C12428" s="1" t="s">
        <v>12</v>
      </c>
      <c r="D12428" s="2">
        <v>43354</v>
      </c>
      <c r="E12428">
        <v>1</v>
      </c>
      <c r="F12428">
        <v>167</v>
      </c>
      <c r="G12428" s="1" t="s">
        <v>13</v>
      </c>
      <c r="H12428">
        <v>0.27</v>
      </c>
      <c r="I12428">
        <v>45.09</v>
      </c>
      <c r="J12428">
        <v>121.91</v>
      </c>
    </row>
    <row r="12429" spans="1:10" x14ac:dyDescent="0.25">
      <c r="A12429" s="1" t="s">
        <v>15</v>
      </c>
      <c r="B12429" s="1" t="s">
        <v>57</v>
      </c>
      <c r="C12429" s="1" t="s">
        <v>12</v>
      </c>
      <c r="D12429" s="2">
        <v>43354</v>
      </c>
      <c r="E12429">
        <v>1</v>
      </c>
      <c r="F12429">
        <v>167</v>
      </c>
      <c r="G12429" s="1" t="s">
        <v>13</v>
      </c>
      <c r="H12429">
        <v>0.15</v>
      </c>
      <c r="I12429">
        <v>25.05</v>
      </c>
      <c r="J12429">
        <v>141.94999999999999</v>
      </c>
    </row>
    <row r="12430" spans="1:10" x14ac:dyDescent="0.25">
      <c r="A12430" s="1" t="s">
        <v>47</v>
      </c>
      <c r="B12430" s="1" t="s">
        <v>57</v>
      </c>
      <c r="C12430" s="1" t="s">
        <v>12</v>
      </c>
      <c r="D12430" s="2">
        <v>43357</v>
      </c>
      <c r="E12430">
        <v>1</v>
      </c>
      <c r="F12430">
        <v>167</v>
      </c>
      <c r="G12430" s="1" t="s">
        <v>13</v>
      </c>
      <c r="H12430">
        <v>-0.12</v>
      </c>
      <c r="I12430">
        <v>-20.04</v>
      </c>
      <c r="J12430">
        <v>187.04</v>
      </c>
    </row>
    <row r="12431" spans="1:10" x14ac:dyDescent="0.25">
      <c r="A12431" s="1" t="s">
        <v>15</v>
      </c>
      <c r="B12431" s="1" t="s">
        <v>57</v>
      </c>
      <c r="C12431" s="1" t="s">
        <v>12</v>
      </c>
      <c r="D12431" s="2">
        <v>43357</v>
      </c>
      <c r="E12431">
        <v>1</v>
      </c>
      <c r="F12431">
        <v>167</v>
      </c>
      <c r="G12431" s="1" t="s">
        <v>13</v>
      </c>
      <c r="H12431">
        <v>0.35</v>
      </c>
      <c r="I12431">
        <v>58.45</v>
      </c>
      <c r="J12431">
        <v>108.55</v>
      </c>
    </row>
    <row r="12432" spans="1:10" x14ac:dyDescent="0.25">
      <c r="A12432" s="1" t="s">
        <v>60</v>
      </c>
      <c r="B12432" s="1" t="s">
        <v>57</v>
      </c>
      <c r="C12432" s="1" t="s">
        <v>12</v>
      </c>
      <c r="D12432" s="2">
        <v>43362</v>
      </c>
      <c r="E12432">
        <v>1</v>
      </c>
      <c r="F12432">
        <v>167</v>
      </c>
      <c r="G12432" s="1" t="s">
        <v>13</v>
      </c>
      <c r="H12432">
        <v>0.13</v>
      </c>
      <c r="I12432">
        <v>21.71</v>
      </c>
      <c r="J12432">
        <v>145.29</v>
      </c>
    </row>
    <row r="12433" spans="1:10" x14ac:dyDescent="0.25">
      <c r="A12433" s="1" t="s">
        <v>59</v>
      </c>
      <c r="B12433" s="1" t="s">
        <v>57</v>
      </c>
      <c r="C12433" s="1" t="s">
        <v>12</v>
      </c>
      <c r="D12433" s="2">
        <v>43362</v>
      </c>
      <c r="E12433">
        <v>1</v>
      </c>
      <c r="F12433">
        <v>167</v>
      </c>
      <c r="G12433" s="1" t="s">
        <v>13</v>
      </c>
      <c r="H12433">
        <v>-0.33</v>
      </c>
      <c r="I12433">
        <v>-55.11</v>
      </c>
      <c r="J12433">
        <v>222.11</v>
      </c>
    </row>
    <row r="12434" spans="1:10" x14ac:dyDescent="0.25">
      <c r="A12434" s="1" t="s">
        <v>59</v>
      </c>
      <c r="B12434" s="1" t="s">
        <v>57</v>
      </c>
      <c r="C12434" s="1" t="s">
        <v>12</v>
      </c>
      <c r="D12434" s="2">
        <v>43364</v>
      </c>
      <c r="E12434">
        <v>1</v>
      </c>
      <c r="F12434">
        <v>167</v>
      </c>
      <c r="G12434" s="1" t="s">
        <v>13</v>
      </c>
      <c r="H12434">
        <v>-0.13</v>
      </c>
      <c r="I12434">
        <v>-21.71</v>
      </c>
      <c r="J12434">
        <v>188.71</v>
      </c>
    </row>
    <row r="12435" spans="1:10" x14ac:dyDescent="0.25">
      <c r="A12435" s="1" t="s">
        <v>60</v>
      </c>
      <c r="B12435" s="1" t="s">
        <v>57</v>
      </c>
      <c r="C12435" s="1" t="s">
        <v>12</v>
      </c>
      <c r="D12435" s="2">
        <v>43367</v>
      </c>
      <c r="E12435">
        <v>1</v>
      </c>
      <c r="F12435">
        <v>167</v>
      </c>
      <c r="G12435" s="1" t="s">
        <v>13</v>
      </c>
      <c r="H12435">
        <v>-0.27</v>
      </c>
      <c r="I12435">
        <v>-45.09</v>
      </c>
      <c r="J12435">
        <v>212.09</v>
      </c>
    </row>
    <row r="12436" spans="1:10" x14ac:dyDescent="0.25">
      <c r="A12436" s="1" t="s">
        <v>60</v>
      </c>
      <c r="B12436" s="1" t="s">
        <v>57</v>
      </c>
      <c r="C12436" s="1" t="s">
        <v>12</v>
      </c>
      <c r="D12436" s="2">
        <v>43368</v>
      </c>
      <c r="E12436">
        <v>1</v>
      </c>
      <c r="F12436">
        <v>167</v>
      </c>
      <c r="G12436" s="1" t="s">
        <v>13</v>
      </c>
      <c r="H12436">
        <v>0.13</v>
      </c>
      <c r="I12436">
        <v>21.71</v>
      </c>
      <c r="J12436">
        <v>145.29</v>
      </c>
    </row>
    <row r="12437" spans="1:10" x14ac:dyDescent="0.25">
      <c r="A12437" s="1" t="s">
        <v>59</v>
      </c>
      <c r="B12437" s="1" t="s">
        <v>57</v>
      </c>
      <c r="C12437" s="1" t="s">
        <v>12</v>
      </c>
      <c r="D12437" s="2">
        <v>43370</v>
      </c>
      <c r="E12437">
        <v>1</v>
      </c>
      <c r="F12437">
        <v>167</v>
      </c>
      <c r="G12437" s="1" t="s">
        <v>13</v>
      </c>
      <c r="H12437">
        <v>0.08</v>
      </c>
      <c r="I12437">
        <v>13.36</v>
      </c>
      <c r="J12437">
        <v>153.63999999999999</v>
      </c>
    </row>
    <row r="12438" spans="1:10" x14ac:dyDescent="0.25">
      <c r="A12438" s="1" t="s">
        <v>47</v>
      </c>
      <c r="B12438" s="1" t="s">
        <v>57</v>
      </c>
      <c r="C12438" s="1" t="s">
        <v>12</v>
      </c>
      <c r="D12438" s="2">
        <v>43374</v>
      </c>
      <c r="E12438">
        <v>1</v>
      </c>
      <c r="F12438">
        <v>167</v>
      </c>
      <c r="G12438" s="1" t="s">
        <v>13</v>
      </c>
      <c r="H12438">
        <v>0.31</v>
      </c>
      <c r="I12438">
        <v>51.77</v>
      </c>
      <c r="J12438">
        <v>115.23</v>
      </c>
    </row>
    <row r="12439" spans="1:10" x14ac:dyDescent="0.25">
      <c r="A12439" s="1" t="s">
        <v>60</v>
      </c>
      <c r="B12439" s="1" t="s">
        <v>57</v>
      </c>
      <c r="C12439" s="1" t="s">
        <v>12</v>
      </c>
      <c r="D12439" s="2">
        <v>43376</v>
      </c>
      <c r="E12439">
        <v>1</v>
      </c>
      <c r="F12439">
        <v>167</v>
      </c>
      <c r="G12439" s="1" t="s">
        <v>13</v>
      </c>
      <c r="H12439">
        <v>-0.02</v>
      </c>
      <c r="I12439">
        <v>-3.34</v>
      </c>
      <c r="J12439">
        <v>170.34</v>
      </c>
    </row>
    <row r="12440" spans="1:10" x14ac:dyDescent="0.25">
      <c r="A12440" s="1" t="s">
        <v>15</v>
      </c>
      <c r="B12440" s="1" t="s">
        <v>57</v>
      </c>
      <c r="C12440" s="1" t="s">
        <v>12</v>
      </c>
      <c r="D12440" s="2">
        <v>43378</v>
      </c>
      <c r="E12440">
        <v>1</v>
      </c>
      <c r="F12440">
        <v>167</v>
      </c>
      <c r="G12440" s="1" t="s">
        <v>13</v>
      </c>
      <c r="H12440">
        <v>-0.1</v>
      </c>
      <c r="I12440">
        <v>-16.7</v>
      </c>
      <c r="J12440">
        <v>183.7</v>
      </c>
    </row>
    <row r="12441" spans="1:10" x14ac:dyDescent="0.25">
      <c r="A12441" s="1" t="s">
        <v>15</v>
      </c>
      <c r="B12441" s="1" t="s">
        <v>57</v>
      </c>
      <c r="C12441" s="1" t="s">
        <v>12</v>
      </c>
      <c r="D12441" s="2">
        <v>43389</v>
      </c>
      <c r="E12441">
        <v>1</v>
      </c>
      <c r="F12441">
        <v>167</v>
      </c>
      <c r="G12441" s="1" t="s">
        <v>13</v>
      </c>
      <c r="H12441">
        <v>0.05</v>
      </c>
      <c r="I12441">
        <v>8.35</v>
      </c>
      <c r="J12441">
        <v>158.65</v>
      </c>
    </row>
    <row r="12442" spans="1:10" x14ac:dyDescent="0.25">
      <c r="A12442" s="1" t="s">
        <v>47</v>
      </c>
      <c r="B12442" s="1" t="s">
        <v>57</v>
      </c>
      <c r="C12442" s="1" t="s">
        <v>12</v>
      </c>
      <c r="D12442" s="2">
        <v>43403</v>
      </c>
      <c r="E12442">
        <v>1</v>
      </c>
      <c r="F12442">
        <v>167</v>
      </c>
      <c r="G12442" s="1" t="s">
        <v>13</v>
      </c>
      <c r="H12442">
        <v>0.17</v>
      </c>
      <c r="I12442">
        <v>28.39</v>
      </c>
      <c r="J12442">
        <v>138.61000000000001</v>
      </c>
    </row>
    <row r="12443" spans="1:10" x14ac:dyDescent="0.25">
      <c r="A12443" s="1" t="s">
        <v>47</v>
      </c>
      <c r="B12443" s="1" t="s">
        <v>57</v>
      </c>
      <c r="C12443" s="1" t="s">
        <v>12</v>
      </c>
      <c r="D12443" s="2">
        <v>43409</v>
      </c>
      <c r="E12443">
        <v>1</v>
      </c>
      <c r="F12443">
        <v>167</v>
      </c>
      <c r="G12443" s="1" t="s">
        <v>13</v>
      </c>
      <c r="H12443">
        <v>-0.08</v>
      </c>
      <c r="I12443">
        <v>-13.36</v>
      </c>
      <c r="J12443">
        <v>180.36</v>
      </c>
    </row>
    <row r="12444" spans="1:10" x14ac:dyDescent="0.25">
      <c r="A12444" s="1" t="s">
        <v>50</v>
      </c>
      <c r="B12444" s="1" t="s">
        <v>57</v>
      </c>
      <c r="C12444" s="1" t="s">
        <v>12</v>
      </c>
      <c r="D12444" s="2">
        <v>43411</v>
      </c>
      <c r="E12444">
        <v>1</v>
      </c>
      <c r="F12444">
        <v>167</v>
      </c>
      <c r="G12444" s="1" t="s">
        <v>13</v>
      </c>
      <c r="H12444">
        <v>-0.05</v>
      </c>
      <c r="I12444">
        <v>-8.35</v>
      </c>
      <c r="J12444">
        <v>175.35</v>
      </c>
    </row>
    <row r="12445" spans="1:10" x14ac:dyDescent="0.25">
      <c r="A12445" s="1" t="s">
        <v>15</v>
      </c>
      <c r="B12445" s="1" t="s">
        <v>57</v>
      </c>
      <c r="C12445" s="1" t="s">
        <v>12</v>
      </c>
      <c r="D12445" s="2">
        <v>43426</v>
      </c>
      <c r="E12445">
        <v>1</v>
      </c>
      <c r="F12445">
        <v>167</v>
      </c>
      <c r="G12445" s="1" t="s">
        <v>13</v>
      </c>
      <c r="H12445">
        <v>0.38</v>
      </c>
      <c r="I12445">
        <v>63.46</v>
      </c>
      <c r="J12445">
        <v>103.54</v>
      </c>
    </row>
    <row r="12446" spans="1:10" x14ac:dyDescent="0.25">
      <c r="A12446" s="1" t="s">
        <v>15</v>
      </c>
      <c r="B12446" s="1" t="s">
        <v>57</v>
      </c>
      <c r="C12446" s="1" t="s">
        <v>12</v>
      </c>
      <c r="D12446" s="2">
        <v>43446</v>
      </c>
      <c r="E12446">
        <v>1</v>
      </c>
      <c r="F12446">
        <v>167</v>
      </c>
      <c r="G12446" s="1" t="s">
        <v>13</v>
      </c>
      <c r="H12446">
        <v>0.26</v>
      </c>
      <c r="I12446">
        <v>43.42</v>
      </c>
      <c r="J12446">
        <v>123.58</v>
      </c>
    </row>
    <row r="12447" spans="1:10" x14ac:dyDescent="0.25">
      <c r="A12447" s="1" t="s">
        <v>15</v>
      </c>
      <c r="B12447" s="1" t="s">
        <v>57</v>
      </c>
      <c r="C12447" s="1" t="s">
        <v>12</v>
      </c>
      <c r="D12447" s="2">
        <v>43447</v>
      </c>
      <c r="E12447">
        <v>1</v>
      </c>
      <c r="F12447">
        <v>167</v>
      </c>
      <c r="G12447" s="1" t="s">
        <v>13</v>
      </c>
      <c r="H12447">
        <v>0.16</v>
      </c>
      <c r="I12447">
        <v>26.72</v>
      </c>
      <c r="J12447">
        <v>140.28</v>
      </c>
    </row>
    <row r="12448" spans="1:10" x14ac:dyDescent="0.25">
      <c r="A12448" s="1" t="s">
        <v>15</v>
      </c>
      <c r="B12448" s="1" t="s">
        <v>57</v>
      </c>
      <c r="C12448" s="1" t="s">
        <v>12</v>
      </c>
      <c r="D12448" s="2">
        <v>43451</v>
      </c>
      <c r="E12448">
        <v>1</v>
      </c>
      <c r="F12448">
        <v>167</v>
      </c>
      <c r="G12448" s="1" t="s">
        <v>13</v>
      </c>
      <c r="H12448">
        <v>0.04</v>
      </c>
      <c r="I12448">
        <v>6.68</v>
      </c>
      <c r="J12448">
        <v>160.32</v>
      </c>
    </row>
    <row r="12449" spans="1:10" x14ac:dyDescent="0.25">
      <c r="A12449" s="1" t="s">
        <v>47</v>
      </c>
      <c r="B12449" s="1" t="s">
        <v>57</v>
      </c>
      <c r="C12449" s="1" t="s">
        <v>12</v>
      </c>
      <c r="D12449" s="2">
        <v>43462</v>
      </c>
      <c r="E12449">
        <v>1</v>
      </c>
      <c r="F12449">
        <v>167</v>
      </c>
      <c r="G12449" s="1" t="s">
        <v>13</v>
      </c>
      <c r="H12449">
        <v>0.24</v>
      </c>
      <c r="I12449">
        <v>40.08</v>
      </c>
      <c r="J12449">
        <v>126.92</v>
      </c>
    </row>
    <row r="12450" spans="1:10" x14ac:dyDescent="0.25">
      <c r="A12450" s="1" t="s">
        <v>47</v>
      </c>
      <c r="B12450" s="1" t="s">
        <v>57</v>
      </c>
      <c r="C12450" s="1" t="s">
        <v>12</v>
      </c>
      <c r="D12450" s="2">
        <v>43465</v>
      </c>
      <c r="E12450">
        <v>1</v>
      </c>
      <c r="F12450">
        <v>167</v>
      </c>
      <c r="G12450" s="1" t="s">
        <v>13</v>
      </c>
      <c r="H12450">
        <v>-0.35</v>
      </c>
      <c r="I12450">
        <v>-58.45</v>
      </c>
      <c r="J12450">
        <v>225.45</v>
      </c>
    </row>
    <row r="12451" spans="1:10" x14ac:dyDescent="0.25">
      <c r="A12451" s="1" t="s">
        <v>47</v>
      </c>
      <c r="B12451" s="1" t="s">
        <v>57</v>
      </c>
      <c r="C12451" s="1" t="s">
        <v>12</v>
      </c>
      <c r="D12451" s="2">
        <v>43474</v>
      </c>
      <c r="E12451">
        <v>1</v>
      </c>
      <c r="F12451">
        <v>167</v>
      </c>
      <c r="G12451" s="1" t="s">
        <v>13</v>
      </c>
      <c r="H12451">
        <v>0.2</v>
      </c>
      <c r="I12451">
        <v>33.4</v>
      </c>
      <c r="J12451">
        <v>133.6</v>
      </c>
    </row>
    <row r="12452" spans="1:10" x14ac:dyDescent="0.25">
      <c r="A12452" s="1" t="s">
        <v>15</v>
      </c>
      <c r="B12452" s="1" t="s">
        <v>57</v>
      </c>
      <c r="C12452" s="1" t="s">
        <v>12</v>
      </c>
      <c r="D12452" s="2">
        <v>43501</v>
      </c>
      <c r="E12452">
        <v>1</v>
      </c>
      <c r="F12452">
        <v>167</v>
      </c>
      <c r="G12452" s="1" t="s">
        <v>13</v>
      </c>
      <c r="H12452">
        <v>0.17</v>
      </c>
      <c r="I12452">
        <v>28.39</v>
      </c>
      <c r="J12452">
        <v>138.61000000000001</v>
      </c>
    </row>
    <row r="12453" spans="1:10" x14ac:dyDescent="0.25">
      <c r="A12453" s="1" t="s">
        <v>47</v>
      </c>
      <c r="B12453" s="1" t="s">
        <v>57</v>
      </c>
      <c r="C12453" s="1" t="s">
        <v>12</v>
      </c>
      <c r="D12453" s="2">
        <v>43514</v>
      </c>
      <c r="E12453">
        <v>1</v>
      </c>
      <c r="F12453">
        <v>167</v>
      </c>
      <c r="G12453" s="1" t="s">
        <v>13</v>
      </c>
      <c r="H12453">
        <v>0.35</v>
      </c>
      <c r="I12453">
        <v>58.45</v>
      </c>
      <c r="J12453">
        <v>108.55</v>
      </c>
    </row>
    <row r="12454" spans="1:10" x14ac:dyDescent="0.25">
      <c r="A12454" s="1" t="s">
        <v>15</v>
      </c>
      <c r="B12454" s="1" t="s">
        <v>57</v>
      </c>
      <c r="C12454" s="1" t="s">
        <v>12</v>
      </c>
      <c r="D12454" s="2">
        <v>43514</v>
      </c>
      <c r="E12454">
        <v>1</v>
      </c>
      <c r="F12454">
        <v>167</v>
      </c>
      <c r="G12454" s="1" t="s">
        <v>13</v>
      </c>
      <c r="H12454">
        <v>0.08</v>
      </c>
      <c r="I12454">
        <v>13.36</v>
      </c>
      <c r="J12454">
        <v>153.63999999999999</v>
      </c>
    </row>
    <row r="12455" spans="1:10" x14ac:dyDescent="0.25">
      <c r="A12455" s="1" t="s">
        <v>47</v>
      </c>
      <c r="B12455" s="1" t="s">
        <v>57</v>
      </c>
      <c r="C12455" s="1" t="s">
        <v>12</v>
      </c>
      <c r="D12455" s="2">
        <v>43537</v>
      </c>
      <c r="E12455">
        <v>1</v>
      </c>
      <c r="F12455">
        <v>167</v>
      </c>
      <c r="G12455" s="1" t="s">
        <v>13</v>
      </c>
      <c r="H12455">
        <v>-0.12</v>
      </c>
      <c r="I12455">
        <v>-20.04</v>
      </c>
      <c r="J12455">
        <v>187.04</v>
      </c>
    </row>
    <row r="12456" spans="1:10" x14ac:dyDescent="0.25">
      <c r="A12456" s="1" t="s">
        <v>45</v>
      </c>
      <c r="B12456" s="1" t="s">
        <v>57</v>
      </c>
      <c r="C12456" s="1" t="s">
        <v>12</v>
      </c>
      <c r="D12456" s="2">
        <v>43559</v>
      </c>
      <c r="E12456">
        <v>1</v>
      </c>
      <c r="F12456">
        <v>167</v>
      </c>
      <c r="G12456" s="1" t="s">
        <v>13</v>
      </c>
      <c r="H12456">
        <v>-0.16</v>
      </c>
      <c r="I12456">
        <v>-26.72</v>
      </c>
      <c r="J12456">
        <v>193.72</v>
      </c>
    </row>
    <row r="12457" spans="1:10" x14ac:dyDescent="0.25">
      <c r="A12457" s="1" t="s">
        <v>15</v>
      </c>
      <c r="B12457" s="1" t="s">
        <v>57</v>
      </c>
      <c r="C12457" s="1" t="s">
        <v>12</v>
      </c>
      <c r="D12457" s="2">
        <v>43573</v>
      </c>
      <c r="E12457">
        <v>1</v>
      </c>
      <c r="F12457">
        <v>167</v>
      </c>
      <c r="G12457" s="1" t="s">
        <v>13</v>
      </c>
      <c r="H12457">
        <v>0.02</v>
      </c>
      <c r="I12457">
        <v>3.34</v>
      </c>
      <c r="J12457">
        <v>163.66</v>
      </c>
    </row>
    <row r="12458" spans="1:10" x14ac:dyDescent="0.25">
      <c r="A12458" s="1" t="s">
        <v>47</v>
      </c>
      <c r="B12458" s="1" t="s">
        <v>57</v>
      </c>
      <c r="C12458" s="1" t="s">
        <v>12</v>
      </c>
      <c r="D12458" s="2">
        <v>43587</v>
      </c>
      <c r="E12458">
        <v>1</v>
      </c>
      <c r="F12458">
        <v>167</v>
      </c>
      <c r="G12458" s="1" t="s">
        <v>13</v>
      </c>
      <c r="H12458">
        <v>0.17</v>
      </c>
      <c r="I12458">
        <v>28.39</v>
      </c>
      <c r="J12458">
        <v>138.61000000000001</v>
      </c>
    </row>
    <row r="12459" spans="1:10" x14ac:dyDescent="0.25">
      <c r="A12459" s="1" t="s">
        <v>15</v>
      </c>
      <c r="B12459" s="1" t="s">
        <v>57</v>
      </c>
      <c r="C12459" s="1" t="s">
        <v>12</v>
      </c>
      <c r="D12459" s="2">
        <v>43598</v>
      </c>
      <c r="E12459">
        <v>1</v>
      </c>
      <c r="F12459">
        <v>167</v>
      </c>
      <c r="G12459" s="1" t="s">
        <v>13</v>
      </c>
      <c r="H12459">
        <v>0.02</v>
      </c>
      <c r="I12459">
        <v>3.34</v>
      </c>
      <c r="J12459">
        <v>163.66</v>
      </c>
    </row>
    <row r="12460" spans="1:10" x14ac:dyDescent="0.25">
      <c r="A12460" s="1" t="s">
        <v>47</v>
      </c>
      <c r="B12460" s="1" t="s">
        <v>57</v>
      </c>
      <c r="C12460" s="1" t="s">
        <v>12</v>
      </c>
      <c r="D12460" s="2">
        <v>43598</v>
      </c>
      <c r="E12460">
        <v>1</v>
      </c>
      <c r="F12460">
        <v>167</v>
      </c>
      <c r="G12460" s="1" t="s">
        <v>13</v>
      </c>
      <c r="H12460">
        <v>-0.05</v>
      </c>
      <c r="I12460">
        <v>-8.35</v>
      </c>
      <c r="J12460">
        <v>175.35</v>
      </c>
    </row>
    <row r="12461" spans="1:10" x14ac:dyDescent="0.25">
      <c r="A12461" s="1" t="s">
        <v>15</v>
      </c>
      <c r="B12461" s="1" t="s">
        <v>57</v>
      </c>
      <c r="C12461" s="1" t="s">
        <v>12</v>
      </c>
      <c r="D12461" s="2">
        <v>43622</v>
      </c>
      <c r="E12461">
        <v>1</v>
      </c>
      <c r="F12461">
        <v>167</v>
      </c>
      <c r="G12461" s="1" t="s">
        <v>13</v>
      </c>
      <c r="H12461">
        <v>0.28999999999999998</v>
      </c>
      <c r="I12461">
        <v>48.43</v>
      </c>
      <c r="J12461">
        <v>118.57</v>
      </c>
    </row>
    <row r="12462" spans="1:10" x14ac:dyDescent="0.25">
      <c r="A12462" s="1" t="s">
        <v>20</v>
      </c>
      <c r="B12462" s="1" t="s">
        <v>57</v>
      </c>
      <c r="C12462" s="1" t="s">
        <v>12</v>
      </c>
      <c r="D12462" s="2">
        <v>43648</v>
      </c>
      <c r="E12462">
        <v>1</v>
      </c>
      <c r="F12462">
        <v>167</v>
      </c>
      <c r="G12462" s="1" t="s">
        <v>13</v>
      </c>
      <c r="H12462">
        <v>0.32</v>
      </c>
      <c r="I12462">
        <v>53.44</v>
      </c>
      <c r="J12462">
        <v>113.56</v>
      </c>
    </row>
    <row r="12463" spans="1:10" x14ac:dyDescent="0.25">
      <c r="A12463" s="1" t="s">
        <v>20</v>
      </c>
      <c r="B12463" s="1" t="s">
        <v>57</v>
      </c>
      <c r="C12463" s="1" t="s">
        <v>12</v>
      </c>
      <c r="D12463" s="2">
        <v>43675</v>
      </c>
      <c r="E12463">
        <v>1</v>
      </c>
      <c r="F12463">
        <v>167</v>
      </c>
      <c r="G12463" s="1" t="s">
        <v>13</v>
      </c>
      <c r="H12463">
        <v>-0.16</v>
      </c>
      <c r="I12463">
        <v>-26.72</v>
      </c>
      <c r="J12463">
        <v>193.72</v>
      </c>
    </row>
    <row r="12464" spans="1:10" x14ac:dyDescent="0.25">
      <c r="A12464" s="1" t="s">
        <v>19</v>
      </c>
      <c r="B12464" s="1" t="s">
        <v>57</v>
      </c>
      <c r="C12464" s="1" t="s">
        <v>12</v>
      </c>
      <c r="D12464" s="2">
        <v>43740</v>
      </c>
      <c r="E12464">
        <v>1</v>
      </c>
      <c r="F12464">
        <v>167</v>
      </c>
      <c r="G12464" s="1" t="s">
        <v>13</v>
      </c>
      <c r="H12464">
        <v>0.28000000000000003</v>
      </c>
      <c r="I12464">
        <v>46.76</v>
      </c>
      <c r="J12464">
        <v>120.24</v>
      </c>
    </row>
    <row r="12465" spans="1:10" x14ac:dyDescent="0.25">
      <c r="A12465" s="1" t="s">
        <v>19</v>
      </c>
      <c r="B12465" s="1" t="s">
        <v>57</v>
      </c>
      <c r="C12465" s="1" t="s">
        <v>12</v>
      </c>
      <c r="D12465" s="2">
        <v>43763</v>
      </c>
      <c r="E12465">
        <v>1</v>
      </c>
      <c r="F12465">
        <v>167</v>
      </c>
      <c r="G12465" s="1" t="s">
        <v>13</v>
      </c>
      <c r="H12465">
        <v>-0.12</v>
      </c>
      <c r="I12465">
        <v>-20.04</v>
      </c>
      <c r="J12465">
        <v>187.04</v>
      </c>
    </row>
    <row r="12466" spans="1:10" x14ac:dyDescent="0.25">
      <c r="A12466" s="1" t="s">
        <v>47</v>
      </c>
      <c r="B12466" s="1" t="s">
        <v>57</v>
      </c>
      <c r="C12466" s="1" t="s">
        <v>12</v>
      </c>
      <c r="D12466" s="2">
        <v>43822</v>
      </c>
      <c r="E12466">
        <v>1</v>
      </c>
      <c r="F12466">
        <v>167</v>
      </c>
      <c r="G12466" s="1" t="s">
        <v>13</v>
      </c>
      <c r="H12466">
        <v>-0.18</v>
      </c>
      <c r="I12466">
        <v>-30.06</v>
      </c>
      <c r="J12466">
        <v>197.06</v>
      </c>
    </row>
    <row r="12467" spans="1:10" x14ac:dyDescent="0.25">
      <c r="A12467" s="1" t="s">
        <v>47</v>
      </c>
      <c r="B12467" s="1" t="s">
        <v>57</v>
      </c>
      <c r="C12467" s="1" t="s">
        <v>12</v>
      </c>
      <c r="D12467" s="2">
        <v>43832</v>
      </c>
      <c r="E12467">
        <v>1</v>
      </c>
      <c r="F12467">
        <v>167</v>
      </c>
      <c r="G12467" s="1" t="s">
        <v>13</v>
      </c>
      <c r="H12467">
        <v>0.08</v>
      </c>
      <c r="I12467">
        <v>13.36</v>
      </c>
      <c r="J12467">
        <v>153.63999999999999</v>
      </c>
    </row>
    <row r="12468" spans="1:10" x14ac:dyDescent="0.25">
      <c r="A12468" s="1" t="s">
        <v>47</v>
      </c>
      <c r="B12468" s="1" t="s">
        <v>57</v>
      </c>
      <c r="C12468" s="1" t="s">
        <v>12</v>
      </c>
      <c r="D12468" s="2">
        <v>43846</v>
      </c>
      <c r="E12468">
        <v>1</v>
      </c>
      <c r="F12468">
        <v>167</v>
      </c>
      <c r="G12468" s="1" t="s">
        <v>13</v>
      </c>
      <c r="H12468">
        <v>0.02</v>
      </c>
      <c r="I12468">
        <v>3.34</v>
      </c>
      <c r="J12468">
        <v>163.66</v>
      </c>
    </row>
    <row r="12469" spans="1:10" x14ac:dyDescent="0.25">
      <c r="A12469" s="1" t="s">
        <v>19</v>
      </c>
      <c r="B12469" s="1" t="s">
        <v>57</v>
      </c>
      <c r="C12469" s="1" t="s">
        <v>12</v>
      </c>
      <c r="D12469" s="2">
        <v>43853</v>
      </c>
      <c r="E12469">
        <v>1</v>
      </c>
      <c r="F12469">
        <v>167</v>
      </c>
      <c r="G12469" s="1" t="s">
        <v>13</v>
      </c>
      <c r="H12469">
        <v>-0.31</v>
      </c>
      <c r="I12469">
        <v>-51.77</v>
      </c>
      <c r="J12469">
        <v>218.77</v>
      </c>
    </row>
    <row r="12470" spans="1:10" x14ac:dyDescent="0.25">
      <c r="A12470" s="1" t="s">
        <v>19</v>
      </c>
      <c r="B12470" s="1" t="s">
        <v>57</v>
      </c>
      <c r="C12470" s="1" t="s">
        <v>12</v>
      </c>
      <c r="D12470" s="2">
        <v>43914</v>
      </c>
      <c r="E12470">
        <v>1</v>
      </c>
      <c r="F12470">
        <v>167</v>
      </c>
      <c r="G12470" s="1" t="s">
        <v>13</v>
      </c>
      <c r="H12470">
        <v>-0.24</v>
      </c>
      <c r="I12470">
        <v>-40.08</v>
      </c>
      <c r="J12470">
        <v>207.08</v>
      </c>
    </row>
    <row r="12471" spans="1:10" x14ac:dyDescent="0.25">
      <c r="A12471" s="1" t="s">
        <v>24</v>
      </c>
      <c r="B12471" s="1" t="s">
        <v>57</v>
      </c>
      <c r="C12471" s="1" t="s">
        <v>12</v>
      </c>
      <c r="D12471" s="2">
        <v>43110</v>
      </c>
      <c r="E12471">
        <v>1</v>
      </c>
      <c r="F12471">
        <v>181</v>
      </c>
      <c r="G12471" s="1" t="s">
        <v>13</v>
      </c>
      <c r="H12471">
        <v>-0.24</v>
      </c>
      <c r="I12471">
        <v>-43.44</v>
      </c>
      <c r="J12471">
        <v>224.44</v>
      </c>
    </row>
    <row r="12472" spans="1:10" x14ac:dyDescent="0.25">
      <c r="A12472" s="1" t="s">
        <v>22</v>
      </c>
      <c r="B12472" s="1" t="s">
        <v>57</v>
      </c>
      <c r="C12472" s="1" t="s">
        <v>12</v>
      </c>
      <c r="D12472" s="2">
        <v>43115</v>
      </c>
      <c r="E12472">
        <v>1</v>
      </c>
      <c r="F12472">
        <v>181</v>
      </c>
      <c r="G12472" s="1" t="s">
        <v>13</v>
      </c>
      <c r="H12472">
        <v>0.34</v>
      </c>
      <c r="I12472">
        <v>61.54</v>
      </c>
      <c r="J12472">
        <v>119.46</v>
      </c>
    </row>
    <row r="12473" spans="1:10" x14ac:dyDescent="0.25">
      <c r="A12473" s="1" t="s">
        <v>24</v>
      </c>
      <c r="B12473" s="1" t="s">
        <v>57</v>
      </c>
      <c r="C12473" s="1" t="s">
        <v>12</v>
      </c>
      <c r="D12473" s="2">
        <v>43119</v>
      </c>
      <c r="E12473">
        <v>1</v>
      </c>
      <c r="F12473">
        <v>181</v>
      </c>
      <c r="G12473" s="1" t="s">
        <v>13</v>
      </c>
      <c r="H12473">
        <v>-0.17</v>
      </c>
      <c r="I12473">
        <v>-30.77</v>
      </c>
      <c r="J12473">
        <v>211.77</v>
      </c>
    </row>
    <row r="12474" spans="1:10" x14ac:dyDescent="0.25">
      <c r="A12474" s="1" t="s">
        <v>45</v>
      </c>
      <c r="B12474" s="1" t="s">
        <v>57</v>
      </c>
      <c r="C12474" s="1" t="s">
        <v>12</v>
      </c>
      <c r="D12474" s="2">
        <v>43122</v>
      </c>
      <c r="E12474">
        <v>1</v>
      </c>
      <c r="F12474">
        <v>181</v>
      </c>
      <c r="G12474" s="1" t="s">
        <v>13</v>
      </c>
      <c r="H12474">
        <v>7.0000000000000007E-2</v>
      </c>
      <c r="I12474">
        <v>12.67</v>
      </c>
      <c r="J12474">
        <v>168.33</v>
      </c>
    </row>
    <row r="12475" spans="1:10" x14ac:dyDescent="0.25">
      <c r="A12475" s="1" t="s">
        <v>37</v>
      </c>
      <c r="B12475" s="1" t="s">
        <v>57</v>
      </c>
      <c r="C12475" s="1" t="s">
        <v>12</v>
      </c>
      <c r="D12475" s="2">
        <v>43126</v>
      </c>
      <c r="E12475">
        <v>1</v>
      </c>
      <c r="F12475">
        <v>181</v>
      </c>
      <c r="G12475" s="1" t="s">
        <v>13</v>
      </c>
      <c r="H12475">
        <v>-0.01</v>
      </c>
      <c r="I12475">
        <v>-1.81</v>
      </c>
      <c r="J12475">
        <v>182.81</v>
      </c>
    </row>
    <row r="12476" spans="1:10" x14ac:dyDescent="0.25">
      <c r="A12476" s="1" t="s">
        <v>29</v>
      </c>
      <c r="B12476" s="1" t="s">
        <v>57</v>
      </c>
      <c r="C12476" s="1" t="s">
        <v>12</v>
      </c>
      <c r="D12476" s="2">
        <v>43145</v>
      </c>
      <c r="E12476">
        <v>1</v>
      </c>
      <c r="F12476">
        <v>181</v>
      </c>
      <c r="G12476" s="1" t="s">
        <v>13</v>
      </c>
      <c r="H12476">
        <v>0.27</v>
      </c>
      <c r="I12476">
        <v>48.87</v>
      </c>
      <c r="J12476">
        <v>132.13</v>
      </c>
    </row>
    <row r="12477" spans="1:10" x14ac:dyDescent="0.25">
      <c r="A12477" s="1" t="s">
        <v>29</v>
      </c>
      <c r="B12477" s="1" t="s">
        <v>57</v>
      </c>
      <c r="C12477" s="1" t="s">
        <v>12</v>
      </c>
      <c r="D12477" s="2">
        <v>43147</v>
      </c>
      <c r="E12477">
        <v>1</v>
      </c>
      <c r="F12477">
        <v>181</v>
      </c>
      <c r="G12477" s="1" t="s">
        <v>13</v>
      </c>
      <c r="H12477">
        <v>0.17</v>
      </c>
      <c r="I12477">
        <v>30.77</v>
      </c>
      <c r="J12477">
        <v>150.22999999999999</v>
      </c>
    </row>
    <row r="12478" spans="1:10" x14ac:dyDescent="0.25">
      <c r="A12478" s="1" t="s">
        <v>56</v>
      </c>
      <c r="B12478" s="1" t="s">
        <v>57</v>
      </c>
      <c r="C12478" s="1" t="s">
        <v>12</v>
      </c>
      <c r="D12478" s="2">
        <v>43153</v>
      </c>
      <c r="E12478">
        <v>1</v>
      </c>
      <c r="F12478">
        <v>181</v>
      </c>
      <c r="G12478" s="1" t="s">
        <v>13</v>
      </c>
      <c r="H12478">
        <v>-0.34</v>
      </c>
      <c r="I12478">
        <v>-61.54</v>
      </c>
      <c r="J12478">
        <v>242.54</v>
      </c>
    </row>
    <row r="12479" spans="1:10" x14ac:dyDescent="0.25">
      <c r="A12479" s="1" t="s">
        <v>56</v>
      </c>
      <c r="B12479" s="1" t="s">
        <v>57</v>
      </c>
      <c r="C12479" s="1" t="s">
        <v>12</v>
      </c>
      <c r="D12479" s="2">
        <v>43160</v>
      </c>
      <c r="E12479">
        <v>1</v>
      </c>
      <c r="F12479">
        <v>181</v>
      </c>
      <c r="G12479" s="1" t="s">
        <v>13</v>
      </c>
      <c r="H12479">
        <v>0.15</v>
      </c>
      <c r="I12479">
        <v>27.15</v>
      </c>
      <c r="J12479">
        <v>153.85</v>
      </c>
    </row>
    <row r="12480" spans="1:10" x14ac:dyDescent="0.25">
      <c r="A12480" s="1" t="s">
        <v>29</v>
      </c>
      <c r="B12480" s="1" t="s">
        <v>57</v>
      </c>
      <c r="C12480" s="1" t="s">
        <v>12</v>
      </c>
      <c r="D12480" s="2">
        <v>43231</v>
      </c>
      <c r="E12480">
        <v>1</v>
      </c>
      <c r="F12480">
        <v>181</v>
      </c>
      <c r="G12480" s="1" t="s">
        <v>13</v>
      </c>
      <c r="H12480">
        <v>0.34</v>
      </c>
      <c r="I12480">
        <v>61.54</v>
      </c>
      <c r="J12480">
        <v>119.46</v>
      </c>
    </row>
    <row r="12481" spans="1:10" x14ac:dyDescent="0.25">
      <c r="A12481" s="1" t="s">
        <v>56</v>
      </c>
      <c r="B12481" s="1" t="s">
        <v>57</v>
      </c>
      <c r="C12481" s="1" t="s">
        <v>12</v>
      </c>
      <c r="D12481" s="2">
        <v>43242</v>
      </c>
      <c r="E12481">
        <v>1</v>
      </c>
      <c r="F12481">
        <v>181</v>
      </c>
      <c r="G12481" s="1" t="s">
        <v>13</v>
      </c>
      <c r="H12481">
        <v>-0.35</v>
      </c>
      <c r="I12481">
        <v>-63.35</v>
      </c>
      <c r="J12481">
        <v>244.35</v>
      </c>
    </row>
    <row r="12482" spans="1:10" x14ac:dyDescent="0.25">
      <c r="A12482" s="1" t="s">
        <v>56</v>
      </c>
      <c r="B12482" s="1" t="s">
        <v>57</v>
      </c>
      <c r="C12482" s="1" t="s">
        <v>12</v>
      </c>
      <c r="D12482" s="2">
        <v>43248</v>
      </c>
      <c r="E12482">
        <v>1</v>
      </c>
      <c r="F12482">
        <v>181</v>
      </c>
      <c r="G12482" s="1" t="s">
        <v>13</v>
      </c>
      <c r="H12482">
        <v>0.15</v>
      </c>
      <c r="I12482">
        <v>27.15</v>
      </c>
      <c r="J12482">
        <v>153.85</v>
      </c>
    </row>
    <row r="12483" spans="1:10" x14ac:dyDescent="0.25">
      <c r="A12483" s="1" t="s">
        <v>40</v>
      </c>
      <c r="B12483" s="1" t="s">
        <v>57</v>
      </c>
      <c r="C12483" s="1" t="s">
        <v>12</v>
      </c>
      <c r="D12483" s="2">
        <v>43249</v>
      </c>
      <c r="E12483">
        <v>1</v>
      </c>
      <c r="F12483">
        <v>181</v>
      </c>
      <c r="G12483" s="1" t="s">
        <v>13</v>
      </c>
      <c r="H12483">
        <v>0.36</v>
      </c>
      <c r="I12483">
        <v>65.16</v>
      </c>
      <c r="J12483">
        <v>115.84</v>
      </c>
    </row>
    <row r="12484" spans="1:10" x14ac:dyDescent="0.25">
      <c r="A12484" s="1" t="s">
        <v>29</v>
      </c>
      <c r="B12484" s="1" t="s">
        <v>57</v>
      </c>
      <c r="C12484" s="1" t="s">
        <v>12</v>
      </c>
      <c r="D12484" s="2">
        <v>43250</v>
      </c>
      <c r="E12484">
        <v>1</v>
      </c>
      <c r="F12484">
        <v>181</v>
      </c>
      <c r="G12484" s="1" t="s">
        <v>13</v>
      </c>
      <c r="H12484">
        <v>-0.31</v>
      </c>
      <c r="I12484">
        <v>-56.11</v>
      </c>
      <c r="J12484">
        <v>237.11</v>
      </c>
    </row>
    <row r="12485" spans="1:10" x14ac:dyDescent="0.25">
      <c r="A12485" s="1" t="s">
        <v>29</v>
      </c>
      <c r="B12485" s="1" t="s">
        <v>57</v>
      </c>
      <c r="C12485" s="1" t="s">
        <v>12</v>
      </c>
      <c r="D12485" s="2">
        <v>43256</v>
      </c>
      <c r="E12485">
        <v>1</v>
      </c>
      <c r="F12485">
        <v>181</v>
      </c>
      <c r="G12485" s="1" t="s">
        <v>13</v>
      </c>
      <c r="H12485">
        <v>0</v>
      </c>
      <c r="I12485">
        <v>0</v>
      </c>
      <c r="J12485">
        <v>181</v>
      </c>
    </row>
    <row r="12486" spans="1:10" x14ac:dyDescent="0.25">
      <c r="A12486" s="1" t="s">
        <v>29</v>
      </c>
      <c r="B12486" s="1" t="s">
        <v>57</v>
      </c>
      <c r="C12486" s="1" t="s">
        <v>12</v>
      </c>
      <c r="D12486" s="2">
        <v>43263</v>
      </c>
      <c r="E12486">
        <v>1</v>
      </c>
      <c r="F12486">
        <v>181</v>
      </c>
      <c r="G12486" s="1" t="s">
        <v>13</v>
      </c>
      <c r="H12486">
        <v>-0.01</v>
      </c>
      <c r="I12486">
        <v>-1.81</v>
      </c>
      <c r="J12486">
        <v>182.81</v>
      </c>
    </row>
    <row r="12487" spans="1:10" x14ac:dyDescent="0.25">
      <c r="A12487" s="1" t="s">
        <v>56</v>
      </c>
      <c r="B12487" s="1" t="s">
        <v>57</v>
      </c>
      <c r="C12487" s="1" t="s">
        <v>12</v>
      </c>
      <c r="D12487" s="2">
        <v>43263</v>
      </c>
      <c r="E12487">
        <v>1</v>
      </c>
      <c r="F12487">
        <v>181</v>
      </c>
      <c r="G12487" s="1" t="s">
        <v>13</v>
      </c>
      <c r="H12487">
        <v>-0.2</v>
      </c>
      <c r="I12487">
        <v>-36.200000000000003</v>
      </c>
      <c r="J12487">
        <v>217.2</v>
      </c>
    </row>
    <row r="12488" spans="1:10" x14ac:dyDescent="0.25">
      <c r="A12488" s="1" t="s">
        <v>56</v>
      </c>
      <c r="B12488" s="1" t="s">
        <v>57</v>
      </c>
      <c r="C12488" s="1" t="s">
        <v>12</v>
      </c>
      <c r="D12488" s="2">
        <v>43264</v>
      </c>
      <c r="E12488">
        <v>1</v>
      </c>
      <c r="F12488">
        <v>181</v>
      </c>
      <c r="G12488" s="1" t="s">
        <v>13</v>
      </c>
      <c r="H12488">
        <v>-0.06</v>
      </c>
      <c r="I12488">
        <v>-10.86</v>
      </c>
      <c r="J12488">
        <v>191.86</v>
      </c>
    </row>
    <row r="12489" spans="1:10" x14ac:dyDescent="0.25">
      <c r="A12489" s="1" t="s">
        <v>29</v>
      </c>
      <c r="B12489" s="1" t="s">
        <v>57</v>
      </c>
      <c r="C12489" s="1" t="s">
        <v>12</v>
      </c>
      <c r="D12489" s="2">
        <v>43283</v>
      </c>
      <c r="E12489">
        <v>1</v>
      </c>
      <c r="F12489">
        <v>181</v>
      </c>
      <c r="G12489" s="1" t="s">
        <v>13</v>
      </c>
      <c r="H12489">
        <v>0.11</v>
      </c>
      <c r="I12489">
        <v>19.91</v>
      </c>
      <c r="J12489">
        <v>161.09</v>
      </c>
    </row>
    <row r="12490" spans="1:10" x14ac:dyDescent="0.25">
      <c r="A12490" s="1" t="s">
        <v>16</v>
      </c>
      <c r="B12490" s="1" t="s">
        <v>57</v>
      </c>
      <c r="C12490" s="1" t="s">
        <v>12</v>
      </c>
      <c r="D12490" s="2">
        <v>43299</v>
      </c>
      <c r="E12490">
        <v>1</v>
      </c>
      <c r="F12490">
        <v>181</v>
      </c>
      <c r="G12490" s="1" t="s">
        <v>13</v>
      </c>
      <c r="H12490">
        <v>-0.16</v>
      </c>
      <c r="I12490">
        <v>-28.96</v>
      </c>
      <c r="J12490">
        <v>209.96</v>
      </c>
    </row>
    <row r="12491" spans="1:10" x14ac:dyDescent="0.25">
      <c r="A12491" s="1" t="s">
        <v>40</v>
      </c>
      <c r="B12491" s="1" t="s">
        <v>57</v>
      </c>
      <c r="C12491" s="1" t="s">
        <v>12</v>
      </c>
      <c r="D12491" s="2">
        <v>43308</v>
      </c>
      <c r="E12491">
        <v>1</v>
      </c>
      <c r="F12491">
        <v>181</v>
      </c>
      <c r="G12491" s="1" t="s">
        <v>13</v>
      </c>
      <c r="H12491">
        <v>-0.28999999999999998</v>
      </c>
      <c r="I12491">
        <v>-52.49</v>
      </c>
      <c r="J12491">
        <v>233.49</v>
      </c>
    </row>
    <row r="12492" spans="1:10" x14ac:dyDescent="0.25">
      <c r="A12492" s="1" t="s">
        <v>51</v>
      </c>
      <c r="B12492" s="1" t="s">
        <v>57</v>
      </c>
      <c r="C12492" s="1" t="s">
        <v>12</v>
      </c>
      <c r="D12492" s="2">
        <v>43409</v>
      </c>
      <c r="E12492">
        <v>1</v>
      </c>
      <c r="F12492">
        <v>181</v>
      </c>
      <c r="G12492" s="1" t="s">
        <v>13</v>
      </c>
      <c r="H12492">
        <v>0.25</v>
      </c>
      <c r="I12492">
        <v>45.25</v>
      </c>
      <c r="J12492">
        <v>135.75</v>
      </c>
    </row>
    <row r="12493" spans="1:10" x14ac:dyDescent="0.25">
      <c r="A12493" s="1" t="s">
        <v>37</v>
      </c>
      <c r="B12493" s="1" t="s">
        <v>57</v>
      </c>
      <c r="C12493" s="1" t="s">
        <v>12</v>
      </c>
      <c r="D12493" s="2">
        <v>43630</v>
      </c>
      <c r="E12493">
        <v>1</v>
      </c>
      <c r="F12493">
        <v>181</v>
      </c>
      <c r="G12493" s="1" t="s">
        <v>13</v>
      </c>
      <c r="H12493">
        <v>-0.1</v>
      </c>
      <c r="I12493">
        <v>-18.100000000000001</v>
      </c>
      <c r="J12493">
        <v>199.1</v>
      </c>
    </row>
    <row r="12494" spans="1:10" x14ac:dyDescent="0.25">
      <c r="A12494" s="1" t="s">
        <v>29</v>
      </c>
      <c r="B12494" s="1" t="s">
        <v>57</v>
      </c>
      <c r="C12494" s="1" t="s">
        <v>12</v>
      </c>
      <c r="D12494" s="2">
        <v>43633</v>
      </c>
      <c r="E12494">
        <v>1</v>
      </c>
      <c r="F12494">
        <v>181</v>
      </c>
      <c r="G12494" s="1" t="s">
        <v>13</v>
      </c>
      <c r="H12494">
        <v>0.22</v>
      </c>
      <c r="I12494">
        <v>39.82</v>
      </c>
      <c r="J12494">
        <v>141.18</v>
      </c>
    </row>
    <row r="12495" spans="1:10" x14ac:dyDescent="0.25">
      <c r="A12495" s="1" t="s">
        <v>37</v>
      </c>
      <c r="B12495" s="1" t="s">
        <v>57</v>
      </c>
      <c r="C12495" s="1" t="s">
        <v>12</v>
      </c>
      <c r="D12495" s="2">
        <v>43633</v>
      </c>
      <c r="E12495">
        <v>1</v>
      </c>
      <c r="F12495">
        <v>181</v>
      </c>
      <c r="G12495" s="1" t="s">
        <v>13</v>
      </c>
      <c r="H12495">
        <v>0.18</v>
      </c>
      <c r="I12495">
        <v>32.58</v>
      </c>
      <c r="J12495">
        <v>148.41999999999999</v>
      </c>
    </row>
    <row r="12496" spans="1:10" x14ac:dyDescent="0.25">
      <c r="A12496" s="1" t="s">
        <v>37</v>
      </c>
      <c r="B12496" s="1" t="s">
        <v>57</v>
      </c>
      <c r="C12496" s="1" t="s">
        <v>12</v>
      </c>
      <c r="D12496" s="2">
        <v>43636</v>
      </c>
      <c r="E12496">
        <v>1</v>
      </c>
      <c r="F12496">
        <v>181</v>
      </c>
      <c r="G12496" s="1" t="s">
        <v>13</v>
      </c>
      <c r="H12496">
        <v>0.13</v>
      </c>
      <c r="I12496">
        <v>23.53</v>
      </c>
      <c r="J12496">
        <v>157.47</v>
      </c>
    </row>
    <row r="12497" spans="1:10" x14ac:dyDescent="0.25">
      <c r="A12497" s="1" t="s">
        <v>37</v>
      </c>
      <c r="B12497" s="1" t="s">
        <v>57</v>
      </c>
      <c r="C12497" s="1" t="s">
        <v>12</v>
      </c>
      <c r="D12497" s="2">
        <v>43641</v>
      </c>
      <c r="E12497">
        <v>1</v>
      </c>
      <c r="F12497">
        <v>181</v>
      </c>
      <c r="G12497" s="1" t="s">
        <v>13</v>
      </c>
      <c r="H12497">
        <v>-0.02</v>
      </c>
      <c r="I12497">
        <v>-3.62</v>
      </c>
      <c r="J12497">
        <v>184.62</v>
      </c>
    </row>
    <row r="12498" spans="1:10" x14ac:dyDescent="0.25">
      <c r="A12498" s="1" t="s">
        <v>29</v>
      </c>
      <c r="B12498" s="1" t="s">
        <v>57</v>
      </c>
      <c r="C12498" s="1" t="s">
        <v>12</v>
      </c>
      <c r="D12498" s="2">
        <v>43651</v>
      </c>
      <c r="E12498">
        <v>1</v>
      </c>
      <c r="F12498">
        <v>181</v>
      </c>
      <c r="G12498" s="1" t="s">
        <v>13</v>
      </c>
      <c r="H12498">
        <v>7.0000000000000007E-2</v>
      </c>
      <c r="I12498">
        <v>12.67</v>
      </c>
      <c r="J12498">
        <v>168.33</v>
      </c>
    </row>
    <row r="12499" spans="1:10" x14ac:dyDescent="0.25">
      <c r="A12499" s="1" t="s">
        <v>29</v>
      </c>
      <c r="B12499" s="1" t="s">
        <v>57</v>
      </c>
      <c r="C12499" s="1" t="s">
        <v>12</v>
      </c>
      <c r="D12499" s="2">
        <v>43655</v>
      </c>
      <c r="E12499">
        <v>1</v>
      </c>
      <c r="F12499">
        <v>181</v>
      </c>
      <c r="G12499" s="1" t="s">
        <v>13</v>
      </c>
      <c r="H12499">
        <v>-0.05</v>
      </c>
      <c r="I12499">
        <v>-9.0500000000000007</v>
      </c>
      <c r="J12499">
        <v>190.05</v>
      </c>
    </row>
    <row r="12500" spans="1:10" x14ac:dyDescent="0.25">
      <c r="A12500" s="1" t="s">
        <v>37</v>
      </c>
      <c r="B12500" s="1" t="s">
        <v>57</v>
      </c>
      <c r="C12500" s="1" t="s">
        <v>12</v>
      </c>
      <c r="D12500" s="2">
        <v>43664</v>
      </c>
      <c r="E12500">
        <v>1</v>
      </c>
      <c r="F12500">
        <v>181</v>
      </c>
      <c r="G12500" s="1" t="s">
        <v>13</v>
      </c>
      <c r="H12500">
        <v>0.26</v>
      </c>
      <c r="I12500">
        <v>47.06</v>
      </c>
      <c r="J12500">
        <v>133.94</v>
      </c>
    </row>
    <row r="12501" spans="1:10" x14ac:dyDescent="0.25">
      <c r="A12501" s="1" t="s">
        <v>34</v>
      </c>
      <c r="B12501" s="1" t="s">
        <v>57</v>
      </c>
      <c r="C12501" s="1" t="s">
        <v>12</v>
      </c>
      <c r="D12501" s="2">
        <v>43672</v>
      </c>
      <c r="E12501">
        <v>1</v>
      </c>
      <c r="F12501">
        <v>181</v>
      </c>
      <c r="G12501" s="1" t="s">
        <v>13</v>
      </c>
      <c r="H12501">
        <v>0.14000000000000001</v>
      </c>
      <c r="I12501">
        <v>25.34</v>
      </c>
      <c r="J12501">
        <v>155.66</v>
      </c>
    </row>
    <row r="12502" spans="1:10" x14ac:dyDescent="0.25">
      <c r="A12502" s="1" t="s">
        <v>37</v>
      </c>
      <c r="B12502" s="1" t="s">
        <v>57</v>
      </c>
      <c r="C12502" s="1" t="s">
        <v>12</v>
      </c>
      <c r="D12502" s="2">
        <v>43675</v>
      </c>
      <c r="E12502">
        <v>1</v>
      </c>
      <c r="F12502">
        <v>181</v>
      </c>
      <c r="G12502" s="1" t="s">
        <v>13</v>
      </c>
      <c r="H12502">
        <v>-0.34</v>
      </c>
      <c r="I12502">
        <v>-61.54</v>
      </c>
      <c r="J12502">
        <v>242.54</v>
      </c>
    </row>
    <row r="12503" spans="1:10" x14ac:dyDescent="0.25">
      <c r="A12503" s="1" t="s">
        <v>37</v>
      </c>
      <c r="B12503" s="1" t="s">
        <v>57</v>
      </c>
      <c r="C12503" s="1" t="s">
        <v>12</v>
      </c>
      <c r="D12503" s="2">
        <v>43682</v>
      </c>
      <c r="E12503">
        <v>1</v>
      </c>
      <c r="F12503">
        <v>181</v>
      </c>
      <c r="G12503" s="1" t="s">
        <v>13</v>
      </c>
      <c r="H12503">
        <v>0.13</v>
      </c>
      <c r="I12503">
        <v>23.53</v>
      </c>
      <c r="J12503">
        <v>157.47</v>
      </c>
    </row>
    <row r="12504" spans="1:10" x14ac:dyDescent="0.25">
      <c r="A12504" s="1" t="s">
        <v>37</v>
      </c>
      <c r="B12504" s="1" t="s">
        <v>57</v>
      </c>
      <c r="C12504" s="1" t="s">
        <v>12</v>
      </c>
      <c r="D12504" s="2">
        <v>43704</v>
      </c>
      <c r="E12504">
        <v>1</v>
      </c>
      <c r="F12504">
        <v>181</v>
      </c>
      <c r="G12504" s="1" t="s">
        <v>13</v>
      </c>
      <c r="H12504">
        <v>-0.06</v>
      </c>
      <c r="I12504">
        <v>-10.86</v>
      </c>
      <c r="J12504">
        <v>191.86</v>
      </c>
    </row>
    <row r="12505" spans="1:10" x14ac:dyDescent="0.25">
      <c r="A12505" s="1" t="s">
        <v>37</v>
      </c>
      <c r="B12505" s="1" t="s">
        <v>57</v>
      </c>
      <c r="C12505" s="1" t="s">
        <v>12</v>
      </c>
      <c r="D12505" s="2">
        <v>43711</v>
      </c>
      <c r="E12505">
        <v>1</v>
      </c>
      <c r="F12505">
        <v>181</v>
      </c>
      <c r="G12505" s="1" t="s">
        <v>13</v>
      </c>
      <c r="H12505">
        <v>0.4</v>
      </c>
      <c r="I12505">
        <v>72.400000000000006</v>
      </c>
      <c r="J12505">
        <v>108.6</v>
      </c>
    </row>
    <row r="12506" spans="1:10" x14ac:dyDescent="0.25">
      <c r="A12506" s="1" t="s">
        <v>37</v>
      </c>
      <c r="B12506" s="1" t="s">
        <v>57</v>
      </c>
      <c r="C12506" s="1" t="s">
        <v>12</v>
      </c>
      <c r="D12506" s="2">
        <v>43712</v>
      </c>
      <c r="E12506">
        <v>1</v>
      </c>
      <c r="F12506">
        <v>181</v>
      </c>
      <c r="G12506" s="1" t="s">
        <v>13</v>
      </c>
      <c r="H12506">
        <v>0.08</v>
      </c>
      <c r="I12506">
        <v>14.48</v>
      </c>
      <c r="J12506">
        <v>166.52</v>
      </c>
    </row>
    <row r="12507" spans="1:10" x14ac:dyDescent="0.25">
      <c r="A12507" s="1" t="s">
        <v>51</v>
      </c>
      <c r="B12507" s="1" t="s">
        <v>57</v>
      </c>
      <c r="C12507" s="1" t="s">
        <v>12</v>
      </c>
      <c r="D12507" s="2">
        <v>43769</v>
      </c>
      <c r="E12507">
        <v>1</v>
      </c>
      <c r="F12507">
        <v>181</v>
      </c>
      <c r="G12507" s="1" t="s">
        <v>13</v>
      </c>
      <c r="H12507">
        <v>-0.34</v>
      </c>
      <c r="I12507">
        <v>-61.54</v>
      </c>
      <c r="J12507">
        <v>242.54</v>
      </c>
    </row>
    <row r="12508" spans="1:10" x14ac:dyDescent="0.25">
      <c r="A12508" s="1" t="s">
        <v>56</v>
      </c>
      <c r="B12508" s="1" t="s">
        <v>57</v>
      </c>
      <c r="C12508" s="1" t="s">
        <v>12</v>
      </c>
      <c r="D12508" s="2">
        <v>43858</v>
      </c>
      <c r="E12508">
        <v>1</v>
      </c>
      <c r="F12508">
        <v>181</v>
      </c>
      <c r="G12508" s="1" t="s">
        <v>13</v>
      </c>
      <c r="H12508">
        <v>-0.01</v>
      </c>
      <c r="I12508">
        <v>-1.81</v>
      </c>
      <c r="J12508">
        <v>182.81</v>
      </c>
    </row>
    <row r="12509" spans="1:10" x14ac:dyDescent="0.25">
      <c r="A12509" s="1" t="s">
        <v>51</v>
      </c>
      <c r="B12509" s="1" t="s">
        <v>57</v>
      </c>
      <c r="C12509" s="1" t="s">
        <v>12</v>
      </c>
      <c r="D12509" s="2">
        <v>43963</v>
      </c>
      <c r="E12509">
        <v>1</v>
      </c>
      <c r="F12509">
        <v>181</v>
      </c>
      <c r="G12509" s="1" t="s">
        <v>13</v>
      </c>
      <c r="H12509">
        <v>0.16</v>
      </c>
      <c r="I12509">
        <v>28.96</v>
      </c>
      <c r="J12509">
        <v>152.04</v>
      </c>
    </row>
    <row r="12510" spans="1:10" x14ac:dyDescent="0.25">
      <c r="A12510" s="1" t="s">
        <v>54</v>
      </c>
      <c r="B12510" s="1" t="s">
        <v>57</v>
      </c>
      <c r="C12510" s="1" t="s">
        <v>12</v>
      </c>
      <c r="D12510" s="2">
        <v>43020</v>
      </c>
      <c r="E12510">
        <v>1</v>
      </c>
      <c r="F12510">
        <v>181</v>
      </c>
      <c r="G12510" s="1" t="s">
        <v>13</v>
      </c>
      <c r="H12510">
        <v>-0.3</v>
      </c>
      <c r="I12510">
        <v>-54.3</v>
      </c>
      <c r="J12510">
        <v>235.3</v>
      </c>
    </row>
    <row r="12511" spans="1:10" x14ac:dyDescent="0.25">
      <c r="A12511" s="1" t="s">
        <v>54</v>
      </c>
      <c r="B12511" s="1" t="s">
        <v>57</v>
      </c>
      <c r="C12511" s="1" t="s">
        <v>12</v>
      </c>
      <c r="D12511" s="2">
        <v>43041</v>
      </c>
      <c r="E12511">
        <v>1</v>
      </c>
      <c r="F12511">
        <v>181</v>
      </c>
      <c r="G12511" s="1" t="s">
        <v>13</v>
      </c>
      <c r="H12511">
        <v>0.01</v>
      </c>
      <c r="I12511">
        <v>1.81</v>
      </c>
      <c r="J12511">
        <v>179.19</v>
      </c>
    </row>
    <row r="12512" spans="1:10" x14ac:dyDescent="0.25">
      <c r="A12512" s="1" t="s">
        <v>54</v>
      </c>
      <c r="B12512" s="1" t="s">
        <v>57</v>
      </c>
      <c r="C12512" s="1" t="s">
        <v>12</v>
      </c>
      <c r="D12512" s="2">
        <v>43047</v>
      </c>
      <c r="E12512">
        <v>1</v>
      </c>
      <c r="F12512">
        <v>181</v>
      </c>
      <c r="G12512" s="1" t="s">
        <v>13</v>
      </c>
      <c r="H12512">
        <v>0.06</v>
      </c>
      <c r="I12512">
        <v>10.86</v>
      </c>
      <c r="J12512">
        <v>170.14</v>
      </c>
    </row>
    <row r="12513" spans="1:10" x14ac:dyDescent="0.25">
      <c r="A12513" s="1" t="s">
        <v>54</v>
      </c>
      <c r="B12513" s="1" t="s">
        <v>57</v>
      </c>
      <c r="C12513" s="1" t="s">
        <v>12</v>
      </c>
      <c r="D12513" s="2">
        <v>43048</v>
      </c>
      <c r="E12513">
        <v>1</v>
      </c>
      <c r="F12513">
        <v>181</v>
      </c>
      <c r="G12513" s="1" t="s">
        <v>13</v>
      </c>
      <c r="H12513">
        <v>-0.05</v>
      </c>
      <c r="I12513">
        <v>-9.0500000000000007</v>
      </c>
      <c r="J12513">
        <v>190.05</v>
      </c>
    </row>
    <row r="12514" spans="1:10" x14ac:dyDescent="0.25">
      <c r="A12514" s="1" t="s">
        <v>54</v>
      </c>
      <c r="B12514" s="1" t="s">
        <v>57</v>
      </c>
      <c r="C12514" s="1" t="s">
        <v>12</v>
      </c>
      <c r="D12514" s="2">
        <v>43063</v>
      </c>
      <c r="E12514">
        <v>1</v>
      </c>
      <c r="F12514">
        <v>181</v>
      </c>
      <c r="G12514" s="1" t="s">
        <v>13</v>
      </c>
      <c r="H12514">
        <v>-7.0000000000000007E-2</v>
      </c>
      <c r="I12514">
        <v>-12.67</v>
      </c>
      <c r="J12514">
        <v>193.67</v>
      </c>
    </row>
    <row r="12515" spans="1:10" x14ac:dyDescent="0.25">
      <c r="A12515" s="1" t="s">
        <v>54</v>
      </c>
      <c r="B12515" s="1" t="s">
        <v>57</v>
      </c>
      <c r="C12515" s="1" t="s">
        <v>12</v>
      </c>
      <c r="D12515" s="2">
        <v>43066</v>
      </c>
      <c r="E12515">
        <v>1</v>
      </c>
      <c r="F12515">
        <v>181</v>
      </c>
      <c r="G12515" s="1" t="s">
        <v>13</v>
      </c>
      <c r="H12515">
        <v>0.34</v>
      </c>
      <c r="I12515">
        <v>61.54</v>
      </c>
      <c r="J12515">
        <v>119.46</v>
      </c>
    </row>
    <row r="12516" spans="1:10" x14ac:dyDescent="0.25">
      <c r="A12516" s="1" t="s">
        <v>54</v>
      </c>
      <c r="B12516" s="1" t="s">
        <v>57</v>
      </c>
      <c r="C12516" s="1" t="s">
        <v>12</v>
      </c>
      <c r="D12516" s="2">
        <v>43068</v>
      </c>
      <c r="E12516">
        <v>1</v>
      </c>
      <c r="F12516">
        <v>181</v>
      </c>
      <c r="G12516" s="1" t="s">
        <v>13</v>
      </c>
      <c r="H12516">
        <v>0.02</v>
      </c>
      <c r="I12516">
        <v>3.62</v>
      </c>
      <c r="J12516">
        <v>177.38</v>
      </c>
    </row>
    <row r="12517" spans="1:10" x14ac:dyDescent="0.25">
      <c r="A12517" s="1" t="s">
        <v>54</v>
      </c>
      <c r="B12517" s="1" t="s">
        <v>57</v>
      </c>
      <c r="C12517" s="1" t="s">
        <v>12</v>
      </c>
      <c r="D12517" s="2">
        <v>43090</v>
      </c>
      <c r="E12517">
        <v>1</v>
      </c>
      <c r="F12517">
        <v>181</v>
      </c>
      <c r="G12517" s="1" t="s">
        <v>13</v>
      </c>
      <c r="H12517">
        <v>-0.09</v>
      </c>
      <c r="I12517">
        <v>-16.29</v>
      </c>
      <c r="J12517">
        <v>197.29</v>
      </c>
    </row>
    <row r="12518" spans="1:10" x14ac:dyDescent="0.25">
      <c r="A12518" s="1" t="s">
        <v>54</v>
      </c>
      <c r="B12518" s="1" t="s">
        <v>57</v>
      </c>
      <c r="C12518" s="1" t="s">
        <v>12</v>
      </c>
      <c r="D12518" s="2">
        <v>43121</v>
      </c>
      <c r="E12518">
        <v>1</v>
      </c>
      <c r="F12518">
        <v>181</v>
      </c>
      <c r="G12518" s="1" t="s">
        <v>13</v>
      </c>
      <c r="H12518">
        <v>-0.16</v>
      </c>
      <c r="I12518">
        <v>-28.96</v>
      </c>
      <c r="J12518">
        <v>209.96</v>
      </c>
    </row>
    <row r="12519" spans="1:10" x14ac:dyDescent="0.25">
      <c r="A12519" s="1" t="s">
        <v>54</v>
      </c>
      <c r="B12519" s="1" t="s">
        <v>57</v>
      </c>
      <c r="C12519" s="1" t="s">
        <v>12</v>
      </c>
      <c r="D12519" s="2">
        <v>43124</v>
      </c>
      <c r="E12519">
        <v>1</v>
      </c>
      <c r="F12519">
        <v>181</v>
      </c>
      <c r="G12519" s="1" t="s">
        <v>13</v>
      </c>
      <c r="H12519">
        <v>-0.25</v>
      </c>
      <c r="I12519">
        <v>-45.25</v>
      </c>
      <c r="J12519">
        <v>226.25</v>
      </c>
    </row>
    <row r="12520" spans="1:10" x14ac:dyDescent="0.25">
      <c r="A12520" s="1" t="s">
        <v>54</v>
      </c>
      <c r="B12520" s="1" t="s">
        <v>57</v>
      </c>
      <c r="C12520" s="1" t="s">
        <v>12</v>
      </c>
      <c r="D12520" s="2">
        <v>43147</v>
      </c>
      <c r="E12520">
        <v>1</v>
      </c>
      <c r="F12520">
        <v>181</v>
      </c>
      <c r="G12520" s="1" t="s">
        <v>13</v>
      </c>
      <c r="H12520">
        <v>-0.23</v>
      </c>
      <c r="I12520">
        <v>-41.63</v>
      </c>
      <c r="J12520">
        <v>222.63</v>
      </c>
    </row>
    <row r="12521" spans="1:10" x14ac:dyDescent="0.25">
      <c r="A12521" s="1" t="s">
        <v>54</v>
      </c>
      <c r="B12521" s="1" t="s">
        <v>57</v>
      </c>
      <c r="C12521" s="1" t="s">
        <v>12</v>
      </c>
      <c r="D12521" s="2">
        <v>43151</v>
      </c>
      <c r="E12521">
        <v>1</v>
      </c>
      <c r="F12521">
        <v>181</v>
      </c>
      <c r="G12521" s="1" t="s">
        <v>13</v>
      </c>
      <c r="H12521">
        <v>0.12</v>
      </c>
      <c r="I12521">
        <v>21.72</v>
      </c>
      <c r="J12521">
        <v>159.28</v>
      </c>
    </row>
    <row r="12522" spans="1:10" x14ac:dyDescent="0.25">
      <c r="A12522" s="1" t="s">
        <v>54</v>
      </c>
      <c r="B12522" s="1" t="s">
        <v>57</v>
      </c>
      <c r="C12522" s="1" t="s">
        <v>12</v>
      </c>
      <c r="D12522" s="2">
        <v>43166</v>
      </c>
      <c r="E12522">
        <v>1</v>
      </c>
      <c r="F12522">
        <v>181</v>
      </c>
      <c r="G12522" s="1" t="s">
        <v>13</v>
      </c>
      <c r="H12522">
        <v>0.25</v>
      </c>
      <c r="I12522">
        <v>45.25</v>
      </c>
      <c r="J12522">
        <v>135.75</v>
      </c>
    </row>
    <row r="12523" spans="1:10" x14ac:dyDescent="0.25">
      <c r="A12523" s="1" t="s">
        <v>54</v>
      </c>
      <c r="B12523" s="1" t="s">
        <v>57</v>
      </c>
      <c r="C12523" s="1" t="s">
        <v>12</v>
      </c>
      <c r="D12523" s="2">
        <v>43173</v>
      </c>
      <c r="E12523">
        <v>1</v>
      </c>
      <c r="F12523">
        <v>181</v>
      </c>
      <c r="G12523" s="1" t="s">
        <v>13</v>
      </c>
      <c r="H12523">
        <v>-7.0000000000000007E-2</v>
      </c>
      <c r="I12523">
        <v>-12.67</v>
      </c>
      <c r="J12523">
        <v>193.67</v>
      </c>
    </row>
    <row r="12524" spans="1:10" x14ac:dyDescent="0.25">
      <c r="A12524" s="1" t="s">
        <v>54</v>
      </c>
      <c r="B12524" s="1" t="s">
        <v>57</v>
      </c>
      <c r="C12524" s="1" t="s">
        <v>12</v>
      </c>
      <c r="D12524" s="2">
        <v>43194</v>
      </c>
      <c r="E12524">
        <v>1</v>
      </c>
      <c r="F12524">
        <v>181</v>
      </c>
      <c r="G12524" s="1" t="s">
        <v>13</v>
      </c>
      <c r="H12524">
        <v>-0.05</v>
      </c>
      <c r="I12524">
        <v>-9.0500000000000007</v>
      </c>
      <c r="J12524">
        <v>190.05</v>
      </c>
    </row>
    <row r="12525" spans="1:10" x14ac:dyDescent="0.25">
      <c r="A12525" s="1" t="s">
        <v>54</v>
      </c>
      <c r="B12525" s="1" t="s">
        <v>57</v>
      </c>
      <c r="C12525" s="1" t="s">
        <v>12</v>
      </c>
      <c r="D12525" s="2">
        <v>43195</v>
      </c>
      <c r="E12525">
        <v>1</v>
      </c>
      <c r="F12525">
        <v>181</v>
      </c>
      <c r="G12525" s="1" t="s">
        <v>13</v>
      </c>
      <c r="H12525">
        <v>-0.23</v>
      </c>
      <c r="I12525">
        <v>-41.63</v>
      </c>
      <c r="J12525">
        <v>222.63</v>
      </c>
    </row>
    <row r="12526" spans="1:10" x14ac:dyDescent="0.25">
      <c r="A12526" s="1" t="s">
        <v>54</v>
      </c>
      <c r="B12526" s="1" t="s">
        <v>57</v>
      </c>
      <c r="C12526" s="1" t="s">
        <v>12</v>
      </c>
      <c r="D12526" s="2">
        <v>43234</v>
      </c>
      <c r="E12526">
        <v>1</v>
      </c>
      <c r="F12526">
        <v>181</v>
      </c>
      <c r="G12526" s="1" t="s">
        <v>13</v>
      </c>
      <c r="H12526">
        <v>-0.13</v>
      </c>
      <c r="I12526">
        <v>-23.53</v>
      </c>
      <c r="J12526">
        <v>204.53</v>
      </c>
    </row>
    <row r="12527" spans="1:10" x14ac:dyDescent="0.25">
      <c r="A12527" s="1" t="s">
        <v>54</v>
      </c>
      <c r="B12527" s="1" t="s">
        <v>57</v>
      </c>
      <c r="C12527" s="1" t="s">
        <v>12</v>
      </c>
      <c r="D12527" s="2">
        <v>43237</v>
      </c>
      <c r="E12527">
        <v>1</v>
      </c>
      <c r="F12527">
        <v>181</v>
      </c>
      <c r="G12527" s="1" t="s">
        <v>13</v>
      </c>
      <c r="H12527">
        <v>0.24</v>
      </c>
      <c r="I12527">
        <v>43.44</v>
      </c>
      <c r="J12527">
        <v>137.56</v>
      </c>
    </row>
    <row r="12528" spans="1:10" x14ac:dyDescent="0.25">
      <c r="A12528" s="1" t="s">
        <v>54</v>
      </c>
      <c r="B12528" s="1" t="s">
        <v>57</v>
      </c>
      <c r="C12528" s="1" t="s">
        <v>12</v>
      </c>
      <c r="D12528" s="2">
        <v>43250</v>
      </c>
      <c r="E12528">
        <v>1</v>
      </c>
      <c r="F12528">
        <v>181</v>
      </c>
      <c r="G12528" s="1" t="s">
        <v>13</v>
      </c>
      <c r="H12528">
        <v>0.23</v>
      </c>
      <c r="I12528">
        <v>41.63</v>
      </c>
      <c r="J12528">
        <v>139.37</v>
      </c>
    </row>
    <row r="12529" spans="1:10" x14ac:dyDescent="0.25">
      <c r="A12529" s="1" t="s">
        <v>54</v>
      </c>
      <c r="B12529" s="1" t="s">
        <v>57</v>
      </c>
      <c r="C12529" s="1" t="s">
        <v>12</v>
      </c>
      <c r="D12529" s="2">
        <v>43263</v>
      </c>
      <c r="E12529">
        <v>1</v>
      </c>
      <c r="F12529">
        <v>181</v>
      </c>
      <c r="G12529" s="1" t="s">
        <v>13</v>
      </c>
      <c r="H12529">
        <v>-0.24</v>
      </c>
      <c r="I12529">
        <v>-43.44</v>
      </c>
      <c r="J12529">
        <v>224.44</v>
      </c>
    </row>
    <row r="12530" spans="1:10" x14ac:dyDescent="0.25">
      <c r="A12530" s="1" t="s">
        <v>54</v>
      </c>
      <c r="B12530" s="1" t="s">
        <v>57</v>
      </c>
      <c r="C12530" s="1" t="s">
        <v>12</v>
      </c>
      <c r="D12530" s="2">
        <v>43276</v>
      </c>
      <c r="E12530">
        <v>1</v>
      </c>
      <c r="F12530">
        <v>181</v>
      </c>
      <c r="G12530" s="1" t="s">
        <v>13</v>
      </c>
      <c r="H12530">
        <v>-0.28999999999999998</v>
      </c>
      <c r="I12530">
        <v>-52.49</v>
      </c>
      <c r="J12530">
        <v>233.49</v>
      </c>
    </row>
    <row r="12531" spans="1:10" x14ac:dyDescent="0.25">
      <c r="A12531" s="1" t="s">
        <v>54</v>
      </c>
      <c r="B12531" s="1" t="s">
        <v>57</v>
      </c>
      <c r="C12531" s="1" t="s">
        <v>12</v>
      </c>
      <c r="D12531" s="2">
        <v>43279</v>
      </c>
      <c r="E12531">
        <v>1</v>
      </c>
      <c r="F12531">
        <v>181</v>
      </c>
      <c r="G12531" s="1" t="s">
        <v>13</v>
      </c>
      <c r="H12531">
        <v>0.12</v>
      </c>
      <c r="I12531">
        <v>21.72</v>
      </c>
      <c r="J12531">
        <v>159.28</v>
      </c>
    </row>
    <row r="12532" spans="1:10" x14ac:dyDescent="0.25">
      <c r="A12532" s="1" t="s">
        <v>54</v>
      </c>
      <c r="B12532" s="1" t="s">
        <v>57</v>
      </c>
      <c r="C12532" s="1" t="s">
        <v>12</v>
      </c>
      <c r="D12532" s="2">
        <v>43287</v>
      </c>
      <c r="E12532">
        <v>1</v>
      </c>
      <c r="F12532">
        <v>181</v>
      </c>
      <c r="G12532" s="1" t="s">
        <v>13</v>
      </c>
      <c r="H12532">
        <v>0.28999999999999998</v>
      </c>
      <c r="I12532">
        <v>52.49</v>
      </c>
      <c r="J12532">
        <v>128.51</v>
      </c>
    </row>
    <row r="12533" spans="1:10" x14ac:dyDescent="0.25">
      <c r="A12533" s="1" t="s">
        <v>54</v>
      </c>
      <c r="B12533" s="1" t="s">
        <v>57</v>
      </c>
      <c r="C12533" s="1" t="s">
        <v>12</v>
      </c>
      <c r="D12533" s="2">
        <v>43307</v>
      </c>
      <c r="E12533">
        <v>1</v>
      </c>
      <c r="F12533">
        <v>181</v>
      </c>
      <c r="G12533" s="1" t="s">
        <v>13</v>
      </c>
      <c r="H12533">
        <v>0.05</v>
      </c>
      <c r="I12533">
        <v>9.0500000000000007</v>
      </c>
      <c r="J12533">
        <v>171.95</v>
      </c>
    </row>
    <row r="12534" spans="1:10" x14ac:dyDescent="0.25">
      <c r="A12534" s="1" t="s">
        <v>54</v>
      </c>
      <c r="B12534" s="1" t="s">
        <v>57</v>
      </c>
      <c r="C12534" s="1" t="s">
        <v>12</v>
      </c>
      <c r="D12534" s="2">
        <v>43315</v>
      </c>
      <c r="E12534">
        <v>1</v>
      </c>
      <c r="F12534">
        <v>181</v>
      </c>
      <c r="G12534" s="1" t="s">
        <v>13</v>
      </c>
      <c r="H12534">
        <v>0.19</v>
      </c>
      <c r="I12534">
        <v>34.39</v>
      </c>
      <c r="J12534">
        <v>146.61000000000001</v>
      </c>
    </row>
    <row r="12535" spans="1:10" x14ac:dyDescent="0.25">
      <c r="A12535" s="1" t="s">
        <v>54</v>
      </c>
      <c r="B12535" s="1" t="s">
        <v>57</v>
      </c>
      <c r="C12535" s="1" t="s">
        <v>12</v>
      </c>
      <c r="D12535" s="2">
        <v>43385</v>
      </c>
      <c r="E12535">
        <v>1</v>
      </c>
      <c r="F12535">
        <v>181</v>
      </c>
      <c r="G12535" s="1" t="s">
        <v>13</v>
      </c>
      <c r="H12535">
        <v>0.05</v>
      </c>
      <c r="I12535">
        <v>9.0500000000000007</v>
      </c>
      <c r="J12535">
        <v>171.95</v>
      </c>
    </row>
    <row r="12536" spans="1:10" x14ac:dyDescent="0.25">
      <c r="A12536" s="1" t="s">
        <v>54</v>
      </c>
      <c r="B12536" s="1" t="s">
        <v>57</v>
      </c>
      <c r="C12536" s="1" t="s">
        <v>12</v>
      </c>
      <c r="D12536" s="2">
        <v>43398</v>
      </c>
      <c r="E12536">
        <v>1</v>
      </c>
      <c r="F12536">
        <v>181</v>
      </c>
      <c r="G12536" s="1" t="s">
        <v>13</v>
      </c>
      <c r="H12536">
        <v>-0.35</v>
      </c>
      <c r="I12536">
        <v>-63.35</v>
      </c>
      <c r="J12536">
        <v>244.35</v>
      </c>
    </row>
    <row r="12537" spans="1:10" x14ac:dyDescent="0.25">
      <c r="A12537" s="1" t="s">
        <v>54</v>
      </c>
      <c r="B12537" s="1" t="s">
        <v>57</v>
      </c>
      <c r="C12537" s="1" t="s">
        <v>12</v>
      </c>
      <c r="D12537" s="2">
        <v>43403</v>
      </c>
      <c r="E12537">
        <v>1</v>
      </c>
      <c r="F12537">
        <v>181</v>
      </c>
      <c r="G12537" s="1" t="s">
        <v>13</v>
      </c>
      <c r="H12537">
        <v>-0.34</v>
      </c>
      <c r="I12537">
        <v>-61.54</v>
      </c>
      <c r="J12537">
        <v>242.54</v>
      </c>
    </row>
    <row r="12538" spans="1:10" x14ac:dyDescent="0.25">
      <c r="A12538" s="1" t="s">
        <v>54</v>
      </c>
      <c r="B12538" s="1" t="s">
        <v>57</v>
      </c>
      <c r="C12538" s="1" t="s">
        <v>12</v>
      </c>
      <c r="D12538" s="2">
        <v>43440</v>
      </c>
      <c r="E12538">
        <v>1</v>
      </c>
      <c r="F12538">
        <v>181</v>
      </c>
      <c r="G12538" s="1" t="s">
        <v>13</v>
      </c>
      <c r="H12538">
        <v>0.18</v>
      </c>
      <c r="I12538">
        <v>32.58</v>
      </c>
      <c r="J12538">
        <v>148.41999999999999</v>
      </c>
    </row>
    <row r="12539" spans="1:10" x14ac:dyDescent="0.25">
      <c r="A12539" s="1" t="s">
        <v>54</v>
      </c>
      <c r="B12539" s="1" t="s">
        <v>57</v>
      </c>
      <c r="C12539" s="1" t="s">
        <v>12</v>
      </c>
      <c r="D12539" s="2">
        <v>43451</v>
      </c>
      <c r="E12539">
        <v>1</v>
      </c>
      <c r="F12539">
        <v>181</v>
      </c>
      <c r="G12539" s="1" t="s">
        <v>13</v>
      </c>
      <c r="H12539">
        <v>0.22</v>
      </c>
      <c r="I12539">
        <v>39.82</v>
      </c>
      <c r="J12539">
        <v>141.18</v>
      </c>
    </row>
    <row r="12540" spans="1:10" x14ac:dyDescent="0.25">
      <c r="A12540" s="1" t="s">
        <v>54</v>
      </c>
      <c r="B12540" s="1" t="s">
        <v>57</v>
      </c>
      <c r="C12540" s="1" t="s">
        <v>12</v>
      </c>
      <c r="D12540" s="2">
        <v>43465</v>
      </c>
      <c r="E12540">
        <v>1</v>
      </c>
      <c r="F12540">
        <v>181</v>
      </c>
      <c r="G12540" s="1" t="s">
        <v>13</v>
      </c>
      <c r="H12540">
        <v>0.08</v>
      </c>
      <c r="I12540">
        <v>14.48</v>
      </c>
      <c r="J12540">
        <v>166.52</v>
      </c>
    </row>
    <row r="12541" spans="1:10" x14ac:dyDescent="0.25">
      <c r="A12541" s="1" t="s">
        <v>54</v>
      </c>
      <c r="B12541" s="1" t="s">
        <v>57</v>
      </c>
      <c r="C12541" s="1" t="s">
        <v>12</v>
      </c>
      <c r="D12541" s="2">
        <v>43474</v>
      </c>
      <c r="E12541">
        <v>1</v>
      </c>
      <c r="F12541">
        <v>181</v>
      </c>
      <c r="G12541" s="1" t="s">
        <v>13</v>
      </c>
      <c r="H12541">
        <v>0.17</v>
      </c>
      <c r="I12541">
        <v>30.77</v>
      </c>
      <c r="J12541">
        <v>150.22999999999999</v>
      </c>
    </row>
    <row r="12542" spans="1:10" x14ac:dyDescent="0.25">
      <c r="A12542" s="1" t="s">
        <v>54</v>
      </c>
      <c r="B12542" s="1" t="s">
        <v>57</v>
      </c>
      <c r="C12542" s="1" t="s">
        <v>12</v>
      </c>
      <c r="D12542" s="2">
        <v>43481</v>
      </c>
      <c r="E12542">
        <v>1</v>
      </c>
      <c r="F12542">
        <v>181</v>
      </c>
      <c r="G12542" s="1" t="s">
        <v>13</v>
      </c>
      <c r="H12542">
        <v>0.06</v>
      </c>
      <c r="I12542">
        <v>10.86</v>
      </c>
      <c r="J12542">
        <v>170.14</v>
      </c>
    </row>
    <row r="12543" spans="1:10" x14ac:dyDescent="0.25">
      <c r="A12543" s="1" t="s">
        <v>54</v>
      </c>
      <c r="B12543" s="1" t="s">
        <v>57</v>
      </c>
      <c r="C12543" s="1" t="s">
        <v>12</v>
      </c>
      <c r="D12543" s="2">
        <v>43495</v>
      </c>
      <c r="E12543">
        <v>1</v>
      </c>
      <c r="F12543">
        <v>181</v>
      </c>
      <c r="G12543" s="1" t="s">
        <v>13</v>
      </c>
      <c r="H12543">
        <v>0.32</v>
      </c>
      <c r="I12543">
        <v>57.92</v>
      </c>
      <c r="J12543">
        <v>123.08</v>
      </c>
    </row>
    <row r="12544" spans="1:10" x14ac:dyDescent="0.25">
      <c r="A12544" s="1" t="s">
        <v>54</v>
      </c>
      <c r="B12544" s="1" t="s">
        <v>57</v>
      </c>
      <c r="C12544" s="1" t="s">
        <v>12</v>
      </c>
      <c r="D12544" s="2">
        <v>43508</v>
      </c>
      <c r="E12544">
        <v>1</v>
      </c>
      <c r="F12544">
        <v>181</v>
      </c>
      <c r="G12544" s="1" t="s">
        <v>13</v>
      </c>
      <c r="H12544">
        <v>-0.33</v>
      </c>
      <c r="I12544">
        <v>-59.73</v>
      </c>
      <c r="J12544">
        <v>240.73</v>
      </c>
    </row>
    <row r="12545" spans="1:10" x14ac:dyDescent="0.25">
      <c r="A12545" s="1" t="s">
        <v>54</v>
      </c>
      <c r="B12545" s="1" t="s">
        <v>57</v>
      </c>
      <c r="C12545" s="1" t="s">
        <v>12</v>
      </c>
      <c r="D12545" s="2">
        <v>43511</v>
      </c>
      <c r="E12545">
        <v>1</v>
      </c>
      <c r="F12545">
        <v>181</v>
      </c>
      <c r="G12545" s="1" t="s">
        <v>13</v>
      </c>
      <c r="H12545">
        <v>0.25</v>
      </c>
      <c r="I12545">
        <v>45.25</v>
      </c>
      <c r="J12545">
        <v>135.75</v>
      </c>
    </row>
    <row r="12546" spans="1:10" x14ac:dyDescent="0.25">
      <c r="A12546" s="1" t="s">
        <v>54</v>
      </c>
      <c r="B12546" s="1" t="s">
        <v>57</v>
      </c>
      <c r="C12546" s="1" t="s">
        <v>12</v>
      </c>
      <c r="D12546" s="2">
        <v>43515</v>
      </c>
      <c r="E12546">
        <v>1</v>
      </c>
      <c r="F12546">
        <v>181</v>
      </c>
      <c r="G12546" s="1" t="s">
        <v>13</v>
      </c>
      <c r="H12546">
        <v>0.15</v>
      </c>
      <c r="I12546">
        <v>27.15</v>
      </c>
      <c r="J12546">
        <v>153.85</v>
      </c>
    </row>
    <row r="12547" spans="1:10" x14ac:dyDescent="0.25">
      <c r="A12547" s="1" t="s">
        <v>54</v>
      </c>
      <c r="B12547" s="1" t="s">
        <v>57</v>
      </c>
      <c r="C12547" s="1" t="s">
        <v>12</v>
      </c>
      <c r="D12547" s="2">
        <v>43553</v>
      </c>
      <c r="E12547">
        <v>1</v>
      </c>
      <c r="F12547">
        <v>181</v>
      </c>
      <c r="G12547" s="1" t="s">
        <v>13</v>
      </c>
      <c r="H12547">
        <v>0.1</v>
      </c>
      <c r="I12547">
        <v>18.100000000000001</v>
      </c>
      <c r="J12547">
        <v>162.9</v>
      </c>
    </row>
    <row r="12548" spans="1:10" x14ac:dyDescent="0.25">
      <c r="A12548" s="1" t="s">
        <v>54</v>
      </c>
      <c r="B12548" s="1" t="s">
        <v>57</v>
      </c>
      <c r="C12548" s="1" t="s">
        <v>12</v>
      </c>
      <c r="D12548" s="2">
        <v>43566</v>
      </c>
      <c r="E12548">
        <v>1</v>
      </c>
      <c r="F12548">
        <v>181</v>
      </c>
      <c r="G12548" s="1" t="s">
        <v>13</v>
      </c>
      <c r="H12548">
        <v>0.12</v>
      </c>
      <c r="I12548">
        <v>21.72</v>
      </c>
      <c r="J12548">
        <v>159.28</v>
      </c>
    </row>
    <row r="12549" spans="1:10" x14ac:dyDescent="0.25">
      <c r="A12549" s="1" t="s">
        <v>54</v>
      </c>
      <c r="B12549" s="1" t="s">
        <v>57</v>
      </c>
      <c r="C12549" s="1" t="s">
        <v>12</v>
      </c>
      <c r="D12549" s="2">
        <v>43609</v>
      </c>
      <c r="E12549">
        <v>1</v>
      </c>
      <c r="F12549">
        <v>181</v>
      </c>
      <c r="G12549" s="1" t="s">
        <v>13</v>
      </c>
      <c r="H12549">
        <v>-0.31</v>
      </c>
      <c r="I12549">
        <v>-56.11</v>
      </c>
      <c r="J12549">
        <v>237.11</v>
      </c>
    </row>
    <row r="12550" spans="1:10" x14ac:dyDescent="0.25">
      <c r="A12550" s="1" t="s">
        <v>54</v>
      </c>
      <c r="B12550" s="1" t="s">
        <v>57</v>
      </c>
      <c r="C12550" s="1" t="s">
        <v>12</v>
      </c>
      <c r="D12550" s="2">
        <v>43613</v>
      </c>
      <c r="E12550">
        <v>1</v>
      </c>
      <c r="F12550">
        <v>181</v>
      </c>
      <c r="G12550" s="1" t="s">
        <v>13</v>
      </c>
      <c r="H12550">
        <v>-0.01</v>
      </c>
      <c r="I12550">
        <v>-1.81</v>
      </c>
      <c r="J12550">
        <v>182.81</v>
      </c>
    </row>
    <row r="12551" spans="1:10" x14ac:dyDescent="0.25">
      <c r="A12551" s="1" t="s">
        <v>54</v>
      </c>
      <c r="B12551" s="1" t="s">
        <v>57</v>
      </c>
      <c r="C12551" s="1" t="s">
        <v>12</v>
      </c>
      <c r="D12551" s="2">
        <v>43626</v>
      </c>
      <c r="E12551">
        <v>1</v>
      </c>
      <c r="F12551">
        <v>181</v>
      </c>
      <c r="G12551" s="1" t="s">
        <v>13</v>
      </c>
      <c r="H12551">
        <v>-0.33</v>
      </c>
      <c r="I12551">
        <v>-59.73</v>
      </c>
      <c r="J12551">
        <v>240.73</v>
      </c>
    </row>
    <row r="12552" spans="1:10" x14ac:dyDescent="0.25">
      <c r="A12552" s="1" t="s">
        <v>54</v>
      </c>
      <c r="B12552" s="1" t="s">
        <v>57</v>
      </c>
      <c r="C12552" s="1" t="s">
        <v>12</v>
      </c>
      <c r="D12552" s="2">
        <v>43634</v>
      </c>
      <c r="E12552">
        <v>1</v>
      </c>
      <c r="F12552">
        <v>181</v>
      </c>
      <c r="G12552" s="1" t="s">
        <v>13</v>
      </c>
      <c r="H12552">
        <v>-0.08</v>
      </c>
      <c r="I12552">
        <v>-14.48</v>
      </c>
      <c r="J12552">
        <v>195.48</v>
      </c>
    </row>
    <row r="12553" spans="1:10" x14ac:dyDescent="0.25">
      <c r="A12553" s="1" t="s">
        <v>54</v>
      </c>
      <c r="B12553" s="1" t="s">
        <v>57</v>
      </c>
      <c r="C12553" s="1" t="s">
        <v>12</v>
      </c>
      <c r="D12553" s="2">
        <v>43650</v>
      </c>
      <c r="E12553">
        <v>1</v>
      </c>
      <c r="F12553">
        <v>181</v>
      </c>
      <c r="G12553" s="1" t="s">
        <v>13</v>
      </c>
      <c r="H12553">
        <v>0.31</v>
      </c>
      <c r="I12553">
        <v>56.11</v>
      </c>
      <c r="J12553">
        <v>124.89</v>
      </c>
    </row>
    <row r="12554" spans="1:10" x14ac:dyDescent="0.25">
      <c r="A12554" s="1" t="s">
        <v>54</v>
      </c>
      <c r="B12554" s="1" t="s">
        <v>57</v>
      </c>
      <c r="C12554" s="1" t="s">
        <v>12</v>
      </c>
      <c r="D12554" s="2">
        <v>43656</v>
      </c>
      <c r="E12554">
        <v>1</v>
      </c>
      <c r="F12554">
        <v>181</v>
      </c>
      <c r="G12554" s="1" t="s">
        <v>13</v>
      </c>
      <c r="H12554">
        <v>0.28000000000000003</v>
      </c>
      <c r="I12554">
        <v>50.68</v>
      </c>
      <c r="J12554">
        <v>130.32</v>
      </c>
    </row>
    <row r="12555" spans="1:10" x14ac:dyDescent="0.25">
      <c r="A12555" s="1" t="s">
        <v>54</v>
      </c>
      <c r="B12555" s="1" t="s">
        <v>57</v>
      </c>
      <c r="C12555" s="1" t="s">
        <v>12</v>
      </c>
      <c r="D12555" s="2">
        <v>43658</v>
      </c>
      <c r="E12555">
        <v>1</v>
      </c>
      <c r="F12555">
        <v>181</v>
      </c>
      <c r="G12555" s="1" t="s">
        <v>13</v>
      </c>
      <c r="H12555">
        <v>0.24</v>
      </c>
      <c r="I12555">
        <v>43.44</v>
      </c>
      <c r="J12555">
        <v>137.56</v>
      </c>
    </row>
    <row r="12556" spans="1:10" x14ac:dyDescent="0.25">
      <c r="A12556" s="1" t="s">
        <v>54</v>
      </c>
      <c r="B12556" s="1" t="s">
        <v>57</v>
      </c>
      <c r="C12556" s="1" t="s">
        <v>12</v>
      </c>
      <c r="D12556" s="2">
        <v>43664</v>
      </c>
      <c r="E12556">
        <v>1</v>
      </c>
      <c r="F12556">
        <v>181</v>
      </c>
      <c r="G12556" s="1" t="s">
        <v>13</v>
      </c>
      <c r="H12556">
        <v>0.18</v>
      </c>
      <c r="I12556">
        <v>32.58</v>
      </c>
      <c r="J12556">
        <v>148.41999999999999</v>
      </c>
    </row>
    <row r="12557" spans="1:10" x14ac:dyDescent="0.25">
      <c r="A12557" s="1" t="s">
        <v>54</v>
      </c>
      <c r="B12557" s="1" t="s">
        <v>57</v>
      </c>
      <c r="C12557" s="1" t="s">
        <v>12</v>
      </c>
      <c r="D12557" s="2">
        <v>43665</v>
      </c>
      <c r="E12557">
        <v>1</v>
      </c>
      <c r="F12557">
        <v>181</v>
      </c>
      <c r="G12557" s="1" t="s">
        <v>13</v>
      </c>
      <c r="H12557">
        <v>-0.1</v>
      </c>
      <c r="I12557">
        <v>-18.100000000000001</v>
      </c>
      <c r="J12557">
        <v>199.1</v>
      </c>
    </row>
    <row r="12558" spans="1:10" x14ac:dyDescent="0.25">
      <c r="A12558" s="1" t="s">
        <v>54</v>
      </c>
      <c r="B12558" s="1" t="s">
        <v>57</v>
      </c>
      <c r="C12558" s="1" t="s">
        <v>12</v>
      </c>
      <c r="D12558" s="2">
        <v>43683</v>
      </c>
      <c r="E12558">
        <v>1</v>
      </c>
      <c r="F12558">
        <v>181</v>
      </c>
      <c r="G12558" s="1" t="s">
        <v>13</v>
      </c>
      <c r="H12558">
        <v>-0.28000000000000003</v>
      </c>
      <c r="I12558">
        <v>-50.68</v>
      </c>
      <c r="J12558">
        <v>231.68</v>
      </c>
    </row>
    <row r="12559" spans="1:10" x14ac:dyDescent="0.25">
      <c r="A12559" s="1" t="s">
        <v>54</v>
      </c>
      <c r="B12559" s="1" t="s">
        <v>57</v>
      </c>
      <c r="C12559" s="1" t="s">
        <v>12</v>
      </c>
      <c r="D12559" s="2">
        <v>43696</v>
      </c>
      <c r="E12559">
        <v>1</v>
      </c>
      <c r="F12559">
        <v>181</v>
      </c>
      <c r="G12559" s="1" t="s">
        <v>13</v>
      </c>
      <c r="H12559">
        <v>-0.25</v>
      </c>
      <c r="I12559">
        <v>-45.25</v>
      </c>
      <c r="J12559">
        <v>226.25</v>
      </c>
    </row>
    <row r="12560" spans="1:10" x14ac:dyDescent="0.25">
      <c r="A12560" s="1" t="s">
        <v>54</v>
      </c>
      <c r="B12560" s="1" t="s">
        <v>57</v>
      </c>
      <c r="C12560" s="1" t="s">
        <v>12</v>
      </c>
      <c r="D12560" s="2">
        <v>43704</v>
      </c>
      <c r="E12560">
        <v>1</v>
      </c>
      <c r="F12560">
        <v>181</v>
      </c>
      <c r="G12560" s="1" t="s">
        <v>13</v>
      </c>
      <c r="H12560">
        <v>0.38</v>
      </c>
      <c r="I12560">
        <v>68.78</v>
      </c>
      <c r="J12560">
        <v>112.22</v>
      </c>
    </row>
    <row r="12561" spans="1:10" x14ac:dyDescent="0.25">
      <c r="A12561" s="1" t="s">
        <v>54</v>
      </c>
      <c r="B12561" s="1" t="s">
        <v>57</v>
      </c>
      <c r="C12561" s="1" t="s">
        <v>12</v>
      </c>
      <c r="D12561" s="2">
        <v>43707</v>
      </c>
      <c r="E12561">
        <v>1</v>
      </c>
      <c r="F12561">
        <v>181</v>
      </c>
      <c r="G12561" s="1" t="s">
        <v>13</v>
      </c>
      <c r="H12561">
        <v>0.1</v>
      </c>
      <c r="I12561">
        <v>18.100000000000001</v>
      </c>
      <c r="J12561">
        <v>162.9</v>
      </c>
    </row>
    <row r="12562" spans="1:10" x14ac:dyDescent="0.25">
      <c r="A12562" s="1" t="s">
        <v>54</v>
      </c>
      <c r="B12562" s="1" t="s">
        <v>57</v>
      </c>
      <c r="C12562" s="1" t="s">
        <v>12</v>
      </c>
      <c r="D12562" s="2">
        <v>43717</v>
      </c>
      <c r="E12562">
        <v>1</v>
      </c>
      <c r="F12562">
        <v>181</v>
      </c>
      <c r="G12562" s="1" t="s">
        <v>13</v>
      </c>
      <c r="H12562">
        <v>0.38</v>
      </c>
      <c r="I12562">
        <v>68.78</v>
      </c>
      <c r="J12562">
        <v>112.22</v>
      </c>
    </row>
    <row r="12563" spans="1:10" x14ac:dyDescent="0.25">
      <c r="A12563" s="1" t="s">
        <v>54</v>
      </c>
      <c r="B12563" s="1" t="s">
        <v>57</v>
      </c>
      <c r="C12563" s="1" t="s">
        <v>12</v>
      </c>
      <c r="D12563" s="2">
        <v>43724</v>
      </c>
      <c r="E12563">
        <v>1</v>
      </c>
      <c r="F12563">
        <v>181</v>
      </c>
      <c r="G12563" s="1" t="s">
        <v>13</v>
      </c>
      <c r="H12563">
        <v>-0.03</v>
      </c>
      <c r="I12563">
        <v>-5.43</v>
      </c>
      <c r="J12563">
        <v>186.43</v>
      </c>
    </row>
    <row r="12564" spans="1:10" x14ac:dyDescent="0.25">
      <c r="A12564" s="1" t="s">
        <v>54</v>
      </c>
      <c r="B12564" s="1" t="s">
        <v>57</v>
      </c>
      <c r="C12564" s="1" t="s">
        <v>12</v>
      </c>
      <c r="D12564" s="2">
        <v>43728</v>
      </c>
      <c r="E12564">
        <v>1</v>
      </c>
      <c r="F12564">
        <v>181</v>
      </c>
      <c r="G12564" s="1" t="s">
        <v>13</v>
      </c>
      <c r="H12564">
        <v>0.25</v>
      </c>
      <c r="I12564">
        <v>45.25</v>
      </c>
      <c r="J12564">
        <v>135.75</v>
      </c>
    </row>
    <row r="12565" spans="1:10" x14ac:dyDescent="0.25">
      <c r="A12565" s="1" t="s">
        <v>54</v>
      </c>
      <c r="B12565" s="1" t="s">
        <v>57</v>
      </c>
      <c r="C12565" s="1" t="s">
        <v>12</v>
      </c>
      <c r="D12565" s="2">
        <v>43746</v>
      </c>
      <c r="E12565">
        <v>1</v>
      </c>
      <c r="F12565">
        <v>181</v>
      </c>
      <c r="G12565" s="1" t="s">
        <v>13</v>
      </c>
      <c r="H12565">
        <v>-0.02</v>
      </c>
      <c r="I12565">
        <v>-3.62</v>
      </c>
      <c r="J12565">
        <v>184.62</v>
      </c>
    </row>
    <row r="12566" spans="1:10" x14ac:dyDescent="0.25">
      <c r="A12566" s="1" t="s">
        <v>54</v>
      </c>
      <c r="B12566" s="1" t="s">
        <v>57</v>
      </c>
      <c r="C12566" s="1" t="s">
        <v>12</v>
      </c>
      <c r="D12566" s="2">
        <v>43748</v>
      </c>
      <c r="E12566">
        <v>1</v>
      </c>
      <c r="F12566">
        <v>181</v>
      </c>
      <c r="G12566" s="1" t="s">
        <v>13</v>
      </c>
      <c r="H12566">
        <v>-0.24</v>
      </c>
      <c r="I12566">
        <v>-43.44</v>
      </c>
      <c r="J12566">
        <v>224.44</v>
      </c>
    </row>
    <row r="12567" spans="1:10" x14ac:dyDescent="0.25">
      <c r="A12567" s="1" t="s">
        <v>54</v>
      </c>
      <c r="B12567" s="1" t="s">
        <v>57</v>
      </c>
      <c r="C12567" s="1" t="s">
        <v>12</v>
      </c>
      <c r="D12567" s="2">
        <v>43749</v>
      </c>
      <c r="E12567">
        <v>1</v>
      </c>
      <c r="F12567">
        <v>181</v>
      </c>
      <c r="G12567" s="1" t="s">
        <v>13</v>
      </c>
      <c r="H12567">
        <v>0.14000000000000001</v>
      </c>
      <c r="I12567">
        <v>25.34</v>
      </c>
      <c r="J12567">
        <v>155.66</v>
      </c>
    </row>
    <row r="12568" spans="1:10" x14ac:dyDescent="0.25">
      <c r="A12568" s="1" t="s">
        <v>54</v>
      </c>
      <c r="B12568" s="1" t="s">
        <v>57</v>
      </c>
      <c r="C12568" s="1" t="s">
        <v>12</v>
      </c>
      <c r="D12568" s="2">
        <v>43754</v>
      </c>
      <c r="E12568">
        <v>1</v>
      </c>
      <c r="F12568">
        <v>181</v>
      </c>
      <c r="G12568" s="1" t="s">
        <v>13</v>
      </c>
      <c r="H12568">
        <v>-0.34</v>
      </c>
      <c r="I12568">
        <v>-61.54</v>
      </c>
      <c r="J12568">
        <v>242.54</v>
      </c>
    </row>
    <row r="12569" spans="1:10" x14ac:dyDescent="0.25">
      <c r="A12569" s="1" t="s">
        <v>54</v>
      </c>
      <c r="B12569" s="1" t="s">
        <v>57</v>
      </c>
      <c r="C12569" s="1" t="s">
        <v>12</v>
      </c>
      <c r="D12569" s="2">
        <v>43763</v>
      </c>
      <c r="E12569">
        <v>1</v>
      </c>
      <c r="F12569">
        <v>181</v>
      </c>
      <c r="G12569" s="1" t="s">
        <v>13</v>
      </c>
      <c r="H12569">
        <v>-0.28000000000000003</v>
      </c>
      <c r="I12569">
        <v>-50.68</v>
      </c>
      <c r="J12569">
        <v>231.68</v>
      </c>
    </row>
    <row r="12570" spans="1:10" x14ac:dyDescent="0.25">
      <c r="A12570" s="1" t="s">
        <v>54</v>
      </c>
      <c r="B12570" s="1" t="s">
        <v>57</v>
      </c>
      <c r="C12570" s="1" t="s">
        <v>12</v>
      </c>
      <c r="D12570" s="2">
        <v>43769</v>
      </c>
      <c r="E12570">
        <v>1</v>
      </c>
      <c r="F12570">
        <v>181</v>
      </c>
      <c r="G12570" s="1" t="s">
        <v>13</v>
      </c>
      <c r="H12570">
        <v>0.13</v>
      </c>
      <c r="I12570">
        <v>23.53</v>
      </c>
      <c r="J12570">
        <v>157.47</v>
      </c>
    </row>
    <row r="12571" spans="1:10" x14ac:dyDescent="0.25">
      <c r="A12571" s="1" t="s">
        <v>54</v>
      </c>
      <c r="B12571" s="1" t="s">
        <v>57</v>
      </c>
      <c r="C12571" s="1" t="s">
        <v>12</v>
      </c>
      <c r="D12571" s="2">
        <v>43797</v>
      </c>
      <c r="E12571">
        <v>1</v>
      </c>
      <c r="F12571">
        <v>181</v>
      </c>
      <c r="G12571" s="1" t="s">
        <v>13</v>
      </c>
      <c r="H12571">
        <v>-0.35</v>
      </c>
      <c r="I12571">
        <v>-63.35</v>
      </c>
      <c r="J12571">
        <v>244.35</v>
      </c>
    </row>
    <row r="12572" spans="1:10" x14ac:dyDescent="0.25">
      <c r="A12572" s="1" t="s">
        <v>54</v>
      </c>
      <c r="B12572" s="1" t="s">
        <v>57</v>
      </c>
      <c r="C12572" s="1" t="s">
        <v>12</v>
      </c>
      <c r="D12572" s="2">
        <v>43816</v>
      </c>
      <c r="E12572">
        <v>1</v>
      </c>
      <c r="F12572">
        <v>181</v>
      </c>
      <c r="G12572" s="1" t="s">
        <v>13</v>
      </c>
      <c r="H12572">
        <v>-0.17</v>
      </c>
      <c r="I12572">
        <v>-30.77</v>
      </c>
      <c r="J12572">
        <v>211.77</v>
      </c>
    </row>
    <row r="12573" spans="1:10" x14ac:dyDescent="0.25">
      <c r="A12573" s="1" t="s">
        <v>54</v>
      </c>
      <c r="B12573" s="1" t="s">
        <v>57</v>
      </c>
      <c r="C12573" s="1" t="s">
        <v>12</v>
      </c>
      <c r="D12573" s="2">
        <v>43819</v>
      </c>
      <c r="E12573">
        <v>1</v>
      </c>
      <c r="F12573">
        <v>181</v>
      </c>
      <c r="G12573" s="1" t="s">
        <v>13</v>
      </c>
      <c r="H12573">
        <v>0.28999999999999998</v>
      </c>
      <c r="I12573">
        <v>52.49</v>
      </c>
      <c r="J12573">
        <v>128.51</v>
      </c>
    </row>
    <row r="12574" spans="1:10" x14ac:dyDescent="0.25">
      <c r="A12574" s="1" t="s">
        <v>54</v>
      </c>
      <c r="B12574" s="1" t="s">
        <v>57</v>
      </c>
      <c r="C12574" s="1" t="s">
        <v>12</v>
      </c>
      <c r="D12574" s="2">
        <v>43913</v>
      </c>
      <c r="E12574">
        <v>1</v>
      </c>
      <c r="F12574">
        <v>181</v>
      </c>
      <c r="G12574" s="1" t="s">
        <v>13</v>
      </c>
      <c r="H12574">
        <v>-0.33</v>
      </c>
      <c r="I12574">
        <v>-59.73</v>
      </c>
      <c r="J12574">
        <v>240.73</v>
      </c>
    </row>
    <row r="12575" spans="1:10" x14ac:dyDescent="0.25">
      <c r="A12575" s="1" t="s">
        <v>54</v>
      </c>
      <c r="B12575" s="1" t="s">
        <v>57</v>
      </c>
      <c r="C12575" s="1" t="s">
        <v>12</v>
      </c>
      <c r="D12575" s="2">
        <v>43915</v>
      </c>
      <c r="E12575">
        <v>1</v>
      </c>
      <c r="F12575">
        <v>181</v>
      </c>
      <c r="G12575" s="1" t="s">
        <v>13</v>
      </c>
      <c r="H12575">
        <v>-0.06</v>
      </c>
      <c r="I12575">
        <v>-10.86</v>
      </c>
      <c r="J12575">
        <v>191.86</v>
      </c>
    </row>
    <row r="12576" spans="1:10" x14ac:dyDescent="0.25">
      <c r="A12576" s="1" t="s">
        <v>54</v>
      </c>
      <c r="B12576" s="1" t="s">
        <v>57</v>
      </c>
      <c r="C12576" s="1" t="s">
        <v>12</v>
      </c>
      <c r="D12576" s="2">
        <v>43997</v>
      </c>
      <c r="E12576">
        <v>1</v>
      </c>
      <c r="F12576">
        <v>181</v>
      </c>
      <c r="G12576" s="1" t="s">
        <v>13</v>
      </c>
      <c r="H12576">
        <v>-0.11</v>
      </c>
      <c r="I12576">
        <v>-19.91</v>
      </c>
      <c r="J12576">
        <v>200.91</v>
      </c>
    </row>
    <row r="12577" spans="1:10" x14ac:dyDescent="0.25">
      <c r="A12577" s="1" t="s">
        <v>54</v>
      </c>
      <c r="B12577" s="1" t="s">
        <v>57</v>
      </c>
      <c r="C12577" s="1" t="s">
        <v>12</v>
      </c>
      <c r="D12577" s="2">
        <v>44004</v>
      </c>
      <c r="E12577">
        <v>1</v>
      </c>
      <c r="F12577">
        <v>181</v>
      </c>
      <c r="G12577" s="1" t="s">
        <v>13</v>
      </c>
      <c r="H12577">
        <v>0.33</v>
      </c>
      <c r="I12577">
        <v>59.73</v>
      </c>
      <c r="J12577">
        <v>121.27</v>
      </c>
    </row>
    <row r="12578" spans="1:10" x14ac:dyDescent="0.25">
      <c r="A12578" s="1" t="s">
        <v>60</v>
      </c>
      <c r="B12578" s="1" t="s">
        <v>57</v>
      </c>
      <c r="C12578" s="1" t="s">
        <v>12</v>
      </c>
      <c r="D12578" s="2">
        <v>43032</v>
      </c>
      <c r="E12578">
        <v>1</v>
      </c>
      <c r="F12578">
        <v>324</v>
      </c>
      <c r="G12578" s="1" t="s">
        <v>13</v>
      </c>
      <c r="H12578">
        <v>0.21</v>
      </c>
      <c r="I12578">
        <v>68.040000000000006</v>
      </c>
      <c r="J12578">
        <v>255.96</v>
      </c>
    </row>
    <row r="12579" spans="1:10" x14ac:dyDescent="0.25">
      <c r="A12579" s="1" t="s">
        <v>60</v>
      </c>
      <c r="B12579" s="1" t="s">
        <v>57</v>
      </c>
      <c r="C12579" s="1" t="s">
        <v>12</v>
      </c>
      <c r="D12579" s="2">
        <v>43052</v>
      </c>
      <c r="E12579">
        <v>1</v>
      </c>
      <c r="F12579">
        <v>324</v>
      </c>
      <c r="G12579" s="1" t="s">
        <v>13</v>
      </c>
      <c r="H12579">
        <v>0.28999999999999998</v>
      </c>
      <c r="I12579">
        <v>93.96</v>
      </c>
      <c r="J12579">
        <v>230.04</v>
      </c>
    </row>
    <row r="12580" spans="1:10" x14ac:dyDescent="0.25">
      <c r="A12580" s="1" t="s">
        <v>25</v>
      </c>
      <c r="B12580" s="1" t="s">
        <v>57</v>
      </c>
      <c r="C12580" s="1" t="s">
        <v>12</v>
      </c>
      <c r="D12580" s="2">
        <v>43054</v>
      </c>
      <c r="E12580">
        <v>1</v>
      </c>
      <c r="F12580">
        <v>324</v>
      </c>
      <c r="G12580" s="1" t="s">
        <v>13</v>
      </c>
      <c r="H12580">
        <v>-0.16</v>
      </c>
      <c r="I12580">
        <v>-51.84</v>
      </c>
      <c r="J12580">
        <v>375.84</v>
      </c>
    </row>
    <row r="12581" spans="1:10" x14ac:dyDescent="0.25">
      <c r="A12581" s="1" t="s">
        <v>60</v>
      </c>
      <c r="B12581" s="1" t="s">
        <v>57</v>
      </c>
      <c r="C12581" s="1" t="s">
        <v>12</v>
      </c>
      <c r="D12581" s="2">
        <v>43055</v>
      </c>
      <c r="E12581">
        <v>1</v>
      </c>
      <c r="F12581">
        <v>324</v>
      </c>
      <c r="G12581" s="1" t="s">
        <v>13</v>
      </c>
      <c r="H12581">
        <v>-0.34</v>
      </c>
      <c r="I12581">
        <v>-110.16</v>
      </c>
      <c r="J12581">
        <v>434.16</v>
      </c>
    </row>
    <row r="12582" spans="1:10" x14ac:dyDescent="0.25">
      <c r="A12582" s="1" t="s">
        <v>60</v>
      </c>
      <c r="B12582" s="1" t="s">
        <v>57</v>
      </c>
      <c r="C12582" s="1" t="s">
        <v>12</v>
      </c>
      <c r="D12582" s="2">
        <v>43116</v>
      </c>
      <c r="E12582">
        <v>1</v>
      </c>
      <c r="F12582">
        <v>324</v>
      </c>
      <c r="G12582" s="1" t="s">
        <v>13</v>
      </c>
      <c r="H12582">
        <v>7.0000000000000007E-2</v>
      </c>
      <c r="I12582">
        <v>22.68</v>
      </c>
      <c r="J12582">
        <v>301.32</v>
      </c>
    </row>
    <row r="12583" spans="1:10" x14ac:dyDescent="0.25">
      <c r="A12583" s="1" t="s">
        <v>60</v>
      </c>
      <c r="B12583" s="1" t="s">
        <v>57</v>
      </c>
      <c r="C12583" s="1" t="s">
        <v>12</v>
      </c>
      <c r="D12583" s="2">
        <v>43125</v>
      </c>
      <c r="E12583">
        <v>1</v>
      </c>
      <c r="F12583">
        <v>324</v>
      </c>
      <c r="G12583" s="1" t="s">
        <v>13</v>
      </c>
      <c r="H12583">
        <v>0.21</v>
      </c>
      <c r="I12583">
        <v>68.040000000000006</v>
      </c>
      <c r="J12583">
        <v>255.96</v>
      </c>
    </row>
    <row r="12584" spans="1:10" x14ac:dyDescent="0.25">
      <c r="A12584" s="1" t="s">
        <v>60</v>
      </c>
      <c r="B12584" s="1" t="s">
        <v>57</v>
      </c>
      <c r="C12584" s="1" t="s">
        <v>12</v>
      </c>
      <c r="D12584" s="2">
        <v>43131</v>
      </c>
      <c r="E12584">
        <v>1</v>
      </c>
      <c r="F12584">
        <v>324</v>
      </c>
      <c r="G12584" s="1" t="s">
        <v>13</v>
      </c>
      <c r="H12584">
        <v>0.23</v>
      </c>
      <c r="I12584">
        <v>74.52</v>
      </c>
      <c r="J12584">
        <v>249.48</v>
      </c>
    </row>
    <row r="12585" spans="1:10" x14ac:dyDescent="0.25">
      <c r="A12585" s="1" t="s">
        <v>60</v>
      </c>
      <c r="B12585" s="1" t="s">
        <v>57</v>
      </c>
      <c r="C12585" s="1" t="s">
        <v>12</v>
      </c>
      <c r="D12585" s="2">
        <v>43136</v>
      </c>
      <c r="E12585">
        <v>1</v>
      </c>
      <c r="F12585">
        <v>324</v>
      </c>
      <c r="G12585" s="1" t="s">
        <v>13</v>
      </c>
      <c r="H12585">
        <v>-0.19</v>
      </c>
      <c r="I12585">
        <v>-61.56</v>
      </c>
      <c r="J12585">
        <v>385.56</v>
      </c>
    </row>
    <row r="12586" spans="1:10" x14ac:dyDescent="0.25">
      <c r="A12586" s="1" t="s">
        <v>60</v>
      </c>
      <c r="B12586" s="1" t="s">
        <v>57</v>
      </c>
      <c r="C12586" s="1" t="s">
        <v>12</v>
      </c>
      <c r="D12586" s="2">
        <v>43137</v>
      </c>
      <c r="E12586">
        <v>1</v>
      </c>
      <c r="F12586">
        <v>324</v>
      </c>
      <c r="G12586" s="1" t="s">
        <v>13</v>
      </c>
      <c r="H12586">
        <v>0.12</v>
      </c>
      <c r="I12586">
        <v>38.880000000000003</v>
      </c>
      <c r="J12586">
        <v>285.12</v>
      </c>
    </row>
    <row r="12587" spans="1:10" x14ac:dyDescent="0.25">
      <c r="A12587" s="1" t="s">
        <v>60</v>
      </c>
      <c r="B12587" s="1" t="s">
        <v>57</v>
      </c>
      <c r="C12587" s="1" t="s">
        <v>12</v>
      </c>
      <c r="D12587" s="2">
        <v>43145</v>
      </c>
      <c r="E12587">
        <v>1</v>
      </c>
      <c r="F12587">
        <v>324</v>
      </c>
      <c r="G12587" s="1" t="s">
        <v>13</v>
      </c>
      <c r="H12587">
        <v>-0.02</v>
      </c>
      <c r="I12587">
        <v>-6.48</v>
      </c>
      <c r="J12587">
        <v>330.48</v>
      </c>
    </row>
    <row r="12588" spans="1:10" x14ac:dyDescent="0.25">
      <c r="A12588" s="1" t="s">
        <v>59</v>
      </c>
      <c r="B12588" s="1" t="s">
        <v>57</v>
      </c>
      <c r="C12588" s="1" t="s">
        <v>12</v>
      </c>
      <c r="D12588" s="2">
        <v>43165</v>
      </c>
      <c r="E12588">
        <v>1</v>
      </c>
      <c r="F12588">
        <v>324</v>
      </c>
      <c r="G12588" s="1" t="s">
        <v>13</v>
      </c>
      <c r="H12588">
        <v>-0.24</v>
      </c>
      <c r="I12588">
        <v>-77.760000000000005</v>
      </c>
      <c r="J12588">
        <v>401.76</v>
      </c>
    </row>
    <row r="12589" spans="1:10" x14ac:dyDescent="0.25">
      <c r="A12589" s="1" t="s">
        <v>59</v>
      </c>
      <c r="B12589" s="1" t="s">
        <v>57</v>
      </c>
      <c r="C12589" s="1" t="s">
        <v>12</v>
      </c>
      <c r="D12589" s="2">
        <v>43166</v>
      </c>
      <c r="E12589">
        <v>1</v>
      </c>
      <c r="F12589">
        <v>324</v>
      </c>
      <c r="G12589" s="1" t="s">
        <v>13</v>
      </c>
      <c r="H12589">
        <v>0.36</v>
      </c>
      <c r="I12589">
        <v>116.64</v>
      </c>
      <c r="J12589">
        <v>207.36</v>
      </c>
    </row>
    <row r="12590" spans="1:10" x14ac:dyDescent="0.25">
      <c r="A12590" s="1" t="s">
        <v>60</v>
      </c>
      <c r="B12590" s="1" t="s">
        <v>57</v>
      </c>
      <c r="C12590" s="1" t="s">
        <v>12</v>
      </c>
      <c r="D12590" s="2">
        <v>43178</v>
      </c>
      <c r="E12590">
        <v>1</v>
      </c>
      <c r="F12590">
        <v>324</v>
      </c>
      <c r="G12590" s="1" t="s">
        <v>13</v>
      </c>
      <c r="H12590">
        <v>0.28000000000000003</v>
      </c>
      <c r="I12590">
        <v>90.72</v>
      </c>
      <c r="J12590">
        <v>233.28</v>
      </c>
    </row>
    <row r="12591" spans="1:10" x14ac:dyDescent="0.25">
      <c r="A12591" s="1" t="s">
        <v>59</v>
      </c>
      <c r="B12591" s="1" t="s">
        <v>57</v>
      </c>
      <c r="C12591" s="1" t="s">
        <v>12</v>
      </c>
      <c r="D12591" s="2">
        <v>43178</v>
      </c>
      <c r="E12591">
        <v>1</v>
      </c>
      <c r="F12591">
        <v>324</v>
      </c>
      <c r="G12591" s="1" t="s">
        <v>13</v>
      </c>
      <c r="H12591">
        <v>-0.3</v>
      </c>
      <c r="I12591">
        <v>-97.2</v>
      </c>
      <c r="J12591">
        <v>421.2</v>
      </c>
    </row>
    <row r="12592" spans="1:10" x14ac:dyDescent="0.25">
      <c r="A12592" s="1" t="s">
        <v>60</v>
      </c>
      <c r="B12592" s="1" t="s">
        <v>57</v>
      </c>
      <c r="C12592" s="1" t="s">
        <v>12</v>
      </c>
      <c r="D12592" s="2">
        <v>43195</v>
      </c>
      <c r="E12592">
        <v>1</v>
      </c>
      <c r="F12592">
        <v>324</v>
      </c>
      <c r="G12592" s="1" t="s">
        <v>13</v>
      </c>
      <c r="H12592">
        <v>-0.01</v>
      </c>
      <c r="I12592">
        <v>-3.24</v>
      </c>
      <c r="J12592">
        <v>327.24</v>
      </c>
    </row>
    <row r="12593" spans="1:10" x14ac:dyDescent="0.25">
      <c r="A12593" s="1" t="s">
        <v>60</v>
      </c>
      <c r="B12593" s="1" t="s">
        <v>57</v>
      </c>
      <c r="C12593" s="1" t="s">
        <v>12</v>
      </c>
      <c r="D12593" s="2">
        <v>43199</v>
      </c>
      <c r="E12593">
        <v>1</v>
      </c>
      <c r="F12593">
        <v>324</v>
      </c>
      <c r="G12593" s="1" t="s">
        <v>13</v>
      </c>
      <c r="H12593">
        <v>0.35</v>
      </c>
      <c r="I12593">
        <v>113.4</v>
      </c>
      <c r="J12593">
        <v>210.6</v>
      </c>
    </row>
    <row r="12594" spans="1:10" x14ac:dyDescent="0.25">
      <c r="A12594" s="1" t="s">
        <v>59</v>
      </c>
      <c r="B12594" s="1" t="s">
        <v>57</v>
      </c>
      <c r="C12594" s="1" t="s">
        <v>12</v>
      </c>
      <c r="D12594" s="2">
        <v>43199</v>
      </c>
      <c r="E12594">
        <v>1</v>
      </c>
      <c r="F12594">
        <v>324</v>
      </c>
      <c r="G12594" s="1" t="s">
        <v>13</v>
      </c>
      <c r="H12594">
        <v>0.16</v>
      </c>
      <c r="I12594">
        <v>51.84</v>
      </c>
      <c r="J12594">
        <v>272.16000000000003</v>
      </c>
    </row>
    <row r="12595" spans="1:10" x14ac:dyDescent="0.25">
      <c r="A12595" s="1" t="s">
        <v>59</v>
      </c>
      <c r="B12595" s="1" t="s">
        <v>57</v>
      </c>
      <c r="C12595" s="1" t="s">
        <v>12</v>
      </c>
      <c r="D12595" s="2">
        <v>43201</v>
      </c>
      <c r="E12595">
        <v>1</v>
      </c>
      <c r="F12595">
        <v>324</v>
      </c>
      <c r="G12595" s="1" t="s">
        <v>13</v>
      </c>
      <c r="H12595">
        <v>-0.18</v>
      </c>
      <c r="I12595">
        <v>-58.32</v>
      </c>
      <c r="J12595">
        <v>382.32</v>
      </c>
    </row>
    <row r="12596" spans="1:10" x14ac:dyDescent="0.25">
      <c r="A12596" s="1" t="s">
        <v>59</v>
      </c>
      <c r="B12596" s="1" t="s">
        <v>57</v>
      </c>
      <c r="C12596" s="1" t="s">
        <v>12</v>
      </c>
      <c r="D12596" s="2">
        <v>43206</v>
      </c>
      <c r="E12596">
        <v>1</v>
      </c>
      <c r="F12596">
        <v>324</v>
      </c>
      <c r="G12596" s="1" t="s">
        <v>13</v>
      </c>
      <c r="H12596">
        <v>-0.35</v>
      </c>
      <c r="I12596">
        <v>-113.4</v>
      </c>
      <c r="J12596">
        <v>437.4</v>
      </c>
    </row>
    <row r="12597" spans="1:10" x14ac:dyDescent="0.25">
      <c r="A12597" s="1" t="s">
        <v>26</v>
      </c>
      <c r="B12597" s="1" t="s">
        <v>57</v>
      </c>
      <c r="C12597" s="1" t="s">
        <v>12</v>
      </c>
      <c r="D12597" s="2">
        <v>43206</v>
      </c>
      <c r="E12597">
        <v>1</v>
      </c>
      <c r="F12597">
        <v>324</v>
      </c>
      <c r="G12597" s="1" t="s">
        <v>13</v>
      </c>
      <c r="H12597">
        <v>0.01</v>
      </c>
      <c r="I12597">
        <v>3.24</v>
      </c>
      <c r="J12597">
        <v>320.76</v>
      </c>
    </row>
    <row r="12598" spans="1:10" x14ac:dyDescent="0.25">
      <c r="A12598" s="1" t="s">
        <v>60</v>
      </c>
      <c r="B12598" s="1" t="s">
        <v>57</v>
      </c>
      <c r="C12598" s="1" t="s">
        <v>12</v>
      </c>
      <c r="D12598" s="2">
        <v>43207</v>
      </c>
      <c r="E12598">
        <v>1</v>
      </c>
      <c r="F12598">
        <v>324</v>
      </c>
      <c r="G12598" s="1" t="s">
        <v>13</v>
      </c>
      <c r="H12598">
        <v>-0.11</v>
      </c>
      <c r="I12598">
        <v>-35.64</v>
      </c>
      <c r="J12598">
        <v>359.64</v>
      </c>
    </row>
    <row r="12599" spans="1:10" x14ac:dyDescent="0.25">
      <c r="A12599" s="1" t="s">
        <v>60</v>
      </c>
      <c r="B12599" s="1" t="s">
        <v>57</v>
      </c>
      <c r="C12599" s="1" t="s">
        <v>12</v>
      </c>
      <c r="D12599" s="2">
        <v>43210</v>
      </c>
      <c r="E12599">
        <v>1</v>
      </c>
      <c r="F12599">
        <v>324</v>
      </c>
      <c r="G12599" s="1" t="s">
        <v>13</v>
      </c>
      <c r="H12599">
        <v>0.26</v>
      </c>
      <c r="I12599">
        <v>84.24</v>
      </c>
      <c r="J12599">
        <v>239.76</v>
      </c>
    </row>
    <row r="12600" spans="1:10" x14ac:dyDescent="0.25">
      <c r="A12600" s="1" t="s">
        <v>59</v>
      </c>
      <c r="B12600" s="1" t="s">
        <v>57</v>
      </c>
      <c r="C12600" s="1" t="s">
        <v>12</v>
      </c>
      <c r="D12600" s="2">
        <v>43234</v>
      </c>
      <c r="E12600">
        <v>1</v>
      </c>
      <c r="F12600">
        <v>324</v>
      </c>
      <c r="G12600" s="1" t="s">
        <v>13</v>
      </c>
      <c r="H12600">
        <v>-0.32</v>
      </c>
      <c r="I12600">
        <v>-103.68</v>
      </c>
      <c r="J12600">
        <v>427.68</v>
      </c>
    </row>
    <row r="12601" spans="1:10" x14ac:dyDescent="0.25">
      <c r="A12601" s="1" t="s">
        <v>60</v>
      </c>
      <c r="B12601" s="1" t="s">
        <v>57</v>
      </c>
      <c r="C12601" s="1" t="s">
        <v>12</v>
      </c>
      <c r="D12601" s="2">
        <v>43236</v>
      </c>
      <c r="E12601">
        <v>1</v>
      </c>
      <c r="F12601">
        <v>324</v>
      </c>
      <c r="G12601" s="1" t="s">
        <v>13</v>
      </c>
      <c r="H12601">
        <v>0.19</v>
      </c>
      <c r="I12601">
        <v>61.56</v>
      </c>
      <c r="J12601">
        <v>262.44</v>
      </c>
    </row>
    <row r="12602" spans="1:10" x14ac:dyDescent="0.25">
      <c r="A12602" s="1" t="s">
        <v>59</v>
      </c>
      <c r="B12602" s="1" t="s">
        <v>57</v>
      </c>
      <c r="C12602" s="1" t="s">
        <v>12</v>
      </c>
      <c r="D12602" s="2">
        <v>43237</v>
      </c>
      <c r="E12602">
        <v>1</v>
      </c>
      <c r="F12602">
        <v>324</v>
      </c>
      <c r="G12602" s="1" t="s">
        <v>13</v>
      </c>
      <c r="H12602">
        <v>-0.18</v>
      </c>
      <c r="I12602">
        <v>-58.32</v>
      </c>
      <c r="J12602">
        <v>382.32</v>
      </c>
    </row>
    <row r="12603" spans="1:10" x14ac:dyDescent="0.25">
      <c r="A12603" s="1" t="s">
        <v>59</v>
      </c>
      <c r="B12603" s="1" t="s">
        <v>57</v>
      </c>
      <c r="C12603" s="1" t="s">
        <v>12</v>
      </c>
      <c r="D12603" s="2">
        <v>43242</v>
      </c>
      <c r="E12603">
        <v>1</v>
      </c>
      <c r="F12603">
        <v>324</v>
      </c>
      <c r="G12603" s="1" t="s">
        <v>13</v>
      </c>
      <c r="H12603">
        <v>0.19</v>
      </c>
      <c r="I12603">
        <v>61.56</v>
      </c>
      <c r="J12603">
        <v>262.44</v>
      </c>
    </row>
    <row r="12604" spans="1:10" x14ac:dyDescent="0.25">
      <c r="A12604" s="1" t="s">
        <v>60</v>
      </c>
      <c r="B12604" s="1" t="s">
        <v>57</v>
      </c>
      <c r="C12604" s="1" t="s">
        <v>12</v>
      </c>
      <c r="D12604" s="2">
        <v>43251</v>
      </c>
      <c r="E12604">
        <v>1</v>
      </c>
      <c r="F12604">
        <v>324</v>
      </c>
      <c r="G12604" s="1" t="s">
        <v>13</v>
      </c>
      <c r="H12604">
        <v>0.26</v>
      </c>
      <c r="I12604">
        <v>84.24</v>
      </c>
      <c r="J12604">
        <v>239.76</v>
      </c>
    </row>
    <row r="12605" spans="1:10" x14ac:dyDescent="0.25">
      <c r="A12605" s="1" t="s">
        <v>60</v>
      </c>
      <c r="B12605" s="1" t="s">
        <v>57</v>
      </c>
      <c r="C12605" s="1" t="s">
        <v>12</v>
      </c>
      <c r="D12605" s="2">
        <v>43263</v>
      </c>
      <c r="E12605">
        <v>1</v>
      </c>
      <c r="F12605">
        <v>324</v>
      </c>
      <c r="G12605" s="1" t="s">
        <v>13</v>
      </c>
      <c r="H12605">
        <v>-0.18</v>
      </c>
      <c r="I12605">
        <v>-58.32</v>
      </c>
      <c r="J12605">
        <v>382.32</v>
      </c>
    </row>
    <row r="12606" spans="1:10" x14ac:dyDescent="0.25">
      <c r="A12606" s="1" t="s">
        <v>59</v>
      </c>
      <c r="B12606" s="1" t="s">
        <v>57</v>
      </c>
      <c r="C12606" s="1" t="s">
        <v>12</v>
      </c>
      <c r="D12606" s="2">
        <v>43263</v>
      </c>
      <c r="E12606">
        <v>1</v>
      </c>
      <c r="F12606">
        <v>324</v>
      </c>
      <c r="G12606" s="1" t="s">
        <v>13</v>
      </c>
      <c r="H12606">
        <v>0.25</v>
      </c>
      <c r="I12606">
        <v>81</v>
      </c>
      <c r="J12606">
        <v>243</v>
      </c>
    </row>
    <row r="12607" spans="1:10" x14ac:dyDescent="0.25">
      <c r="A12607" s="1" t="s">
        <v>60</v>
      </c>
      <c r="B12607" s="1" t="s">
        <v>57</v>
      </c>
      <c r="C12607" s="1" t="s">
        <v>12</v>
      </c>
      <c r="D12607" s="2">
        <v>43276</v>
      </c>
      <c r="E12607">
        <v>1</v>
      </c>
      <c r="F12607">
        <v>324</v>
      </c>
      <c r="G12607" s="1" t="s">
        <v>13</v>
      </c>
      <c r="H12607">
        <v>-0.14000000000000001</v>
      </c>
      <c r="I12607">
        <v>-45.36</v>
      </c>
      <c r="J12607">
        <v>369.36</v>
      </c>
    </row>
    <row r="12608" spans="1:10" x14ac:dyDescent="0.25">
      <c r="A12608" s="1" t="s">
        <v>60</v>
      </c>
      <c r="B12608" s="1" t="s">
        <v>57</v>
      </c>
      <c r="C12608" s="1" t="s">
        <v>12</v>
      </c>
      <c r="D12608" s="2">
        <v>43278</v>
      </c>
      <c r="E12608">
        <v>1</v>
      </c>
      <c r="F12608">
        <v>324</v>
      </c>
      <c r="G12608" s="1" t="s">
        <v>13</v>
      </c>
      <c r="H12608">
        <v>0.04</v>
      </c>
      <c r="I12608">
        <v>12.96</v>
      </c>
      <c r="J12608">
        <v>311.04000000000002</v>
      </c>
    </row>
    <row r="12609" spans="1:10" x14ac:dyDescent="0.25">
      <c r="A12609" s="1" t="s">
        <v>59</v>
      </c>
      <c r="B12609" s="1" t="s">
        <v>57</v>
      </c>
      <c r="C12609" s="1" t="s">
        <v>12</v>
      </c>
      <c r="D12609" s="2">
        <v>43284</v>
      </c>
      <c r="E12609">
        <v>1</v>
      </c>
      <c r="F12609">
        <v>324</v>
      </c>
      <c r="G12609" s="1" t="s">
        <v>13</v>
      </c>
      <c r="H12609">
        <v>0.09</v>
      </c>
      <c r="I12609">
        <v>29.16</v>
      </c>
      <c r="J12609">
        <v>294.83999999999997</v>
      </c>
    </row>
    <row r="12610" spans="1:10" x14ac:dyDescent="0.25">
      <c r="A12610" s="1" t="s">
        <v>60</v>
      </c>
      <c r="B12610" s="1" t="s">
        <v>57</v>
      </c>
      <c r="C12610" s="1" t="s">
        <v>12</v>
      </c>
      <c r="D12610" s="2">
        <v>43297</v>
      </c>
      <c r="E12610">
        <v>1</v>
      </c>
      <c r="F12610">
        <v>324</v>
      </c>
      <c r="G12610" s="1" t="s">
        <v>13</v>
      </c>
      <c r="H12610">
        <v>-0.28000000000000003</v>
      </c>
      <c r="I12610">
        <v>-90.72</v>
      </c>
      <c r="J12610">
        <v>414.72</v>
      </c>
    </row>
    <row r="12611" spans="1:10" x14ac:dyDescent="0.25">
      <c r="A12611" s="1" t="s">
        <v>60</v>
      </c>
      <c r="B12611" s="1" t="s">
        <v>57</v>
      </c>
      <c r="C12611" s="1" t="s">
        <v>12</v>
      </c>
      <c r="D12611" s="2">
        <v>43299</v>
      </c>
      <c r="E12611">
        <v>1</v>
      </c>
      <c r="F12611">
        <v>324</v>
      </c>
      <c r="G12611" s="1" t="s">
        <v>13</v>
      </c>
      <c r="H12611">
        <v>-0.12</v>
      </c>
      <c r="I12611">
        <v>-38.880000000000003</v>
      </c>
      <c r="J12611">
        <v>362.88</v>
      </c>
    </row>
    <row r="12612" spans="1:10" x14ac:dyDescent="0.25">
      <c r="A12612" s="1" t="s">
        <v>59</v>
      </c>
      <c r="B12612" s="1" t="s">
        <v>57</v>
      </c>
      <c r="C12612" s="1" t="s">
        <v>12</v>
      </c>
      <c r="D12612" s="2">
        <v>43304</v>
      </c>
      <c r="E12612">
        <v>1</v>
      </c>
      <c r="F12612">
        <v>324</v>
      </c>
      <c r="G12612" s="1" t="s">
        <v>13</v>
      </c>
      <c r="H12612">
        <v>0.05</v>
      </c>
      <c r="I12612">
        <v>16.2</v>
      </c>
      <c r="J12612">
        <v>307.8</v>
      </c>
    </row>
    <row r="12613" spans="1:10" x14ac:dyDescent="0.25">
      <c r="A12613" s="1" t="s">
        <v>60</v>
      </c>
      <c r="B12613" s="1" t="s">
        <v>57</v>
      </c>
      <c r="C12613" s="1" t="s">
        <v>12</v>
      </c>
      <c r="D12613" s="2">
        <v>43304</v>
      </c>
      <c r="E12613">
        <v>1</v>
      </c>
      <c r="F12613">
        <v>324</v>
      </c>
      <c r="G12613" s="1" t="s">
        <v>13</v>
      </c>
      <c r="H12613">
        <v>-0.2</v>
      </c>
      <c r="I12613">
        <v>-64.8</v>
      </c>
      <c r="J12613">
        <v>388.8</v>
      </c>
    </row>
    <row r="12614" spans="1:10" x14ac:dyDescent="0.25">
      <c r="A12614" s="1" t="s">
        <v>60</v>
      </c>
      <c r="B12614" s="1" t="s">
        <v>57</v>
      </c>
      <c r="C12614" s="1" t="s">
        <v>12</v>
      </c>
      <c r="D12614" s="2">
        <v>43315</v>
      </c>
      <c r="E12614">
        <v>1</v>
      </c>
      <c r="F12614">
        <v>324</v>
      </c>
      <c r="G12614" s="1" t="s">
        <v>13</v>
      </c>
      <c r="H12614">
        <v>0.23</v>
      </c>
      <c r="I12614">
        <v>74.52</v>
      </c>
      <c r="J12614">
        <v>249.48</v>
      </c>
    </row>
    <row r="12615" spans="1:10" x14ac:dyDescent="0.25">
      <c r="A12615" s="1" t="s">
        <v>59</v>
      </c>
      <c r="B12615" s="1" t="s">
        <v>57</v>
      </c>
      <c r="C12615" s="1" t="s">
        <v>12</v>
      </c>
      <c r="D12615" s="2">
        <v>43315</v>
      </c>
      <c r="E12615">
        <v>1</v>
      </c>
      <c r="F12615">
        <v>324</v>
      </c>
      <c r="G12615" s="1" t="s">
        <v>13</v>
      </c>
      <c r="H12615">
        <v>-0.02</v>
      </c>
      <c r="I12615">
        <v>-6.48</v>
      </c>
      <c r="J12615">
        <v>330.48</v>
      </c>
    </row>
    <row r="12616" spans="1:10" x14ac:dyDescent="0.25">
      <c r="A12616" s="1" t="s">
        <v>54</v>
      </c>
      <c r="B12616" s="1" t="s">
        <v>57</v>
      </c>
      <c r="C12616" s="1" t="s">
        <v>12</v>
      </c>
      <c r="D12616" s="2">
        <v>43353</v>
      </c>
      <c r="E12616">
        <v>1</v>
      </c>
      <c r="F12616">
        <v>324</v>
      </c>
      <c r="G12616" s="1" t="s">
        <v>13</v>
      </c>
      <c r="H12616">
        <v>0.15</v>
      </c>
      <c r="I12616">
        <v>48.6</v>
      </c>
      <c r="J12616">
        <v>275.39999999999998</v>
      </c>
    </row>
    <row r="12617" spans="1:10" x14ac:dyDescent="0.25">
      <c r="A12617" s="1" t="s">
        <v>32</v>
      </c>
      <c r="B12617" s="1" t="s">
        <v>57</v>
      </c>
      <c r="C12617" s="1" t="s">
        <v>12</v>
      </c>
      <c r="D12617" s="2">
        <v>43371</v>
      </c>
      <c r="E12617">
        <v>1</v>
      </c>
      <c r="F12617">
        <v>324</v>
      </c>
      <c r="G12617" s="1" t="s">
        <v>13</v>
      </c>
      <c r="H12617">
        <v>-0.08</v>
      </c>
      <c r="I12617">
        <v>-25.92</v>
      </c>
      <c r="J12617">
        <v>349.92</v>
      </c>
    </row>
    <row r="12618" spans="1:10" x14ac:dyDescent="0.25">
      <c r="A12618" s="1" t="s">
        <v>59</v>
      </c>
      <c r="B12618" s="1" t="s">
        <v>57</v>
      </c>
      <c r="C12618" s="1" t="s">
        <v>12</v>
      </c>
      <c r="D12618" s="2">
        <v>43375</v>
      </c>
      <c r="E12618">
        <v>1</v>
      </c>
      <c r="F12618">
        <v>324</v>
      </c>
      <c r="G12618" s="1" t="s">
        <v>13</v>
      </c>
      <c r="H12618">
        <v>-0.12</v>
      </c>
      <c r="I12618">
        <v>-38.880000000000003</v>
      </c>
      <c r="J12618">
        <v>362.88</v>
      </c>
    </row>
    <row r="12619" spans="1:10" x14ac:dyDescent="0.25">
      <c r="A12619" s="1" t="s">
        <v>60</v>
      </c>
      <c r="B12619" s="1" t="s">
        <v>57</v>
      </c>
      <c r="C12619" s="1" t="s">
        <v>12</v>
      </c>
      <c r="D12619" s="2">
        <v>43395</v>
      </c>
      <c r="E12619">
        <v>1</v>
      </c>
      <c r="F12619">
        <v>324</v>
      </c>
      <c r="G12619" s="1" t="s">
        <v>13</v>
      </c>
      <c r="H12619">
        <v>0.02</v>
      </c>
      <c r="I12619">
        <v>6.48</v>
      </c>
      <c r="J12619">
        <v>317.52</v>
      </c>
    </row>
    <row r="12620" spans="1:10" x14ac:dyDescent="0.25">
      <c r="A12620" s="1" t="s">
        <v>60</v>
      </c>
      <c r="B12620" s="1" t="s">
        <v>57</v>
      </c>
      <c r="C12620" s="1" t="s">
        <v>12</v>
      </c>
      <c r="D12620" s="2">
        <v>43402</v>
      </c>
      <c r="E12620">
        <v>1</v>
      </c>
      <c r="F12620">
        <v>324</v>
      </c>
      <c r="G12620" s="1" t="s">
        <v>13</v>
      </c>
      <c r="H12620">
        <v>0.28000000000000003</v>
      </c>
      <c r="I12620">
        <v>90.72</v>
      </c>
      <c r="J12620">
        <v>233.28</v>
      </c>
    </row>
    <row r="12621" spans="1:10" x14ac:dyDescent="0.25">
      <c r="A12621" s="1" t="s">
        <v>59</v>
      </c>
      <c r="B12621" s="1" t="s">
        <v>57</v>
      </c>
      <c r="C12621" s="1" t="s">
        <v>12</v>
      </c>
      <c r="D12621" s="2">
        <v>43402</v>
      </c>
      <c r="E12621">
        <v>1</v>
      </c>
      <c r="F12621">
        <v>324</v>
      </c>
      <c r="G12621" s="1" t="s">
        <v>13</v>
      </c>
      <c r="H12621">
        <v>-0.35</v>
      </c>
      <c r="I12621">
        <v>-113.4</v>
      </c>
      <c r="J12621">
        <v>437.4</v>
      </c>
    </row>
    <row r="12622" spans="1:10" x14ac:dyDescent="0.25">
      <c r="A12622" s="1" t="s">
        <v>60</v>
      </c>
      <c r="B12622" s="1" t="s">
        <v>57</v>
      </c>
      <c r="C12622" s="1" t="s">
        <v>12</v>
      </c>
      <c r="D12622" s="2">
        <v>43419</v>
      </c>
      <c r="E12622">
        <v>1</v>
      </c>
      <c r="F12622">
        <v>324</v>
      </c>
      <c r="G12622" s="1" t="s">
        <v>13</v>
      </c>
      <c r="H12622">
        <v>0.03</v>
      </c>
      <c r="I12622">
        <v>9.7200000000000006</v>
      </c>
      <c r="J12622">
        <v>314.27999999999997</v>
      </c>
    </row>
    <row r="12623" spans="1:10" x14ac:dyDescent="0.25">
      <c r="A12623" s="1" t="s">
        <v>60</v>
      </c>
      <c r="B12623" s="1" t="s">
        <v>57</v>
      </c>
      <c r="C12623" s="1" t="s">
        <v>12</v>
      </c>
      <c r="D12623" s="2">
        <v>43427</v>
      </c>
      <c r="E12623">
        <v>1</v>
      </c>
      <c r="F12623">
        <v>324</v>
      </c>
      <c r="G12623" s="1" t="s">
        <v>13</v>
      </c>
      <c r="H12623">
        <v>0.2</v>
      </c>
      <c r="I12623">
        <v>64.8</v>
      </c>
      <c r="J12623">
        <v>259.2</v>
      </c>
    </row>
    <row r="12624" spans="1:10" x14ac:dyDescent="0.25">
      <c r="A12624" s="1" t="s">
        <v>60</v>
      </c>
      <c r="B12624" s="1" t="s">
        <v>57</v>
      </c>
      <c r="C12624" s="1" t="s">
        <v>12</v>
      </c>
      <c r="D12624" s="2">
        <v>43452</v>
      </c>
      <c r="E12624">
        <v>1</v>
      </c>
      <c r="F12624">
        <v>324</v>
      </c>
      <c r="G12624" s="1" t="s">
        <v>13</v>
      </c>
      <c r="H12624">
        <v>-0.02</v>
      </c>
      <c r="I12624">
        <v>-6.48</v>
      </c>
      <c r="J12624">
        <v>330.48</v>
      </c>
    </row>
    <row r="12625" spans="1:10" x14ac:dyDescent="0.25">
      <c r="A12625" s="1" t="s">
        <v>60</v>
      </c>
      <c r="B12625" s="1" t="s">
        <v>57</v>
      </c>
      <c r="C12625" s="1" t="s">
        <v>12</v>
      </c>
      <c r="D12625" s="2">
        <v>43465</v>
      </c>
      <c r="E12625">
        <v>1</v>
      </c>
      <c r="F12625">
        <v>324</v>
      </c>
      <c r="G12625" s="1" t="s">
        <v>13</v>
      </c>
      <c r="H12625">
        <v>0.01</v>
      </c>
      <c r="I12625">
        <v>3.24</v>
      </c>
      <c r="J12625">
        <v>320.76</v>
      </c>
    </row>
    <row r="12626" spans="1:10" x14ac:dyDescent="0.25">
      <c r="A12626" s="1" t="s">
        <v>60</v>
      </c>
      <c r="B12626" s="1" t="s">
        <v>57</v>
      </c>
      <c r="C12626" s="1" t="s">
        <v>12</v>
      </c>
      <c r="D12626" s="2">
        <v>43494</v>
      </c>
      <c r="E12626">
        <v>1</v>
      </c>
      <c r="F12626">
        <v>324</v>
      </c>
      <c r="G12626" s="1" t="s">
        <v>13</v>
      </c>
      <c r="H12626">
        <v>0.34</v>
      </c>
      <c r="I12626">
        <v>110.16</v>
      </c>
      <c r="J12626">
        <v>213.84</v>
      </c>
    </row>
    <row r="12627" spans="1:10" x14ac:dyDescent="0.25">
      <c r="A12627" s="1" t="s">
        <v>59</v>
      </c>
      <c r="B12627" s="1" t="s">
        <v>57</v>
      </c>
      <c r="C12627" s="1" t="s">
        <v>12</v>
      </c>
      <c r="D12627" s="2">
        <v>43494</v>
      </c>
      <c r="E12627">
        <v>1</v>
      </c>
      <c r="F12627">
        <v>324</v>
      </c>
      <c r="G12627" s="1" t="s">
        <v>13</v>
      </c>
      <c r="H12627">
        <v>-0.08</v>
      </c>
      <c r="I12627">
        <v>-25.92</v>
      </c>
      <c r="J12627">
        <v>349.92</v>
      </c>
    </row>
    <row r="12628" spans="1:10" x14ac:dyDescent="0.25">
      <c r="A12628" s="1" t="s">
        <v>59</v>
      </c>
      <c r="B12628" s="1" t="s">
        <v>57</v>
      </c>
      <c r="C12628" s="1" t="s">
        <v>12</v>
      </c>
      <c r="D12628" s="2">
        <v>43503</v>
      </c>
      <c r="E12628">
        <v>1</v>
      </c>
      <c r="F12628">
        <v>324</v>
      </c>
      <c r="G12628" s="1" t="s">
        <v>13</v>
      </c>
      <c r="H12628">
        <v>0.14000000000000001</v>
      </c>
      <c r="I12628">
        <v>45.36</v>
      </c>
      <c r="J12628">
        <v>278.64</v>
      </c>
    </row>
    <row r="12629" spans="1:10" x14ac:dyDescent="0.25">
      <c r="A12629" s="1" t="s">
        <v>59</v>
      </c>
      <c r="B12629" s="1" t="s">
        <v>57</v>
      </c>
      <c r="C12629" s="1" t="s">
        <v>12</v>
      </c>
      <c r="D12629" s="2">
        <v>43508</v>
      </c>
      <c r="E12629">
        <v>1</v>
      </c>
      <c r="F12629">
        <v>324</v>
      </c>
      <c r="G12629" s="1" t="s">
        <v>13</v>
      </c>
      <c r="H12629">
        <v>-0.22</v>
      </c>
      <c r="I12629">
        <v>-71.28</v>
      </c>
      <c r="J12629">
        <v>395.28</v>
      </c>
    </row>
    <row r="12630" spans="1:10" x14ac:dyDescent="0.25">
      <c r="A12630" s="1" t="s">
        <v>59</v>
      </c>
      <c r="B12630" s="1" t="s">
        <v>57</v>
      </c>
      <c r="C12630" s="1" t="s">
        <v>12</v>
      </c>
      <c r="D12630" s="2">
        <v>43514</v>
      </c>
      <c r="E12630">
        <v>1</v>
      </c>
      <c r="F12630">
        <v>324</v>
      </c>
      <c r="G12630" s="1" t="s">
        <v>13</v>
      </c>
      <c r="H12630">
        <v>-0.22</v>
      </c>
      <c r="I12630">
        <v>-71.28</v>
      </c>
      <c r="J12630">
        <v>395.28</v>
      </c>
    </row>
    <row r="12631" spans="1:10" x14ac:dyDescent="0.25">
      <c r="A12631" s="1" t="s">
        <v>60</v>
      </c>
      <c r="B12631" s="1" t="s">
        <v>57</v>
      </c>
      <c r="C12631" s="1" t="s">
        <v>12</v>
      </c>
      <c r="D12631" s="2">
        <v>43522</v>
      </c>
      <c r="E12631">
        <v>1</v>
      </c>
      <c r="F12631">
        <v>324</v>
      </c>
      <c r="G12631" s="1" t="s">
        <v>13</v>
      </c>
      <c r="H12631">
        <v>-0.11</v>
      </c>
      <c r="I12631">
        <v>-35.64</v>
      </c>
      <c r="J12631">
        <v>359.64</v>
      </c>
    </row>
    <row r="12632" spans="1:10" x14ac:dyDescent="0.25">
      <c r="A12632" s="1" t="s">
        <v>60</v>
      </c>
      <c r="B12632" s="1" t="s">
        <v>57</v>
      </c>
      <c r="C12632" s="1" t="s">
        <v>12</v>
      </c>
      <c r="D12632" s="2">
        <v>43531</v>
      </c>
      <c r="E12632">
        <v>1</v>
      </c>
      <c r="F12632">
        <v>324</v>
      </c>
      <c r="G12632" s="1" t="s">
        <v>13</v>
      </c>
      <c r="H12632">
        <v>0.21</v>
      </c>
      <c r="I12632">
        <v>68.040000000000006</v>
      </c>
      <c r="J12632">
        <v>255.96</v>
      </c>
    </row>
    <row r="12633" spans="1:10" x14ac:dyDescent="0.25">
      <c r="A12633" s="1" t="s">
        <v>60</v>
      </c>
      <c r="B12633" s="1" t="s">
        <v>57</v>
      </c>
      <c r="C12633" s="1" t="s">
        <v>12</v>
      </c>
      <c r="D12633" s="2">
        <v>43539</v>
      </c>
      <c r="E12633">
        <v>1</v>
      </c>
      <c r="F12633">
        <v>324</v>
      </c>
      <c r="G12633" s="1" t="s">
        <v>13</v>
      </c>
      <c r="H12633">
        <v>-0.33</v>
      </c>
      <c r="I12633">
        <v>-106.92</v>
      </c>
      <c r="J12633">
        <v>430.92</v>
      </c>
    </row>
    <row r="12634" spans="1:10" x14ac:dyDescent="0.25">
      <c r="A12634" s="1" t="s">
        <v>59</v>
      </c>
      <c r="B12634" s="1" t="s">
        <v>57</v>
      </c>
      <c r="C12634" s="1" t="s">
        <v>12</v>
      </c>
      <c r="D12634" s="2">
        <v>43542</v>
      </c>
      <c r="E12634">
        <v>1</v>
      </c>
      <c r="F12634">
        <v>324</v>
      </c>
      <c r="G12634" s="1" t="s">
        <v>13</v>
      </c>
      <c r="H12634">
        <v>-0.18</v>
      </c>
      <c r="I12634">
        <v>-58.32</v>
      </c>
      <c r="J12634">
        <v>382.32</v>
      </c>
    </row>
    <row r="12635" spans="1:10" x14ac:dyDescent="0.25">
      <c r="A12635" s="1" t="s">
        <v>60</v>
      </c>
      <c r="B12635" s="1" t="s">
        <v>57</v>
      </c>
      <c r="C12635" s="1" t="s">
        <v>12</v>
      </c>
      <c r="D12635" s="2">
        <v>43563</v>
      </c>
      <c r="E12635">
        <v>1</v>
      </c>
      <c r="F12635">
        <v>324</v>
      </c>
      <c r="G12635" s="1" t="s">
        <v>13</v>
      </c>
      <c r="H12635">
        <v>0.14000000000000001</v>
      </c>
      <c r="I12635">
        <v>45.36</v>
      </c>
      <c r="J12635">
        <v>278.64</v>
      </c>
    </row>
    <row r="12636" spans="1:10" x14ac:dyDescent="0.25">
      <c r="A12636" s="1" t="s">
        <v>60</v>
      </c>
      <c r="B12636" s="1" t="s">
        <v>57</v>
      </c>
      <c r="C12636" s="1" t="s">
        <v>12</v>
      </c>
      <c r="D12636" s="2">
        <v>43573</v>
      </c>
      <c r="E12636">
        <v>1</v>
      </c>
      <c r="F12636">
        <v>324</v>
      </c>
      <c r="G12636" s="1" t="s">
        <v>13</v>
      </c>
      <c r="H12636">
        <v>0.33</v>
      </c>
      <c r="I12636">
        <v>106.92</v>
      </c>
      <c r="J12636">
        <v>217.08</v>
      </c>
    </row>
    <row r="12637" spans="1:10" x14ac:dyDescent="0.25">
      <c r="A12637" s="1" t="s">
        <v>59</v>
      </c>
      <c r="B12637" s="1" t="s">
        <v>57</v>
      </c>
      <c r="C12637" s="1" t="s">
        <v>12</v>
      </c>
      <c r="D12637" s="2">
        <v>43573</v>
      </c>
      <c r="E12637">
        <v>1</v>
      </c>
      <c r="F12637">
        <v>324</v>
      </c>
      <c r="G12637" s="1" t="s">
        <v>13</v>
      </c>
      <c r="H12637">
        <v>0.34</v>
      </c>
      <c r="I12637">
        <v>110.16</v>
      </c>
      <c r="J12637">
        <v>213.84</v>
      </c>
    </row>
    <row r="12638" spans="1:10" x14ac:dyDescent="0.25">
      <c r="A12638" s="1" t="s">
        <v>60</v>
      </c>
      <c r="B12638" s="1" t="s">
        <v>57</v>
      </c>
      <c r="C12638" s="1" t="s">
        <v>12</v>
      </c>
      <c r="D12638" s="2">
        <v>43579</v>
      </c>
      <c r="E12638">
        <v>1</v>
      </c>
      <c r="F12638">
        <v>324</v>
      </c>
      <c r="G12638" s="1" t="s">
        <v>13</v>
      </c>
      <c r="H12638">
        <v>-0.06</v>
      </c>
      <c r="I12638">
        <v>-19.440000000000001</v>
      </c>
      <c r="J12638">
        <v>343.44</v>
      </c>
    </row>
    <row r="12639" spans="1:10" x14ac:dyDescent="0.25">
      <c r="A12639" s="1" t="s">
        <v>59</v>
      </c>
      <c r="B12639" s="1" t="s">
        <v>57</v>
      </c>
      <c r="C12639" s="1" t="s">
        <v>12</v>
      </c>
      <c r="D12639" s="2">
        <v>43591</v>
      </c>
      <c r="E12639">
        <v>1</v>
      </c>
      <c r="F12639">
        <v>324</v>
      </c>
      <c r="G12639" s="1" t="s">
        <v>13</v>
      </c>
      <c r="H12639">
        <v>0.23</v>
      </c>
      <c r="I12639">
        <v>74.52</v>
      </c>
      <c r="J12639">
        <v>249.48</v>
      </c>
    </row>
    <row r="12640" spans="1:10" x14ac:dyDescent="0.25">
      <c r="A12640" s="1" t="s">
        <v>59</v>
      </c>
      <c r="B12640" s="1" t="s">
        <v>57</v>
      </c>
      <c r="C12640" s="1" t="s">
        <v>12</v>
      </c>
      <c r="D12640" s="2">
        <v>43606</v>
      </c>
      <c r="E12640">
        <v>1</v>
      </c>
      <c r="F12640">
        <v>324</v>
      </c>
      <c r="G12640" s="1" t="s">
        <v>13</v>
      </c>
      <c r="H12640">
        <v>-0.24</v>
      </c>
      <c r="I12640">
        <v>-77.760000000000005</v>
      </c>
      <c r="J12640">
        <v>401.76</v>
      </c>
    </row>
    <row r="12641" spans="1:10" x14ac:dyDescent="0.25">
      <c r="A12641" s="1" t="s">
        <v>60</v>
      </c>
      <c r="B12641" s="1" t="s">
        <v>57</v>
      </c>
      <c r="C12641" s="1" t="s">
        <v>12</v>
      </c>
      <c r="D12641" s="2">
        <v>43609</v>
      </c>
      <c r="E12641">
        <v>1</v>
      </c>
      <c r="F12641">
        <v>324</v>
      </c>
      <c r="G12641" s="1" t="s">
        <v>13</v>
      </c>
      <c r="H12641">
        <v>-0.23</v>
      </c>
      <c r="I12641">
        <v>-74.52</v>
      </c>
      <c r="J12641">
        <v>398.52</v>
      </c>
    </row>
    <row r="12642" spans="1:10" x14ac:dyDescent="0.25">
      <c r="A12642" s="1" t="s">
        <v>59</v>
      </c>
      <c r="B12642" s="1" t="s">
        <v>57</v>
      </c>
      <c r="C12642" s="1" t="s">
        <v>12</v>
      </c>
      <c r="D12642" s="2">
        <v>43609</v>
      </c>
      <c r="E12642">
        <v>1</v>
      </c>
      <c r="F12642">
        <v>324</v>
      </c>
      <c r="G12642" s="1" t="s">
        <v>13</v>
      </c>
      <c r="H12642">
        <v>-0.28000000000000003</v>
      </c>
      <c r="I12642">
        <v>-90.72</v>
      </c>
      <c r="J12642">
        <v>414.72</v>
      </c>
    </row>
    <row r="12643" spans="1:10" x14ac:dyDescent="0.25">
      <c r="A12643" s="1" t="s">
        <v>60</v>
      </c>
      <c r="B12643" s="1" t="s">
        <v>57</v>
      </c>
      <c r="C12643" s="1" t="s">
        <v>12</v>
      </c>
      <c r="D12643" s="2">
        <v>43612</v>
      </c>
      <c r="E12643">
        <v>1</v>
      </c>
      <c r="F12643">
        <v>324</v>
      </c>
      <c r="G12643" s="1" t="s">
        <v>13</v>
      </c>
      <c r="H12643">
        <v>-0.14000000000000001</v>
      </c>
      <c r="I12643">
        <v>-45.36</v>
      </c>
      <c r="J12643">
        <v>369.36</v>
      </c>
    </row>
    <row r="12644" spans="1:10" x14ac:dyDescent="0.25">
      <c r="A12644" s="1" t="s">
        <v>60</v>
      </c>
      <c r="B12644" s="1" t="s">
        <v>57</v>
      </c>
      <c r="C12644" s="1" t="s">
        <v>12</v>
      </c>
      <c r="D12644" s="2">
        <v>43619</v>
      </c>
      <c r="E12644">
        <v>1</v>
      </c>
      <c r="F12644">
        <v>324</v>
      </c>
      <c r="G12644" s="1" t="s">
        <v>13</v>
      </c>
      <c r="H12644">
        <v>-0.35</v>
      </c>
      <c r="I12644">
        <v>-113.4</v>
      </c>
      <c r="J12644">
        <v>437.4</v>
      </c>
    </row>
    <row r="12645" spans="1:10" x14ac:dyDescent="0.25">
      <c r="A12645" s="1" t="s">
        <v>32</v>
      </c>
      <c r="B12645" s="1" t="s">
        <v>57</v>
      </c>
      <c r="C12645" s="1" t="s">
        <v>12</v>
      </c>
      <c r="D12645" s="2">
        <v>43620</v>
      </c>
      <c r="E12645">
        <v>1</v>
      </c>
      <c r="F12645">
        <v>324</v>
      </c>
      <c r="G12645" s="1" t="s">
        <v>13</v>
      </c>
      <c r="H12645">
        <v>0.39</v>
      </c>
      <c r="I12645">
        <v>126.36</v>
      </c>
      <c r="J12645">
        <v>197.64</v>
      </c>
    </row>
    <row r="12646" spans="1:10" x14ac:dyDescent="0.25">
      <c r="A12646" s="1" t="s">
        <v>60</v>
      </c>
      <c r="B12646" s="1" t="s">
        <v>57</v>
      </c>
      <c r="C12646" s="1" t="s">
        <v>12</v>
      </c>
      <c r="D12646" s="2">
        <v>43621</v>
      </c>
      <c r="E12646">
        <v>1</v>
      </c>
      <c r="F12646">
        <v>324</v>
      </c>
      <c r="G12646" s="1" t="s">
        <v>13</v>
      </c>
      <c r="H12646">
        <v>0.16</v>
      </c>
      <c r="I12646">
        <v>51.84</v>
      </c>
      <c r="J12646">
        <v>272.16000000000003</v>
      </c>
    </row>
    <row r="12647" spans="1:10" x14ac:dyDescent="0.25">
      <c r="A12647" s="1" t="s">
        <v>60</v>
      </c>
      <c r="B12647" s="1" t="s">
        <v>57</v>
      </c>
      <c r="C12647" s="1" t="s">
        <v>12</v>
      </c>
      <c r="D12647" s="2">
        <v>43628</v>
      </c>
      <c r="E12647">
        <v>1</v>
      </c>
      <c r="F12647">
        <v>324</v>
      </c>
      <c r="G12647" s="1" t="s">
        <v>13</v>
      </c>
      <c r="H12647">
        <v>0.08</v>
      </c>
      <c r="I12647">
        <v>25.92</v>
      </c>
      <c r="J12647">
        <v>298.08</v>
      </c>
    </row>
    <row r="12648" spans="1:10" x14ac:dyDescent="0.25">
      <c r="A12648" s="1" t="s">
        <v>60</v>
      </c>
      <c r="B12648" s="1" t="s">
        <v>57</v>
      </c>
      <c r="C12648" s="1" t="s">
        <v>12</v>
      </c>
      <c r="D12648" s="2">
        <v>43629</v>
      </c>
      <c r="E12648">
        <v>1</v>
      </c>
      <c r="F12648">
        <v>324</v>
      </c>
      <c r="G12648" s="1" t="s">
        <v>13</v>
      </c>
      <c r="H12648">
        <v>-0.35</v>
      </c>
      <c r="I12648">
        <v>-113.4</v>
      </c>
      <c r="J12648">
        <v>437.4</v>
      </c>
    </row>
    <row r="12649" spans="1:10" x14ac:dyDescent="0.25">
      <c r="A12649" s="1" t="s">
        <v>59</v>
      </c>
      <c r="B12649" s="1" t="s">
        <v>57</v>
      </c>
      <c r="C12649" s="1" t="s">
        <v>12</v>
      </c>
      <c r="D12649" s="2">
        <v>43629</v>
      </c>
      <c r="E12649">
        <v>1</v>
      </c>
      <c r="F12649">
        <v>324</v>
      </c>
      <c r="G12649" s="1" t="s">
        <v>13</v>
      </c>
      <c r="H12649">
        <v>0.12</v>
      </c>
      <c r="I12649">
        <v>38.880000000000003</v>
      </c>
      <c r="J12649">
        <v>285.12</v>
      </c>
    </row>
    <row r="12650" spans="1:10" x14ac:dyDescent="0.25">
      <c r="A12650" s="1" t="s">
        <v>59</v>
      </c>
      <c r="B12650" s="1" t="s">
        <v>57</v>
      </c>
      <c r="C12650" s="1" t="s">
        <v>12</v>
      </c>
      <c r="D12650" s="2">
        <v>43644</v>
      </c>
      <c r="E12650">
        <v>1</v>
      </c>
      <c r="F12650">
        <v>324</v>
      </c>
      <c r="G12650" s="1" t="s">
        <v>13</v>
      </c>
      <c r="H12650">
        <v>-0.02</v>
      </c>
      <c r="I12650">
        <v>-6.48</v>
      </c>
      <c r="J12650">
        <v>330.48</v>
      </c>
    </row>
    <row r="12651" spans="1:10" x14ac:dyDescent="0.25">
      <c r="A12651" s="1" t="s">
        <v>59</v>
      </c>
      <c r="B12651" s="1" t="s">
        <v>57</v>
      </c>
      <c r="C12651" s="1" t="s">
        <v>12</v>
      </c>
      <c r="D12651" s="2">
        <v>43649</v>
      </c>
      <c r="E12651">
        <v>1</v>
      </c>
      <c r="F12651">
        <v>324</v>
      </c>
      <c r="G12651" s="1" t="s">
        <v>13</v>
      </c>
      <c r="H12651">
        <v>0.12</v>
      </c>
      <c r="I12651">
        <v>38.880000000000003</v>
      </c>
      <c r="J12651">
        <v>285.12</v>
      </c>
    </row>
    <row r="12652" spans="1:10" x14ac:dyDescent="0.25">
      <c r="A12652" s="1" t="s">
        <v>60</v>
      </c>
      <c r="B12652" s="1" t="s">
        <v>57</v>
      </c>
      <c r="C12652" s="1" t="s">
        <v>12</v>
      </c>
      <c r="D12652" s="2">
        <v>43654</v>
      </c>
      <c r="E12652">
        <v>1</v>
      </c>
      <c r="F12652">
        <v>324</v>
      </c>
      <c r="G12652" s="1" t="s">
        <v>13</v>
      </c>
      <c r="H12652">
        <v>-0.28999999999999998</v>
      </c>
      <c r="I12652">
        <v>-93.96</v>
      </c>
      <c r="J12652">
        <v>417.96</v>
      </c>
    </row>
    <row r="12653" spans="1:10" x14ac:dyDescent="0.25">
      <c r="A12653" s="1" t="s">
        <v>59</v>
      </c>
      <c r="B12653" s="1" t="s">
        <v>57</v>
      </c>
      <c r="C12653" s="1" t="s">
        <v>12</v>
      </c>
      <c r="D12653" s="2">
        <v>43654</v>
      </c>
      <c r="E12653">
        <v>1</v>
      </c>
      <c r="F12653">
        <v>324</v>
      </c>
      <c r="G12653" s="1" t="s">
        <v>13</v>
      </c>
      <c r="H12653">
        <v>-0.26</v>
      </c>
      <c r="I12653">
        <v>-84.24</v>
      </c>
      <c r="J12653">
        <v>408.24</v>
      </c>
    </row>
    <row r="12654" spans="1:10" x14ac:dyDescent="0.25">
      <c r="A12654" s="1" t="s">
        <v>59</v>
      </c>
      <c r="B12654" s="1" t="s">
        <v>57</v>
      </c>
      <c r="C12654" s="1" t="s">
        <v>12</v>
      </c>
      <c r="D12654" s="2">
        <v>43663</v>
      </c>
      <c r="E12654">
        <v>1</v>
      </c>
      <c r="F12654">
        <v>324</v>
      </c>
      <c r="G12654" s="1" t="s">
        <v>13</v>
      </c>
      <c r="H12654">
        <v>0.15</v>
      </c>
      <c r="I12654">
        <v>48.6</v>
      </c>
      <c r="J12654">
        <v>275.39999999999998</v>
      </c>
    </row>
    <row r="12655" spans="1:10" x14ac:dyDescent="0.25">
      <c r="A12655" s="1" t="s">
        <v>31</v>
      </c>
      <c r="B12655" s="1" t="s">
        <v>57</v>
      </c>
      <c r="C12655" s="1" t="s">
        <v>12</v>
      </c>
      <c r="D12655" s="2">
        <v>43663</v>
      </c>
      <c r="E12655">
        <v>1</v>
      </c>
      <c r="F12655">
        <v>324</v>
      </c>
      <c r="G12655" s="1" t="s">
        <v>13</v>
      </c>
      <c r="H12655">
        <v>-0.25</v>
      </c>
      <c r="I12655">
        <v>-81</v>
      </c>
      <c r="J12655">
        <v>405</v>
      </c>
    </row>
    <row r="12656" spans="1:10" x14ac:dyDescent="0.25">
      <c r="A12656" s="1" t="s">
        <v>59</v>
      </c>
      <c r="B12656" s="1" t="s">
        <v>57</v>
      </c>
      <c r="C12656" s="1" t="s">
        <v>12</v>
      </c>
      <c r="D12656" s="2">
        <v>43664</v>
      </c>
      <c r="E12656">
        <v>1</v>
      </c>
      <c r="F12656">
        <v>324</v>
      </c>
      <c r="G12656" s="1" t="s">
        <v>13</v>
      </c>
      <c r="H12656">
        <v>-0.21</v>
      </c>
      <c r="I12656">
        <v>-68.040000000000006</v>
      </c>
      <c r="J12656">
        <v>392.04</v>
      </c>
    </row>
    <row r="12657" spans="1:10" x14ac:dyDescent="0.25">
      <c r="A12657" s="1" t="s">
        <v>60</v>
      </c>
      <c r="B12657" s="1" t="s">
        <v>57</v>
      </c>
      <c r="C12657" s="1" t="s">
        <v>12</v>
      </c>
      <c r="D12657" s="2">
        <v>43665</v>
      </c>
      <c r="E12657">
        <v>1</v>
      </c>
      <c r="F12657">
        <v>324</v>
      </c>
      <c r="G12657" s="1" t="s">
        <v>13</v>
      </c>
      <c r="H12657">
        <v>0.03</v>
      </c>
      <c r="I12657">
        <v>9.7200000000000006</v>
      </c>
      <c r="J12657">
        <v>314.27999999999997</v>
      </c>
    </row>
    <row r="12658" spans="1:10" x14ac:dyDescent="0.25">
      <c r="A12658" s="1" t="s">
        <v>59</v>
      </c>
      <c r="B12658" s="1" t="s">
        <v>57</v>
      </c>
      <c r="C12658" s="1" t="s">
        <v>12</v>
      </c>
      <c r="D12658" s="2">
        <v>43683</v>
      </c>
      <c r="E12658">
        <v>1</v>
      </c>
      <c r="F12658">
        <v>324</v>
      </c>
      <c r="G12658" s="1" t="s">
        <v>13</v>
      </c>
      <c r="H12658">
        <v>0.04</v>
      </c>
      <c r="I12658">
        <v>12.96</v>
      </c>
      <c r="J12658">
        <v>311.04000000000002</v>
      </c>
    </row>
    <row r="12659" spans="1:10" x14ac:dyDescent="0.25">
      <c r="A12659" s="1" t="s">
        <v>60</v>
      </c>
      <c r="B12659" s="1" t="s">
        <v>57</v>
      </c>
      <c r="C12659" s="1" t="s">
        <v>12</v>
      </c>
      <c r="D12659" s="2">
        <v>43684</v>
      </c>
      <c r="E12659">
        <v>1</v>
      </c>
      <c r="F12659">
        <v>324</v>
      </c>
      <c r="G12659" s="1" t="s">
        <v>13</v>
      </c>
      <c r="H12659">
        <v>-0.34</v>
      </c>
      <c r="I12659">
        <v>-110.16</v>
      </c>
      <c r="J12659">
        <v>434.16</v>
      </c>
    </row>
    <row r="12660" spans="1:10" x14ac:dyDescent="0.25">
      <c r="A12660" s="1" t="s">
        <v>59</v>
      </c>
      <c r="B12660" s="1" t="s">
        <v>57</v>
      </c>
      <c r="C12660" s="1" t="s">
        <v>12</v>
      </c>
      <c r="D12660" s="2">
        <v>43684</v>
      </c>
      <c r="E12660">
        <v>1</v>
      </c>
      <c r="F12660">
        <v>324</v>
      </c>
      <c r="G12660" s="1" t="s">
        <v>13</v>
      </c>
      <c r="H12660">
        <v>0.1</v>
      </c>
      <c r="I12660">
        <v>32.4</v>
      </c>
      <c r="J12660">
        <v>291.60000000000002</v>
      </c>
    </row>
    <row r="12661" spans="1:10" x14ac:dyDescent="0.25">
      <c r="A12661" s="1" t="s">
        <v>60</v>
      </c>
      <c r="B12661" s="1" t="s">
        <v>57</v>
      </c>
      <c r="C12661" s="1" t="s">
        <v>12</v>
      </c>
      <c r="D12661" s="2">
        <v>43699</v>
      </c>
      <c r="E12661">
        <v>1</v>
      </c>
      <c r="F12661">
        <v>324</v>
      </c>
      <c r="G12661" s="1" t="s">
        <v>13</v>
      </c>
      <c r="H12661">
        <v>-0.19</v>
      </c>
      <c r="I12661">
        <v>-61.56</v>
      </c>
      <c r="J12661">
        <v>385.56</v>
      </c>
    </row>
    <row r="12662" spans="1:10" x14ac:dyDescent="0.25">
      <c r="A12662" s="1" t="s">
        <v>59</v>
      </c>
      <c r="B12662" s="1" t="s">
        <v>57</v>
      </c>
      <c r="C12662" s="1" t="s">
        <v>12</v>
      </c>
      <c r="D12662" s="2">
        <v>43699</v>
      </c>
      <c r="E12662">
        <v>1</v>
      </c>
      <c r="F12662">
        <v>324</v>
      </c>
      <c r="G12662" s="1" t="s">
        <v>13</v>
      </c>
      <c r="H12662">
        <v>-0.03</v>
      </c>
      <c r="I12662">
        <v>-9.7200000000000006</v>
      </c>
      <c r="J12662">
        <v>333.72</v>
      </c>
    </row>
    <row r="12663" spans="1:10" x14ac:dyDescent="0.25">
      <c r="A12663" s="1" t="s">
        <v>60</v>
      </c>
      <c r="B12663" s="1" t="s">
        <v>57</v>
      </c>
      <c r="C12663" s="1" t="s">
        <v>12</v>
      </c>
      <c r="D12663" s="2">
        <v>43713</v>
      </c>
      <c r="E12663">
        <v>1</v>
      </c>
      <c r="F12663">
        <v>324</v>
      </c>
      <c r="G12663" s="1" t="s">
        <v>13</v>
      </c>
      <c r="H12663">
        <v>0.02</v>
      </c>
      <c r="I12663">
        <v>6.48</v>
      </c>
      <c r="J12663">
        <v>317.52</v>
      </c>
    </row>
    <row r="12664" spans="1:10" x14ac:dyDescent="0.25">
      <c r="A12664" s="1" t="s">
        <v>17</v>
      </c>
      <c r="B12664" s="1" t="s">
        <v>57</v>
      </c>
      <c r="C12664" s="1" t="s">
        <v>12</v>
      </c>
      <c r="D12664" s="2">
        <v>43725</v>
      </c>
      <c r="E12664">
        <v>1</v>
      </c>
      <c r="F12664">
        <v>324</v>
      </c>
      <c r="G12664" s="1" t="s">
        <v>13</v>
      </c>
      <c r="H12664">
        <v>0.04</v>
      </c>
      <c r="I12664">
        <v>12.96</v>
      </c>
      <c r="J12664">
        <v>311.04000000000002</v>
      </c>
    </row>
    <row r="12665" spans="1:10" x14ac:dyDescent="0.25">
      <c r="A12665" s="1" t="s">
        <v>18</v>
      </c>
      <c r="B12665" s="1" t="s">
        <v>57</v>
      </c>
      <c r="C12665" s="1" t="s">
        <v>12</v>
      </c>
      <c r="D12665" s="2">
        <v>43732</v>
      </c>
      <c r="E12665">
        <v>1</v>
      </c>
      <c r="F12665">
        <v>324</v>
      </c>
      <c r="G12665" s="1" t="s">
        <v>13</v>
      </c>
      <c r="H12665">
        <v>0.1</v>
      </c>
      <c r="I12665">
        <v>32.4</v>
      </c>
      <c r="J12665">
        <v>291.60000000000002</v>
      </c>
    </row>
    <row r="12666" spans="1:10" x14ac:dyDescent="0.25">
      <c r="A12666" s="1" t="s">
        <v>60</v>
      </c>
      <c r="B12666" s="1" t="s">
        <v>57</v>
      </c>
      <c r="C12666" s="1" t="s">
        <v>12</v>
      </c>
      <c r="D12666" s="2">
        <v>43742</v>
      </c>
      <c r="E12666">
        <v>1</v>
      </c>
      <c r="F12666">
        <v>324</v>
      </c>
      <c r="G12666" s="1" t="s">
        <v>13</v>
      </c>
      <c r="H12666">
        <v>-0.06</v>
      </c>
      <c r="I12666">
        <v>-19.440000000000001</v>
      </c>
      <c r="J12666">
        <v>343.44</v>
      </c>
    </row>
    <row r="12667" spans="1:10" x14ac:dyDescent="0.25">
      <c r="A12667" s="1" t="s">
        <v>60</v>
      </c>
      <c r="B12667" s="1" t="s">
        <v>57</v>
      </c>
      <c r="C12667" s="1" t="s">
        <v>12</v>
      </c>
      <c r="D12667" s="2">
        <v>43746</v>
      </c>
      <c r="E12667">
        <v>1</v>
      </c>
      <c r="F12667">
        <v>324</v>
      </c>
      <c r="G12667" s="1" t="s">
        <v>13</v>
      </c>
      <c r="H12667">
        <v>-0.32</v>
      </c>
      <c r="I12667">
        <v>-103.68</v>
      </c>
      <c r="J12667">
        <v>427.68</v>
      </c>
    </row>
    <row r="12668" spans="1:10" x14ac:dyDescent="0.25">
      <c r="A12668" s="1" t="s">
        <v>59</v>
      </c>
      <c r="B12668" s="1" t="s">
        <v>57</v>
      </c>
      <c r="C12668" s="1" t="s">
        <v>12</v>
      </c>
      <c r="D12668" s="2">
        <v>43746</v>
      </c>
      <c r="E12668">
        <v>1</v>
      </c>
      <c r="F12668">
        <v>324</v>
      </c>
      <c r="G12668" s="1" t="s">
        <v>13</v>
      </c>
      <c r="H12668">
        <v>0.36</v>
      </c>
      <c r="I12668">
        <v>116.64</v>
      </c>
      <c r="J12668">
        <v>207.36</v>
      </c>
    </row>
    <row r="12669" spans="1:10" x14ac:dyDescent="0.25">
      <c r="A12669" s="1" t="s">
        <v>60</v>
      </c>
      <c r="B12669" s="1" t="s">
        <v>57</v>
      </c>
      <c r="C12669" s="1" t="s">
        <v>12</v>
      </c>
      <c r="D12669" s="2">
        <v>43754</v>
      </c>
      <c r="E12669">
        <v>1</v>
      </c>
      <c r="F12669">
        <v>324</v>
      </c>
      <c r="G12669" s="1" t="s">
        <v>13</v>
      </c>
      <c r="H12669">
        <v>0.21</v>
      </c>
      <c r="I12669">
        <v>68.040000000000006</v>
      </c>
      <c r="J12669">
        <v>255.96</v>
      </c>
    </row>
    <row r="12670" spans="1:10" x14ac:dyDescent="0.25">
      <c r="A12670" s="1" t="s">
        <v>59</v>
      </c>
      <c r="B12670" s="1" t="s">
        <v>57</v>
      </c>
      <c r="C12670" s="1" t="s">
        <v>12</v>
      </c>
      <c r="D12670" s="2">
        <v>43762</v>
      </c>
      <c r="E12670">
        <v>1</v>
      </c>
      <c r="F12670">
        <v>324</v>
      </c>
      <c r="G12670" s="1" t="s">
        <v>13</v>
      </c>
      <c r="H12670">
        <v>0.4</v>
      </c>
      <c r="I12670">
        <v>129.6</v>
      </c>
      <c r="J12670">
        <v>194.4</v>
      </c>
    </row>
    <row r="12671" spans="1:10" x14ac:dyDescent="0.25">
      <c r="A12671" s="1" t="s">
        <v>60</v>
      </c>
      <c r="B12671" s="1" t="s">
        <v>57</v>
      </c>
      <c r="C12671" s="1" t="s">
        <v>12</v>
      </c>
      <c r="D12671" s="2">
        <v>43769</v>
      </c>
      <c r="E12671">
        <v>1</v>
      </c>
      <c r="F12671">
        <v>324</v>
      </c>
      <c r="G12671" s="1" t="s">
        <v>13</v>
      </c>
      <c r="H12671">
        <v>-0.33</v>
      </c>
      <c r="I12671">
        <v>-106.92</v>
      </c>
      <c r="J12671">
        <v>430.92</v>
      </c>
    </row>
    <row r="12672" spans="1:10" x14ac:dyDescent="0.25">
      <c r="A12672" s="1" t="s">
        <v>59</v>
      </c>
      <c r="B12672" s="1" t="s">
        <v>57</v>
      </c>
      <c r="C12672" s="1" t="s">
        <v>12</v>
      </c>
      <c r="D12672" s="2">
        <v>43769</v>
      </c>
      <c r="E12672">
        <v>1</v>
      </c>
      <c r="F12672">
        <v>324</v>
      </c>
      <c r="G12672" s="1" t="s">
        <v>13</v>
      </c>
      <c r="H12672">
        <v>-0.32</v>
      </c>
      <c r="I12672">
        <v>-103.68</v>
      </c>
      <c r="J12672">
        <v>427.68</v>
      </c>
    </row>
    <row r="12673" spans="1:10" x14ac:dyDescent="0.25">
      <c r="A12673" s="1" t="s">
        <v>60</v>
      </c>
      <c r="B12673" s="1" t="s">
        <v>57</v>
      </c>
      <c r="C12673" s="1" t="s">
        <v>12</v>
      </c>
      <c r="D12673" s="2">
        <v>43774</v>
      </c>
      <c r="E12673">
        <v>1</v>
      </c>
      <c r="F12673">
        <v>324</v>
      </c>
      <c r="G12673" s="1" t="s">
        <v>13</v>
      </c>
      <c r="H12673">
        <v>-0.22</v>
      </c>
      <c r="I12673">
        <v>-71.28</v>
      </c>
      <c r="J12673">
        <v>395.28</v>
      </c>
    </row>
    <row r="12674" spans="1:10" x14ac:dyDescent="0.25">
      <c r="A12674" s="1" t="s">
        <v>60</v>
      </c>
      <c r="B12674" s="1" t="s">
        <v>57</v>
      </c>
      <c r="C12674" s="1" t="s">
        <v>12</v>
      </c>
      <c r="D12674" s="2">
        <v>43780</v>
      </c>
      <c r="E12674">
        <v>1</v>
      </c>
      <c r="F12674">
        <v>324</v>
      </c>
      <c r="G12674" s="1" t="s">
        <v>13</v>
      </c>
      <c r="H12674">
        <v>0.3</v>
      </c>
      <c r="I12674">
        <v>97.2</v>
      </c>
      <c r="J12674">
        <v>226.8</v>
      </c>
    </row>
    <row r="12675" spans="1:10" x14ac:dyDescent="0.25">
      <c r="A12675" s="1" t="s">
        <v>59</v>
      </c>
      <c r="B12675" s="1" t="s">
        <v>57</v>
      </c>
      <c r="C12675" s="1" t="s">
        <v>12</v>
      </c>
      <c r="D12675" s="2">
        <v>43780</v>
      </c>
      <c r="E12675">
        <v>1</v>
      </c>
      <c r="F12675">
        <v>324</v>
      </c>
      <c r="G12675" s="1" t="s">
        <v>13</v>
      </c>
      <c r="H12675">
        <v>-0.01</v>
      </c>
      <c r="I12675">
        <v>-3.24</v>
      </c>
      <c r="J12675">
        <v>327.24</v>
      </c>
    </row>
    <row r="12676" spans="1:10" x14ac:dyDescent="0.25">
      <c r="A12676" s="1" t="s">
        <v>60</v>
      </c>
      <c r="B12676" s="1" t="s">
        <v>57</v>
      </c>
      <c r="C12676" s="1" t="s">
        <v>12</v>
      </c>
      <c r="D12676" s="2">
        <v>43781</v>
      </c>
      <c r="E12676">
        <v>1</v>
      </c>
      <c r="F12676">
        <v>324</v>
      </c>
      <c r="G12676" s="1" t="s">
        <v>13</v>
      </c>
      <c r="H12676">
        <v>0.21</v>
      </c>
      <c r="I12676">
        <v>68.040000000000006</v>
      </c>
      <c r="J12676">
        <v>255.96</v>
      </c>
    </row>
    <row r="12677" spans="1:10" x14ac:dyDescent="0.25">
      <c r="A12677" s="1" t="s">
        <v>59</v>
      </c>
      <c r="B12677" s="1" t="s">
        <v>57</v>
      </c>
      <c r="C12677" s="1" t="s">
        <v>12</v>
      </c>
      <c r="D12677" s="2">
        <v>43781</v>
      </c>
      <c r="E12677">
        <v>1</v>
      </c>
      <c r="F12677">
        <v>324</v>
      </c>
      <c r="G12677" s="1" t="s">
        <v>13</v>
      </c>
      <c r="H12677">
        <v>0.34</v>
      </c>
      <c r="I12677">
        <v>110.16</v>
      </c>
      <c r="J12677">
        <v>213.84</v>
      </c>
    </row>
    <row r="12678" spans="1:10" x14ac:dyDescent="0.25">
      <c r="A12678" s="1" t="s">
        <v>59</v>
      </c>
      <c r="B12678" s="1" t="s">
        <v>57</v>
      </c>
      <c r="C12678" s="1" t="s">
        <v>12</v>
      </c>
      <c r="D12678" s="2">
        <v>43782</v>
      </c>
      <c r="E12678">
        <v>1</v>
      </c>
      <c r="F12678">
        <v>324</v>
      </c>
      <c r="G12678" s="1" t="s">
        <v>13</v>
      </c>
      <c r="H12678">
        <v>0.24</v>
      </c>
      <c r="I12678">
        <v>77.760000000000005</v>
      </c>
      <c r="J12678">
        <v>246.24</v>
      </c>
    </row>
    <row r="12679" spans="1:10" x14ac:dyDescent="0.25">
      <c r="A12679" s="1" t="s">
        <v>60</v>
      </c>
      <c r="B12679" s="1" t="s">
        <v>57</v>
      </c>
      <c r="C12679" s="1" t="s">
        <v>12</v>
      </c>
      <c r="D12679" s="2">
        <v>43787</v>
      </c>
      <c r="E12679">
        <v>1</v>
      </c>
      <c r="F12679">
        <v>324</v>
      </c>
      <c r="G12679" s="1" t="s">
        <v>13</v>
      </c>
      <c r="H12679">
        <v>0.33</v>
      </c>
      <c r="I12679">
        <v>106.92</v>
      </c>
      <c r="J12679">
        <v>217.08</v>
      </c>
    </row>
    <row r="12680" spans="1:10" x14ac:dyDescent="0.25">
      <c r="A12680" s="1" t="s">
        <v>18</v>
      </c>
      <c r="B12680" s="1" t="s">
        <v>57</v>
      </c>
      <c r="C12680" s="1" t="s">
        <v>12</v>
      </c>
      <c r="D12680" s="2">
        <v>43790</v>
      </c>
      <c r="E12680">
        <v>1</v>
      </c>
      <c r="F12680">
        <v>324</v>
      </c>
      <c r="G12680" s="1" t="s">
        <v>13</v>
      </c>
      <c r="H12680">
        <v>-0.02</v>
      </c>
      <c r="I12680">
        <v>-6.48</v>
      </c>
      <c r="J12680">
        <v>330.48</v>
      </c>
    </row>
    <row r="12681" spans="1:10" x14ac:dyDescent="0.25">
      <c r="A12681" s="1" t="s">
        <v>17</v>
      </c>
      <c r="B12681" s="1" t="s">
        <v>57</v>
      </c>
      <c r="C12681" s="1" t="s">
        <v>12</v>
      </c>
      <c r="D12681" s="2">
        <v>43796</v>
      </c>
      <c r="E12681">
        <v>1</v>
      </c>
      <c r="F12681">
        <v>324</v>
      </c>
      <c r="G12681" s="1" t="s">
        <v>13</v>
      </c>
      <c r="H12681">
        <v>0.3</v>
      </c>
      <c r="I12681">
        <v>97.2</v>
      </c>
      <c r="J12681">
        <v>226.8</v>
      </c>
    </row>
    <row r="12682" spans="1:10" x14ac:dyDescent="0.25">
      <c r="A12682" s="1" t="s">
        <v>18</v>
      </c>
      <c r="B12682" s="1" t="s">
        <v>57</v>
      </c>
      <c r="C12682" s="1" t="s">
        <v>12</v>
      </c>
      <c r="D12682" s="2">
        <v>43804</v>
      </c>
      <c r="E12682">
        <v>1</v>
      </c>
      <c r="F12682">
        <v>324</v>
      </c>
      <c r="G12682" s="1" t="s">
        <v>13</v>
      </c>
      <c r="H12682">
        <v>-0.16</v>
      </c>
      <c r="I12682">
        <v>-51.84</v>
      </c>
      <c r="J12682">
        <v>375.84</v>
      </c>
    </row>
    <row r="12683" spans="1:10" x14ac:dyDescent="0.25">
      <c r="A12683" s="1" t="s">
        <v>17</v>
      </c>
      <c r="B12683" s="1" t="s">
        <v>57</v>
      </c>
      <c r="C12683" s="1" t="s">
        <v>12</v>
      </c>
      <c r="D12683" s="2">
        <v>43804</v>
      </c>
      <c r="E12683">
        <v>1</v>
      </c>
      <c r="F12683">
        <v>324</v>
      </c>
      <c r="G12683" s="1" t="s">
        <v>13</v>
      </c>
      <c r="H12683">
        <v>0.35</v>
      </c>
      <c r="I12683">
        <v>113.4</v>
      </c>
      <c r="J12683">
        <v>210.6</v>
      </c>
    </row>
    <row r="12684" spans="1:10" x14ac:dyDescent="0.25">
      <c r="A12684" s="1" t="s">
        <v>59</v>
      </c>
      <c r="B12684" s="1" t="s">
        <v>57</v>
      </c>
      <c r="C12684" s="1" t="s">
        <v>12</v>
      </c>
      <c r="D12684" s="2">
        <v>43809</v>
      </c>
      <c r="E12684">
        <v>1</v>
      </c>
      <c r="F12684">
        <v>324</v>
      </c>
      <c r="G12684" s="1" t="s">
        <v>13</v>
      </c>
      <c r="H12684">
        <v>-0.1</v>
      </c>
      <c r="I12684">
        <v>-32.4</v>
      </c>
      <c r="J12684">
        <v>356.4</v>
      </c>
    </row>
    <row r="12685" spans="1:10" x14ac:dyDescent="0.25">
      <c r="A12685" s="1" t="s">
        <v>60</v>
      </c>
      <c r="B12685" s="1" t="s">
        <v>57</v>
      </c>
      <c r="C12685" s="1" t="s">
        <v>12</v>
      </c>
      <c r="D12685" s="2">
        <v>43819</v>
      </c>
      <c r="E12685">
        <v>1</v>
      </c>
      <c r="F12685">
        <v>324</v>
      </c>
      <c r="G12685" s="1" t="s">
        <v>13</v>
      </c>
      <c r="H12685">
        <v>-0.03</v>
      </c>
      <c r="I12685">
        <v>-9.7200000000000006</v>
      </c>
      <c r="J12685">
        <v>333.72</v>
      </c>
    </row>
    <row r="12686" spans="1:10" x14ac:dyDescent="0.25">
      <c r="A12686" s="1" t="s">
        <v>18</v>
      </c>
      <c r="B12686" s="1" t="s">
        <v>57</v>
      </c>
      <c r="C12686" s="1" t="s">
        <v>12</v>
      </c>
      <c r="D12686" s="2">
        <v>43823</v>
      </c>
      <c r="E12686">
        <v>1</v>
      </c>
      <c r="F12686">
        <v>324</v>
      </c>
      <c r="G12686" s="1" t="s">
        <v>13</v>
      </c>
      <c r="H12686">
        <v>-0.17</v>
      </c>
      <c r="I12686">
        <v>-55.08</v>
      </c>
      <c r="J12686">
        <v>379.08</v>
      </c>
    </row>
    <row r="12687" spans="1:10" x14ac:dyDescent="0.25">
      <c r="A12687" s="1" t="s">
        <v>18</v>
      </c>
      <c r="B12687" s="1" t="s">
        <v>57</v>
      </c>
      <c r="C12687" s="1" t="s">
        <v>12</v>
      </c>
      <c r="D12687" s="2">
        <v>43832</v>
      </c>
      <c r="E12687">
        <v>1</v>
      </c>
      <c r="F12687">
        <v>324</v>
      </c>
      <c r="G12687" s="1" t="s">
        <v>13</v>
      </c>
      <c r="H12687">
        <v>-0.25</v>
      </c>
      <c r="I12687">
        <v>-81</v>
      </c>
      <c r="J12687">
        <v>405</v>
      </c>
    </row>
    <row r="12688" spans="1:10" x14ac:dyDescent="0.25">
      <c r="A12688" s="1" t="s">
        <v>17</v>
      </c>
      <c r="B12688" s="1" t="s">
        <v>57</v>
      </c>
      <c r="C12688" s="1" t="s">
        <v>12</v>
      </c>
      <c r="D12688" s="2">
        <v>43852</v>
      </c>
      <c r="E12688">
        <v>1</v>
      </c>
      <c r="F12688">
        <v>324</v>
      </c>
      <c r="G12688" s="1" t="s">
        <v>13</v>
      </c>
      <c r="H12688">
        <v>-0.11</v>
      </c>
      <c r="I12688">
        <v>-35.64</v>
      </c>
      <c r="J12688">
        <v>359.64</v>
      </c>
    </row>
    <row r="12689" spans="1:10" x14ac:dyDescent="0.25">
      <c r="A12689" s="1" t="s">
        <v>17</v>
      </c>
      <c r="B12689" s="1" t="s">
        <v>57</v>
      </c>
      <c r="C12689" s="1" t="s">
        <v>12</v>
      </c>
      <c r="D12689" s="2">
        <v>43860</v>
      </c>
      <c r="E12689">
        <v>1</v>
      </c>
      <c r="F12689">
        <v>324</v>
      </c>
      <c r="G12689" s="1" t="s">
        <v>13</v>
      </c>
      <c r="H12689">
        <v>-0.14000000000000001</v>
      </c>
      <c r="I12689">
        <v>-45.36</v>
      </c>
      <c r="J12689">
        <v>369.36</v>
      </c>
    </row>
    <row r="12690" spans="1:10" x14ac:dyDescent="0.25">
      <c r="A12690" s="1" t="s">
        <v>60</v>
      </c>
      <c r="B12690" s="1" t="s">
        <v>57</v>
      </c>
      <c r="C12690" s="1" t="s">
        <v>12</v>
      </c>
      <c r="D12690" s="2">
        <v>43921</v>
      </c>
      <c r="E12690">
        <v>1</v>
      </c>
      <c r="F12690">
        <v>324</v>
      </c>
      <c r="G12690" s="1" t="s">
        <v>13</v>
      </c>
      <c r="H12690">
        <v>0.4</v>
      </c>
      <c r="I12690">
        <v>129.6</v>
      </c>
      <c r="J12690">
        <v>194.4</v>
      </c>
    </row>
    <row r="12691" spans="1:10" x14ac:dyDescent="0.25">
      <c r="A12691" s="1" t="s">
        <v>59</v>
      </c>
      <c r="B12691" s="1" t="s">
        <v>57</v>
      </c>
      <c r="C12691" s="1" t="s">
        <v>12</v>
      </c>
      <c r="D12691" s="2">
        <v>43921</v>
      </c>
      <c r="E12691">
        <v>1</v>
      </c>
      <c r="F12691">
        <v>324</v>
      </c>
      <c r="G12691" s="1" t="s">
        <v>13</v>
      </c>
      <c r="H12691">
        <v>-0.03</v>
      </c>
      <c r="I12691">
        <v>-9.7200000000000006</v>
      </c>
      <c r="J12691">
        <v>333.72</v>
      </c>
    </row>
    <row r="12692" spans="1:10" x14ac:dyDescent="0.25">
      <c r="A12692" s="1" t="s">
        <v>18</v>
      </c>
      <c r="B12692" s="1" t="s">
        <v>57</v>
      </c>
      <c r="C12692" s="1" t="s">
        <v>12</v>
      </c>
      <c r="D12692" s="2">
        <v>43927</v>
      </c>
      <c r="E12692">
        <v>1</v>
      </c>
      <c r="F12692">
        <v>324</v>
      </c>
      <c r="G12692" s="1" t="s">
        <v>13</v>
      </c>
      <c r="H12692">
        <v>-0.12</v>
      </c>
      <c r="I12692">
        <v>-38.880000000000003</v>
      </c>
      <c r="J12692">
        <v>362.88</v>
      </c>
    </row>
    <row r="12693" spans="1:10" x14ac:dyDescent="0.25">
      <c r="A12693" s="1" t="s">
        <v>59</v>
      </c>
      <c r="B12693" s="1" t="s">
        <v>57</v>
      </c>
      <c r="C12693" s="1" t="s">
        <v>12</v>
      </c>
      <c r="D12693" s="2">
        <v>43929</v>
      </c>
      <c r="E12693">
        <v>1</v>
      </c>
      <c r="F12693">
        <v>324</v>
      </c>
      <c r="G12693" s="1" t="s">
        <v>13</v>
      </c>
      <c r="H12693">
        <v>-0.19</v>
      </c>
      <c r="I12693">
        <v>-61.56</v>
      </c>
      <c r="J12693">
        <v>385.56</v>
      </c>
    </row>
    <row r="12694" spans="1:10" x14ac:dyDescent="0.25">
      <c r="A12694" s="1" t="s">
        <v>59</v>
      </c>
      <c r="B12694" s="1" t="s">
        <v>57</v>
      </c>
      <c r="C12694" s="1" t="s">
        <v>12</v>
      </c>
      <c r="D12694" s="2">
        <v>44001</v>
      </c>
      <c r="E12694">
        <v>1</v>
      </c>
      <c r="F12694">
        <v>324</v>
      </c>
      <c r="G12694" s="1" t="s">
        <v>13</v>
      </c>
      <c r="H12694">
        <v>0.31</v>
      </c>
      <c r="I12694">
        <v>100.44</v>
      </c>
      <c r="J12694">
        <v>223.56</v>
      </c>
    </row>
    <row r="12695" spans="1:10" x14ac:dyDescent="0.25">
      <c r="A12695" s="1" t="s">
        <v>45</v>
      </c>
      <c r="B12695" s="1" t="s">
        <v>57</v>
      </c>
      <c r="C12695" s="1" t="s">
        <v>12</v>
      </c>
      <c r="D12695" s="2">
        <v>43151</v>
      </c>
      <c r="E12695">
        <v>1</v>
      </c>
      <c r="F12695">
        <v>148</v>
      </c>
      <c r="G12695" s="1" t="s">
        <v>13</v>
      </c>
      <c r="H12695">
        <v>0.32</v>
      </c>
      <c r="I12695">
        <v>47.36</v>
      </c>
      <c r="J12695">
        <v>100.64</v>
      </c>
    </row>
    <row r="12696" spans="1:10" x14ac:dyDescent="0.25">
      <c r="A12696" s="1" t="s">
        <v>45</v>
      </c>
      <c r="B12696" s="1" t="s">
        <v>57</v>
      </c>
      <c r="C12696" s="1" t="s">
        <v>12</v>
      </c>
      <c r="D12696" s="2">
        <v>43152</v>
      </c>
      <c r="E12696">
        <v>1</v>
      </c>
      <c r="F12696">
        <v>148</v>
      </c>
      <c r="G12696" s="1" t="s">
        <v>13</v>
      </c>
      <c r="H12696">
        <v>-0.14000000000000001</v>
      </c>
      <c r="I12696">
        <v>-20.72</v>
      </c>
      <c r="J12696">
        <v>168.72</v>
      </c>
    </row>
    <row r="12697" spans="1:10" x14ac:dyDescent="0.25">
      <c r="A12697" s="1" t="s">
        <v>32</v>
      </c>
      <c r="B12697" s="1" t="s">
        <v>57</v>
      </c>
      <c r="C12697" s="1" t="s">
        <v>12</v>
      </c>
      <c r="D12697" s="2">
        <v>43153</v>
      </c>
      <c r="E12697">
        <v>1</v>
      </c>
      <c r="F12697">
        <v>148</v>
      </c>
      <c r="G12697" s="1" t="s">
        <v>13</v>
      </c>
      <c r="H12697">
        <v>0.37</v>
      </c>
      <c r="I12697">
        <v>54.76</v>
      </c>
      <c r="J12697">
        <v>93.24</v>
      </c>
    </row>
    <row r="12698" spans="1:10" x14ac:dyDescent="0.25">
      <c r="A12698" s="1" t="s">
        <v>45</v>
      </c>
      <c r="B12698" s="1" t="s">
        <v>57</v>
      </c>
      <c r="C12698" s="1" t="s">
        <v>12</v>
      </c>
      <c r="D12698" s="2">
        <v>43161</v>
      </c>
      <c r="E12698">
        <v>1</v>
      </c>
      <c r="F12698">
        <v>148</v>
      </c>
      <c r="G12698" s="1" t="s">
        <v>13</v>
      </c>
      <c r="H12698">
        <v>0.34</v>
      </c>
      <c r="I12698">
        <v>50.32</v>
      </c>
      <c r="J12698">
        <v>97.68</v>
      </c>
    </row>
    <row r="12699" spans="1:10" x14ac:dyDescent="0.25">
      <c r="A12699" s="1" t="s">
        <v>32</v>
      </c>
      <c r="B12699" s="1" t="s">
        <v>57</v>
      </c>
      <c r="C12699" s="1" t="s">
        <v>12</v>
      </c>
      <c r="D12699" s="2">
        <v>43263</v>
      </c>
      <c r="E12699">
        <v>1</v>
      </c>
      <c r="F12699">
        <v>148</v>
      </c>
      <c r="G12699" s="1" t="s">
        <v>13</v>
      </c>
      <c r="H12699">
        <v>-0.31</v>
      </c>
      <c r="I12699">
        <v>-45.88</v>
      </c>
      <c r="J12699">
        <v>193.88</v>
      </c>
    </row>
    <row r="12700" spans="1:10" x14ac:dyDescent="0.25">
      <c r="A12700" s="1" t="s">
        <v>47</v>
      </c>
      <c r="B12700" s="1" t="s">
        <v>57</v>
      </c>
      <c r="C12700" s="1" t="s">
        <v>12</v>
      </c>
      <c r="D12700" s="2">
        <v>43263</v>
      </c>
      <c r="E12700">
        <v>1</v>
      </c>
      <c r="F12700">
        <v>148</v>
      </c>
      <c r="G12700" s="1" t="s">
        <v>13</v>
      </c>
      <c r="H12700">
        <v>0.09</v>
      </c>
      <c r="I12700">
        <v>13.32</v>
      </c>
      <c r="J12700">
        <v>134.68</v>
      </c>
    </row>
    <row r="12701" spans="1:10" x14ac:dyDescent="0.25">
      <c r="A12701" s="1" t="s">
        <v>56</v>
      </c>
      <c r="B12701" s="1" t="s">
        <v>57</v>
      </c>
      <c r="C12701" s="1" t="s">
        <v>12</v>
      </c>
      <c r="D12701" s="2">
        <v>43304</v>
      </c>
      <c r="E12701">
        <v>1</v>
      </c>
      <c r="F12701">
        <v>148</v>
      </c>
      <c r="G12701" s="1" t="s">
        <v>13</v>
      </c>
      <c r="H12701">
        <v>-0.05</v>
      </c>
      <c r="I12701">
        <v>-7.4</v>
      </c>
      <c r="J12701">
        <v>155.4</v>
      </c>
    </row>
    <row r="12702" spans="1:10" x14ac:dyDescent="0.25">
      <c r="A12702" s="1" t="s">
        <v>26</v>
      </c>
      <c r="B12702" s="1" t="s">
        <v>57</v>
      </c>
      <c r="C12702" s="1" t="s">
        <v>12</v>
      </c>
      <c r="D12702" s="2">
        <v>43321</v>
      </c>
      <c r="E12702">
        <v>1</v>
      </c>
      <c r="F12702">
        <v>148</v>
      </c>
      <c r="G12702" s="1" t="s">
        <v>13</v>
      </c>
      <c r="H12702">
        <v>0.33</v>
      </c>
      <c r="I12702">
        <v>48.84</v>
      </c>
      <c r="J12702">
        <v>99.16</v>
      </c>
    </row>
    <row r="12703" spans="1:10" x14ac:dyDescent="0.25">
      <c r="A12703" s="1" t="s">
        <v>19</v>
      </c>
      <c r="B12703" s="1" t="s">
        <v>57</v>
      </c>
      <c r="C12703" s="1" t="s">
        <v>12</v>
      </c>
      <c r="D12703" s="2">
        <v>43321</v>
      </c>
      <c r="E12703">
        <v>1</v>
      </c>
      <c r="F12703">
        <v>148</v>
      </c>
      <c r="G12703" s="1" t="s">
        <v>13</v>
      </c>
      <c r="H12703">
        <v>0.05</v>
      </c>
      <c r="I12703">
        <v>7.4</v>
      </c>
      <c r="J12703">
        <v>140.6</v>
      </c>
    </row>
    <row r="12704" spans="1:10" x14ac:dyDescent="0.25">
      <c r="A12704" s="1" t="s">
        <v>26</v>
      </c>
      <c r="B12704" s="1" t="s">
        <v>57</v>
      </c>
      <c r="C12704" s="1" t="s">
        <v>12</v>
      </c>
      <c r="D12704" s="2">
        <v>43325</v>
      </c>
      <c r="E12704">
        <v>1</v>
      </c>
      <c r="F12704">
        <v>148</v>
      </c>
      <c r="G12704" s="1" t="s">
        <v>13</v>
      </c>
      <c r="H12704">
        <v>-0.33</v>
      </c>
      <c r="I12704">
        <v>-48.84</v>
      </c>
      <c r="J12704">
        <v>196.84</v>
      </c>
    </row>
    <row r="12705" spans="1:10" x14ac:dyDescent="0.25">
      <c r="A12705" s="1" t="s">
        <v>19</v>
      </c>
      <c r="B12705" s="1" t="s">
        <v>57</v>
      </c>
      <c r="C12705" s="1" t="s">
        <v>12</v>
      </c>
      <c r="D12705" s="2">
        <v>43326</v>
      </c>
      <c r="E12705">
        <v>1</v>
      </c>
      <c r="F12705">
        <v>148</v>
      </c>
      <c r="G12705" s="1" t="s">
        <v>13</v>
      </c>
      <c r="H12705">
        <v>-0.12</v>
      </c>
      <c r="I12705">
        <v>-17.760000000000002</v>
      </c>
      <c r="J12705">
        <v>165.76</v>
      </c>
    </row>
    <row r="12706" spans="1:10" x14ac:dyDescent="0.25">
      <c r="A12706" s="1" t="s">
        <v>24</v>
      </c>
      <c r="B12706" s="1" t="s">
        <v>57</v>
      </c>
      <c r="C12706" s="1" t="s">
        <v>12</v>
      </c>
      <c r="D12706" s="2">
        <v>43336</v>
      </c>
      <c r="E12706">
        <v>1</v>
      </c>
      <c r="F12706">
        <v>148</v>
      </c>
      <c r="G12706" s="1" t="s">
        <v>13</v>
      </c>
      <c r="H12706">
        <v>0.12</v>
      </c>
      <c r="I12706">
        <v>17.760000000000002</v>
      </c>
      <c r="J12706">
        <v>130.24</v>
      </c>
    </row>
    <row r="12707" spans="1:10" x14ac:dyDescent="0.25">
      <c r="A12707" s="1" t="s">
        <v>22</v>
      </c>
      <c r="B12707" s="1" t="s">
        <v>57</v>
      </c>
      <c r="C12707" s="1" t="s">
        <v>12</v>
      </c>
      <c r="D12707" s="2">
        <v>43341</v>
      </c>
      <c r="E12707">
        <v>1</v>
      </c>
      <c r="F12707">
        <v>148</v>
      </c>
      <c r="G12707" s="1" t="s">
        <v>13</v>
      </c>
      <c r="H12707">
        <v>-0.15</v>
      </c>
      <c r="I12707">
        <v>-22.2</v>
      </c>
      <c r="J12707">
        <v>170.2</v>
      </c>
    </row>
    <row r="12708" spans="1:10" x14ac:dyDescent="0.25">
      <c r="A12708" s="1" t="s">
        <v>22</v>
      </c>
      <c r="B12708" s="1" t="s">
        <v>57</v>
      </c>
      <c r="C12708" s="1" t="s">
        <v>12</v>
      </c>
      <c r="D12708" s="2">
        <v>43343</v>
      </c>
      <c r="E12708">
        <v>1</v>
      </c>
      <c r="F12708">
        <v>148</v>
      </c>
      <c r="G12708" s="1" t="s">
        <v>13</v>
      </c>
      <c r="H12708">
        <v>0.06</v>
      </c>
      <c r="I12708">
        <v>8.8800000000000008</v>
      </c>
      <c r="J12708">
        <v>139.12</v>
      </c>
    </row>
    <row r="12709" spans="1:10" x14ac:dyDescent="0.25">
      <c r="A12709" s="1" t="s">
        <v>26</v>
      </c>
      <c r="B12709" s="1" t="s">
        <v>57</v>
      </c>
      <c r="C12709" s="1" t="s">
        <v>12</v>
      </c>
      <c r="D12709" s="2">
        <v>43346</v>
      </c>
      <c r="E12709">
        <v>1</v>
      </c>
      <c r="F12709">
        <v>148</v>
      </c>
      <c r="G12709" s="1" t="s">
        <v>13</v>
      </c>
      <c r="H12709">
        <v>0.36</v>
      </c>
      <c r="I12709">
        <v>53.28</v>
      </c>
      <c r="J12709">
        <v>94.72</v>
      </c>
    </row>
    <row r="12710" spans="1:10" x14ac:dyDescent="0.25">
      <c r="A12710" s="1" t="s">
        <v>40</v>
      </c>
      <c r="B12710" s="1" t="s">
        <v>57</v>
      </c>
      <c r="C12710" s="1" t="s">
        <v>12</v>
      </c>
      <c r="D12710" s="2">
        <v>43346</v>
      </c>
      <c r="E12710">
        <v>1</v>
      </c>
      <c r="F12710">
        <v>148</v>
      </c>
      <c r="G12710" s="1" t="s">
        <v>13</v>
      </c>
      <c r="H12710">
        <v>0.09</v>
      </c>
      <c r="I12710">
        <v>13.32</v>
      </c>
      <c r="J12710">
        <v>134.68</v>
      </c>
    </row>
    <row r="12711" spans="1:10" x14ac:dyDescent="0.25">
      <c r="A12711" s="1" t="s">
        <v>26</v>
      </c>
      <c r="B12711" s="1" t="s">
        <v>57</v>
      </c>
      <c r="C12711" s="1" t="s">
        <v>12</v>
      </c>
      <c r="D12711" s="2">
        <v>43349</v>
      </c>
      <c r="E12711">
        <v>1</v>
      </c>
      <c r="F12711">
        <v>148</v>
      </c>
      <c r="G12711" s="1" t="s">
        <v>13</v>
      </c>
      <c r="H12711">
        <v>0.13</v>
      </c>
      <c r="I12711">
        <v>19.239999999999998</v>
      </c>
      <c r="J12711">
        <v>128.76</v>
      </c>
    </row>
    <row r="12712" spans="1:10" x14ac:dyDescent="0.25">
      <c r="A12712" s="1" t="s">
        <v>26</v>
      </c>
      <c r="B12712" s="1" t="s">
        <v>57</v>
      </c>
      <c r="C12712" s="1" t="s">
        <v>12</v>
      </c>
      <c r="D12712" s="2">
        <v>43350</v>
      </c>
      <c r="E12712">
        <v>1</v>
      </c>
      <c r="F12712">
        <v>148</v>
      </c>
      <c r="G12712" s="1" t="s">
        <v>13</v>
      </c>
      <c r="H12712">
        <v>-0.03</v>
      </c>
      <c r="I12712">
        <v>-4.4400000000000004</v>
      </c>
      <c r="J12712">
        <v>152.44</v>
      </c>
    </row>
    <row r="12713" spans="1:10" x14ac:dyDescent="0.25">
      <c r="A12713" s="1" t="s">
        <v>24</v>
      </c>
      <c r="B12713" s="1" t="s">
        <v>57</v>
      </c>
      <c r="C12713" s="1" t="s">
        <v>12</v>
      </c>
      <c r="D12713" s="2">
        <v>43353</v>
      </c>
      <c r="E12713">
        <v>1</v>
      </c>
      <c r="F12713">
        <v>148</v>
      </c>
      <c r="G12713" s="1" t="s">
        <v>13</v>
      </c>
      <c r="H12713">
        <v>0.03</v>
      </c>
      <c r="I12713">
        <v>4.4400000000000004</v>
      </c>
      <c r="J12713">
        <v>143.56</v>
      </c>
    </row>
    <row r="12714" spans="1:10" x14ac:dyDescent="0.25">
      <c r="A12714" s="1" t="s">
        <v>22</v>
      </c>
      <c r="B12714" s="1" t="s">
        <v>57</v>
      </c>
      <c r="C12714" s="1" t="s">
        <v>12</v>
      </c>
      <c r="D12714" s="2">
        <v>43353</v>
      </c>
      <c r="E12714">
        <v>1</v>
      </c>
      <c r="F12714">
        <v>148</v>
      </c>
      <c r="G12714" s="1" t="s">
        <v>13</v>
      </c>
      <c r="H12714">
        <v>0.3</v>
      </c>
      <c r="I12714">
        <v>44.4</v>
      </c>
      <c r="J12714">
        <v>103.6</v>
      </c>
    </row>
    <row r="12715" spans="1:10" x14ac:dyDescent="0.25">
      <c r="A12715" s="1" t="s">
        <v>26</v>
      </c>
      <c r="B12715" s="1" t="s">
        <v>57</v>
      </c>
      <c r="C12715" s="1" t="s">
        <v>12</v>
      </c>
      <c r="D12715" s="2">
        <v>43354</v>
      </c>
      <c r="E12715">
        <v>1</v>
      </c>
      <c r="F12715">
        <v>148</v>
      </c>
      <c r="G12715" s="1" t="s">
        <v>13</v>
      </c>
      <c r="H12715">
        <v>0.25</v>
      </c>
      <c r="I12715">
        <v>37</v>
      </c>
      <c r="J12715">
        <v>111</v>
      </c>
    </row>
    <row r="12716" spans="1:10" x14ac:dyDescent="0.25">
      <c r="A12716" s="1" t="s">
        <v>19</v>
      </c>
      <c r="B12716" s="1" t="s">
        <v>57</v>
      </c>
      <c r="C12716" s="1" t="s">
        <v>12</v>
      </c>
      <c r="D12716" s="2">
        <v>43356</v>
      </c>
      <c r="E12716">
        <v>1</v>
      </c>
      <c r="F12716">
        <v>148</v>
      </c>
      <c r="G12716" s="1" t="s">
        <v>13</v>
      </c>
      <c r="H12716">
        <v>-0.25</v>
      </c>
      <c r="I12716">
        <v>-37</v>
      </c>
      <c r="J12716">
        <v>185</v>
      </c>
    </row>
    <row r="12717" spans="1:10" x14ac:dyDescent="0.25">
      <c r="A12717" s="1" t="s">
        <v>24</v>
      </c>
      <c r="B12717" s="1" t="s">
        <v>57</v>
      </c>
      <c r="C12717" s="1" t="s">
        <v>12</v>
      </c>
      <c r="D12717" s="2">
        <v>43362</v>
      </c>
      <c r="E12717">
        <v>1</v>
      </c>
      <c r="F12717">
        <v>148</v>
      </c>
      <c r="G12717" s="1" t="s">
        <v>13</v>
      </c>
      <c r="H12717">
        <v>0.12</v>
      </c>
      <c r="I12717">
        <v>17.760000000000002</v>
      </c>
      <c r="J12717">
        <v>130.24</v>
      </c>
    </row>
    <row r="12718" spans="1:10" x14ac:dyDescent="0.25">
      <c r="A12718" s="1" t="s">
        <v>24</v>
      </c>
      <c r="B12718" s="1" t="s">
        <v>57</v>
      </c>
      <c r="C12718" s="1" t="s">
        <v>12</v>
      </c>
      <c r="D12718" s="2">
        <v>43367</v>
      </c>
      <c r="E12718">
        <v>1</v>
      </c>
      <c r="F12718">
        <v>148</v>
      </c>
      <c r="G12718" s="1" t="s">
        <v>13</v>
      </c>
      <c r="H12718">
        <v>-0.28000000000000003</v>
      </c>
      <c r="I12718">
        <v>-41.44</v>
      </c>
      <c r="J12718">
        <v>189.44</v>
      </c>
    </row>
    <row r="12719" spans="1:10" x14ac:dyDescent="0.25">
      <c r="A12719" s="1" t="s">
        <v>26</v>
      </c>
      <c r="B12719" s="1" t="s">
        <v>57</v>
      </c>
      <c r="C12719" s="1" t="s">
        <v>12</v>
      </c>
      <c r="D12719" s="2">
        <v>43378</v>
      </c>
      <c r="E12719">
        <v>1</v>
      </c>
      <c r="F12719">
        <v>148</v>
      </c>
      <c r="G12719" s="1" t="s">
        <v>13</v>
      </c>
      <c r="H12719">
        <v>-0.3</v>
      </c>
      <c r="I12719">
        <v>-44.4</v>
      </c>
      <c r="J12719">
        <v>192.4</v>
      </c>
    </row>
    <row r="12720" spans="1:10" x14ac:dyDescent="0.25">
      <c r="A12720" s="1" t="s">
        <v>24</v>
      </c>
      <c r="B12720" s="1" t="s">
        <v>57</v>
      </c>
      <c r="C12720" s="1" t="s">
        <v>12</v>
      </c>
      <c r="D12720" s="2">
        <v>43382</v>
      </c>
      <c r="E12720">
        <v>1</v>
      </c>
      <c r="F12720">
        <v>148</v>
      </c>
      <c r="G12720" s="1" t="s">
        <v>13</v>
      </c>
      <c r="H12720">
        <v>7.0000000000000007E-2</v>
      </c>
      <c r="I12720">
        <v>10.36</v>
      </c>
      <c r="J12720">
        <v>137.63999999999999</v>
      </c>
    </row>
    <row r="12721" spans="1:10" x14ac:dyDescent="0.25">
      <c r="A12721" s="1" t="s">
        <v>24</v>
      </c>
      <c r="B12721" s="1" t="s">
        <v>57</v>
      </c>
      <c r="C12721" s="1" t="s">
        <v>12</v>
      </c>
      <c r="D12721" s="2">
        <v>43390</v>
      </c>
      <c r="E12721">
        <v>1</v>
      </c>
      <c r="F12721">
        <v>148</v>
      </c>
      <c r="G12721" s="1" t="s">
        <v>13</v>
      </c>
      <c r="H12721">
        <v>-0.08</v>
      </c>
      <c r="I12721">
        <v>-11.84</v>
      </c>
      <c r="J12721">
        <v>159.84</v>
      </c>
    </row>
    <row r="12722" spans="1:10" x14ac:dyDescent="0.25">
      <c r="A12722" s="1" t="s">
        <v>22</v>
      </c>
      <c r="B12722" s="1" t="s">
        <v>57</v>
      </c>
      <c r="C12722" s="1" t="s">
        <v>12</v>
      </c>
      <c r="D12722" s="2">
        <v>43390</v>
      </c>
      <c r="E12722">
        <v>1</v>
      </c>
      <c r="F12722">
        <v>148</v>
      </c>
      <c r="G12722" s="1" t="s">
        <v>13</v>
      </c>
      <c r="H12722">
        <v>0.34</v>
      </c>
      <c r="I12722">
        <v>50.32</v>
      </c>
      <c r="J12722">
        <v>97.68</v>
      </c>
    </row>
    <row r="12723" spans="1:10" x14ac:dyDescent="0.25">
      <c r="A12723" s="1" t="s">
        <v>22</v>
      </c>
      <c r="B12723" s="1" t="s">
        <v>57</v>
      </c>
      <c r="C12723" s="1" t="s">
        <v>12</v>
      </c>
      <c r="D12723" s="2">
        <v>43392</v>
      </c>
      <c r="E12723">
        <v>1</v>
      </c>
      <c r="F12723">
        <v>148</v>
      </c>
      <c r="G12723" s="1" t="s">
        <v>13</v>
      </c>
      <c r="H12723">
        <v>0.08</v>
      </c>
      <c r="I12723">
        <v>11.84</v>
      </c>
      <c r="J12723">
        <v>136.16</v>
      </c>
    </row>
    <row r="12724" spans="1:10" x14ac:dyDescent="0.25">
      <c r="A12724" s="1" t="s">
        <v>26</v>
      </c>
      <c r="B12724" s="1" t="s">
        <v>57</v>
      </c>
      <c r="C12724" s="1" t="s">
        <v>12</v>
      </c>
      <c r="D12724" s="2">
        <v>43395</v>
      </c>
      <c r="E12724">
        <v>1</v>
      </c>
      <c r="F12724">
        <v>148</v>
      </c>
      <c r="G12724" s="1" t="s">
        <v>13</v>
      </c>
      <c r="H12724">
        <v>-0.14000000000000001</v>
      </c>
      <c r="I12724">
        <v>-20.72</v>
      </c>
      <c r="J12724">
        <v>168.72</v>
      </c>
    </row>
    <row r="12725" spans="1:10" x14ac:dyDescent="0.25">
      <c r="A12725" s="1" t="s">
        <v>24</v>
      </c>
      <c r="B12725" s="1" t="s">
        <v>57</v>
      </c>
      <c r="C12725" s="1" t="s">
        <v>12</v>
      </c>
      <c r="D12725" s="2">
        <v>43402</v>
      </c>
      <c r="E12725">
        <v>1</v>
      </c>
      <c r="F12725">
        <v>148</v>
      </c>
      <c r="G12725" s="1" t="s">
        <v>13</v>
      </c>
      <c r="H12725">
        <v>0.08</v>
      </c>
      <c r="I12725">
        <v>11.84</v>
      </c>
      <c r="J12725">
        <v>136.16</v>
      </c>
    </row>
    <row r="12726" spans="1:10" x14ac:dyDescent="0.25">
      <c r="A12726" s="1" t="s">
        <v>24</v>
      </c>
      <c r="B12726" s="1" t="s">
        <v>57</v>
      </c>
      <c r="C12726" s="1" t="s">
        <v>12</v>
      </c>
      <c r="D12726" s="2">
        <v>43404</v>
      </c>
      <c r="E12726">
        <v>1</v>
      </c>
      <c r="F12726">
        <v>148</v>
      </c>
      <c r="G12726" s="1" t="s">
        <v>13</v>
      </c>
      <c r="H12726">
        <v>-0.19</v>
      </c>
      <c r="I12726">
        <v>-28.12</v>
      </c>
      <c r="J12726">
        <v>176.12</v>
      </c>
    </row>
    <row r="12727" spans="1:10" x14ac:dyDescent="0.25">
      <c r="A12727" s="1" t="s">
        <v>24</v>
      </c>
      <c r="B12727" s="1" t="s">
        <v>57</v>
      </c>
      <c r="C12727" s="1" t="s">
        <v>12</v>
      </c>
      <c r="D12727" s="2">
        <v>43412</v>
      </c>
      <c r="E12727">
        <v>1</v>
      </c>
      <c r="F12727">
        <v>148</v>
      </c>
      <c r="G12727" s="1" t="s">
        <v>13</v>
      </c>
      <c r="H12727">
        <v>0.17</v>
      </c>
      <c r="I12727">
        <v>25.16</v>
      </c>
      <c r="J12727">
        <v>122.84</v>
      </c>
    </row>
    <row r="12728" spans="1:10" x14ac:dyDescent="0.25">
      <c r="A12728" s="1" t="s">
        <v>19</v>
      </c>
      <c r="B12728" s="1" t="s">
        <v>57</v>
      </c>
      <c r="C12728" s="1" t="s">
        <v>12</v>
      </c>
      <c r="D12728" s="2">
        <v>43423</v>
      </c>
      <c r="E12728">
        <v>1</v>
      </c>
      <c r="F12728">
        <v>148</v>
      </c>
      <c r="G12728" s="1" t="s">
        <v>13</v>
      </c>
      <c r="H12728">
        <v>-0.28999999999999998</v>
      </c>
      <c r="I12728">
        <v>-42.92</v>
      </c>
      <c r="J12728">
        <v>190.92</v>
      </c>
    </row>
    <row r="12729" spans="1:10" x14ac:dyDescent="0.25">
      <c r="A12729" s="1" t="s">
        <v>24</v>
      </c>
      <c r="B12729" s="1" t="s">
        <v>57</v>
      </c>
      <c r="C12729" s="1" t="s">
        <v>12</v>
      </c>
      <c r="D12729" s="2">
        <v>43438</v>
      </c>
      <c r="E12729">
        <v>1</v>
      </c>
      <c r="F12729">
        <v>148</v>
      </c>
      <c r="G12729" s="1" t="s">
        <v>13</v>
      </c>
      <c r="H12729">
        <v>0.16</v>
      </c>
      <c r="I12729">
        <v>23.68</v>
      </c>
      <c r="J12729">
        <v>124.32</v>
      </c>
    </row>
    <row r="12730" spans="1:10" x14ac:dyDescent="0.25">
      <c r="A12730" s="1" t="s">
        <v>24</v>
      </c>
      <c r="B12730" s="1" t="s">
        <v>57</v>
      </c>
      <c r="C12730" s="1" t="s">
        <v>12</v>
      </c>
      <c r="D12730" s="2">
        <v>43440</v>
      </c>
      <c r="E12730">
        <v>1</v>
      </c>
      <c r="F12730">
        <v>148</v>
      </c>
      <c r="G12730" s="1" t="s">
        <v>13</v>
      </c>
      <c r="H12730">
        <v>0.06</v>
      </c>
      <c r="I12730">
        <v>8.8800000000000008</v>
      </c>
      <c r="J12730">
        <v>139.12</v>
      </c>
    </row>
    <row r="12731" spans="1:10" x14ac:dyDescent="0.25">
      <c r="A12731" s="1" t="s">
        <v>24</v>
      </c>
      <c r="B12731" s="1" t="s">
        <v>57</v>
      </c>
      <c r="C12731" s="1" t="s">
        <v>12</v>
      </c>
      <c r="D12731" s="2">
        <v>43451</v>
      </c>
      <c r="E12731">
        <v>1</v>
      </c>
      <c r="F12731">
        <v>148</v>
      </c>
      <c r="G12731" s="1" t="s">
        <v>13</v>
      </c>
      <c r="H12731">
        <v>-0.35</v>
      </c>
      <c r="I12731">
        <v>-51.8</v>
      </c>
      <c r="J12731">
        <v>199.8</v>
      </c>
    </row>
    <row r="12732" spans="1:10" x14ac:dyDescent="0.25">
      <c r="A12732" s="1" t="s">
        <v>19</v>
      </c>
      <c r="B12732" s="1" t="s">
        <v>57</v>
      </c>
      <c r="C12732" s="1" t="s">
        <v>12</v>
      </c>
      <c r="D12732" s="2">
        <v>43453</v>
      </c>
      <c r="E12732">
        <v>1</v>
      </c>
      <c r="F12732">
        <v>148</v>
      </c>
      <c r="G12732" s="1" t="s">
        <v>13</v>
      </c>
      <c r="H12732">
        <v>-0.04</v>
      </c>
      <c r="I12732">
        <v>-5.92</v>
      </c>
      <c r="J12732">
        <v>153.91999999999999</v>
      </c>
    </row>
    <row r="12733" spans="1:10" x14ac:dyDescent="0.25">
      <c r="A12733" s="1" t="s">
        <v>24</v>
      </c>
      <c r="B12733" s="1" t="s">
        <v>57</v>
      </c>
      <c r="C12733" s="1" t="s">
        <v>12</v>
      </c>
      <c r="D12733" s="2">
        <v>43454</v>
      </c>
      <c r="E12733">
        <v>1</v>
      </c>
      <c r="F12733">
        <v>148</v>
      </c>
      <c r="G12733" s="1" t="s">
        <v>13</v>
      </c>
      <c r="H12733">
        <v>0.38</v>
      </c>
      <c r="I12733">
        <v>56.24</v>
      </c>
      <c r="J12733">
        <v>91.76</v>
      </c>
    </row>
    <row r="12734" spans="1:10" x14ac:dyDescent="0.25">
      <c r="A12734" s="1" t="s">
        <v>26</v>
      </c>
      <c r="B12734" s="1" t="s">
        <v>57</v>
      </c>
      <c r="C12734" s="1" t="s">
        <v>12</v>
      </c>
      <c r="D12734" s="2">
        <v>43455</v>
      </c>
      <c r="E12734">
        <v>1</v>
      </c>
      <c r="F12734">
        <v>148</v>
      </c>
      <c r="G12734" s="1" t="s">
        <v>13</v>
      </c>
      <c r="H12734">
        <v>0.12</v>
      </c>
      <c r="I12734">
        <v>17.760000000000002</v>
      </c>
      <c r="J12734">
        <v>130.24</v>
      </c>
    </row>
    <row r="12735" spans="1:10" x14ac:dyDescent="0.25">
      <c r="A12735" s="1" t="s">
        <v>40</v>
      </c>
      <c r="B12735" s="1" t="s">
        <v>57</v>
      </c>
      <c r="C12735" s="1" t="s">
        <v>12</v>
      </c>
      <c r="D12735" s="2">
        <v>43455</v>
      </c>
      <c r="E12735">
        <v>1</v>
      </c>
      <c r="F12735">
        <v>148</v>
      </c>
      <c r="G12735" s="1" t="s">
        <v>13</v>
      </c>
      <c r="H12735">
        <v>-0.28000000000000003</v>
      </c>
      <c r="I12735">
        <v>-41.44</v>
      </c>
      <c r="J12735">
        <v>189.44</v>
      </c>
    </row>
    <row r="12736" spans="1:10" x14ac:dyDescent="0.25">
      <c r="A12736" s="1" t="s">
        <v>19</v>
      </c>
      <c r="B12736" s="1" t="s">
        <v>57</v>
      </c>
      <c r="C12736" s="1" t="s">
        <v>12</v>
      </c>
      <c r="D12736" s="2">
        <v>43458</v>
      </c>
      <c r="E12736">
        <v>1</v>
      </c>
      <c r="F12736">
        <v>148</v>
      </c>
      <c r="G12736" s="1" t="s">
        <v>13</v>
      </c>
      <c r="H12736">
        <v>0.14000000000000001</v>
      </c>
      <c r="I12736">
        <v>20.72</v>
      </c>
      <c r="J12736">
        <v>127.28</v>
      </c>
    </row>
    <row r="12737" spans="1:10" x14ac:dyDescent="0.25">
      <c r="A12737" s="1" t="s">
        <v>40</v>
      </c>
      <c r="B12737" s="1" t="s">
        <v>57</v>
      </c>
      <c r="C12737" s="1" t="s">
        <v>12</v>
      </c>
      <c r="D12737" s="2">
        <v>43458</v>
      </c>
      <c r="E12737">
        <v>1</v>
      </c>
      <c r="F12737">
        <v>148</v>
      </c>
      <c r="G12737" s="1" t="s">
        <v>13</v>
      </c>
      <c r="H12737">
        <v>0.36</v>
      </c>
      <c r="I12737">
        <v>53.28</v>
      </c>
      <c r="J12737">
        <v>94.72</v>
      </c>
    </row>
    <row r="12738" spans="1:10" x14ac:dyDescent="0.25">
      <c r="A12738" s="1" t="s">
        <v>22</v>
      </c>
      <c r="B12738" s="1" t="s">
        <v>57</v>
      </c>
      <c r="C12738" s="1" t="s">
        <v>12</v>
      </c>
      <c r="D12738" s="2">
        <v>43458</v>
      </c>
      <c r="E12738">
        <v>1</v>
      </c>
      <c r="F12738">
        <v>148</v>
      </c>
      <c r="G12738" s="1" t="s">
        <v>13</v>
      </c>
      <c r="H12738">
        <v>0.15</v>
      </c>
      <c r="I12738">
        <v>22.2</v>
      </c>
      <c r="J12738">
        <v>125.8</v>
      </c>
    </row>
    <row r="12739" spans="1:10" x14ac:dyDescent="0.25">
      <c r="A12739" s="1" t="s">
        <v>22</v>
      </c>
      <c r="B12739" s="1" t="s">
        <v>57</v>
      </c>
      <c r="C12739" s="1" t="s">
        <v>12</v>
      </c>
      <c r="D12739" s="2">
        <v>43462</v>
      </c>
      <c r="E12739">
        <v>1</v>
      </c>
      <c r="F12739">
        <v>148</v>
      </c>
      <c r="G12739" s="1" t="s">
        <v>13</v>
      </c>
      <c r="H12739">
        <v>-0.3</v>
      </c>
      <c r="I12739">
        <v>-44.4</v>
      </c>
      <c r="J12739">
        <v>192.4</v>
      </c>
    </row>
    <row r="12740" spans="1:10" x14ac:dyDescent="0.25">
      <c r="A12740" s="1" t="s">
        <v>26</v>
      </c>
      <c r="B12740" s="1" t="s">
        <v>57</v>
      </c>
      <c r="C12740" s="1" t="s">
        <v>12</v>
      </c>
      <c r="D12740" s="2">
        <v>43465</v>
      </c>
      <c r="E12740">
        <v>1</v>
      </c>
      <c r="F12740">
        <v>148</v>
      </c>
      <c r="G12740" s="1" t="s">
        <v>13</v>
      </c>
      <c r="H12740">
        <v>0.2</v>
      </c>
      <c r="I12740">
        <v>29.6</v>
      </c>
      <c r="J12740">
        <v>118.4</v>
      </c>
    </row>
    <row r="12741" spans="1:10" x14ac:dyDescent="0.25">
      <c r="A12741" s="1" t="s">
        <v>24</v>
      </c>
      <c r="B12741" s="1" t="s">
        <v>57</v>
      </c>
      <c r="C12741" s="1" t="s">
        <v>12</v>
      </c>
      <c r="D12741" s="2">
        <v>43465</v>
      </c>
      <c r="E12741">
        <v>1</v>
      </c>
      <c r="F12741">
        <v>148</v>
      </c>
      <c r="G12741" s="1" t="s">
        <v>13</v>
      </c>
      <c r="H12741">
        <v>0.1</v>
      </c>
      <c r="I12741">
        <v>14.8</v>
      </c>
      <c r="J12741">
        <v>133.19999999999999</v>
      </c>
    </row>
    <row r="12742" spans="1:10" x14ac:dyDescent="0.25">
      <c r="A12742" s="1" t="s">
        <v>24</v>
      </c>
      <c r="B12742" s="1" t="s">
        <v>57</v>
      </c>
      <c r="C12742" s="1" t="s">
        <v>12</v>
      </c>
      <c r="D12742" s="2">
        <v>43467</v>
      </c>
      <c r="E12742">
        <v>1</v>
      </c>
      <c r="F12742">
        <v>148</v>
      </c>
      <c r="G12742" s="1" t="s">
        <v>13</v>
      </c>
      <c r="H12742">
        <v>0.21</v>
      </c>
      <c r="I12742">
        <v>31.08</v>
      </c>
      <c r="J12742">
        <v>116.92</v>
      </c>
    </row>
    <row r="12743" spans="1:10" x14ac:dyDescent="0.25">
      <c r="A12743" s="1" t="s">
        <v>22</v>
      </c>
      <c r="B12743" s="1" t="s">
        <v>57</v>
      </c>
      <c r="C12743" s="1" t="s">
        <v>12</v>
      </c>
      <c r="D12743" s="2">
        <v>43470</v>
      </c>
      <c r="E12743">
        <v>1</v>
      </c>
      <c r="F12743">
        <v>148</v>
      </c>
      <c r="G12743" s="1" t="s">
        <v>13</v>
      </c>
      <c r="H12743">
        <v>0.14000000000000001</v>
      </c>
      <c r="I12743">
        <v>20.72</v>
      </c>
      <c r="J12743">
        <v>127.28</v>
      </c>
    </row>
    <row r="12744" spans="1:10" x14ac:dyDescent="0.25">
      <c r="A12744" s="1" t="s">
        <v>19</v>
      </c>
      <c r="B12744" s="1" t="s">
        <v>57</v>
      </c>
      <c r="C12744" s="1" t="s">
        <v>12</v>
      </c>
      <c r="D12744" s="2">
        <v>43470</v>
      </c>
      <c r="E12744">
        <v>1</v>
      </c>
      <c r="F12744">
        <v>148</v>
      </c>
      <c r="G12744" s="1" t="s">
        <v>13</v>
      </c>
      <c r="H12744">
        <v>0.31</v>
      </c>
      <c r="I12744">
        <v>45.88</v>
      </c>
      <c r="J12744">
        <v>102.12</v>
      </c>
    </row>
    <row r="12745" spans="1:10" x14ac:dyDescent="0.25">
      <c r="A12745" s="1" t="s">
        <v>24</v>
      </c>
      <c r="B12745" s="1" t="s">
        <v>57</v>
      </c>
      <c r="C12745" s="1" t="s">
        <v>12</v>
      </c>
      <c r="D12745" s="2">
        <v>43472</v>
      </c>
      <c r="E12745">
        <v>1</v>
      </c>
      <c r="F12745">
        <v>148</v>
      </c>
      <c r="G12745" s="1" t="s">
        <v>13</v>
      </c>
      <c r="H12745">
        <v>0.17</v>
      </c>
      <c r="I12745">
        <v>25.16</v>
      </c>
      <c r="J12745">
        <v>122.84</v>
      </c>
    </row>
    <row r="12746" spans="1:10" x14ac:dyDescent="0.25">
      <c r="A12746" s="1" t="s">
        <v>24</v>
      </c>
      <c r="B12746" s="1" t="s">
        <v>57</v>
      </c>
      <c r="C12746" s="1" t="s">
        <v>12</v>
      </c>
      <c r="D12746" s="2">
        <v>43475</v>
      </c>
      <c r="E12746">
        <v>1</v>
      </c>
      <c r="F12746">
        <v>148</v>
      </c>
      <c r="G12746" s="1" t="s">
        <v>13</v>
      </c>
      <c r="H12746">
        <v>0.4</v>
      </c>
      <c r="I12746">
        <v>59.2</v>
      </c>
      <c r="J12746">
        <v>88.8</v>
      </c>
    </row>
    <row r="12747" spans="1:10" x14ac:dyDescent="0.25">
      <c r="A12747" s="1" t="s">
        <v>24</v>
      </c>
      <c r="B12747" s="1" t="s">
        <v>57</v>
      </c>
      <c r="C12747" s="1" t="s">
        <v>12</v>
      </c>
      <c r="D12747" s="2">
        <v>43480</v>
      </c>
      <c r="E12747">
        <v>1</v>
      </c>
      <c r="F12747">
        <v>148</v>
      </c>
      <c r="G12747" s="1" t="s">
        <v>13</v>
      </c>
      <c r="H12747">
        <v>0.28000000000000003</v>
      </c>
      <c r="I12747">
        <v>41.44</v>
      </c>
      <c r="J12747">
        <v>106.56</v>
      </c>
    </row>
    <row r="12748" spans="1:10" x14ac:dyDescent="0.25">
      <c r="A12748" s="1" t="s">
        <v>19</v>
      </c>
      <c r="B12748" s="1" t="s">
        <v>57</v>
      </c>
      <c r="C12748" s="1" t="s">
        <v>12</v>
      </c>
      <c r="D12748" s="2">
        <v>43482</v>
      </c>
      <c r="E12748">
        <v>1</v>
      </c>
      <c r="F12748">
        <v>148</v>
      </c>
      <c r="G12748" s="1" t="s">
        <v>13</v>
      </c>
      <c r="H12748">
        <v>0.12</v>
      </c>
      <c r="I12748">
        <v>17.760000000000002</v>
      </c>
      <c r="J12748">
        <v>130.24</v>
      </c>
    </row>
    <row r="12749" spans="1:10" x14ac:dyDescent="0.25">
      <c r="A12749" s="1" t="s">
        <v>24</v>
      </c>
      <c r="B12749" s="1" t="s">
        <v>57</v>
      </c>
      <c r="C12749" s="1" t="s">
        <v>12</v>
      </c>
      <c r="D12749" s="2">
        <v>43482</v>
      </c>
      <c r="E12749">
        <v>1</v>
      </c>
      <c r="F12749">
        <v>148</v>
      </c>
      <c r="G12749" s="1" t="s">
        <v>13</v>
      </c>
      <c r="H12749">
        <v>0.34</v>
      </c>
      <c r="I12749">
        <v>50.32</v>
      </c>
      <c r="J12749">
        <v>97.68</v>
      </c>
    </row>
    <row r="12750" spans="1:10" x14ac:dyDescent="0.25">
      <c r="A12750" s="1" t="s">
        <v>19</v>
      </c>
      <c r="B12750" s="1" t="s">
        <v>57</v>
      </c>
      <c r="C12750" s="1" t="s">
        <v>12</v>
      </c>
      <c r="D12750" s="2">
        <v>43486</v>
      </c>
      <c r="E12750">
        <v>1</v>
      </c>
      <c r="F12750">
        <v>148</v>
      </c>
      <c r="G12750" s="1" t="s">
        <v>13</v>
      </c>
      <c r="H12750">
        <v>0.22</v>
      </c>
      <c r="I12750">
        <v>32.56</v>
      </c>
      <c r="J12750">
        <v>115.44</v>
      </c>
    </row>
    <row r="12751" spans="1:10" x14ac:dyDescent="0.25">
      <c r="A12751" s="1" t="s">
        <v>22</v>
      </c>
      <c r="B12751" s="1" t="s">
        <v>57</v>
      </c>
      <c r="C12751" s="1" t="s">
        <v>12</v>
      </c>
      <c r="D12751" s="2">
        <v>43489</v>
      </c>
      <c r="E12751">
        <v>1</v>
      </c>
      <c r="F12751">
        <v>148</v>
      </c>
      <c r="G12751" s="1" t="s">
        <v>13</v>
      </c>
      <c r="H12751">
        <v>-0.04</v>
      </c>
      <c r="I12751">
        <v>-5.92</v>
      </c>
      <c r="J12751">
        <v>153.91999999999999</v>
      </c>
    </row>
    <row r="12752" spans="1:10" x14ac:dyDescent="0.25">
      <c r="A12752" s="1" t="s">
        <v>26</v>
      </c>
      <c r="B12752" s="1" t="s">
        <v>57</v>
      </c>
      <c r="C12752" s="1" t="s">
        <v>12</v>
      </c>
      <c r="D12752" s="2">
        <v>43497</v>
      </c>
      <c r="E12752">
        <v>1</v>
      </c>
      <c r="F12752">
        <v>148</v>
      </c>
      <c r="G12752" s="1" t="s">
        <v>13</v>
      </c>
      <c r="H12752">
        <v>0.19</v>
      </c>
      <c r="I12752">
        <v>28.12</v>
      </c>
      <c r="J12752">
        <v>119.88</v>
      </c>
    </row>
    <row r="12753" spans="1:10" x14ac:dyDescent="0.25">
      <c r="A12753" s="1" t="s">
        <v>19</v>
      </c>
      <c r="B12753" s="1" t="s">
        <v>57</v>
      </c>
      <c r="C12753" s="1" t="s">
        <v>12</v>
      </c>
      <c r="D12753" s="2">
        <v>43500</v>
      </c>
      <c r="E12753">
        <v>1</v>
      </c>
      <c r="F12753">
        <v>148</v>
      </c>
      <c r="G12753" s="1" t="s">
        <v>13</v>
      </c>
      <c r="H12753">
        <v>-0.06</v>
      </c>
      <c r="I12753">
        <v>-8.8800000000000008</v>
      </c>
      <c r="J12753">
        <v>156.88</v>
      </c>
    </row>
    <row r="12754" spans="1:10" x14ac:dyDescent="0.25">
      <c r="A12754" s="1" t="s">
        <v>26</v>
      </c>
      <c r="B12754" s="1" t="s">
        <v>57</v>
      </c>
      <c r="C12754" s="1" t="s">
        <v>12</v>
      </c>
      <c r="D12754" s="2">
        <v>43502</v>
      </c>
      <c r="E12754">
        <v>1</v>
      </c>
      <c r="F12754">
        <v>148</v>
      </c>
      <c r="G12754" s="1" t="s">
        <v>13</v>
      </c>
      <c r="H12754">
        <v>0.06</v>
      </c>
      <c r="I12754">
        <v>8.8800000000000008</v>
      </c>
      <c r="J12754">
        <v>139.12</v>
      </c>
    </row>
    <row r="12755" spans="1:10" x14ac:dyDescent="0.25">
      <c r="A12755" s="1" t="s">
        <v>24</v>
      </c>
      <c r="B12755" s="1" t="s">
        <v>57</v>
      </c>
      <c r="C12755" s="1" t="s">
        <v>12</v>
      </c>
      <c r="D12755" s="2">
        <v>43504</v>
      </c>
      <c r="E12755">
        <v>1</v>
      </c>
      <c r="F12755">
        <v>148</v>
      </c>
      <c r="G12755" s="1" t="s">
        <v>13</v>
      </c>
      <c r="H12755">
        <v>-0.2</v>
      </c>
      <c r="I12755">
        <v>-29.6</v>
      </c>
      <c r="J12755">
        <v>177.6</v>
      </c>
    </row>
    <row r="12756" spans="1:10" x14ac:dyDescent="0.25">
      <c r="A12756" s="1" t="s">
        <v>24</v>
      </c>
      <c r="B12756" s="1" t="s">
        <v>57</v>
      </c>
      <c r="C12756" s="1" t="s">
        <v>12</v>
      </c>
      <c r="D12756" s="2">
        <v>43508</v>
      </c>
      <c r="E12756">
        <v>1</v>
      </c>
      <c r="F12756">
        <v>148</v>
      </c>
      <c r="G12756" s="1" t="s">
        <v>13</v>
      </c>
      <c r="H12756">
        <v>0.37</v>
      </c>
      <c r="I12756">
        <v>54.76</v>
      </c>
      <c r="J12756">
        <v>93.24</v>
      </c>
    </row>
    <row r="12757" spans="1:10" x14ac:dyDescent="0.25">
      <c r="A12757" s="1" t="s">
        <v>26</v>
      </c>
      <c r="B12757" s="1" t="s">
        <v>57</v>
      </c>
      <c r="C12757" s="1" t="s">
        <v>12</v>
      </c>
      <c r="D12757" s="2">
        <v>43514</v>
      </c>
      <c r="E12757">
        <v>1</v>
      </c>
      <c r="F12757">
        <v>148</v>
      </c>
      <c r="G12757" s="1" t="s">
        <v>13</v>
      </c>
      <c r="H12757">
        <v>0.26</v>
      </c>
      <c r="I12757">
        <v>38.479999999999997</v>
      </c>
      <c r="J12757">
        <v>109.52</v>
      </c>
    </row>
    <row r="12758" spans="1:10" x14ac:dyDescent="0.25">
      <c r="A12758" s="1" t="s">
        <v>24</v>
      </c>
      <c r="B12758" s="1" t="s">
        <v>57</v>
      </c>
      <c r="C12758" s="1" t="s">
        <v>12</v>
      </c>
      <c r="D12758" s="2">
        <v>43522</v>
      </c>
      <c r="E12758">
        <v>1</v>
      </c>
      <c r="F12758">
        <v>148</v>
      </c>
      <c r="G12758" s="1" t="s">
        <v>13</v>
      </c>
      <c r="H12758">
        <v>-0.16</v>
      </c>
      <c r="I12758">
        <v>-23.68</v>
      </c>
      <c r="J12758">
        <v>171.68</v>
      </c>
    </row>
    <row r="12759" spans="1:10" x14ac:dyDescent="0.25">
      <c r="A12759" s="1" t="s">
        <v>24</v>
      </c>
      <c r="B12759" s="1" t="s">
        <v>57</v>
      </c>
      <c r="C12759" s="1" t="s">
        <v>12</v>
      </c>
      <c r="D12759" s="2">
        <v>43525</v>
      </c>
      <c r="E12759">
        <v>1</v>
      </c>
      <c r="F12759">
        <v>148</v>
      </c>
      <c r="G12759" s="1" t="s">
        <v>13</v>
      </c>
      <c r="H12759">
        <v>-0.28999999999999998</v>
      </c>
      <c r="I12759">
        <v>-42.92</v>
      </c>
      <c r="J12759">
        <v>190.92</v>
      </c>
    </row>
    <row r="12760" spans="1:10" x14ac:dyDescent="0.25">
      <c r="A12760" s="1" t="s">
        <v>19</v>
      </c>
      <c r="B12760" s="1" t="s">
        <v>57</v>
      </c>
      <c r="C12760" s="1" t="s">
        <v>12</v>
      </c>
      <c r="D12760" s="2">
        <v>43530</v>
      </c>
      <c r="E12760">
        <v>1</v>
      </c>
      <c r="F12760">
        <v>148</v>
      </c>
      <c r="G12760" s="1" t="s">
        <v>13</v>
      </c>
      <c r="H12760">
        <v>0.4</v>
      </c>
      <c r="I12760">
        <v>59.2</v>
      </c>
      <c r="J12760">
        <v>88.8</v>
      </c>
    </row>
    <row r="12761" spans="1:10" x14ac:dyDescent="0.25">
      <c r="A12761" s="1" t="s">
        <v>24</v>
      </c>
      <c r="B12761" s="1" t="s">
        <v>57</v>
      </c>
      <c r="C12761" s="1" t="s">
        <v>12</v>
      </c>
      <c r="D12761" s="2">
        <v>43531</v>
      </c>
      <c r="E12761">
        <v>1</v>
      </c>
      <c r="F12761">
        <v>148</v>
      </c>
      <c r="G12761" s="1" t="s">
        <v>13</v>
      </c>
      <c r="H12761">
        <v>-0.05</v>
      </c>
      <c r="I12761">
        <v>-7.4</v>
      </c>
      <c r="J12761">
        <v>155.4</v>
      </c>
    </row>
    <row r="12762" spans="1:10" x14ac:dyDescent="0.25">
      <c r="A12762" s="1" t="s">
        <v>24</v>
      </c>
      <c r="B12762" s="1" t="s">
        <v>57</v>
      </c>
      <c r="C12762" s="1" t="s">
        <v>12</v>
      </c>
      <c r="D12762" s="2">
        <v>43551</v>
      </c>
      <c r="E12762">
        <v>1</v>
      </c>
      <c r="F12762">
        <v>148</v>
      </c>
      <c r="G12762" s="1" t="s">
        <v>13</v>
      </c>
      <c r="H12762">
        <v>0.2</v>
      </c>
      <c r="I12762">
        <v>29.6</v>
      </c>
      <c r="J12762">
        <v>118.4</v>
      </c>
    </row>
    <row r="12763" spans="1:10" x14ac:dyDescent="0.25">
      <c r="A12763" s="1" t="s">
        <v>22</v>
      </c>
      <c r="B12763" s="1" t="s">
        <v>57</v>
      </c>
      <c r="C12763" s="1" t="s">
        <v>12</v>
      </c>
      <c r="D12763" s="2">
        <v>43558</v>
      </c>
      <c r="E12763">
        <v>1</v>
      </c>
      <c r="F12763">
        <v>148</v>
      </c>
      <c r="G12763" s="1" t="s">
        <v>13</v>
      </c>
      <c r="H12763">
        <v>0.01</v>
      </c>
      <c r="I12763">
        <v>1.48</v>
      </c>
      <c r="J12763">
        <v>146.52000000000001</v>
      </c>
    </row>
    <row r="12764" spans="1:10" x14ac:dyDescent="0.25">
      <c r="A12764" s="1" t="s">
        <v>26</v>
      </c>
      <c r="B12764" s="1" t="s">
        <v>57</v>
      </c>
      <c r="C12764" s="1" t="s">
        <v>12</v>
      </c>
      <c r="D12764" s="2">
        <v>43565</v>
      </c>
      <c r="E12764">
        <v>1</v>
      </c>
      <c r="F12764">
        <v>148</v>
      </c>
      <c r="G12764" s="1" t="s">
        <v>13</v>
      </c>
      <c r="H12764">
        <v>0.28000000000000003</v>
      </c>
      <c r="I12764">
        <v>41.44</v>
      </c>
      <c r="J12764">
        <v>106.56</v>
      </c>
    </row>
    <row r="12765" spans="1:10" x14ac:dyDescent="0.25">
      <c r="A12765" s="1" t="s">
        <v>19</v>
      </c>
      <c r="B12765" s="1" t="s">
        <v>57</v>
      </c>
      <c r="C12765" s="1" t="s">
        <v>12</v>
      </c>
      <c r="D12765" s="2">
        <v>43571</v>
      </c>
      <c r="E12765">
        <v>1</v>
      </c>
      <c r="F12765">
        <v>148</v>
      </c>
      <c r="G12765" s="1" t="s">
        <v>13</v>
      </c>
      <c r="H12765">
        <v>-0.21</v>
      </c>
      <c r="I12765">
        <v>-31.08</v>
      </c>
      <c r="J12765">
        <v>179.08</v>
      </c>
    </row>
    <row r="12766" spans="1:10" x14ac:dyDescent="0.25">
      <c r="A12766" s="1" t="s">
        <v>19</v>
      </c>
      <c r="B12766" s="1" t="s">
        <v>57</v>
      </c>
      <c r="C12766" s="1" t="s">
        <v>12</v>
      </c>
      <c r="D12766" s="2">
        <v>43573</v>
      </c>
      <c r="E12766">
        <v>1</v>
      </c>
      <c r="F12766">
        <v>148</v>
      </c>
      <c r="G12766" s="1" t="s">
        <v>13</v>
      </c>
      <c r="H12766">
        <v>-0.3</v>
      </c>
      <c r="I12766">
        <v>-44.4</v>
      </c>
      <c r="J12766">
        <v>192.4</v>
      </c>
    </row>
    <row r="12767" spans="1:10" x14ac:dyDescent="0.25">
      <c r="A12767" s="1" t="s">
        <v>19</v>
      </c>
      <c r="B12767" s="1" t="s">
        <v>57</v>
      </c>
      <c r="C12767" s="1" t="s">
        <v>12</v>
      </c>
      <c r="D12767" s="2">
        <v>43588</v>
      </c>
      <c r="E12767">
        <v>1</v>
      </c>
      <c r="F12767">
        <v>148</v>
      </c>
      <c r="G12767" s="1" t="s">
        <v>13</v>
      </c>
      <c r="H12767">
        <v>0.2</v>
      </c>
      <c r="I12767">
        <v>29.6</v>
      </c>
      <c r="J12767">
        <v>118.4</v>
      </c>
    </row>
    <row r="12768" spans="1:10" x14ac:dyDescent="0.25">
      <c r="A12768" s="1" t="s">
        <v>40</v>
      </c>
      <c r="B12768" s="1" t="s">
        <v>57</v>
      </c>
      <c r="C12768" s="1" t="s">
        <v>12</v>
      </c>
      <c r="D12768" s="2">
        <v>43588</v>
      </c>
      <c r="E12768">
        <v>1</v>
      </c>
      <c r="F12768">
        <v>148</v>
      </c>
      <c r="G12768" s="1" t="s">
        <v>13</v>
      </c>
      <c r="H12768">
        <v>0.28999999999999998</v>
      </c>
      <c r="I12768">
        <v>42.92</v>
      </c>
      <c r="J12768">
        <v>105.08</v>
      </c>
    </row>
    <row r="12769" spans="1:10" x14ac:dyDescent="0.25">
      <c r="A12769" s="1" t="s">
        <v>24</v>
      </c>
      <c r="B12769" s="1" t="s">
        <v>57</v>
      </c>
      <c r="C12769" s="1" t="s">
        <v>12</v>
      </c>
      <c r="D12769" s="2">
        <v>43588</v>
      </c>
      <c r="E12769">
        <v>1</v>
      </c>
      <c r="F12769">
        <v>148</v>
      </c>
      <c r="G12769" s="1" t="s">
        <v>13</v>
      </c>
      <c r="H12769">
        <v>0.14000000000000001</v>
      </c>
      <c r="I12769">
        <v>20.72</v>
      </c>
      <c r="J12769">
        <v>127.28</v>
      </c>
    </row>
    <row r="12770" spans="1:10" x14ac:dyDescent="0.25">
      <c r="A12770" s="1" t="s">
        <v>32</v>
      </c>
      <c r="B12770" s="1" t="s">
        <v>57</v>
      </c>
      <c r="C12770" s="1" t="s">
        <v>12</v>
      </c>
      <c r="D12770" s="2">
        <v>43592</v>
      </c>
      <c r="E12770">
        <v>1</v>
      </c>
      <c r="F12770">
        <v>148</v>
      </c>
      <c r="G12770" s="1" t="s">
        <v>13</v>
      </c>
      <c r="H12770">
        <v>0.26</v>
      </c>
      <c r="I12770">
        <v>38.479999999999997</v>
      </c>
      <c r="J12770">
        <v>109.52</v>
      </c>
    </row>
    <row r="12771" spans="1:10" x14ac:dyDescent="0.25">
      <c r="A12771" s="1" t="s">
        <v>24</v>
      </c>
      <c r="B12771" s="1" t="s">
        <v>57</v>
      </c>
      <c r="C12771" s="1" t="s">
        <v>12</v>
      </c>
      <c r="D12771" s="2">
        <v>43600</v>
      </c>
      <c r="E12771">
        <v>1</v>
      </c>
      <c r="F12771">
        <v>148</v>
      </c>
      <c r="G12771" s="1" t="s">
        <v>13</v>
      </c>
      <c r="H12771">
        <v>0.37</v>
      </c>
      <c r="I12771">
        <v>54.76</v>
      </c>
      <c r="J12771">
        <v>93.24</v>
      </c>
    </row>
    <row r="12772" spans="1:10" x14ac:dyDescent="0.25">
      <c r="A12772" s="1" t="s">
        <v>26</v>
      </c>
      <c r="B12772" s="1" t="s">
        <v>57</v>
      </c>
      <c r="C12772" s="1" t="s">
        <v>12</v>
      </c>
      <c r="D12772" s="2">
        <v>43616</v>
      </c>
      <c r="E12772">
        <v>1</v>
      </c>
      <c r="F12772">
        <v>148</v>
      </c>
      <c r="G12772" s="1" t="s">
        <v>13</v>
      </c>
      <c r="H12772">
        <v>-0.06</v>
      </c>
      <c r="I12772">
        <v>-8.8800000000000008</v>
      </c>
      <c r="J12772">
        <v>156.88</v>
      </c>
    </row>
    <row r="12773" spans="1:10" x14ac:dyDescent="0.25">
      <c r="A12773" s="1" t="s">
        <v>24</v>
      </c>
      <c r="B12773" s="1" t="s">
        <v>57</v>
      </c>
      <c r="C12773" s="1" t="s">
        <v>12</v>
      </c>
      <c r="D12773" s="2">
        <v>43717</v>
      </c>
      <c r="E12773">
        <v>1</v>
      </c>
      <c r="F12773">
        <v>148</v>
      </c>
      <c r="G12773" s="1" t="s">
        <v>13</v>
      </c>
      <c r="H12773">
        <v>-0.25</v>
      </c>
      <c r="I12773">
        <v>-37</v>
      </c>
      <c r="J12773">
        <v>185</v>
      </c>
    </row>
    <row r="12774" spans="1:10" x14ac:dyDescent="0.25">
      <c r="A12774" s="1" t="s">
        <v>24</v>
      </c>
      <c r="B12774" s="1" t="s">
        <v>57</v>
      </c>
      <c r="C12774" s="1" t="s">
        <v>12</v>
      </c>
      <c r="D12774" s="2">
        <v>43727</v>
      </c>
      <c r="E12774">
        <v>1</v>
      </c>
      <c r="F12774">
        <v>148</v>
      </c>
      <c r="G12774" s="1" t="s">
        <v>13</v>
      </c>
      <c r="H12774">
        <v>0.04</v>
      </c>
      <c r="I12774">
        <v>5.92</v>
      </c>
      <c r="J12774">
        <v>142.08000000000001</v>
      </c>
    </row>
    <row r="12775" spans="1:10" x14ac:dyDescent="0.25">
      <c r="A12775" s="1" t="s">
        <v>24</v>
      </c>
      <c r="B12775" s="1" t="s">
        <v>57</v>
      </c>
      <c r="C12775" s="1" t="s">
        <v>12</v>
      </c>
      <c r="D12775" s="2">
        <v>43732</v>
      </c>
      <c r="E12775">
        <v>1</v>
      </c>
      <c r="F12775">
        <v>148</v>
      </c>
      <c r="G12775" s="1" t="s">
        <v>13</v>
      </c>
      <c r="H12775">
        <v>-0.12</v>
      </c>
      <c r="I12775">
        <v>-17.760000000000002</v>
      </c>
      <c r="J12775">
        <v>165.76</v>
      </c>
    </row>
    <row r="12776" spans="1:10" x14ac:dyDescent="0.25">
      <c r="A12776" s="1" t="s">
        <v>24</v>
      </c>
      <c r="B12776" s="1" t="s">
        <v>57</v>
      </c>
      <c r="C12776" s="1" t="s">
        <v>12</v>
      </c>
      <c r="D12776" s="2">
        <v>43733</v>
      </c>
      <c r="E12776">
        <v>1</v>
      </c>
      <c r="F12776">
        <v>148</v>
      </c>
      <c r="G12776" s="1" t="s">
        <v>13</v>
      </c>
      <c r="H12776">
        <v>0.39</v>
      </c>
      <c r="I12776">
        <v>57.72</v>
      </c>
      <c r="J12776">
        <v>90.28</v>
      </c>
    </row>
    <row r="12777" spans="1:10" x14ac:dyDescent="0.25">
      <c r="A12777" s="1" t="s">
        <v>24</v>
      </c>
      <c r="B12777" s="1" t="s">
        <v>57</v>
      </c>
      <c r="C12777" s="1" t="s">
        <v>12</v>
      </c>
      <c r="D12777" s="2">
        <v>43734</v>
      </c>
      <c r="E12777">
        <v>1</v>
      </c>
      <c r="F12777">
        <v>148</v>
      </c>
      <c r="G12777" s="1" t="s">
        <v>13</v>
      </c>
      <c r="H12777">
        <v>-0.22</v>
      </c>
      <c r="I12777">
        <v>-32.56</v>
      </c>
      <c r="J12777">
        <v>180.56</v>
      </c>
    </row>
    <row r="12778" spans="1:10" x14ac:dyDescent="0.25">
      <c r="A12778" s="1" t="s">
        <v>24</v>
      </c>
      <c r="B12778" s="1" t="s">
        <v>57</v>
      </c>
      <c r="C12778" s="1" t="s">
        <v>12</v>
      </c>
      <c r="D12778" s="2">
        <v>43738</v>
      </c>
      <c r="E12778">
        <v>1</v>
      </c>
      <c r="F12778">
        <v>148</v>
      </c>
      <c r="G12778" s="1" t="s">
        <v>13</v>
      </c>
      <c r="H12778">
        <v>0.34</v>
      </c>
      <c r="I12778">
        <v>50.32</v>
      </c>
      <c r="J12778">
        <v>97.68</v>
      </c>
    </row>
    <row r="12779" spans="1:10" x14ac:dyDescent="0.25">
      <c r="A12779" s="1" t="s">
        <v>24</v>
      </c>
      <c r="B12779" s="1" t="s">
        <v>57</v>
      </c>
      <c r="C12779" s="1" t="s">
        <v>12</v>
      </c>
      <c r="D12779" s="2">
        <v>43739</v>
      </c>
      <c r="E12779">
        <v>1</v>
      </c>
      <c r="F12779">
        <v>148</v>
      </c>
      <c r="G12779" s="1" t="s">
        <v>13</v>
      </c>
      <c r="H12779">
        <v>0.26</v>
      </c>
      <c r="I12779">
        <v>38.479999999999997</v>
      </c>
      <c r="J12779">
        <v>109.52</v>
      </c>
    </row>
    <row r="12780" spans="1:10" x14ac:dyDescent="0.25">
      <c r="A12780" s="1" t="s">
        <v>22</v>
      </c>
      <c r="B12780" s="1" t="s">
        <v>57</v>
      </c>
      <c r="C12780" s="1" t="s">
        <v>12</v>
      </c>
      <c r="D12780" s="2">
        <v>43740</v>
      </c>
      <c r="E12780">
        <v>1</v>
      </c>
      <c r="F12780">
        <v>148</v>
      </c>
      <c r="G12780" s="1" t="s">
        <v>13</v>
      </c>
      <c r="H12780">
        <v>0.18</v>
      </c>
      <c r="I12780">
        <v>26.64</v>
      </c>
      <c r="J12780">
        <v>121.36</v>
      </c>
    </row>
    <row r="12781" spans="1:10" x14ac:dyDescent="0.25">
      <c r="A12781" s="1" t="s">
        <v>24</v>
      </c>
      <c r="B12781" s="1" t="s">
        <v>57</v>
      </c>
      <c r="C12781" s="1" t="s">
        <v>12</v>
      </c>
      <c r="D12781" s="2">
        <v>43741</v>
      </c>
      <c r="E12781">
        <v>1</v>
      </c>
      <c r="F12781">
        <v>148</v>
      </c>
      <c r="G12781" s="1" t="s">
        <v>13</v>
      </c>
      <c r="H12781">
        <v>0.37</v>
      </c>
      <c r="I12781">
        <v>54.76</v>
      </c>
      <c r="J12781">
        <v>93.24</v>
      </c>
    </row>
    <row r="12782" spans="1:10" x14ac:dyDescent="0.25">
      <c r="A12782" s="1" t="s">
        <v>24</v>
      </c>
      <c r="B12782" s="1" t="s">
        <v>57</v>
      </c>
      <c r="C12782" s="1" t="s">
        <v>12</v>
      </c>
      <c r="D12782" s="2">
        <v>43742</v>
      </c>
      <c r="E12782">
        <v>1</v>
      </c>
      <c r="F12782">
        <v>148</v>
      </c>
      <c r="G12782" s="1" t="s">
        <v>13</v>
      </c>
      <c r="H12782">
        <v>-0.03</v>
      </c>
      <c r="I12782">
        <v>-4.4400000000000004</v>
      </c>
      <c r="J12782">
        <v>152.44</v>
      </c>
    </row>
    <row r="12783" spans="1:10" x14ac:dyDescent="0.25">
      <c r="A12783" s="1" t="s">
        <v>24</v>
      </c>
      <c r="B12783" s="1" t="s">
        <v>57</v>
      </c>
      <c r="C12783" s="1" t="s">
        <v>12</v>
      </c>
      <c r="D12783" s="2">
        <v>43752</v>
      </c>
      <c r="E12783">
        <v>1</v>
      </c>
      <c r="F12783">
        <v>148</v>
      </c>
      <c r="G12783" s="1" t="s">
        <v>13</v>
      </c>
      <c r="H12783">
        <v>-0.02</v>
      </c>
      <c r="I12783">
        <v>-2.96</v>
      </c>
      <c r="J12783">
        <v>150.96</v>
      </c>
    </row>
    <row r="12784" spans="1:10" x14ac:dyDescent="0.25">
      <c r="A12784" s="1" t="s">
        <v>24</v>
      </c>
      <c r="B12784" s="1" t="s">
        <v>57</v>
      </c>
      <c r="C12784" s="1" t="s">
        <v>12</v>
      </c>
      <c r="D12784" s="2">
        <v>43754</v>
      </c>
      <c r="E12784">
        <v>1</v>
      </c>
      <c r="F12784">
        <v>148</v>
      </c>
      <c r="G12784" s="1" t="s">
        <v>13</v>
      </c>
      <c r="H12784">
        <v>-7.0000000000000007E-2</v>
      </c>
      <c r="I12784">
        <v>-10.36</v>
      </c>
      <c r="J12784">
        <v>158.36000000000001</v>
      </c>
    </row>
    <row r="12785" spans="1:10" x14ac:dyDescent="0.25">
      <c r="A12785" s="1" t="s">
        <v>22</v>
      </c>
      <c r="B12785" s="1" t="s">
        <v>57</v>
      </c>
      <c r="C12785" s="1" t="s">
        <v>12</v>
      </c>
      <c r="D12785" s="2">
        <v>43754</v>
      </c>
      <c r="E12785">
        <v>1</v>
      </c>
      <c r="F12785">
        <v>148</v>
      </c>
      <c r="G12785" s="1" t="s">
        <v>13</v>
      </c>
      <c r="H12785">
        <v>0.31</v>
      </c>
      <c r="I12785">
        <v>45.88</v>
      </c>
      <c r="J12785">
        <v>102.12</v>
      </c>
    </row>
    <row r="12786" spans="1:10" x14ac:dyDescent="0.25">
      <c r="A12786" s="1" t="s">
        <v>24</v>
      </c>
      <c r="B12786" s="1" t="s">
        <v>57</v>
      </c>
      <c r="C12786" s="1" t="s">
        <v>12</v>
      </c>
      <c r="D12786" s="2">
        <v>43755</v>
      </c>
      <c r="E12786">
        <v>1</v>
      </c>
      <c r="F12786">
        <v>148</v>
      </c>
      <c r="G12786" s="1" t="s">
        <v>13</v>
      </c>
      <c r="H12786">
        <v>0.14000000000000001</v>
      </c>
      <c r="I12786">
        <v>20.72</v>
      </c>
      <c r="J12786">
        <v>127.28</v>
      </c>
    </row>
    <row r="12787" spans="1:10" x14ac:dyDescent="0.25">
      <c r="A12787" s="1" t="s">
        <v>24</v>
      </c>
      <c r="B12787" s="1" t="s">
        <v>57</v>
      </c>
      <c r="C12787" s="1" t="s">
        <v>12</v>
      </c>
      <c r="D12787" s="2">
        <v>43759</v>
      </c>
      <c r="E12787">
        <v>1</v>
      </c>
      <c r="F12787">
        <v>148</v>
      </c>
      <c r="G12787" s="1" t="s">
        <v>13</v>
      </c>
      <c r="H12787">
        <v>-0.02</v>
      </c>
      <c r="I12787">
        <v>-2.96</v>
      </c>
      <c r="J12787">
        <v>150.96</v>
      </c>
    </row>
    <row r="12788" spans="1:10" x14ac:dyDescent="0.25">
      <c r="A12788" s="1" t="s">
        <v>24</v>
      </c>
      <c r="B12788" s="1" t="s">
        <v>57</v>
      </c>
      <c r="C12788" s="1" t="s">
        <v>12</v>
      </c>
      <c r="D12788" s="2">
        <v>43762</v>
      </c>
      <c r="E12788">
        <v>1</v>
      </c>
      <c r="F12788">
        <v>148</v>
      </c>
      <c r="G12788" s="1" t="s">
        <v>13</v>
      </c>
      <c r="H12788">
        <v>0.1</v>
      </c>
      <c r="I12788">
        <v>14.8</v>
      </c>
      <c r="J12788">
        <v>133.19999999999999</v>
      </c>
    </row>
    <row r="12789" spans="1:10" x14ac:dyDescent="0.25">
      <c r="A12789" s="1" t="s">
        <v>33</v>
      </c>
      <c r="B12789" s="1" t="s">
        <v>57</v>
      </c>
      <c r="C12789" s="1" t="s">
        <v>12</v>
      </c>
      <c r="D12789" s="2">
        <v>43767</v>
      </c>
      <c r="E12789">
        <v>1</v>
      </c>
      <c r="F12789">
        <v>148</v>
      </c>
      <c r="G12789" s="1" t="s">
        <v>13</v>
      </c>
      <c r="H12789">
        <v>-0.31</v>
      </c>
      <c r="I12789">
        <v>-45.88</v>
      </c>
      <c r="J12789">
        <v>193.88</v>
      </c>
    </row>
    <row r="12790" spans="1:10" x14ac:dyDescent="0.25">
      <c r="A12790" s="1" t="s">
        <v>24</v>
      </c>
      <c r="B12790" s="1" t="s">
        <v>57</v>
      </c>
      <c r="C12790" s="1" t="s">
        <v>12</v>
      </c>
      <c r="D12790" s="2">
        <v>43767</v>
      </c>
      <c r="E12790">
        <v>1</v>
      </c>
      <c r="F12790">
        <v>148</v>
      </c>
      <c r="G12790" s="1" t="s">
        <v>13</v>
      </c>
      <c r="H12790">
        <v>0.18</v>
      </c>
      <c r="I12790">
        <v>26.64</v>
      </c>
      <c r="J12790">
        <v>121.36</v>
      </c>
    </row>
    <row r="12791" spans="1:10" x14ac:dyDescent="0.25">
      <c r="A12791" s="1" t="s">
        <v>24</v>
      </c>
      <c r="B12791" s="1" t="s">
        <v>57</v>
      </c>
      <c r="C12791" s="1" t="s">
        <v>12</v>
      </c>
      <c r="D12791" s="2">
        <v>43775</v>
      </c>
      <c r="E12791">
        <v>1</v>
      </c>
      <c r="F12791">
        <v>148</v>
      </c>
      <c r="G12791" s="1" t="s">
        <v>13</v>
      </c>
      <c r="H12791">
        <v>0.14000000000000001</v>
      </c>
      <c r="I12791">
        <v>20.72</v>
      </c>
      <c r="J12791">
        <v>127.28</v>
      </c>
    </row>
    <row r="12792" spans="1:10" x14ac:dyDescent="0.25">
      <c r="A12792" s="1" t="s">
        <v>22</v>
      </c>
      <c r="B12792" s="1" t="s">
        <v>57</v>
      </c>
      <c r="C12792" s="1" t="s">
        <v>12</v>
      </c>
      <c r="D12792" s="2">
        <v>43776</v>
      </c>
      <c r="E12792">
        <v>1</v>
      </c>
      <c r="F12792">
        <v>148</v>
      </c>
      <c r="G12792" s="1" t="s">
        <v>13</v>
      </c>
      <c r="H12792">
        <v>-0.25</v>
      </c>
      <c r="I12792">
        <v>-37</v>
      </c>
      <c r="J12792">
        <v>185</v>
      </c>
    </row>
    <row r="12793" spans="1:10" x14ac:dyDescent="0.25">
      <c r="A12793" s="1" t="s">
        <v>24</v>
      </c>
      <c r="B12793" s="1" t="s">
        <v>57</v>
      </c>
      <c r="C12793" s="1" t="s">
        <v>12</v>
      </c>
      <c r="D12793" s="2">
        <v>43797</v>
      </c>
      <c r="E12793">
        <v>1</v>
      </c>
      <c r="F12793">
        <v>148</v>
      </c>
      <c r="G12793" s="1" t="s">
        <v>13</v>
      </c>
      <c r="H12793">
        <v>0.33</v>
      </c>
      <c r="I12793">
        <v>48.84</v>
      </c>
      <c r="J12793">
        <v>99.16</v>
      </c>
    </row>
    <row r="12794" spans="1:10" x14ac:dyDescent="0.25">
      <c r="A12794" s="1" t="s">
        <v>22</v>
      </c>
      <c r="B12794" s="1" t="s">
        <v>57</v>
      </c>
      <c r="C12794" s="1" t="s">
        <v>12</v>
      </c>
      <c r="D12794" s="2">
        <v>43798</v>
      </c>
      <c r="E12794">
        <v>1</v>
      </c>
      <c r="F12794">
        <v>148</v>
      </c>
      <c r="G12794" s="1" t="s">
        <v>13</v>
      </c>
      <c r="H12794">
        <v>0.03</v>
      </c>
      <c r="I12794">
        <v>4.4400000000000004</v>
      </c>
      <c r="J12794">
        <v>143.56</v>
      </c>
    </row>
    <row r="12795" spans="1:10" x14ac:dyDescent="0.25">
      <c r="A12795" s="1" t="s">
        <v>33</v>
      </c>
      <c r="B12795" s="1" t="s">
        <v>57</v>
      </c>
      <c r="C12795" s="1" t="s">
        <v>12</v>
      </c>
      <c r="D12795" s="2">
        <v>43801</v>
      </c>
      <c r="E12795">
        <v>1</v>
      </c>
      <c r="F12795">
        <v>148</v>
      </c>
      <c r="G12795" s="1" t="s">
        <v>13</v>
      </c>
      <c r="H12795">
        <v>0.32</v>
      </c>
      <c r="I12795">
        <v>47.36</v>
      </c>
      <c r="J12795">
        <v>100.64</v>
      </c>
    </row>
    <row r="12796" spans="1:10" x14ac:dyDescent="0.25">
      <c r="A12796" s="1" t="s">
        <v>26</v>
      </c>
      <c r="B12796" s="1" t="s">
        <v>57</v>
      </c>
      <c r="C12796" s="1" t="s">
        <v>12</v>
      </c>
      <c r="D12796" s="2">
        <v>43802</v>
      </c>
      <c r="E12796">
        <v>1</v>
      </c>
      <c r="F12796">
        <v>148</v>
      </c>
      <c r="G12796" s="1" t="s">
        <v>13</v>
      </c>
      <c r="H12796">
        <v>0.31</v>
      </c>
      <c r="I12796">
        <v>45.88</v>
      </c>
      <c r="J12796">
        <v>102.12</v>
      </c>
    </row>
    <row r="12797" spans="1:10" x14ac:dyDescent="0.25">
      <c r="A12797" s="1" t="s">
        <v>24</v>
      </c>
      <c r="B12797" s="1" t="s">
        <v>57</v>
      </c>
      <c r="C12797" s="1" t="s">
        <v>12</v>
      </c>
      <c r="D12797" s="2">
        <v>43819</v>
      </c>
      <c r="E12797">
        <v>1</v>
      </c>
      <c r="F12797">
        <v>148</v>
      </c>
      <c r="G12797" s="1" t="s">
        <v>13</v>
      </c>
      <c r="H12797">
        <v>-0.14000000000000001</v>
      </c>
      <c r="I12797">
        <v>-20.72</v>
      </c>
      <c r="J12797">
        <v>168.72</v>
      </c>
    </row>
    <row r="12798" spans="1:10" x14ac:dyDescent="0.25">
      <c r="A12798" s="1" t="s">
        <v>22</v>
      </c>
      <c r="B12798" s="1" t="s">
        <v>57</v>
      </c>
      <c r="C12798" s="1" t="s">
        <v>12</v>
      </c>
      <c r="D12798" s="2">
        <v>43832</v>
      </c>
      <c r="E12798">
        <v>1</v>
      </c>
      <c r="F12798">
        <v>148</v>
      </c>
      <c r="G12798" s="1" t="s">
        <v>13</v>
      </c>
      <c r="H12798">
        <v>-0.05</v>
      </c>
      <c r="I12798">
        <v>-7.4</v>
      </c>
      <c r="J12798">
        <v>155.4</v>
      </c>
    </row>
    <row r="12799" spans="1:10" x14ac:dyDescent="0.25">
      <c r="A12799" s="1" t="s">
        <v>24</v>
      </c>
      <c r="B12799" s="1" t="s">
        <v>57</v>
      </c>
      <c r="C12799" s="1" t="s">
        <v>12</v>
      </c>
      <c r="D12799" s="2">
        <v>43833</v>
      </c>
      <c r="E12799">
        <v>1</v>
      </c>
      <c r="F12799">
        <v>148</v>
      </c>
      <c r="G12799" s="1" t="s">
        <v>13</v>
      </c>
      <c r="H12799">
        <v>0.04</v>
      </c>
      <c r="I12799">
        <v>5.92</v>
      </c>
      <c r="J12799">
        <v>142.08000000000001</v>
      </c>
    </row>
    <row r="12800" spans="1:10" x14ac:dyDescent="0.25">
      <c r="A12800" s="1" t="s">
        <v>54</v>
      </c>
      <c r="B12800" s="1" t="s">
        <v>57</v>
      </c>
      <c r="C12800" s="1" t="s">
        <v>12</v>
      </c>
      <c r="D12800" s="2">
        <v>43850</v>
      </c>
      <c r="E12800">
        <v>1</v>
      </c>
      <c r="F12800">
        <v>148</v>
      </c>
      <c r="G12800" s="1" t="s">
        <v>13</v>
      </c>
      <c r="H12800">
        <v>0.15</v>
      </c>
      <c r="I12800">
        <v>22.2</v>
      </c>
      <c r="J12800">
        <v>125.8</v>
      </c>
    </row>
    <row r="12801" spans="1:10" x14ac:dyDescent="0.25">
      <c r="A12801" s="1" t="s">
        <v>24</v>
      </c>
      <c r="B12801" s="1" t="s">
        <v>57</v>
      </c>
      <c r="C12801" s="1" t="s">
        <v>12</v>
      </c>
      <c r="D12801" s="2">
        <v>43850</v>
      </c>
      <c r="E12801">
        <v>1</v>
      </c>
      <c r="F12801">
        <v>148</v>
      </c>
      <c r="G12801" s="1" t="s">
        <v>13</v>
      </c>
      <c r="H12801">
        <v>-0.21</v>
      </c>
      <c r="I12801">
        <v>-31.08</v>
      </c>
      <c r="J12801">
        <v>179.08</v>
      </c>
    </row>
    <row r="12802" spans="1:10" x14ac:dyDescent="0.25">
      <c r="A12802" s="1" t="s">
        <v>22</v>
      </c>
      <c r="B12802" s="1" t="s">
        <v>57</v>
      </c>
      <c r="C12802" s="1" t="s">
        <v>12</v>
      </c>
      <c r="D12802" s="2">
        <v>43853</v>
      </c>
      <c r="E12802">
        <v>1</v>
      </c>
      <c r="F12802">
        <v>148</v>
      </c>
      <c r="G12802" s="1" t="s">
        <v>13</v>
      </c>
      <c r="H12802">
        <v>0.18</v>
      </c>
      <c r="I12802">
        <v>26.64</v>
      </c>
      <c r="J12802">
        <v>121.36</v>
      </c>
    </row>
    <row r="12803" spans="1:10" x14ac:dyDescent="0.25">
      <c r="A12803" s="1" t="s">
        <v>24</v>
      </c>
      <c r="B12803" s="1" t="s">
        <v>57</v>
      </c>
      <c r="C12803" s="1" t="s">
        <v>12</v>
      </c>
      <c r="D12803" s="2">
        <v>43860</v>
      </c>
      <c r="E12803">
        <v>1</v>
      </c>
      <c r="F12803">
        <v>148</v>
      </c>
      <c r="G12803" s="1" t="s">
        <v>13</v>
      </c>
      <c r="H12803">
        <v>-0.23</v>
      </c>
      <c r="I12803">
        <v>-34.04</v>
      </c>
      <c r="J12803">
        <v>182.04</v>
      </c>
    </row>
    <row r="12804" spans="1:10" x14ac:dyDescent="0.25">
      <c r="A12804" s="1" t="s">
        <v>24</v>
      </c>
      <c r="B12804" s="1" t="s">
        <v>57</v>
      </c>
      <c r="C12804" s="1" t="s">
        <v>12</v>
      </c>
      <c r="D12804" s="2">
        <v>43871</v>
      </c>
      <c r="E12804">
        <v>1</v>
      </c>
      <c r="F12804">
        <v>148</v>
      </c>
      <c r="G12804" s="1" t="s">
        <v>13</v>
      </c>
      <c r="H12804">
        <v>0.01</v>
      </c>
      <c r="I12804">
        <v>1.48</v>
      </c>
      <c r="J12804">
        <v>146.52000000000001</v>
      </c>
    </row>
    <row r="12805" spans="1:10" x14ac:dyDescent="0.25">
      <c r="A12805" s="1" t="s">
        <v>54</v>
      </c>
      <c r="B12805" s="1" t="s">
        <v>57</v>
      </c>
      <c r="C12805" s="1" t="s">
        <v>12</v>
      </c>
      <c r="D12805" s="2">
        <v>43887</v>
      </c>
      <c r="E12805">
        <v>1</v>
      </c>
      <c r="F12805">
        <v>148</v>
      </c>
      <c r="G12805" s="1" t="s">
        <v>13</v>
      </c>
      <c r="H12805">
        <v>0.33</v>
      </c>
      <c r="I12805">
        <v>48.84</v>
      </c>
      <c r="J12805">
        <v>99.16</v>
      </c>
    </row>
    <row r="12806" spans="1:10" x14ac:dyDescent="0.25">
      <c r="A12806" s="1" t="s">
        <v>54</v>
      </c>
      <c r="B12806" s="1" t="s">
        <v>57</v>
      </c>
      <c r="C12806" s="1" t="s">
        <v>12</v>
      </c>
      <c r="D12806" s="2">
        <v>43899</v>
      </c>
      <c r="E12806">
        <v>1</v>
      </c>
      <c r="F12806">
        <v>148</v>
      </c>
      <c r="G12806" s="1" t="s">
        <v>13</v>
      </c>
      <c r="H12806">
        <v>-0.33</v>
      </c>
      <c r="I12806">
        <v>-48.84</v>
      </c>
      <c r="J12806">
        <v>196.84</v>
      </c>
    </row>
    <row r="12807" spans="1:10" x14ac:dyDescent="0.25">
      <c r="A12807" s="1" t="s">
        <v>24</v>
      </c>
      <c r="B12807" s="1" t="s">
        <v>57</v>
      </c>
      <c r="C12807" s="1" t="s">
        <v>12</v>
      </c>
      <c r="D12807" s="2">
        <v>43899</v>
      </c>
      <c r="E12807">
        <v>1</v>
      </c>
      <c r="F12807">
        <v>148</v>
      </c>
      <c r="G12807" s="1" t="s">
        <v>13</v>
      </c>
      <c r="H12807">
        <v>-0.35</v>
      </c>
      <c r="I12807">
        <v>-51.8</v>
      </c>
      <c r="J12807">
        <v>199.8</v>
      </c>
    </row>
    <row r="12808" spans="1:10" x14ac:dyDescent="0.25">
      <c r="A12808" s="1" t="s">
        <v>24</v>
      </c>
      <c r="B12808" s="1" t="s">
        <v>57</v>
      </c>
      <c r="C12808" s="1" t="s">
        <v>12</v>
      </c>
      <c r="D12808" s="2">
        <v>43900</v>
      </c>
      <c r="E12808">
        <v>1</v>
      </c>
      <c r="F12808">
        <v>148</v>
      </c>
      <c r="G12808" s="1" t="s">
        <v>13</v>
      </c>
      <c r="H12808">
        <v>0.13</v>
      </c>
      <c r="I12808">
        <v>19.239999999999998</v>
      </c>
      <c r="J12808">
        <v>128.76</v>
      </c>
    </row>
    <row r="12809" spans="1:10" x14ac:dyDescent="0.25">
      <c r="A12809" s="1" t="s">
        <v>26</v>
      </c>
      <c r="B12809" s="1" t="s">
        <v>57</v>
      </c>
      <c r="C12809" s="1" t="s">
        <v>12</v>
      </c>
      <c r="D12809" s="2">
        <v>43921</v>
      </c>
      <c r="E12809">
        <v>1</v>
      </c>
      <c r="F12809">
        <v>148</v>
      </c>
      <c r="G12809" s="1" t="s">
        <v>13</v>
      </c>
      <c r="H12809">
        <v>-0.3</v>
      </c>
      <c r="I12809">
        <v>-44.4</v>
      </c>
      <c r="J12809">
        <v>192.4</v>
      </c>
    </row>
    <row r="12810" spans="1:10" x14ac:dyDescent="0.25">
      <c r="A12810" s="1" t="s">
        <v>24</v>
      </c>
      <c r="B12810" s="1" t="s">
        <v>57</v>
      </c>
      <c r="C12810" s="1" t="s">
        <v>12</v>
      </c>
      <c r="D12810" s="2">
        <v>43921</v>
      </c>
      <c r="E12810">
        <v>1</v>
      </c>
      <c r="F12810">
        <v>148</v>
      </c>
      <c r="G12810" s="1" t="s">
        <v>13</v>
      </c>
      <c r="H12810">
        <v>-0.32</v>
      </c>
      <c r="I12810">
        <v>-47.36</v>
      </c>
      <c r="J12810">
        <v>195.36</v>
      </c>
    </row>
    <row r="12811" spans="1:10" x14ac:dyDescent="0.25">
      <c r="A12811" s="1" t="s">
        <v>26</v>
      </c>
      <c r="B12811" s="1" t="s">
        <v>57</v>
      </c>
      <c r="C12811" s="1" t="s">
        <v>12</v>
      </c>
      <c r="D12811" s="2">
        <v>43930</v>
      </c>
      <c r="E12811">
        <v>1</v>
      </c>
      <c r="F12811">
        <v>148</v>
      </c>
      <c r="G12811" s="1" t="s">
        <v>13</v>
      </c>
      <c r="H12811">
        <v>0.02</v>
      </c>
      <c r="I12811">
        <v>2.96</v>
      </c>
      <c r="J12811">
        <v>145.04</v>
      </c>
    </row>
    <row r="12812" spans="1:10" x14ac:dyDescent="0.25">
      <c r="A12812" s="1" t="s">
        <v>24</v>
      </c>
      <c r="B12812" s="1" t="s">
        <v>57</v>
      </c>
      <c r="C12812" s="1" t="s">
        <v>12</v>
      </c>
      <c r="D12812" s="2">
        <v>43930</v>
      </c>
      <c r="E12812">
        <v>1</v>
      </c>
      <c r="F12812">
        <v>148</v>
      </c>
      <c r="G12812" s="1" t="s">
        <v>13</v>
      </c>
      <c r="H12812">
        <v>-0.16</v>
      </c>
      <c r="I12812">
        <v>-23.68</v>
      </c>
      <c r="J12812">
        <v>171.68</v>
      </c>
    </row>
    <row r="12813" spans="1:10" x14ac:dyDescent="0.25">
      <c r="A12813" s="1" t="s">
        <v>24</v>
      </c>
      <c r="B12813" s="1" t="s">
        <v>57</v>
      </c>
      <c r="C12813" s="1" t="s">
        <v>12</v>
      </c>
      <c r="D12813" s="2">
        <v>43931</v>
      </c>
      <c r="E12813">
        <v>1</v>
      </c>
      <c r="F12813">
        <v>148</v>
      </c>
      <c r="G12813" s="1" t="s">
        <v>13</v>
      </c>
      <c r="H12813">
        <v>0.37</v>
      </c>
      <c r="I12813">
        <v>54.76</v>
      </c>
      <c r="J12813">
        <v>93.24</v>
      </c>
    </row>
    <row r="12814" spans="1:10" x14ac:dyDescent="0.25">
      <c r="A12814" s="1" t="s">
        <v>24</v>
      </c>
      <c r="B12814" s="1" t="s">
        <v>57</v>
      </c>
      <c r="C12814" s="1" t="s">
        <v>12</v>
      </c>
      <c r="D12814" s="2">
        <v>43937</v>
      </c>
      <c r="E12814">
        <v>1</v>
      </c>
      <c r="F12814">
        <v>148</v>
      </c>
      <c r="G12814" s="1" t="s">
        <v>13</v>
      </c>
      <c r="H12814">
        <v>0.39</v>
      </c>
      <c r="I12814">
        <v>57.72</v>
      </c>
      <c r="J12814">
        <v>90.28</v>
      </c>
    </row>
    <row r="12815" spans="1:10" x14ac:dyDescent="0.25">
      <c r="A12815" s="1" t="s">
        <v>26</v>
      </c>
      <c r="B12815" s="1" t="s">
        <v>57</v>
      </c>
      <c r="C12815" s="1" t="s">
        <v>12</v>
      </c>
      <c r="D12815" s="2">
        <v>43976</v>
      </c>
      <c r="E12815">
        <v>1</v>
      </c>
      <c r="F12815">
        <v>148</v>
      </c>
      <c r="G12815" s="1" t="s">
        <v>13</v>
      </c>
      <c r="H12815">
        <v>-0.12</v>
      </c>
      <c r="I12815">
        <v>-17.760000000000002</v>
      </c>
      <c r="J12815">
        <v>165.76</v>
      </c>
    </row>
    <row r="12816" spans="1:10" x14ac:dyDescent="0.25">
      <c r="A12816" s="1" t="s">
        <v>24</v>
      </c>
      <c r="B12816" s="1" t="s">
        <v>57</v>
      </c>
      <c r="C12816" s="1" t="s">
        <v>12</v>
      </c>
      <c r="D12816" s="2">
        <v>43976</v>
      </c>
      <c r="E12816">
        <v>1</v>
      </c>
      <c r="F12816">
        <v>148</v>
      </c>
      <c r="G12816" s="1" t="s">
        <v>13</v>
      </c>
      <c r="H12816">
        <v>0.14000000000000001</v>
      </c>
      <c r="I12816">
        <v>20.72</v>
      </c>
      <c r="J12816">
        <v>127.28</v>
      </c>
    </row>
    <row r="12817" spans="1:10" x14ac:dyDescent="0.25">
      <c r="A12817" s="1" t="s">
        <v>61</v>
      </c>
      <c r="B12817" s="1" t="s">
        <v>57</v>
      </c>
      <c r="C12817" s="1" t="s">
        <v>12</v>
      </c>
      <c r="D12817" s="2">
        <v>43987</v>
      </c>
      <c r="E12817">
        <v>1</v>
      </c>
      <c r="F12817">
        <v>148</v>
      </c>
      <c r="G12817" s="1" t="s">
        <v>13</v>
      </c>
      <c r="H12817">
        <v>0.19</v>
      </c>
      <c r="I12817">
        <v>28.12</v>
      </c>
      <c r="J12817">
        <v>119.88</v>
      </c>
    </row>
    <row r="12818" spans="1:10" x14ac:dyDescent="0.25">
      <c r="A12818" s="1" t="s">
        <v>25</v>
      </c>
      <c r="B12818" s="1" t="s">
        <v>57</v>
      </c>
      <c r="C12818" s="1" t="s">
        <v>12</v>
      </c>
      <c r="D12818" s="2">
        <v>43111</v>
      </c>
      <c r="E12818">
        <v>1</v>
      </c>
      <c r="F12818">
        <v>51</v>
      </c>
      <c r="G12818" s="1" t="s">
        <v>13</v>
      </c>
      <c r="H12818">
        <v>-0.33</v>
      </c>
      <c r="I12818">
        <v>-16.829999999999998</v>
      </c>
      <c r="J12818">
        <v>67.83</v>
      </c>
    </row>
    <row r="12819" spans="1:10" x14ac:dyDescent="0.25">
      <c r="A12819" s="1" t="s">
        <v>54</v>
      </c>
      <c r="B12819" s="1" t="s">
        <v>57</v>
      </c>
      <c r="C12819" s="1" t="s">
        <v>12</v>
      </c>
      <c r="D12819" s="2">
        <v>43122</v>
      </c>
      <c r="E12819">
        <v>1</v>
      </c>
      <c r="F12819">
        <v>51</v>
      </c>
      <c r="G12819" s="1" t="s">
        <v>13</v>
      </c>
      <c r="H12819">
        <v>0.38</v>
      </c>
      <c r="I12819">
        <v>19.38</v>
      </c>
      <c r="J12819">
        <v>31.62</v>
      </c>
    </row>
    <row r="12820" spans="1:10" x14ac:dyDescent="0.25">
      <c r="A12820" s="1" t="s">
        <v>56</v>
      </c>
      <c r="B12820" s="1" t="s">
        <v>57</v>
      </c>
      <c r="C12820" s="1" t="s">
        <v>12</v>
      </c>
      <c r="D12820" s="2">
        <v>43150</v>
      </c>
      <c r="E12820">
        <v>1</v>
      </c>
      <c r="F12820">
        <v>51</v>
      </c>
      <c r="G12820" s="1" t="s">
        <v>13</v>
      </c>
      <c r="H12820">
        <v>0.33</v>
      </c>
      <c r="I12820">
        <v>16.829999999999998</v>
      </c>
      <c r="J12820">
        <v>34.17</v>
      </c>
    </row>
    <row r="12821" spans="1:10" x14ac:dyDescent="0.25">
      <c r="A12821" s="1" t="s">
        <v>15</v>
      </c>
      <c r="B12821" s="1" t="s">
        <v>57</v>
      </c>
      <c r="C12821" s="1" t="s">
        <v>12</v>
      </c>
      <c r="D12821" s="2">
        <v>43630</v>
      </c>
      <c r="E12821">
        <v>1</v>
      </c>
      <c r="F12821">
        <v>51</v>
      </c>
      <c r="G12821" s="1" t="s">
        <v>13</v>
      </c>
      <c r="H12821">
        <v>0.09</v>
      </c>
      <c r="I12821">
        <v>4.59</v>
      </c>
      <c r="J12821">
        <v>46.41</v>
      </c>
    </row>
    <row r="12822" spans="1:10" x14ac:dyDescent="0.25">
      <c r="A12822" s="1" t="s">
        <v>15</v>
      </c>
      <c r="B12822" s="1" t="s">
        <v>57</v>
      </c>
      <c r="C12822" s="1" t="s">
        <v>12</v>
      </c>
      <c r="D12822" s="2">
        <v>43634</v>
      </c>
      <c r="E12822">
        <v>1</v>
      </c>
      <c r="F12822">
        <v>51</v>
      </c>
      <c r="G12822" s="1" t="s">
        <v>13</v>
      </c>
      <c r="H12822">
        <v>0.33</v>
      </c>
      <c r="I12822">
        <v>16.829999999999998</v>
      </c>
      <c r="J12822">
        <v>34.17</v>
      </c>
    </row>
    <row r="12823" spans="1:10" x14ac:dyDescent="0.25">
      <c r="A12823" s="1" t="s">
        <v>15</v>
      </c>
      <c r="B12823" s="1" t="s">
        <v>57</v>
      </c>
      <c r="C12823" s="1" t="s">
        <v>12</v>
      </c>
      <c r="D12823" s="2">
        <v>43636</v>
      </c>
      <c r="E12823">
        <v>1</v>
      </c>
      <c r="F12823">
        <v>51</v>
      </c>
      <c r="G12823" s="1" t="s">
        <v>13</v>
      </c>
      <c r="H12823">
        <v>7.0000000000000007E-2</v>
      </c>
      <c r="I12823">
        <v>3.57</v>
      </c>
      <c r="J12823">
        <v>47.43</v>
      </c>
    </row>
    <row r="12824" spans="1:10" x14ac:dyDescent="0.25">
      <c r="A12824" s="1" t="s">
        <v>15</v>
      </c>
      <c r="B12824" s="1" t="s">
        <v>57</v>
      </c>
      <c r="C12824" s="1" t="s">
        <v>12</v>
      </c>
      <c r="D12824" s="2">
        <v>43640</v>
      </c>
      <c r="E12824">
        <v>1</v>
      </c>
      <c r="F12824">
        <v>51</v>
      </c>
      <c r="G12824" s="1" t="s">
        <v>13</v>
      </c>
      <c r="H12824">
        <v>0.05</v>
      </c>
      <c r="I12824">
        <v>2.5499999999999998</v>
      </c>
      <c r="J12824">
        <v>48.45</v>
      </c>
    </row>
    <row r="12825" spans="1:10" x14ac:dyDescent="0.25">
      <c r="A12825" s="1" t="s">
        <v>15</v>
      </c>
      <c r="B12825" s="1" t="s">
        <v>57</v>
      </c>
      <c r="C12825" s="1" t="s">
        <v>12</v>
      </c>
      <c r="D12825" s="2">
        <v>43642</v>
      </c>
      <c r="E12825">
        <v>1</v>
      </c>
      <c r="F12825">
        <v>51</v>
      </c>
      <c r="G12825" s="1" t="s">
        <v>13</v>
      </c>
      <c r="H12825">
        <v>-0.34</v>
      </c>
      <c r="I12825">
        <v>-17.34</v>
      </c>
      <c r="J12825">
        <v>68.34</v>
      </c>
    </row>
    <row r="12826" spans="1:10" x14ac:dyDescent="0.25">
      <c r="A12826" s="1" t="s">
        <v>15</v>
      </c>
      <c r="B12826" s="1" t="s">
        <v>57</v>
      </c>
      <c r="C12826" s="1" t="s">
        <v>12</v>
      </c>
      <c r="D12826" s="2">
        <v>43661</v>
      </c>
      <c r="E12826">
        <v>1</v>
      </c>
      <c r="F12826">
        <v>51</v>
      </c>
      <c r="G12826" s="1" t="s">
        <v>13</v>
      </c>
      <c r="H12826">
        <v>0.19</v>
      </c>
      <c r="I12826">
        <v>9.69</v>
      </c>
      <c r="J12826">
        <v>41.31</v>
      </c>
    </row>
    <row r="12827" spans="1:10" x14ac:dyDescent="0.25">
      <c r="A12827" s="1" t="s">
        <v>15</v>
      </c>
      <c r="B12827" s="1" t="s">
        <v>57</v>
      </c>
      <c r="C12827" s="1" t="s">
        <v>12</v>
      </c>
      <c r="D12827" s="2">
        <v>43670</v>
      </c>
      <c r="E12827">
        <v>1</v>
      </c>
      <c r="F12827">
        <v>51</v>
      </c>
      <c r="G12827" s="1" t="s">
        <v>13</v>
      </c>
      <c r="H12827">
        <v>0.23</v>
      </c>
      <c r="I12827">
        <v>11.73</v>
      </c>
      <c r="J12827">
        <v>39.270000000000003</v>
      </c>
    </row>
    <row r="12828" spans="1:10" x14ac:dyDescent="0.25">
      <c r="A12828" s="1" t="s">
        <v>15</v>
      </c>
      <c r="B12828" s="1" t="s">
        <v>57</v>
      </c>
      <c r="C12828" s="1" t="s">
        <v>12</v>
      </c>
      <c r="D12828" s="2">
        <v>43677</v>
      </c>
      <c r="E12828">
        <v>1</v>
      </c>
      <c r="F12828">
        <v>51</v>
      </c>
      <c r="G12828" s="1" t="s">
        <v>13</v>
      </c>
      <c r="H12828">
        <v>0.02</v>
      </c>
      <c r="I12828">
        <v>1.02</v>
      </c>
      <c r="J12828">
        <v>49.98</v>
      </c>
    </row>
    <row r="12829" spans="1:10" x14ac:dyDescent="0.25">
      <c r="A12829" s="1" t="s">
        <v>15</v>
      </c>
      <c r="B12829" s="1" t="s">
        <v>57</v>
      </c>
      <c r="C12829" s="1" t="s">
        <v>12</v>
      </c>
      <c r="D12829" s="2">
        <v>43682</v>
      </c>
      <c r="E12829">
        <v>1</v>
      </c>
      <c r="F12829">
        <v>51</v>
      </c>
      <c r="G12829" s="1" t="s">
        <v>13</v>
      </c>
      <c r="H12829">
        <v>-0.04</v>
      </c>
      <c r="I12829">
        <v>-2.04</v>
      </c>
      <c r="J12829">
        <v>53.04</v>
      </c>
    </row>
    <row r="12830" spans="1:10" x14ac:dyDescent="0.25">
      <c r="A12830" s="1" t="s">
        <v>15</v>
      </c>
      <c r="B12830" s="1" t="s">
        <v>57</v>
      </c>
      <c r="C12830" s="1" t="s">
        <v>12</v>
      </c>
      <c r="D12830" s="2">
        <v>43683</v>
      </c>
      <c r="E12830">
        <v>1</v>
      </c>
      <c r="F12830">
        <v>51</v>
      </c>
      <c r="G12830" s="1" t="s">
        <v>13</v>
      </c>
      <c r="H12830">
        <v>0.12</v>
      </c>
      <c r="I12830">
        <v>6.12</v>
      </c>
      <c r="J12830">
        <v>44.88</v>
      </c>
    </row>
    <row r="12831" spans="1:10" x14ac:dyDescent="0.25">
      <c r="A12831" s="1" t="s">
        <v>15</v>
      </c>
      <c r="B12831" s="1" t="s">
        <v>57</v>
      </c>
      <c r="C12831" s="1" t="s">
        <v>12</v>
      </c>
      <c r="D12831" s="2">
        <v>43685</v>
      </c>
      <c r="E12831">
        <v>1</v>
      </c>
      <c r="F12831">
        <v>51</v>
      </c>
      <c r="G12831" s="1" t="s">
        <v>13</v>
      </c>
      <c r="H12831">
        <v>-0.05</v>
      </c>
      <c r="I12831">
        <v>-2.5499999999999998</v>
      </c>
      <c r="J12831">
        <v>53.55</v>
      </c>
    </row>
    <row r="12832" spans="1:10" x14ac:dyDescent="0.25">
      <c r="A12832" s="1" t="s">
        <v>15</v>
      </c>
      <c r="B12832" s="1" t="s">
        <v>57</v>
      </c>
      <c r="C12832" s="1" t="s">
        <v>12</v>
      </c>
      <c r="D12832" s="2">
        <v>43703</v>
      </c>
      <c r="E12832">
        <v>1</v>
      </c>
      <c r="F12832">
        <v>51</v>
      </c>
      <c r="G12832" s="1" t="s">
        <v>13</v>
      </c>
      <c r="H12832">
        <v>-0.23</v>
      </c>
      <c r="I12832">
        <v>-11.73</v>
      </c>
      <c r="J12832">
        <v>62.73</v>
      </c>
    </row>
    <row r="12833" spans="1:10" x14ac:dyDescent="0.25">
      <c r="A12833" s="1" t="s">
        <v>15</v>
      </c>
      <c r="B12833" s="1" t="s">
        <v>57</v>
      </c>
      <c r="C12833" s="1" t="s">
        <v>12</v>
      </c>
      <c r="D12833" s="2">
        <v>43704</v>
      </c>
      <c r="E12833">
        <v>1</v>
      </c>
      <c r="F12833">
        <v>51</v>
      </c>
      <c r="G12833" s="1" t="s">
        <v>13</v>
      </c>
      <c r="H12833">
        <v>-0.17</v>
      </c>
      <c r="I12833">
        <v>-8.67</v>
      </c>
      <c r="J12833">
        <v>59.67</v>
      </c>
    </row>
    <row r="12834" spans="1:10" x14ac:dyDescent="0.25">
      <c r="A12834" s="1" t="s">
        <v>15</v>
      </c>
      <c r="B12834" s="1" t="s">
        <v>57</v>
      </c>
      <c r="C12834" s="1" t="s">
        <v>12</v>
      </c>
      <c r="D12834" s="2">
        <v>43711</v>
      </c>
      <c r="E12834">
        <v>1</v>
      </c>
      <c r="F12834">
        <v>51</v>
      </c>
      <c r="G12834" s="1" t="s">
        <v>13</v>
      </c>
      <c r="H12834">
        <v>-0.28999999999999998</v>
      </c>
      <c r="I12834">
        <v>-14.79</v>
      </c>
      <c r="J12834">
        <v>65.790000000000006</v>
      </c>
    </row>
    <row r="12835" spans="1:10" x14ac:dyDescent="0.25">
      <c r="A12835" s="1" t="s">
        <v>15</v>
      </c>
      <c r="B12835" s="1" t="s">
        <v>57</v>
      </c>
      <c r="C12835" s="1" t="s">
        <v>12</v>
      </c>
      <c r="D12835" s="2">
        <v>43712</v>
      </c>
      <c r="E12835">
        <v>1</v>
      </c>
      <c r="F12835">
        <v>51</v>
      </c>
      <c r="G12835" s="1" t="s">
        <v>13</v>
      </c>
      <c r="H12835">
        <v>0.13</v>
      </c>
      <c r="I12835">
        <v>6.63</v>
      </c>
      <c r="J12835">
        <v>44.37</v>
      </c>
    </row>
    <row r="12836" spans="1:10" x14ac:dyDescent="0.25">
      <c r="A12836" s="1" t="s">
        <v>40</v>
      </c>
      <c r="B12836" s="1" t="s">
        <v>57</v>
      </c>
      <c r="C12836" s="1" t="s">
        <v>12</v>
      </c>
      <c r="D12836" s="2">
        <v>43336</v>
      </c>
      <c r="E12836">
        <v>1</v>
      </c>
      <c r="F12836">
        <v>51</v>
      </c>
      <c r="G12836" s="1" t="s">
        <v>13</v>
      </c>
      <c r="H12836">
        <v>-0.17</v>
      </c>
      <c r="I12836">
        <v>-8.67</v>
      </c>
      <c r="J12836">
        <v>59.67</v>
      </c>
    </row>
    <row r="12837" spans="1:10" x14ac:dyDescent="0.25">
      <c r="A12837" s="1" t="s">
        <v>40</v>
      </c>
      <c r="B12837" s="1" t="s">
        <v>57</v>
      </c>
      <c r="C12837" s="1" t="s">
        <v>12</v>
      </c>
      <c r="D12837" s="2">
        <v>43341</v>
      </c>
      <c r="E12837">
        <v>1</v>
      </c>
      <c r="F12837">
        <v>51</v>
      </c>
      <c r="G12837" s="1" t="s">
        <v>13</v>
      </c>
      <c r="H12837">
        <v>0.19</v>
      </c>
      <c r="I12837">
        <v>9.69</v>
      </c>
      <c r="J12837">
        <v>41.31</v>
      </c>
    </row>
    <row r="12838" spans="1:10" x14ac:dyDescent="0.25">
      <c r="A12838" s="1" t="s">
        <v>40</v>
      </c>
      <c r="B12838" s="1" t="s">
        <v>57</v>
      </c>
      <c r="C12838" s="1" t="s">
        <v>12</v>
      </c>
      <c r="D12838" s="2">
        <v>43347</v>
      </c>
      <c r="E12838">
        <v>1</v>
      </c>
      <c r="F12838">
        <v>51</v>
      </c>
      <c r="G12838" s="1" t="s">
        <v>13</v>
      </c>
      <c r="H12838">
        <v>0.4</v>
      </c>
      <c r="I12838">
        <v>20.399999999999999</v>
      </c>
      <c r="J12838">
        <v>30.6</v>
      </c>
    </row>
    <row r="12839" spans="1:10" x14ac:dyDescent="0.25">
      <c r="A12839" s="1" t="s">
        <v>40</v>
      </c>
      <c r="B12839" s="1" t="s">
        <v>57</v>
      </c>
      <c r="C12839" s="1" t="s">
        <v>12</v>
      </c>
      <c r="D12839" s="2">
        <v>43348</v>
      </c>
      <c r="E12839">
        <v>1</v>
      </c>
      <c r="F12839">
        <v>51</v>
      </c>
      <c r="G12839" s="1" t="s">
        <v>13</v>
      </c>
      <c r="H12839">
        <v>0</v>
      </c>
      <c r="I12839">
        <v>0</v>
      </c>
      <c r="J12839">
        <v>51</v>
      </c>
    </row>
    <row r="12840" spans="1:10" x14ac:dyDescent="0.25">
      <c r="A12840" s="1" t="s">
        <v>40</v>
      </c>
      <c r="B12840" s="1" t="s">
        <v>57</v>
      </c>
      <c r="C12840" s="1" t="s">
        <v>12</v>
      </c>
      <c r="D12840" s="2">
        <v>43353</v>
      </c>
      <c r="E12840">
        <v>1</v>
      </c>
      <c r="F12840">
        <v>51</v>
      </c>
      <c r="G12840" s="1" t="s">
        <v>13</v>
      </c>
      <c r="H12840">
        <v>-0.26</v>
      </c>
      <c r="I12840">
        <v>-13.26</v>
      </c>
      <c r="J12840">
        <v>64.260000000000005</v>
      </c>
    </row>
    <row r="12841" spans="1:10" x14ac:dyDescent="0.25">
      <c r="A12841" s="1" t="s">
        <v>40</v>
      </c>
      <c r="B12841" s="1" t="s">
        <v>57</v>
      </c>
      <c r="C12841" s="1" t="s">
        <v>12</v>
      </c>
      <c r="D12841" s="2">
        <v>43357</v>
      </c>
      <c r="E12841">
        <v>1</v>
      </c>
      <c r="F12841">
        <v>51</v>
      </c>
      <c r="G12841" s="1" t="s">
        <v>13</v>
      </c>
      <c r="H12841">
        <v>-0.31</v>
      </c>
      <c r="I12841">
        <v>-15.81</v>
      </c>
      <c r="J12841">
        <v>66.81</v>
      </c>
    </row>
    <row r="12842" spans="1:10" x14ac:dyDescent="0.25">
      <c r="A12842" s="1" t="s">
        <v>40</v>
      </c>
      <c r="B12842" s="1" t="s">
        <v>57</v>
      </c>
      <c r="C12842" s="1" t="s">
        <v>12</v>
      </c>
      <c r="D12842" s="2">
        <v>43360</v>
      </c>
      <c r="E12842">
        <v>1</v>
      </c>
      <c r="F12842">
        <v>51</v>
      </c>
      <c r="G12842" s="1" t="s">
        <v>13</v>
      </c>
      <c r="H12842">
        <v>-0.32</v>
      </c>
      <c r="I12842">
        <v>-16.32</v>
      </c>
      <c r="J12842">
        <v>67.319999999999993</v>
      </c>
    </row>
    <row r="12843" spans="1:10" x14ac:dyDescent="0.25">
      <c r="A12843" s="1" t="s">
        <v>40</v>
      </c>
      <c r="B12843" s="1" t="s">
        <v>57</v>
      </c>
      <c r="C12843" s="1" t="s">
        <v>12</v>
      </c>
      <c r="D12843" s="2">
        <v>43361</v>
      </c>
      <c r="E12843">
        <v>1</v>
      </c>
      <c r="F12843">
        <v>51</v>
      </c>
      <c r="G12843" s="1" t="s">
        <v>13</v>
      </c>
      <c r="H12843">
        <v>-0.31</v>
      </c>
      <c r="I12843">
        <v>-15.81</v>
      </c>
      <c r="J12843">
        <v>66.81</v>
      </c>
    </row>
    <row r="12844" spans="1:10" x14ac:dyDescent="0.25">
      <c r="A12844" s="1" t="s">
        <v>40</v>
      </c>
      <c r="B12844" s="1" t="s">
        <v>57</v>
      </c>
      <c r="C12844" s="1" t="s">
        <v>12</v>
      </c>
      <c r="D12844" s="2">
        <v>43370</v>
      </c>
      <c r="E12844">
        <v>1</v>
      </c>
      <c r="F12844">
        <v>51</v>
      </c>
      <c r="G12844" s="1" t="s">
        <v>13</v>
      </c>
      <c r="H12844">
        <v>0</v>
      </c>
      <c r="I12844">
        <v>0</v>
      </c>
      <c r="J12844">
        <v>51</v>
      </c>
    </row>
    <row r="12845" spans="1:10" x14ac:dyDescent="0.25">
      <c r="A12845" s="1" t="s">
        <v>40</v>
      </c>
      <c r="B12845" s="1" t="s">
        <v>57</v>
      </c>
      <c r="C12845" s="1" t="s">
        <v>12</v>
      </c>
      <c r="D12845" s="2">
        <v>43375</v>
      </c>
      <c r="E12845">
        <v>1</v>
      </c>
      <c r="F12845">
        <v>51</v>
      </c>
      <c r="G12845" s="1" t="s">
        <v>13</v>
      </c>
      <c r="H12845">
        <v>0.28000000000000003</v>
      </c>
      <c r="I12845">
        <v>14.28</v>
      </c>
      <c r="J12845">
        <v>36.72</v>
      </c>
    </row>
    <row r="12846" spans="1:10" x14ac:dyDescent="0.25">
      <c r="A12846" s="1" t="s">
        <v>40</v>
      </c>
      <c r="B12846" s="1" t="s">
        <v>57</v>
      </c>
      <c r="C12846" s="1" t="s">
        <v>12</v>
      </c>
      <c r="D12846" s="2">
        <v>43385</v>
      </c>
      <c r="E12846">
        <v>1</v>
      </c>
      <c r="F12846">
        <v>51</v>
      </c>
      <c r="G12846" s="1" t="s">
        <v>13</v>
      </c>
      <c r="H12846">
        <v>-0.27</v>
      </c>
      <c r="I12846">
        <v>-13.77</v>
      </c>
      <c r="J12846">
        <v>64.77</v>
      </c>
    </row>
    <row r="12847" spans="1:10" x14ac:dyDescent="0.25">
      <c r="A12847" s="1" t="s">
        <v>40</v>
      </c>
      <c r="B12847" s="1" t="s">
        <v>57</v>
      </c>
      <c r="C12847" s="1" t="s">
        <v>12</v>
      </c>
      <c r="D12847" s="2">
        <v>43388</v>
      </c>
      <c r="E12847">
        <v>1</v>
      </c>
      <c r="F12847">
        <v>51</v>
      </c>
      <c r="G12847" s="1" t="s">
        <v>13</v>
      </c>
      <c r="H12847">
        <v>-0.23</v>
      </c>
      <c r="I12847">
        <v>-11.73</v>
      </c>
      <c r="J12847">
        <v>62.73</v>
      </c>
    </row>
    <row r="12848" spans="1:10" x14ac:dyDescent="0.25">
      <c r="A12848" s="1" t="s">
        <v>40</v>
      </c>
      <c r="B12848" s="1" t="s">
        <v>57</v>
      </c>
      <c r="C12848" s="1" t="s">
        <v>12</v>
      </c>
      <c r="D12848" s="2">
        <v>43395</v>
      </c>
      <c r="E12848">
        <v>1</v>
      </c>
      <c r="F12848">
        <v>51</v>
      </c>
      <c r="G12848" s="1" t="s">
        <v>13</v>
      </c>
      <c r="H12848">
        <v>0.18</v>
      </c>
      <c r="I12848">
        <v>9.18</v>
      </c>
      <c r="J12848">
        <v>41.82</v>
      </c>
    </row>
    <row r="12849" spans="1:10" x14ac:dyDescent="0.25">
      <c r="A12849" s="1" t="s">
        <v>40</v>
      </c>
      <c r="B12849" s="1" t="s">
        <v>57</v>
      </c>
      <c r="C12849" s="1" t="s">
        <v>12</v>
      </c>
      <c r="D12849" s="2">
        <v>43398</v>
      </c>
      <c r="E12849">
        <v>1</v>
      </c>
      <c r="F12849">
        <v>51</v>
      </c>
      <c r="G12849" s="1" t="s">
        <v>13</v>
      </c>
      <c r="H12849">
        <v>-0.06</v>
      </c>
      <c r="I12849">
        <v>-3.06</v>
      </c>
      <c r="J12849">
        <v>54.06</v>
      </c>
    </row>
    <row r="12850" spans="1:10" x14ac:dyDescent="0.25">
      <c r="A12850" s="1" t="s">
        <v>40</v>
      </c>
      <c r="B12850" s="1" t="s">
        <v>57</v>
      </c>
      <c r="C12850" s="1" t="s">
        <v>12</v>
      </c>
      <c r="D12850" s="2">
        <v>43403</v>
      </c>
      <c r="E12850">
        <v>1</v>
      </c>
      <c r="F12850">
        <v>51</v>
      </c>
      <c r="G12850" s="1" t="s">
        <v>13</v>
      </c>
      <c r="H12850">
        <v>-0.03</v>
      </c>
      <c r="I12850">
        <v>-1.53</v>
      </c>
      <c r="J12850">
        <v>52.53</v>
      </c>
    </row>
    <row r="12851" spans="1:10" x14ac:dyDescent="0.25">
      <c r="A12851" s="1" t="s">
        <v>40</v>
      </c>
      <c r="B12851" s="1" t="s">
        <v>57</v>
      </c>
      <c r="C12851" s="1" t="s">
        <v>12</v>
      </c>
      <c r="D12851" s="2">
        <v>43406</v>
      </c>
      <c r="E12851">
        <v>1</v>
      </c>
      <c r="F12851">
        <v>51</v>
      </c>
      <c r="G12851" s="1" t="s">
        <v>13</v>
      </c>
      <c r="H12851">
        <v>0.22</v>
      </c>
      <c r="I12851">
        <v>11.22</v>
      </c>
      <c r="J12851">
        <v>39.78</v>
      </c>
    </row>
    <row r="12852" spans="1:10" x14ac:dyDescent="0.25">
      <c r="A12852" s="1" t="s">
        <v>40</v>
      </c>
      <c r="B12852" s="1" t="s">
        <v>57</v>
      </c>
      <c r="C12852" s="1" t="s">
        <v>12</v>
      </c>
      <c r="D12852" s="2">
        <v>43409</v>
      </c>
      <c r="E12852">
        <v>1</v>
      </c>
      <c r="F12852">
        <v>51</v>
      </c>
      <c r="G12852" s="1" t="s">
        <v>13</v>
      </c>
      <c r="H12852">
        <v>0.27</v>
      </c>
      <c r="I12852">
        <v>13.77</v>
      </c>
      <c r="J12852">
        <v>37.229999999999997</v>
      </c>
    </row>
    <row r="12853" spans="1:10" x14ac:dyDescent="0.25">
      <c r="A12853" s="1" t="s">
        <v>40</v>
      </c>
      <c r="B12853" s="1" t="s">
        <v>57</v>
      </c>
      <c r="C12853" s="1" t="s">
        <v>12</v>
      </c>
      <c r="D12853" s="2">
        <v>43412</v>
      </c>
      <c r="E12853">
        <v>1</v>
      </c>
      <c r="F12853">
        <v>51</v>
      </c>
      <c r="G12853" s="1" t="s">
        <v>13</v>
      </c>
      <c r="H12853">
        <v>0.12</v>
      </c>
      <c r="I12853">
        <v>6.12</v>
      </c>
      <c r="J12853">
        <v>44.88</v>
      </c>
    </row>
    <row r="12854" spans="1:10" x14ac:dyDescent="0.25">
      <c r="A12854" s="1" t="s">
        <v>40</v>
      </c>
      <c r="B12854" s="1" t="s">
        <v>57</v>
      </c>
      <c r="C12854" s="1" t="s">
        <v>12</v>
      </c>
      <c r="D12854" s="2">
        <v>43425</v>
      </c>
      <c r="E12854">
        <v>1</v>
      </c>
      <c r="F12854">
        <v>51</v>
      </c>
      <c r="G12854" s="1" t="s">
        <v>13</v>
      </c>
      <c r="H12854">
        <v>-0.23</v>
      </c>
      <c r="I12854">
        <v>-11.73</v>
      </c>
      <c r="J12854">
        <v>62.73</v>
      </c>
    </row>
    <row r="12855" spans="1:10" x14ac:dyDescent="0.25">
      <c r="A12855" s="1" t="s">
        <v>40</v>
      </c>
      <c r="B12855" s="1" t="s">
        <v>57</v>
      </c>
      <c r="C12855" s="1" t="s">
        <v>12</v>
      </c>
      <c r="D12855" s="2">
        <v>43438</v>
      </c>
      <c r="E12855">
        <v>1</v>
      </c>
      <c r="F12855">
        <v>51</v>
      </c>
      <c r="G12855" s="1" t="s">
        <v>13</v>
      </c>
      <c r="H12855">
        <v>-0.16</v>
      </c>
      <c r="I12855">
        <v>-8.16</v>
      </c>
      <c r="J12855">
        <v>59.16</v>
      </c>
    </row>
    <row r="12856" spans="1:10" x14ac:dyDescent="0.25">
      <c r="A12856" s="1" t="s">
        <v>40</v>
      </c>
      <c r="B12856" s="1" t="s">
        <v>57</v>
      </c>
      <c r="C12856" s="1" t="s">
        <v>12</v>
      </c>
      <c r="D12856" s="2">
        <v>43452</v>
      </c>
      <c r="E12856">
        <v>1</v>
      </c>
      <c r="F12856">
        <v>51</v>
      </c>
      <c r="G12856" s="1" t="s">
        <v>13</v>
      </c>
      <c r="H12856">
        <v>-0.3</v>
      </c>
      <c r="I12856">
        <v>-15.3</v>
      </c>
      <c r="J12856">
        <v>66.3</v>
      </c>
    </row>
    <row r="12857" spans="1:10" x14ac:dyDescent="0.25">
      <c r="A12857" s="1" t="s">
        <v>40</v>
      </c>
      <c r="B12857" s="1" t="s">
        <v>57</v>
      </c>
      <c r="C12857" s="1" t="s">
        <v>12</v>
      </c>
      <c r="D12857" s="2">
        <v>43461</v>
      </c>
      <c r="E12857">
        <v>1</v>
      </c>
      <c r="F12857">
        <v>51</v>
      </c>
      <c r="G12857" s="1" t="s">
        <v>13</v>
      </c>
      <c r="H12857">
        <v>0.15</v>
      </c>
      <c r="I12857">
        <v>7.65</v>
      </c>
      <c r="J12857">
        <v>43.35</v>
      </c>
    </row>
    <row r="12858" spans="1:10" x14ac:dyDescent="0.25">
      <c r="A12858" s="1" t="s">
        <v>40</v>
      </c>
      <c r="B12858" s="1" t="s">
        <v>57</v>
      </c>
      <c r="C12858" s="1" t="s">
        <v>12</v>
      </c>
      <c r="D12858" s="2">
        <v>43462</v>
      </c>
      <c r="E12858">
        <v>1</v>
      </c>
      <c r="F12858">
        <v>51</v>
      </c>
      <c r="G12858" s="1" t="s">
        <v>13</v>
      </c>
      <c r="H12858">
        <v>0.3</v>
      </c>
      <c r="I12858">
        <v>15.3</v>
      </c>
      <c r="J12858">
        <v>35.700000000000003</v>
      </c>
    </row>
    <row r="12859" spans="1:10" x14ac:dyDescent="0.25">
      <c r="A12859" s="1" t="s">
        <v>40</v>
      </c>
      <c r="B12859" s="1" t="s">
        <v>57</v>
      </c>
      <c r="C12859" s="1" t="s">
        <v>12</v>
      </c>
      <c r="D12859" s="2">
        <v>43467</v>
      </c>
      <c r="E12859">
        <v>1</v>
      </c>
      <c r="F12859">
        <v>51</v>
      </c>
      <c r="G12859" s="1" t="s">
        <v>13</v>
      </c>
      <c r="H12859">
        <v>-0.12</v>
      </c>
      <c r="I12859">
        <v>-6.12</v>
      </c>
      <c r="J12859">
        <v>57.12</v>
      </c>
    </row>
    <row r="12860" spans="1:10" x14ac:dyDescent="0.25">
      <c r="A12860" s="1" t="s">
        <v>40</v>
      </c>
      <c r="B12860" s="1" t="s">
        <v>57</v>
      </c>
      <c r="C12860" s="1" t="s">
        <v>12</v>
      </c>
      <c r="D12860" s="2">
        <v>43469</v>
      </c>
      <c r="E12860">
        <v>1</v>
      </c>
      <c r="F12860">
        <v>51</v>
      </c>
      <c r="G12860" s="1" t="s">
        <v>13</v>
      </c>
      <c r="H12860">
        <v>-0.3</v>
      </c>
      <c r="I12860">
        <v>-15.3</v>
      </c>
      <c r="J12860">
        <v>66.3</v>
      </c>
    </row>
    <row r="12861" spans="1:10" x14ac:dyDescent="0.25">
      <c r="A12861" s="1" t="s">
        <v>40</v>
      </c>
      <c r="B12861" s="1" t="s">
        <v>57</v>
      </c>
      <c r="C12861" s="1" t="s">
        <v>12</v>
      </c>
      <c r="D12861" s="2">
        <v>43472</v>
      </c>
      <c r="E12861">
        <v>1</v>
      </c>
      <c r="F12861">
        <v>51</v>
      </c>
      <c r="G12861" s="1" t="s">
        <v>13</v>
      </c>
      <c r="H12861">
        <v>0.12</v>
      </c>
      <c r="I12861">
        <v>6.12</v>
      </c>
      <c r="J12861">
        <v>44.88</v>
      </c>
    </row>
    <row r="12862" spans="1:10" x14ac:dyDescent="0.25">
      <c r="A12862" s="1" t="s">
        <v>40</v>
      </c>
      <c r="B12862" s="1" t="s">
        <v>57</v>
      </c>
      <c r="C12862" s="1" t="s">
        <v>12</v>
      </c>
      <c r="D12862" s="2">
        <v>43475</v>
      </c>
      <c r="E12862">
        <v>1</v>
      </c>
      <c r="F12862">
        <v>51</v>
      </c>
      <c r="G12862" s="1" t="s">
        <v>13</v>
      </c>
      <c r="H12862">
        <v>0.12</v>
      </c>
      <c r="I12862">
        <v>6.12</v>
      </c>
      <c r="J12862">
        <v>44.88</v>
      </c>
    </row>
    <row r="12863" spans="1:10" x14ac:dyDescent="0.25">
      <c r="A12863" s="1" t="s">
        <v>40</v>
      </c>
      <c r="B12863" s="1" t="s">
        <v>57</v>
      </c>
      <c r="C12863" s="1" t="s">
        <v>12</v>
      </c>
      <c r="D12863" s="2">
        <v>43483</v>
      </c>
      <c r="E12863">
        <v>1</v>
      </c>
      <c r="F12863">
        <v>51</v>
      </c>
      <c r="G12863" s="1" t="s">
        <v>13</v>
      </c>
      <c r="H12863">
        <v>0.12</v>
      </c>
      <c r="I12863">
        <v>6.12</v>
      </c>
      <c r="J12863">
        <v>44.88</v>
      </c>
    </row>
    <row r="12864" spans="1:10" x14ac:dyDescent="0.25">
      <c r="A12864" s="1" t="s">
        <v>40</v>
      </c>
      <c r="B12864" s="1" t="s">
        <v>57</v>
      </c>
      <c r="C12864" s="1" t="s">
        <v>12</v>
      </c>
      <c r="D12864" s="2">
        <v>43486</v>
      </c>
      <c r="E12864">
        <v>1</v>
      </c>
      <c r="F12864">
        <v>51</v>
      </c>
      <c r="G12864" s="1" t="s">
        <v>13</v>
      </c>
      <c r="H12864">
        <v>0.13</v>
      </c>
      <c r="I12864">
        <v>6.63</v>
      </c>
      <c r="J12864">
        <v>44.37</v>
      </c>
    </row>
    <row r="12865" spans="1:10" x14ac:dyDescent="0.25">
      <c r="A12865" s="1" t="s">
        <v>40</v>
      </c>
      <c r="B12865" s="1" t="s">
        <v>57</v>
      </c>
      <c r="C12865" s="1" t="s">
        <v>12</v>
      </c>
      <c r="D12865" s="2">
        <v>43487</v>
      </c>
      <c r="E12865">
        <v>1</v>
      </c>
      <c r="F12865">
        <v>51</v>
      </c>
      <c r="G12865" s="1" t="s">
        <v>13</v>
      </c>
      <c r="H12865">
        <v>0.38</v>
      </c>
      <c r="I12865">
        <v>19.38</v>
      </c>
      <c r="J12865">
        <v>31.62</v>
      </c>
    </row>
    <row r="12866" spans="1:10" x14ac:dyDescent="0.25">
      <c r="A12866" s="1" t="s">
        <v>40</v>
      </c>
      <c r="B12866" s="1" t="s">
        <v>57</v>
      </c>
      <c r="C12866" s="1" t="s">
        <v>12</v>
      </c>
      <c r="D12866" s="2">
        <v>43489</v>
      </c>
      <c r="E12866">
        <v>1</v>
      </c>
      <c r="F12866">
        <v>51</v>
      </c>
      <c r="G12866" s="1" t="s">
        <v>13</v>
      </c>
      <c r="H12866">
        <v>0.1</v>
      </c>
      <c r="I12866">
        <v>5.0999999999999996</v>
      </c>
      <c r="J12866">
        <v>45.9</v>
      </c>
    </row>
    <row r="12867" spans="1:10" x14ac:dyDescent="0.25">
      <c r="A12867" s="1" t="s">
        <v>40</v>
      </c>
      <c r="B12867" s="1" t="s">
        <v>57</v>
      </c>
      <c r="C12867" s="1" t="s">
        <v>12</v>
      </c>
      <c r="D12867" s="2">
        <v>43494</v>
      </c>
      <c r="E12867">
        <v>1</v>
      </c>
      <c r="F12867">
        <v>51</v>
      </c>
      <c r="G12867" s="1" t="s">
        <v>13</v>
      </c>
      <c r="H12867">
        <v>-0.22</v>
      </c>
      <c r="I12867">
        <v>-11.22</v>
      </c>
      <c r="J12867">
        <v>62.22</v>
      </c>
    </row>
    <row r="12868" spans="1:10" x14ac:dyDescent="0.25">
      <c r="A12868" s="1" t="s">
        <v>40</v>
      </c>
      <c r="B12868" s="1" t="s">
        <v>57</v>
      </c>
      <c r="C12868" s="1" t="s">
        <v>12</v>
      </c>
      <c r="D12868" s="2">
        <v>43495</v>
      </c>
      <c r="E12868">
        <v>1</v>
      </c>
      <c r="F12868">
        <v>51</v>
      </c>
      <c r="G12868" s="1" t="s">
        <v>13</v>
      </c>
      <c r="H12868">
        <v>0.35</v>
      </c>
      <c r="I12868">
        <v>17.850000000000001</v>
      </c>
      <c r="J12868">
        <v>33.15</v>
      </c>
    </row>
    <row r="12869" spans="1:10" x14ac:dyDescent="0.25">
      <c r="A12869" s="1" t="s">
        <v>40</v>
      </c>
      <c r="B12869" s="1" t="s">
        <v>57</v>
      </c>
      <c r="C12869" s="1" t="s">
        <v>12</v>
      </c>
      <c r="D12869" s="2">
        <v>43500</v>
      </c>
      <c r="E12869">
        <v>1</v>
      </c>
      <c r="F12869">
        <v>51</v>
      </c>
      <c r="G12869" s="1" t="s">
        <v>13</v>
      </c>
      <c r="H12869">
        <v>-0.19</v>
      </c>
      <c r="I12869">
        <v>-9.69</v>
      </c>
      <c r="J12869">
        <v>60.69</v>
      </c>
    </row>
    <row r="12870" spans="1:10" x14ac:dyDescent="0.25">
      <c r="A12870" s="1" t="s">
        <v>40</v>
      </c>
      <c r="B12870" s="1" t="s">
        <v>57</v>
      </c>
      <c r="C12870" s="1" t="s">
        <v>12</v>
      </c>
      <c r="D12870" s="2">
        <v>43502</v>
      </c>
      <c r="E12870">
        <v>1</v>
      </c>
      <c r="F12870">
        <v>51</v>
      </c>
      <c r="G12870" s="1" t="s">
        <v>13</v>
      </c>
      <c r="H12870">
        <v>-0.13</v>
      </c>
      <c r="I12870">
        <v>-6.63</v>
      </c>
      <c r="J12870">
        <v>57.63</v>
      </c>
    </row>
    <row r="12871" spans="1:10" x14ac:dyDescent="0.25">
      <c r="A12871" s="1" t="s">
        <v>40</v>
      </c>
      <c r="B12871" s="1" t="s">
        <v>57</v>
      </c>
      <c r="C12871" s="1" t="s">
        <v>12</v>
      </c>
      <c r="D12871" s="2">
        <v>43508</v>
      </c>
      <c r="E12871">
        <v>1</v>
      </c>
      <c r="F12871">
        <v>51</v>
      </c>
      <c r="G12871" s="1" t="s">
        <v>13</v>
      </c>
      <c r="H12871">
        <v>-0.05</v>
      </c>
      <c r="I12871">
        <v>-2.5499999999999998</v>
      </c>
      <c r="J12871">
        <v>53.55</v>
      </c>
    </row>
    <row r="12872" spans="1:10" x14ac:dyDescent="0.25">
      <c r="A12872" s="1" t="s">
        <v>40</v>
      </c>
      <c r="B12872" s="1" t="s">
        <v>57</v>
      </c>
      <c r="C12872" s="1" t="s">
        <v>12</v>
      </c>
      <c r="D12872" s="2">
        <v>43509</v>
      </c>
      <c r="E12872">
        <v>1</v>
      </c>
      <c r="F12872">
        <v>51</v>
      </c>
      <c r="G12872" s="1" t="s">
        <v>13</v>
      </c>
      <c r="H12872">
        <v>0.1</v>
      </c>
      <c r="I12872">
        <v>5.0999999999999996</v>
      </c>
      <c r="J12872">
        <v>45.9</v>
      </c>
    </row>
    <row r="12873" spans="1:10" x14ac:dyDescent="0.25">
      <c r="A12873" s="1" t="s">
        <v>40</v>
      </c>
      <c r="B12873" s="1" t="s">
        <v>57</v>
      </c>
      <c r="C12873" s="1" t="s">
        <v>12</v>
      </c>
      <c r="D12873" s="2">
        <v>43511</v>
      </c>
      <c r="E12873">
        <v>1</v>
      </c>
      <c r="F12873">
        <v>51</v>
      </c>
      <c r="G12873" s="1" t="s">
        <v>13</v>
      </c>
      <c r="H12873">
        <v>0.36</v>
      </c>
      <c r="I12873">
        <v>18.36</v>
      </c>
      <c r="J12873">
        <v>32.64</v>
      </c>
    </row>
    <row r="12874" spans="1:10" x14ac:dyDescent="0.25">
      <c r="A12874" s="1" t="s">
        <v>40</v>
      </c>
      <c r="B12874" s="1" t="s">
        <v>57</v>
      </c>
      <c r="C12874" s="1" t="s">
        <v>12</v>
      </c>
      <c r="D12874" s="2">
        <v>43522</v>
      </c>
      <c r="E12874">
        <v>1</v>
      </c>
      <c r="F12874">
        <v>51</v>
      </c>
      <c r="G12874" s="1" t="s">
        <v>13</v>
      </c>
      <c r="H12874">
        <v>-0.34</v>
      </c>
      <c r="I12874">
        <v>-17.34</v>
      </c>
      <c r="J12874">
        <v>68.34</v>
      </c>
    </row>
    <row r="12875" spans="1:10" x14ac:dyDescent="0.25">
      <c r="A12875" s="1" t="s">
        <v>40</v>
      </c>
      <c r="B12875" s="1" t="s">
        <v>57</v>
      </c>
      <c r="C12875" s="1" t="s">
        <v>12</v>
      </c>
      <c r="D12875" s="2">
        <v>43523</v>
      </c>
      <c r="E12875">
        <v>1</v>
      </c>
      <c r="F12875">
        <v>51</v>
      </c>
      <c r="G12875" s="1" t="s">
        <v>13</v>
      </c>
      <c r="H12875">
        <v>-0.28000000000000003</v>
      </c>
      <c r="I12875">
        <v>-14.28</v>
      </c>
      <c r="J12875">
        <v>65.28</v>
      </c>
    </row>
    <row r="12876" spans="1:10" x14ac:dyDescent="0.25">
      <c r="A12876" s="1" t="s">
        <v>40</v>
      </c>
      <c r="B12876" s="1" t="s">
        <v>57</v>
      </c>
      <c r="C12876" s="1" t="s">
        <v>12</v>
      </c>
      <c r="D12876" s="2">
        <v>43525</v>
      </c>
      <c r="E12876">
        <v>1</v>
      </c>
      <c r="F12876">
        <v>51</v>
      </c>
      <c r="G12876" s="1" t="s">
        <v>13</v>
      </c>
      <c r="H12876">
        <v>0</v>
      </c>
      <c r="I12876">
        <v>0</v>
      </c>
      <c r="J12876">
        <v>51</v>
      </c>
    </row>
    <row r="12877" spans="1:10" x14ac:dyDescent="0.25">
      <c r="A12877" s="1" t="s">
        <v>40</v>
      </c>
      <c r="B12877" s="1" t="s">
        <v>57</v>
      </c>
      <c r="C12877" s="1" t="s">
        <v>12</v>
      </c>
      <c r="D12877" s="2">
        <v>43530</v>
      </c>
      <c r="E12877">
        <v>1</v>
      </c>
      <c r="F12877">
        <v>51</v>
      </c>
      <c r="G12877" s="1" t="s">
        <v>13</v>
      </c>
      <c r="H12877">
        <v>0.31</v>
      </c>
      <c r="I12877">
        <v>15.81</v>
      </c>
      <c r="J12877">
        <v>35.19</v>
      </c>
    </row>
    <row r="12878" spans="1:10" x14ac:dyDescent="0.25">
      <c r="A12878" s="1" t="s">
        <v>40</v>
      </c>
      <c r="B12878" s="1" t="s">
        <v>57</v>
      </c>
      <c r="C12878" s="1" t="s">
        <v>12</v>
      </c>
      <c r="D12878" s="2">
        <v>43543</v>
      </c>
      <c r="E12878">
        <v>1</v>
      </c>
      <c r="F12878">
        <v>51</v>
      </c>
      <c r="G12878" s="1" t="s">
        <v>13</v>
      </c>
      <c r="H12878">
        <v>-0.2</v>
      </c>
      <c r="I12878">
        <v>-10.199999999999999</v>
      </c>
      <c r="J12878">
        <v>61.2</v>
      </c>
    </row>
    <row r="12879" spans="1:10" x14ac:dyDescent="0.25">
      <c r="A12879" s="1" t="s">
        <v>40</v>
      </c>
      <c r="B12879" s="1" t="s">
        <v>57</v>
      </c>
      <c r="C12879" s="1" t="s">
        <v>12</v>
      </c>
      <c r="D12879" s="2">
        <v>43553</v>
      </c>
      <c r="E12879">
        <v>1</v>
      </c>
      <c r="F12879">
        <v>51</v>
      </c>
      <c r="G12879" s="1" t="s">
        <v>13</v>
      </c>
      <c r="H12879">
        <v>0.13</v>
      </c>
      <c r="I12879">
        <v>6.63</v>
      </c>
      <c r="J12879">
        <v>44.37</v>
      </c>
    </row>
    <row r="12880" spans="1:10" x14ac:dyDescent="0.25">
      <c r="A12880" s="1" t="s">
        <v>40</v>
      </c>
      <c r="B12880" s="1" t="s">
        <v>57</v>
      </c>
      <c r="C12880" s="1" t="s">
        <v>12</v>
      </c>
      <c r="D12880" s="2">
        <v>43556</v>
      </c>
      <c r="E12880">
        <v>1</v>
      </c>
      <c r="F12880">
        <v>51</v>
      </c>
      <c r="G12880" s="1" t="s">
        <v>13</v>
      </c>
      <c r="H12880">
        <v>-0.05</v>
      </c>
      <c r="I12880">
        <v>-2.5499999999999998</v>
      </c>
      <c r="J12880">
        <v>53.55</v>
      </c>
    </row>
    <row r="12881" spans="1:10" x14ac:dyDescent="0.25">
      <c r="A12881" s="1" t="s">
        <v>40</v>
      </c>
      <c r="B12881" s="1" t="s">
        <v>57</v>
      </c>
      <c r="C12881" s="1" t="s">
        <v>12</v>
      </c>
      <c r="D12881" s="2">
        <v>43557</v>
      </c>
      <c r="E12881">
        <v>1</v>
      </c>
      <c r="F12881">
        <v>51</v>
      </c>
      <c r="G12881" s="1" t="s">
        <v>13</v>
      </c>
      <c r="H12881">
        <v>0.04</v>
      </c>
      <c r="I12881">
        <v>2.04</v>
      </c>
      <c r="J12881">
        <v>48.96</v>
      </c>
    </row>
    <row r="12882" spans="1:10" x14ac:dyDescent="0.25">
      <c r="A12882" s="1" t="s">
        <v>40</v>
      </c>
      <c r="B12882" s="1" t="s">
        <v>57</v>
      </c>
      <c r="C12882" s="1" t="s">
        <v>12</v>
      </c>
      <c r="D12882" s="2">
        <v>43558</v>
      </c>
      <c r="E12882">
        <v>1</v>
      </c>
      <c r="F12882">
        <v>51</v>
      </c>
      <c r="G12882" s="1" t="s">
        <v>13</v>
      </c>
      <c r="H12882">
        <v>0.32</v>
      </c>
      <c r="I12882">
        <v>16.32</v>
      </c>
      <c r="J12882">
        <v>34.68</v>
      </c>
    </row>
    <row r="12883" spans="1:10" x14ac:dyDescent="0.25">
      <c r="A12883" s="1" t="s">
        <v>40</v>
      </c>
      <c r="B12883" s="1" t="s">
        <v>57</v>
      </c>
      <c r="C12883" s="1" t="s">
        <v>12</v>
      </c>
      <c r="D12883" s="2">
        <v>43563</v>
      </c>
      <c r="E12883">
        <v>1</v>
      </c>
      <c r="F12883">
        <v>51</v>
      </c>
      <c r="G12883" s="1" t="s">
        <v>13</v>
      </c>
      <c r="H12883">
        <v>0.34</v>
      </c>
      <c r="I12883">
        <v>17.34</v>
      </c>
      <c r="J12883">
        <v>33.659999999999997</v>
      </c>
    </row>
    <row r="12884" spans="1:10" x14ac:dyDescent="0.25">
      <c r="A12884" s="1" t="s">
        <v>40</v>
      </c>
      <c r="B12884" s="1" t="s">
        <v>57</v>
      </c>
      <c r="C12884" s="1" t="s">
        <v>12</v>
      </c>
      <c r="D12884" s="2">
        <v>43565</v>
      </c>
      <c r="E12884">
        <v>1</v>
      </c>
      <c r="F12884">
        <v>51</v>
      </c>
      <c r="G12884" s="1" t="s">
        <v>13</v>
      </c>
      <c r="H12884">
        <v>0.06</v>
      </c>
      <c r="I12884">
        <v>3.06</v>
      </c>
      <c r="J12884">
        <v>47.94</v>
      </c>
    </row>
    <row r="12885" spans="1:10" x14ac:dyDescent="0.25">
      <c r="A12885" s="1" t="s">
        <v>40</v>
      </c>
      <c r="B12885" s="1" t="s">
        <v>57</v>
      </c>
      <c r="C12885" s="1" t="s">
        <v>12</v>
      </c>
      <c r="D12885" s="2">
        <v>43566</v>
      </c>
      <c r="E12885">
        <v>1</v>
      </c>
      <c r="F12885">
        <v>51</v>
      </c>
      <c r="G12885" s="1" t="s">
        <v>13</v>
      </c>
      <c r="H12885">
        <v>-0.28999999999999998</v>
      </c>
      <c r="I12885">
        <v>-14.79</v>
      </c>
      <c r="J12885">
        <v>65.790000000000006</v>
      </c>
    </row>
    <row r="12886" spans="1:10" x14ac:dyDescent="0.25">
      <c r="A12886" s="1" t="s">
        <v>40</v>
      </c>
      <c r="B12886" s="1" t="s">
        <v>57</v>
      </c>
      <c r="C12886" s="1" t="s">
        <v>12</v>
      </c>
      <c r="D12886" s="2">
        <v>43570</v>
      </c>
      <c r="E12886">
        <v>1</v>
      </c>
      <c r="F12886">
        <v>51</v>
      </c>
      <c r="G12886" s="1" t="s">
        <v>13</v>
      </c>
      <c r="H12886">
        <v>0.32</v>
      </c>
      <c r="I12886">
        <v>16.32</v>
      </c>
      <c r="J12886">
        <v>34.68</v>
      </c>
    </row>
    <row r="12887" spans="1:10" x14ac:dyDescent="0.25">
      <c r="A12887" s="1" t="s">
        <v>40</v>
      </c>
      <c r="B12887" s="1" t="s">
        <v>57</v>
      </c>
      <c r="C12887" s="1" t="s">
        <v>12</v>
      </c>
      <c r="D12887" s="2">
        <v>43573</v>
      </c>
      <c r="E12887">
        <v>1</v>
      </c>
      <c r="F12887">
        <v>51</v>
      </c>
      <c r="G12887" s="1" t="s">
        <v>13</v>
      </c>
      <c r="H12887">
        <v>-0.28000000000000003</v>
      </c>
      <c r="I12887">
        <v>-14.28</v>
      </c>
      <c r="J12887">
        <v>65.28</v>
      </c>
    </row>
    <row r="12888" spans="1:10" x14ac:dyDescent="0.25">
      <c r="A12888" s="1" t="s">
        <v>40</v>
      </c>
      <c r="B12888" s="1" t="s">
        <v>57</v>
      </c>
      <c r="C12888" s="1" t="s">
        <v>12</v>
      </c>
      <c r="D12888" s="2">
        <v>43595</v>
      </c>
      <c r="E12888">
        <v>1</v>
      </c>
      <c r="F12888">
        <v>51</v>
      </c>
      <c r="G12888" s="1" t="s">
        <v>13</v>
      </c>
      <c r="H12888">
        <v>0.24</v>
      </c>
      <c r="I12888">
        <v>12.24</v>
      </c>
      <c r="J12888">
        <v>38.76</v>
      </c>
    </row>
    <row r="12889" spans="1:10" x14ac:dyDescent="0.25">
      <c r="A12889" s="1" t="s">
        <v>40</v>
      </c>
      <c r="B12889" s="1" t="s">
        <v>57</v>
      </c>
      <c r="C12889" s="1" t="s">
        <v>12</v>
      </c>
      <c r="D12889" s="2">
        <v>43599</v>
      </c>
      <c r="E12889">
        <v>1</v>
      </c>
      <c r="F12889">
        <v>51</v>
      </c>
      <c r="G12889" s="1" t="s">
        <v>13</v>
      </c>
      <c r="H12889">
        <v>0.05</v>
      </c>
      <c r="I12889">
        <v>2.5499999999999998</v>
      </c>
      <c r="J12889">
        <v>48.45</v>
      </c>
    </row>
    <row r="12890" spans="1:10" x14ac:dyDescent="0.25">
      <c r="A12890" s="1" t="s">
        <v>40</v>
      </c>
      <c r="B12890" s="1" t="s">
        <v>57</v>
      </c>
      <c r="C12890" s="1" t="s">
        <v>12</v>
      </c>
      <c r="D12890" s="2">
        <v>43602</v>
      </c>
      <c r="E12890">
        <v>1</v>
      </c>
      <c r="F12890">
        <v>51</v>
      </c>
      <c r="G12890" s="1" t="s">
        <v>13</v>
      </c>
      <c r="H12890">
        <v>0.3</v>
      </c>
      <c r="I12890">
        <v>15.3</v>
      </c>
      <c r="J12890">
        <v>35.700000000000003</v>
      </c>
    </row>
    <row r="12891" spans="1:10" x14ac:dyDescent="0.25">
      <c r="A12891" s="1" t="s">
        <v>40</v>
      </c>
      <c r="B12891" s="1" t="s">
        <v>57</v>
      </c>
      <c r="C12891" s="1" t="s">
        <v>12</v>
      </c>
      <c r="D12891" s="2">
        <v>43607</v>
      </c>
      <c r="E12891">
        <v>1</v>
      </c>
      <c r="F12891">
        <v>51</v>
      </c>
      <c r="G12891" s="1" t="s">
        <v>13</v>
      </c>
      <c r="H12891">
        <v>-0.1</v>
      </c>
      <c r="I12891">
        <v>-5.0999999999999996</v>
      </c>
      <c r="J12891">
        <v>56.1</v>
      </c>
    </row>
    <row r="12892" spans="1:10" x14ac:dyDescent="0.25">
      <c r="A12892" s="1" t="s">
        <v>40</v>
      </c>
      <c r="B12892" s="1" t="s">
        <v>57</v>
      </c>
      <c r="C12892" s="1" t="s">
        <v>12</v>
      </c>
      <c r="D12892" s="2">
        <v>43616</v>
      </c>
      <c r="E12892">
        <v>1</v>
      </c>
      <c r="F12892">
        <v>51</v>
      </c>
      <c r="G12892" s="1" t="s">
        <v>13</v>
      </c>
      <c r="H12892">
        <v>-0.08</v>
      </c>
      <c r="I12892">
        <v>-4.08</v>
      </c>
      <c r="J12892">
        <v>55.08</v>
      </c>
    </row>
    <row r="12893" spans="1:10" x14ac:dyDescent="0.25">
      <c r="A12893" s="1" t="s">
        <v>40</v>
      </c>
      <c r="B12893" s="1" t="s">
        <v>57</v>
      </c>
      <c r="C12893" s="1" t="s">
        <v>12</v>
      </c>
      <c r="D12893" s="2">
        <v>43619</v>
      </c>
      <c r="E12893">
        <v>1</v>
      </c>
      <c r="F12893">
        <v>51</v>
      </c>
      <c r="G12893" s="1" t="s">
        <v>13</v>
      </c>
      <c r="H12893">
        <v>0.23</v>
      </c>
      <c r="I12893">
        <v>11.73</v>
      </c>
      <c r="J12893">
        <v>39.270000000000003</v>
      </c>
    </row>
    <row r="12894" spans="1:10" x14ac:dyDescent="0.25">
      <c r="A12894" s="1" t="s">
        <v>40</v>
      </c>
      <c r="B12894" s="1" t="s">
        <v>57</v>
      </c>
      <c r="C12894" s="1" t="s">
        <v>12</v>
      </c>
      <c r="D12894" s="2">
        <v>43626</v>
      </c>
      <c r="E12894">
        <v>1</v>
      </c>
      <c r="F12894">
        <v>51</v>
      </c>
      <c r="G12894" s="1" t="s">
        <v>13</v>
      </c>
      <c r="H12894">
        <v>-0.33</v>
      </c>
      <c r="I12894">
        <v>-16.829999999999998</v>
      </c>
      <c r="J12894">
        <v>67.83</v>
      </c>
    </row>
    <row r="12895" spans="1:10" x14ac:dyDescent="0.25">
      <c r="A12895" s="1" t="s">
        <v>40</v>
      </c>
      <c r="B12895" s="1" t="s">
        <v>57</v>
      </c>
      <c r="C12895" s="1" t="s">
        <v>12</v>
      </c>
      <c r="D12895" s="2">
        <v>43698</v>
      </c>
      <c r="E12895">
        <v>1</v>
      </c>
      <c r="F12895">
        <v>51</v>
      </c>
      <c r="G12895" s="1" t="s">
        <v>13</v>
      </c>
      <c r="H12895">
        <v>-0.15</v>
      </c>
      <c r="I12895">
        <v>-7.65</v>
      </c>
      <c r="J12895">
        <v>58.65</v>
      </c>
    </row>
    <row r="12896" spans="1:10" x14ac:dyDescent="0.25">
      <c r="A12896" s="1" t="s">
        <v>40</v>
      </c>
      <c r="B12896" s="1" t="s">
        <v>57</v>
      </c>
      <c r="C12896" s="1" t="s">
        <v>12</v>
      </c>
      <c r="D12896" s="2">
        <v>43705</v>
      </c>
      <c r="E12896">
        <v>1</v>
      </c>
      <c r="F12896">
        <v>51</v>
      </c>
      <c r="G12896" s="1" t="s">
        <v>13</v>
      </c>
      <c r="H12896">
        <v>-0.21</v>
      </c>
      <c r="I12896">
        <v>-10.71</v>
      </c>
      <c r="J12896">
        <v>61.71</v>
      </c>
    </row>
    <row r="12897" spans="1:10" x14ac:dyDescent="0.25">
      <c r="A12897" s="1" t="s">
        <v>40</v>
      </c>
      <c r="B12897" s="1" t="s">
        <v>57</v>
      </c>
      <c r="C12897" s="1" t="s">
        <v>12</v>
      </c>
      <c r="D12897" s="2">
        <v>43721</v>
      </c>
      <c r="E12897">
        <v>1</v>
      </c>
      <c r="F12897">
        <v>51</v>
      </c>
      <c r="G12897" s="1" t="s">
        <v>13</v>
      </c>
      <c r="H12897">
        <v>7.0000000000000007E-2</v>
      </c>
      <c r="I12897">
        <v>3.57</v>
      </c>
      <c r="J12897">
        <v>47.43</v>
      </c>
    </row>
    <row r="12898" spans="1:10" x14ac:dyDescent="0.25">
      <c r="A12898" s="1" t="s">
        <v>40</v>
      </c>
      <c r="B12898" s="1" t="s">
        <v>57</v>
      </c>
      <c r="C12898" s="1" t="s">
        <v>12</v>
      </c>
      <c r="D12898" s="2">
        <v>43727</v>
      </c>
      <c r="E12898">
        <v>1</v>
      </c>
      <c r="F12898">
        <v>51</v>
      </c>
      <c r="G12898" s="1" t="s">
        <v>13</v>
      </c>
      <c r="H12898">
        <v>-0.1</v>
      </c>
      <c r="I12898">
        <v>-5.0999999999999996</v>
      </c>
      <c r="J12898">
        <v>56.1</v>
      </c>
    </row>
    <row r="12899" spans="1:10" x14ac:dyDescent="0.25">
      <c r="A12899" s="1" t="s">
        <v>40</v>
      </c>
      <c r="B12899" s="1" t="s">
        <v>57</v>
      </c>
      <c r="C12899" s="1" t="s">
        <v>12</v>
      </c>
      <c r="D12899" s="2">
        <v>43731</v>
      </c>
      <c r="E12899">
        <v>1</v>
      </c>
      <c r="F12899">
        <v>51</v>
      </c>
      <c r="G12899" s="1" t="s">
        <v>13</v>
      </c>
      <c r="H12899">
        <v>0.08</v>
      </c>
      <c r="I12899">
        <v>4.08</v>
      </c>
      <c r="J12899">
        <v>46.92</v>
      </c>
    </row>
    <row r="12900" spans="1:10" x14ac:dyDescent="0.25">
      <c r="A12900" s="1" t="s">
        <v>40</v>
      </c>
      <c r="B12900" s="1" t="s">
        <v>57</v>
      </c>
      <c r="C12900" s="1" t="s">
        <v>12</v>
      </c>
      <c r="D12900" s="2">
        <v>43733</v>
      </c>
      <c r="E12900">
        <v>1</v>
      </c>
      <c r="F12900">
        <v>51</v>
      </c>
      <c r="G12900" s="1" t="s">
        <v>13</v>
      </c>
      <c r="H12900">
        <v>-0.21</v>
      </c>
      <c r="I12900">
        <v>-10.71</v>
      </c>
      <c r="J12900">
        <v>61.71</v>
      </c>
    </row>
    <row r="12901" spans="1:10" x14ac:dyDescent="0.25">
      <c r="A12901" s="1" t="s">
        <v>40</v>
      </c>
      <c r="B12901" s="1" t="s">
        <v>57</v>
      </c>
      <c r="C12901" s="1" t="s">
        <v>12</v>
      </c>
      <c r="D12901" s="2">
        <v>43738</v>
      </c>
      <c r="E12901">
        <v>1</v>
      </c>
      <c r="F12901">
        <v>51</v>
      </c>
      <c r="G12901" s="1" t="s">
        <v>13</v>
      </c>
      <c r="H12901">
        <v>-0.15</v>
      </c>
      <c r="I12901">
        <v>-7.65</v>
      </c>
      <c r="J12901">
        <v>58.65</v>
      </c>
    </row>
    <row r="12902" spans="1:10" x14ac:dyDescent="0.25">
      <c r="A12902" s="1" t="s">
        <v>40</v>
      </c>
      <c r="B12902" s="1" t="s">
        <v>57</v>
      </c>
      <c r="C12902" s="1" t="s">
        <v>12</v>
      </c>
      <c r="D12902" s="2">
        <v>43739</v>
      </c>
      <c r="E12902">
        <v>1</v>
      </c>
      <c r="F12902">
        <v>51</v>
      </c>
      <c r="G12902" s="1" t="s">
        <v>13</v>
      </c>
      <c r="H12902">
        <v>0.02</v>
      </c>
      <c r="I12902">
        <v>1.02</v>
      </c>
      <c r="J12902">
        <v>49.98</v>
      </c>
    </row>
    <row r="12903" spans="1:10" x14ac:dyDescent="0.25">
      <c r="A12903" s="1" t="s">
        <v>40</v>
      </c>
      <c r="B12903" s="1" t="s">
        <v>57</v>
      </c>
      <c r="C12903" s="1" t="s">
        <v>12</v>
      </c>
      <c r="D12903" s="2">
        <v>43741</v>
      </c>
      <c r="E12903">
        <v>1</v>
      </c>
      <c r="F12903">
        <v>51</v>
      </c>
      <c r="G12903" s="1" t="s">
        <v>13</v>
      </c>
      <c r="H12903">
        <v>-0.16</v>
      </c>
      <c r="I12903">
        <v>-8.16</v>
      </c>
      <c r="J12903">
        <v>59.16</v>
      </c>
    </row>
    <row r="12904" spans="1:10" x14ac:dyDescent="0.25">
      <c r="A12904" s="1" t="s">
        <v>40</v>
      </c>
      <c r="B12904" s="1" t="s">
        <v>57</v>
      </c>
      <c r="C12904" s="1" t="s">
        <v>12</v>
      </c>
      <c r="D12904" s="2">
        <v>43742</v>
      </c>
      <c r="E12904">
        <v>1</v>
      </c>
      <c r="F12904">
        <v>51</v>
      </c>
      <c r="G12904" s="1" t="s">
        <v>13</v>
      </c>
      <c r="H12904">
        <v>0.04</v>
      </c>
      <c r="I12904">
        <v>2.04</v>
      </c>
      <c r="J12904">
        <v>48.96</v>
      </c>
    </row>
    <row r="12905" spans="1:10" x14ac:dyDescent="0.25">
      <c r="A12905" s="1" t="s">
        <v>40</v>
      </c>
      <c r="B12905" s="1" t="s">
        <v>57</v>
      </c>
      <c r="C12905" s="1" t="s">
        <v>12</v>
      </c>
      <c r="D12905" s="2">
        <v>43747</v>
      </c>
      <c r="E12905">
        <v>1</v>
      </c>
      <c r="F12905">
        <v>51</v>
      </c>
      <c r="G12905" s="1" t="s">
        <v>13</v>
      </c>
      <c r="H12905">
        <v>-0.14000000000000001</v>
      </c>
      <c r="I12905">
        <v>-7.14</v>
      </c>
      <c r="J12905">
        <v>58.14</v>
      </c>
    </row>
    <row r="12906" spans="1:10" x14ac:dyDescent="0.25">
      <c r="A12906" s="1" t="s">
        <v>40</v>
      </c>
      <c r="B12906" s="1" t="s">
        <v>57</v>
      </c>
      <c r="C12906" s="1" t="s">
        <v>12</v>
      </c>
      <c r="D12906" s="2">
        <v>43754</v>
      </c>
      <c r="E12906">
        <v>1</v>
      </c>
      <c r="F12906">
        <v>51</v>
      </c>
      <c r="G12906" s="1" t="s">
        <v>13</v>
      </c>
      <c r="H12906">
        <v>-0.32</v>
      </c>
      <c r="I12906">
        <v>-16.32</v>
      </c>
      <c r="J12906">
        <v>67.319999999999993</v>
      </c>
    </row>
    <row r="12907" spans="1:10" x14ac:dyDescent="0.25">
      <c r="A12907" s="1" t="s">
        <v>40</v>
      </c>
      <c r="B12907" s="1" t="s">
        <v>57</v>
      </c>
      <c r="C12907" s="1" t="s">
        <v>12</v>
      </c>
      <c r="D12907" s="2">
        <v>43762</v>
      </c>
      <c r="E12907">
        <v>1</v>
      </c>
      <c r="F12907">
        <v>51</v>
      </c>
      <c r="G12907" s="1" t="s">
        <v>13</v>
      </c>
      <c r="H12907">
        <v>0.26</v>
      </c>
      <c r="I12907">
        <v>13.26</v>
      </c>
      <c r="J12907">
        <v>37.74</v>
      </c>
    </row>
    <row r="12908" spans="1:10" x14ac:dyDescent="0.25">
      <c r="A12908" s="1" t="s">
        <v>40</v>
      </c>
      <c r="B12908" s="1" t="s">
        <v>57</v>
      </c>
      <c r="C12908" s="1" t="s">
        <v>12</v>
      </c>
      <c r="D12908" s="2">
        <v>43783</v>
      </c>
      <c r="E12908">
        <v>1</v>
      </c>
      <c r="F12908">
        <v>51</v>
      </c>
      <c r="G12908" s="1" t="s">
        <v>13</v>
      </c>
      <c r="H12908">
        <v>0.37</v>
      </c>
      <c r="I12908">
        <v>18.87</v>
      </c>
      <c r="J12908">
        <v>32.130000000000003</v>
      </c>
    </row>
    <row r="12909" spans="1:10" x14ac:dyDescent="0.25">
      <c r="A12909" s="1" t="s">
        <v>40</v>
      </c>
      <c r="B12909" s="1" t="s">
        <v>57</v>
      </c>
      <c r="C12909" s="1" t="s">
        <v>12</v>
      </c>
      <c r="D12909" s="2">
        <v>43795</v>
      </c>
      <c r="E12909">
        <v>1</v>
      </c>
      <c r="F12909">
        <v>51</v>
      </c>
      <c r="G12909" s="1" t="s">
        <v>13</v>
      </c>
      <c r="H12909">
        <v>-0.13</v>
      </c>
      <c r="I12909">
        <v>-6.63</v>
      </c>
      <c r="J12909">
        <v>57.63</v>
      </c>
    </row>
    <row r="12910" spans="1:10" x14ac:dyDescent="0.25">
      <c r="A12910" s="1" t="s">
        <v>40</v>
      </c>
      <c r="B12910" s="1" t="s">
        <v>57</v>
      </c>
      <c r="C12910" s="1" t="s">
        <v>12</v>
      </c>
      <c r="D12910" s="2">
        <v>43798</v>
      </c>
      <c r="E12910">
        <v>1</v>
      </c>
      <c r="F12910">
        <v>51</v>
      </c>
      <c r="G12910" s="1" t="s">
        <v>13</v>
      </c>
      <c r="H12910">
        <v>0.01</v>
      </c>
      <c r="I12910">
        <v>0.51</v>
      </c>
      <c r="J12910">
        <v>50.49</v>
      </c>
    </row>
    <row r="12911" spans="1:10" x14ac:dyDescent="0.25">
      <c r="A12911" s="1" t="s">
        <v>40</v>
      </c>
      <c r="B12911" s="1" t="s">
        <v>57</v>
      </c>
      <c r="C12911" s="1" t="s">
        <v>12</v>
      </c>
      <c r="D12911" s="2">
        <v>43810</v>
      </c>
      <c r="E12911">
        <v>1</v>
      </c>
      <c r="F12911">
        <v>51</v>
      </c>
      <c r="G12911" s="1" t="s">
        <v>13</v>
      </c>
      <c r="H12911">
        <v>0.34</v>
      </c>
      <c r="I12911">
        <v>17.34</v>
      </c>
      <c r="J12911">
        <v>33.659999999999997</v>
      </c>
    </row>
    <row r="12912" spans="1:10" x14ac:dyDescent="0.25">
      <c r="A12912" s="1" t="s">
        <v>40</v>
      </c>
      <c r="B12912" s="1" t="s">
        <v>57</v>
      </c>
      <c r="C12912" s="1" t="s">
        <v>12</v>
      </c>
      <c r="D12912" s="2">
        <v>43811</v>
      </c>
      <c r="E12912">
        <v>1</v>
      </c>
      <c r="F12912">
        <v>51</v>
      </c>
      <c r="G12912" s="1" t="s">
        <v>13</v>
      </c>
      <c r="H12912">
        <v>0.27</v>
      </c>
      <c r="I12912">
        <v>13.77</v>
      </c>
      <c r="J12912">
        <v>37.229999999999997</v>
      </c>
    </row>
    <row r="12913" spans="1:10" x14ac:dyDescent="0.25">
      <c r="A12913" s="1" t="s">
        <v>40</v>
      </c>
      <c r="B12913" s="1" t="s">
        <v>57</v>
      </c>
      <c r="C12913" s="1" t="s">
        <v>12</v>
      </c>
      <c r="D12913" s="2">
        <v>43812</v>
      </c>
      <c r="E12913">
        <v>1</v>
      </c>
      <c r="F12913">
        <v>51</v>
      </c>
      <c r="G12913" s="1" t="s">
        <v>13</v>
      </c>
      <c r="H12913">
        <v>0.2</v>
      </c>
      <c r="I12913">
        <v>10.199999999999999</v>
      </c>
      <c r="J12913">
        <v>40.799999999999997</v>
      </c>
    </row>
    <row r="12914" spans="1:10" x14ac:dyDescent="0.25">
      <c r="A12914" s="1" t="s">
        <v>40</v>
      </c>
      <c r="B12914" s="1" t="s">
        <v>57</v>
      </c>
      <c r="C12914" s="1" t="s">
        <v>12</v>
      </c>
      <c r="D12914" s="2">
        <v>43818</v>
      </c>
      <c r="E12914">
        <v>1</v>
      </c>
      <c r="F12914">
        <v>51</v>
      </c>
      <c r="G12914" s="1" t="s">
        <v>13</v>
      </c>
      <c r="H12914">
        <v>0.19</v>
      </c>
      <c r="I12914">
        <v>9.69</v>
      </c>
      <c r="J12914">
        <v>41.31</v>
      </c>
    </row>
    <row r="12915" spans="1:10" x14ac:dyDescent="0.25">
      <c r="A12915" s="1" t="s">
        <v>40</v>
      </c>
      <c r="B12915" s="1" t="s">
        <v>57</v>
      </c>
      <c r="C12915" s="1" t="s">
        <v>12</v>
      </c>
      <c r="D12915" s="2">
        <v>43829</v>
      </c>
      <c r="E12915">
        <v>1</v>
      </c>
      <c r="F12915">
        <v>51</v>
      </c>
      <c r="G12915" s="1" t="s">
        <v>13</v>
      </c>
      <c r="H12915">
        <v>0.34</v>
      </c>
      <c r="I12915">
        <v>17.34</v>
      </c>
      <c r="J12915">
        <v>33.659999999999997</v>
      </c>
    </row>
    <row r="12916" spans="1:10" x14ac:dyDescent="0.25">
      <c r="A12916" s="1" t="s">
        <v>40</v>
      </c>
      <c r="B12916" s="1" t="s">
        <v>57</v>
      </c>
      <c r="C12916" s="1" t="s">
        <v>12</v>
      </c>
      <c r="D12916" s="2">
        <v>43830</v>
      </c>
      <c r="E12916">
        <v>1</v>
      </c>
      <c r="F12916">
        <v>51</v>
      </c>
      <c r="G12916" s="1" t="s">
        <v>13</v>
      </c>
      <c r="H12916">
        <v>-0.05</v>
      </c>
      <c r="I12916">
        <v>-2.5499999999999998</v>
      </c>
      <c r="J12916">
        <v>53.55</v>
      </c>
    </row>
    <row r="12917" spans="1:10" x14ac:dyDescent="0.25">
      <c r="A12917" s="1" t="s">
        <v>40</v>
      </c>
      <c r="B12917" s="1" t="s">
        <v>57</v>
      </c>
      <c r="C12917" s="1" t="s">
        <v>12</v>
      </c>
      <c r="D12917" s="2">
        <v>43833</v>
      </c>
      <c r="E12917">
        <v>1</v>
      </c>
      <c r="F12917">
        <v>51</v>
      </c>
      <c r="G12917" s="1" t="s">
        <v>13</v>
      </c>
      <c r="H12917">
        <v>-0.31</v>
      </c>
      <c r="I12917">
        <v>-15.81</v>
      </c>
      <c r="J12917">
        <v>66.81</v>
      </c>
    </row>
    <row r="12918" spans="1:10" x14ac:dyDescent="0.25">
      <c r="A12918" s="1" t="s">
        <v>40</v>
      </c>
      <c r="B12918" s="1" t="s">
        <v>57</v>
      </c>
      <c r="C12918" s="1" t="s">
        <v>12</v>
      </c>
      <c r="D12918" s="2">
        <v>43837</v>
      </c>
      <c r="E12918">
        <v>1</v>
      </c>
      <c r="F12918">
        <v>51</v>
      </c>
      <c r="G12918" s="1" t="s">
        <v>13</v>
      </c>
      <c r="H12918">
        <v>0.1</v>
      </c>
      <c r="I12918">
        <v>5.0999999999999996</v>
      </c>
      <c r="J12918">
        <v>45.9</v>
      </c>
    </row>
    <row r="12919" spans="1:10" x14ac:dyDescent="0.25">
      <c r="A12919" s="1" t="s">
        <v>40</v>
      </c>
      <c r="B12919" s="1" t="s">
        <v>57</v>
      </c>
      <c r="C12919" s="1" t="s">
        <v>12</v>
      </c>
      <c r="D12919" s="2">
        <v>43846</v>
      </c>
      <c r="E12919">
        <v>1</v>
      </c>
      <c r="F12919">
        <v>51</v>
      </c>
      <c r="G12919" s="1" t="s">
        <v>13</v>
      </c>
      <c r="H12919">
        <v>0.39</v>
      </c>
      <c r="I12919">
        <v>19.89</v>
      </c>
      <c r="J12919">
        <v>31.11</v>
      </c>
    </row>
    <row r="12920" spans="1:10" x14ac:dyDescent="0.25">
      <c r="A12920" s="1" t="s">
        <v>40</v>
      </c>
      <c r="B12920" s="1" t="s">
        <v>57</v>
      </c>
      <c r="C12920" s="1" t="s">
        <v>12</v>
      </c>
      <c r="D12920" s="2">
        <v>43859</v>
      </c>
      <c r="E12920">
        <v>1</v>
      </c>
      <c r="F12920">
        <v>51</v>
      </c>
      <c r="G12920" s="1" t="s">
        <v>13</v>
      </c>
      <c r="H12920">
        <v>-0.08</v>
      </c>
      <c r="I12920">
        <v>-4.08</v>
      </c>
      <c r="J12920">
        <v>55.08</v>
      </c>
    </row>
    <row r="12921" spans="1:10" x14ac:dyDescent="0.25">
      <c r="A12921" s="1" t="s">
        <v>40</v>
      </c>
      <c r="B12921" s="1" t="s">
        <v>57</v>
      </c>
      <c r="C12921" s="1" t="s">
        <v>12</v>
      </c>
      <c r="D12921" s="2">
        <v>43860</v>
      </c>
      <c r="E12921">
        <v>1</v>
      </c>
      <c r="F12921">
        <v>51</v>
      </c>
      <c r="G12921" s="1" t="s">
        <v>13</v>
      </c>
      <c r="H12921">
        <v>-0.13</v>
      </c>
      <c r="I12921">
        <v>-6.63</v>
      </c>
      <c r="J12921">
        <v>57.63</v>
      </c>
    </row>
    <row r="12922" spans="1:10" x14ac:dyDescent="0.25">
      <c r="A12922" s="1" t="s">
        <v>40</v>
      </c>
      <c r="B12922" s="1" t="s">
        <v>57</v>
      </c>
      <c r="C12922" s="1" t="s">
        <v>12</v>
      </c>
      <c r="D12922" s="2">
        <v>43871</v>
      </c>
      <c r="E12922">
        <v>1</v>
      </c>
      <c r="F12922">
        <v>51</v>
      </c>
      <c r="G12922" s="1" t="s">
        <v>13</v>
      </c>
      <c r="H12922">
        <v>0.01</v>
      </c>
      <c r="I12922">
        <v>0.51</v>
      </c>
      <c r="J12922">
        <v>50.49</v>
      </c>
    </row>
    <row r="12923" spans="1:10" x14ac:dyDescent="0.25">
      <c r="A12923" s="1" t="s">
        <v>40</v>
      </c>
      <c r="B12923" s="1" t="s">
        <v>57</v>
      </c>
      <c r="C12923" s="1" t="s">
        <v>12</v>
      </c>
      <c r="D12923" s="2">
        <v>43875</v>
      </c>
      <c r="E12923">
        <v>1</v>
      </c>
      <c r="F12923">
        <v>51</v>
      </c>
      <c r="G12923" s="1" t="s">
        <v>13</v>
      </c>
      <c r="H12923">
        <v>0.26</v>
      </c>
      <c r="I12923">
        <v>13.26</v>
      </c>
      <c r="J12923">
        <v>37.74</v>
      </c>
    </row>
    <row r="12924" spans="1:10" x14ac:dyDescent="0.25">
      <c r="A12924" s="1" t="s">
        <v>40</v>
      </c>
      <c r="B12924" s="1" t="s">
        <v>57</v>
      </c>
      <c r="C12924" s="1" t="s">
        <v>12</v>
      </c>
      <c r="D12924" s="2">
        <v>43880</v>
      </c>
      <c r="E12924">
        <v>1</v>
      </c>
      <c r="F12924">
        <v>51</v>
      </c>
      <c r="G12924" s="1" t="s">
        <v>13</v>
      </c>
      <c r="H12924">
        <v>-0.1</v>
      </c>
      <c r="I12924">
        <v>-5.0999999999999996</v>
      </c>
      <c r="J12924">
        <v>56.1</v>
      </c>
    </row>
    <row r="12925" spans="1:10" x14ac:dyDescent="0.25">
      <c r="A12925" s="1" t="s">
        <v>40</v>
      </c>
      <c r="B12925" s="1" t="s">
        <v>57</v>
      </c>
      <c r="C12925" s="1" t="s">
        <v>12</v>
      </c>
      <c r="D12925" s="2">
        <v>43888</v>
      </c>
      <c r="E12925">
        <v>1</v>
      </c>
      <c r="F12925">
        <v>51</v>
      </c>
      <c r="G12925" s="1" t="s">
        <v>13</v>
      </c>
      <c r="H12925">
        <v>0.14000000000000001</v>
      </c>
      <c r="I12925">
        <v>7.14</v>
      </c>
      <c r="J12925">
        <v>43.86</v>
      </c>
    </row>
    <row r="12926" spans="1:10" x14ac:dyDescent="0.25">
      <c r="A12926" s="1" t="s">
        <v>40</v>
      </c>
      <c r="B12926" s="1" t="s">
        <v>57</v>
      </c>
      <c r="C12926" s="1" t="s">
        <v>12</v>
      </c>
      <c r="D12926" s="2">
        <v>43900</v>
      </c>
      <c r="E12926">
        <v>1</v>
      </c>
      <c r="F12926">
        <v>51</v>
      </c>
      <c r="G12926" s="1" t="s">
        <v>13</v>
      </c>
      <c r="H12926">
        <v>-0.35</v>
      </c>
      <c r="I12926">
        <v>-17.850000000000001</v>
      </c>
      <c r="J12926">
        <v>68.849999999999994</v>
      </c>
    </row>
    <row r="12927" spans="1:10" x14ac:dyDescent="0.25">
      <c r="A12927" s="1" t="s">
        <v>40</v>
      </c>
      <c r="B12927" s="1" t="s">
        <v>57</v>
      </c>
      <c r="C12927" s="1" t="s">
        <v>12</v>
      </c>
      <c r="D12927" s="2">
        <v>43922</v>
      </c>
      <c r="E12927">
        <v>1</v>
      </c>
      <c r="F12927">
        <v>51</v>
      </c>
      <c r="G12927" s="1" t="s">
        <v>13</v>
      </c>
      <c r="H12927">
        <v>0.28999999999999998</v>
      </c>
      <c r="I12927">
        <v>14.79</v>
      </c>
      <c r="J12927">
        <v>36.21</v>
      </c>
    </row>
    <row r="12928" spans="1:10" x14ac:dyDescent="0.25">
      <c r="A12928" s="1" t="s">
        <v>40</v>
      </c>
      <c r="B12928" s="1" t="s">
        <v>57</v>
      </c>
      <c r="C12928" s="1" t="s">
        <v>12</v>
      </c>
      <c r="D12928" s="2">
        <v>43930</v>
      </c>
      <c r="E12928">
        <v>1</v>
      </c>
      <c r="F12928">
        <v>51</v>
      </c>
      <c r="G12928" s="1" t="s">
        <v>13</v>
      </c>
      <c r="H12928">
        <v>0.16</v>
      </c>
      <c r="I12928">
        <v>8.16</v>
      </c>
      <c r="J12928">
        <v>42.84</v>
      </c>
    </row>
    <row r="12929" spans="1:10" x14ac:dyDescent="0.25">
      <c r="A12929" s="1" t="s">
        <v>40</v>
      </c>
      <c r="B12929" s="1" t="s">
        <v>57</v>
      </c>
      <c r="C12929" s="1" t="s">
        <v>12</v>
      </c>
      <c r="D12929" s="2">
        <v>43931</v>
      </c>
      <c r="E12929">
        <v>1</v>
      </c>
      <c r="F12929">
        <v>51</v>
      </c>
      <c r="G12929" s="1" t="s">
        <v>13</v>
      </c>
      <c r="H12929">
        <v>-0.34</v>
      </c>
      <c r="I12929">
        <v>-17.34</v>
      </c>
      <c r="J12929">
        <v>68.34</v>
      </c>
    </row>
    <row r="12930" spans="1:10" x14ac:dyDescent="0.25">
      <c r="A12930" s="1" t="s">
        <v>40</v>
      </c>
      <c r="B12930" s="1" t="s">
        <v>57</v>
      </c>
      <c r="C12930" s="1" t="s">
        <v>12</v>
      </c>
      <c r="D12930" s="2">
        <v>43937</v>
      </c>
      <c r="E12930">
        <v>1</v>
      </c>
      <c r="F12930">
        <v>51</v>
      </c>
      <c r="G12930" s="1" t="s">
        <v>13</v>
      </c>
      <c r="H12930">
        <v>0.34</v>
      </c>
      <c r="I12930">
        <v>17.34</v>
      </c>
      <c r="J12930">
        <v>33.659999999999997</v>
      </c>
    </row>
    <row r="12931" spans="1:10" x14ac:dyDescent="0.25">
      <c r="A12931" s="1" t="s">
        <v>40</v>
      </c>
      <c r="B12931" s="1" t="s">
        <v>57</v>
      </c>
      <c r="C12931" s="1" t="s">
        <v>12</v>
      </c>
      <c r="D12931" s="2">
        <v>43942</v>
      </c>
      <c r="E12931">
        <v>1</v>
      </c>
      <c r="F12931">
        <v>51</v>
      </c>
      <c r="G12931" s="1" t="s">
        <v>13</v>
      </c>
      <c r="H12931">
        <v>0.03</v>
      </c>
      <c r="I12931">
        <v>1.53</v>
      </c>
      <c r="J12931">
        <v>49.47</v>
      </c>
    </row>
    <row r="12932" spans="1:10" x14ac:dyDescent="0.25">
      <c r="A12932" s="1" t="s">
        <v>40</v>
      </c>
      <c r="B12932" s="1" t="s">
        <v>57</v>
      </c>
      <c r="C12932" s="1" t="s">
        <v>12</v>
      </c>
      <c r="D12932" s="2">
        <v>43948</v>
      </c>
      <c r="E12932">
        <v>1</v>
      </c>
      <c r="F12932">
        <v>51</v>
      </c>
      <c r="G12932" s="1" t="s">
        <v>13</v>
      </c>
      <c r="H12932">
        <v>0.32</v>
      </c>
      <c r="I12932">
        <v>16.32</v>
      </c>
      <c r="J12932">
        <v>34.68</v>
      </c>
    </row>
    <row r="12933" spans="1:10" x14ac:dyDescent="0.25">
      <c r="A12933" s="1" t="s">
        <v>40</v>
      </c>
      <c r="B12933" s="1" t="s">
        <v>57</v>
      </c>
      <c r="C12933" s="1" t="s">
        <v>12</v>
      </c>
      <c r="D12933" s="2">
        <v>43949</v>
      </c>
      <c r="E12933">
        <v>1</v>
      </c>
      <c r="F12933">
        <v>51</v>
      </c>
      <c r="G12933" s="1" t="s">
        <v>13</v>
      </c>
      <c r="H12933">
        <v>0.04</v>
      </c>
      <c r="I12933">
        <v>2.04</v>
      </c>
      <c r="J12933">
        <v>48.96</v>
      </c>
    </row>
    <row r="12934" spans="1:10" x14ac:dyDescent="0.25">
      <c r="A12934" s="1" t="s">
        <v>40</v>
      </c>
      <c r="B12934" s="1" t="s">
        <v>57</v>
      </c>
      <c r="C12934" s="1" t="s">
        <v>12</v>
      </c>
      <c r="D12934" s="2">
        <v>43951</v>
      </c>
      <c r="E12934">
        <v>1</v>
      </c>
      <c r="F12934">
        <v>51</v>
      </c>
      <c r="G12934" s="1" t="s">
        <v>13</v>
      </c>
      <c r="H12934">
        <v>-0.25</v>
      </c>
      <c r="I12934">
        <v>-12.75</v>
      </c>
      <c r="J12934">
        <v>63.75</v>
      </c>
    </row>
    <row r="12935" spans="1:10" x14ac:dyDescent="0.25">
      <c r="A12935" s="1" t="s">
        <v>40</v>
      </c>
      <c r="B12935" s="1" t="s">
        <v>57</v>
      </c>
      <c r="C12935" s="1" t="s">
        <v>12</v>
      </c>
      <c r="D12935" s="2">
        <v>43958</v>
      </c>
      <c r="E12935">
        <v>1</v>
      </c>
      <c r="F12935">
        <v>51</v>
      </c>
      <c r="G12935" s="1" t="s">
        <v>13</v>
      </c>
      <c r="H12935">
        <v>-0.23</v>
      </c>
      <c r="I12935">
        <v>-11.73</v>
      </c>
      <c r="J12935">
        <v>62.73</v>
      </c>
    </row>
    <row r="12936" spans="1:10" x14ac:dyDescent="0.25">
      <c r="A12936" s="1" t="s">
        <v>40</v>
      </c>
      <c r="B12936" s="1" t="s">
        <v>57</v>
      </c>
      <c r="C12936" s="1" t="s">
        <v>12</v>
      </c>
      <c r="D12936" s="2">
        <v>43959</v>
      </c>
      <c r="E12936">
        <v>1</v>
      </c>
      <c r="F12936">
        <v>51</v>
      </c>
      <c r="G12936" s="1" t="s">
        <v>13</v>
      </c>
      <c r="H12936">
        <v>0.34</v>
      </c>
      <c r="I12936">
        <v>17.34</v>
      </c>
      <c r="J12936">
        <v>33.659999999999997</v>
      </c>
    </row>
    <row r="12937" spans="1:10" x14ac:dyDescent="0.25">
      <c r="A12937" s="1" t="s">
        <v>40</v>
      </c>
      <c r="B12937" s="1" t="s">
        <v>57</v>
      </c>
      <c r="C12937" s="1" t="s">
        <v>12</v>
      </c>
      <c r="D12937" s="2">
        <v>43965</v>
      </c>
      <c r="E12937">
        <v>1</v>
      </c>
      <c r="F12937">
        <v>51</v>
      </c>
      <c r="G12937" s="1" t="s">
        <v>13</v>
      </c>
      <c r="H12937">
        <v>-0.26</v>
      </c>
      <c r="I12937">
        <v>-13.26</v>
      </c>
      <c r="J12937">
        <v>64.260000000000005</v>
      </c>
    </row>
    <row r="12938" spans="1:10" x14ac:dyDescent="0.25">
      <c r="A12938" s="1" t="s">
        <v>40</v>
      </c>
      <c r="B12938" s="1" t="s">
        <v>57</v>
      </c>
      <c r="C12938" s="1" t="s">
        <v>12</v>
      </c>
      <c r="D12938" s="2">
        <v>43992</v>
      </c>
      <c r="E12938">
        <v>1</v>
      </c>
      <c r="F12938">
        <v>51</v>
      </c>
      <c r="G12938" s="1" t="s">
        <v>13</v>
      </c>
      <c r="H12938">
        <v>0.04</v>
      </c>
      <c r="I12938">
        <v>2.04</v>
      </c>
      <c r="J12938">
        <v>48.96</v>
      </c>
    </row>
    <row r="12939" spans="1:10" x14ac:dyDescent="0.25">
      <c r="A12939" s="1" t="s">
        <v>40</v>
      </c>
      <c r="B12939" s="1" t="s">
        <v>57</v>
      </c>
      <c r="C12939" s="1" t="s">
        <v>12</v>
      </c>
      <c r="D12939" s="2">
        <v>43993</v>
      </c>
      <c r="E12939">
        <v>1</v>
      </c>
      <c r="F12939">
        <v>51</v>
      </c>
      <c r="G12939" s="1" t="s">
        <v>13</v>
      </c>
      <c r="H12939">
        <v>-0.25</v>
      </c>
      <c r="I12939">
        <v>-12.75</v>
      </c>
      <c r="J12939">
        <v>63.75</v>
      </c>
    </row>
    <row r="12940" spans="1:10" x14ac:dyDescent="0.25">
      <c r="A12940" s="1" t="s">
        <v>40</v>
      </c>
      <c r="B12940" s="1" t="s">
        <v>57</v>
      </c>
      <c r="C12940" s="1" t="s">
        <v>12</v>
      </c>
      <c r="D12940" s="2">
        <v>43998</v>
      </c>
      <c r="E12940">
        <v>1</v>
      </c>
      <c r="F12940">
        <v>51</v>
      </c>
      <c r="G12940" s="1" t="s">
        <v>13</v>
      </c>
      <c r="H12940">
        <v>-0.14000000000000001</v>
      </c>
      <c r="I12940">
        <v>-7.14</v>
      </c>
      <c r="J12940">
        <v>58.14</v>
      </c>
    </row>
    <row r="12941" spans="1:10" x14ac:dyDescent="0.25">
      <c r="A12941" s="1" t="s">
        <v>40</v>
      </c>
      <c r="B12941" s="1" t="s">
        <v>57</v>
      </c>
      <c r="C12941" s="1" t="s">
        <v>12</v>
      </c>
      <c r="D12941" s="2">
        <v>44004</v>
      </c>
      <c r="E12941">
        <v>1</v>
      </c>
      <c r="F12941">
        <v>51</v>
      </c>
      <c r="G12941" s="1" t="s">
        <v>13</v>
      </c>
      <c r="H12941">
        <v>0.16</v>
      </c>
      <c r="I12941">
        <v>8.16</v>
      </c>
      <c r="J12941">
        <v>42.84</v>
      </c>
    </row>
    <row r="12942" spans="1:10" x14ac:dyDescent="0.25">
      <c r="A12942" s="1" t="s">
        <v>29</v>
      </c>
      <c r="B12942" s="1" t="s">
        <v>57</v>
      </c>
      <c r="C12942" s="1" t="s">
        <v>12</v>
      </c>
      <c r="D12942" s="2">
        <v>43081</v>
      </c>
      <c r="E12942">
        <v>1</v>
      </c>
      <c r="F12942">
        <v>199</v>
      </c>
      <c r="G12942" s="1" t="s">
        <v>13</v>
      </c>
      <c r="H12942">
        <v>-0.32</v>
      </c>
      <c r="I12942">
        <v>-63.68</v>
      </c>
      <c r="J12942">
        <v>262.68</v>
      </c>
    </row>
    <row r="12943" spans="1:10" x14ac:dyDescent="0.25">
      <c r="A12943" s="1" t="s">
        <v>22</v>
      </c>
      <c r="B12943" s="1" t="s">
        <v>57</v>
      </c>
      <c r="C12943" s="1" t="s">
        <v>12</v>
      </c>
      <c r="D12943" s="2">
        <v>43098</v>
      </c>
      <c r="E12943">
        <v>1</v>
      </c>
      <c r="F12943">
        <v>199</v>
      </c>
      <c r="G12943" s="1" t="s">
        <v>13</v>
      </c>
      <c r="H12943">
        <v>-0.13</v>
      </c>
      <c r="I12943">
        <v>-25.87</v>
      </c>
      <c r="J12943">
        <v>224.87</v>
      </c>
    </row>
    <row r="12944" spans="1:10" x14ac:dyDescent="0.25">
      <c r="A12944" s="1" t="s">
        <v>17</v>
      </c>
      <c r="B12944" s="1" t="s">
        <v>57</v>
      </c>
      <c r="C12944" s="1" t="s">
        <v>12</v>
      </c>
      <c r="D12944" s="2">
        <v>43119</v>
      </c>
      <c r="E12944">
        <v>1</v>
      </c>
      <c r="F12944">
        <v>199</v>
      </c>
      <c r="G12944" s="1" t="s">
        <v>13</v>
      </c>
      <c r="H12944">
        <v>-0.09</v>
      </c>
      <c r="I12944">
        <v>-17.91</v>
      </c>
      <c r="J12944">
        <v>216.91</v>
      </c>
    </row>
    <row r="12945" spans="1:10" x14ac:dyDescent="0.25">
      <c r="A12945" s="1" t="s">
        <v>18</v>
      </c>
      <c r="B12945" s="1" t="s">
        <v>57</v>
      </c>
      <c r="C12945" s="1" t="s">
        <v>12</v>
      </c>
      <c r="D12945" s="2">
        <v>43125</v>
      </c>
      <c r="E12945">
        <v>1</v>
      </c>
      <c r="F12945">
        <v>199</v>
      </c>
      <c r="G12945" s="1" t="s">
        <v>13</v>
      </c>
      <c r="H12945">
        <v>0.3</v>
      </c>
      <c r="I12945">
        <v>59.7</v>
      </c>
      <c r="J12945">
        <v>139.30000000000001</v>
      </c>
    </row>
    <row r="12946" spans="1:10" x14ac:dyDescent="0.25">
      <c r="A12946" s="1" t="s">
        <v>25</v>
      </c>
      <c r="B12946" s="1" t="s">
        <v>57</v>
      </c>
      <c r="C12946" s="1" t="s">
        <v>12</v>
      </c>
      <c r="D12946" s="2">
        <v>43126</v>
      </c>
      <c r="E12946">
        <v>1</v>
      </c>
      <c r="F12946">
        <v>199</v>
      </c>
      <c r="G12946" s="1" t="s">
        <v>13</v>
      </c>
      <c r="H12946">
        <v>-0.22</v>
      </c>
      <c r="I12946">
        <v>-43.78</v>
      </c>
      <c r="J12946">
        <v>242.78</v>
      </c>
    </row>
    <row r="12947" spans="1:10" x14ac:dyDescent="0.25">
      <c r="A12947" s="1" t="s">
        <v>32</v>
      </c>
      <c r="B12947" s="1" t="s">
        <v>57</v>
      </c>
      <c r="C12947" s="1" t="s">
        <v>12</v>
      </c>
      <c r="D12947" s="2">
        <v>43129</v>
      </c>
      <c r="E12947">
        <v>1</v>
      </c>
      <c r="F12947">
        <v>199</v>
      </c>
      <c r="G12947" s="1" t="s">
        <v>13</v>
      </c>
      <c r="H12947">
        <v>-0.03</v>
      </c>
      <c r="I12947">
        <v>-5.97</v>
      </c>
      <c r="J12947">
        <v>204.97</v>
      </c>
    </row>
    <row r="12948" spans="1:10" x14ac:dyDescent="0.25">
      <c r="A12948" s="1" t="s">
        <v>17</v>
      </c>
      <c r="B12948" s="1" t="s">
        <v>57</v>
      </c>
      <c r="C12948" s="1" t="s">
        <v>12</v>
      </c>
      <c r="D12948" s="2">
        <v>43130</v>
      </c>
      <c r="E12948">
        <v>1</v>
      </c>
      <c r="F12948">
        <v>199</v>
      </c>
      <c r="G12948" s="1" t="s">
        <v>13</v>
      </c>
      <c r="H12948">
        <v>-0.1</v>
      </c>
      <c r="I12948">
        <v>-19.899999999999999</v>
      </c>
      <c r="J12948">
        <v>218.9</v>
      </c>
    </row>
    <row r="12949" spans="1:10" x14ac:dyDescent="0.25">
      <c r="A12949" s="1" t="s">
        <v>17</v>
      </c>
      <c r="B12949" s="1" t="s">
        <v>57</v>
      </c>
      <c r="C12949" s="1" t="s">
        <v>12</v>
      </c>
      <c r="D12949" s="2">
        <v>43136</v>
      </c>
      <c r="E12949">
        <v>1</v>
      </c>
      <c r="F12949">
        <v>199</v>
      </c>
      <c r="G12949" s="1" t="s">
        <v>13</v>
      </c>
      <c r="H12949">
        <v>-0.12</v>
      </c>
      <c r="I12949">
        <v>-23.88</v>
      </c>
      <c r="J12949">
        <v>222.88</v>
      </c>
    </row>
    <row r="12950" spans="1:10" x14ac:dyDescent="0.25">
      <c r="A12950" s="1" t="s">
        <v>18</v>
      </c>
      <c r="B12950" s="1" t="s">
        <v>57</v>
      </c>
      <c r="C12950" s="1" t="s">
        <v>12</v>
      </c>
      <c r="D12950" s="2">
        <v>43143</v>
      </c>
      <c r="E12950">
        <v>1</v>
      </c>
      <c r="F12950">
        <v>199</v>
      </c>
      <c r="G12950" s="1" t="s">
        <v>13</v>
      </c>
      <c r="H12950">
        <v>-0.32</v>
      </c>
      <c r="I12950">
        <v>-63.68</v>
      </c>
      <c r="J12950">
        <v>262.68</v>
      </c>
    </row>
    <row r="12951" spans="1:10" x14ac:dyDescent="0.25">
      <c r="A12951" s="1" t="s">
        <v>18</v>
      </c>
      <c r="B12951" s="1" t="s">
        <v>57</v>
      </c>
      <c r="C12951" s="1" t="s">
        <v>12</v>
      </c>
      <c r="D12951" s="2">
        <v>43145</v>
      </c>
      <c r="E12951">
        <v>1</v>
      </c>
      <c r="F12951">
        <v>199</v>
      </c>
      <c r="G12951" s="1" t="s">
        <v>13</v>
      </c>
      <c r="H12951">
        <v>-0.01</v>
      </c>
      <c r="I12951">
        <v>-1.99</v>
      </c>
      <c r="J12951">
        <v>200.99</v>
      </c>
    </row>
    <row r="12952" spans="1:10" x14ac:dyDescent="0.25">
      <c r="A12952" s="1" t="s">
        <v>17</v>
      </c>
      <c r="B12952" s="1" t="s">
        <v>57</v>
      </c>
      <c r="C12952" s="1" t="s">
        <v>12</v>
      </c>
      <c r="D12952" s="2">
        <v>43145</v>
      </c>
      <c r="E12952">
        <v>1</v>
      </c>
      <c r="F12952">
        <v>199</v>
      </c>
      <c r="G12952" s="1" t="s">
        <v>13</v>
      </c>
      <c r="H12952">
        <v>-0.04</v>
      </c>
      <c r="I12952">
        <v>-7.96</v>
      </c>
      <c r="J12952">
        <v>206.96</v>
      </c>
    </row>
    <row r="12953" spans="1:10" x14ac:dyDescent="0.25">
      <c r="A12953" s="1" t="s">
        <v>18</v>
      </c>
      <c r="B12953" s="1" t="s">
        <v>57</v>
      </c>
      <c r="C12953" s="1" t="s">
        <v>12</v>
      </c>
      <c r="D12953" s="2">
        <v>43150</v>
      </c>
      <c r="E12953">
        <v>1</v>
      </c>
      <c r="F12953">
        <v>199</v>
      </c>
      <c r="G12953" s="1" t="s">
        <v>13</v>
      </c>
      <c r="H12953">
        <v>-0.24</v>
      </c>
      <c r="I12953">
        <v>-47.76</v>
      </c>
      <c r="J12953">
        <v>246.76</v>
      </c>
    </row>
    <row r="12954" spans="1:10" x14ac:dyDescent="0.25">
      <c r="A12954" s="1" t="s">
        <v>17</v>
      </c>
      <c r="B12954" s="1" t="s">
        <v>57</v>
      </c>
      <c r="C12954" s="1" t="s">
        <v>12</v>
      </c>
      <c r="D12954" s="2">
        <v>43150</v>
      </c>
      <c r="E12954">
        <v>1</v>
      </c>
      <c r="F12954">
        <v>199</v>
      </c>
      <c r="G12954" s="1" t="s">
        <v>13</v>
      </c>
      <c r="H12954">
        <v>0.2</v>
      </c>
      <c r="I12954">
        <v>39.799999999999997</v>
      </c>
      <c r="J12954">
        <v>159.19999999999999</v>
      </c>
    </row>
    <row r="12955" spans="1:10" x14ac:dyDescent="0.25">
      <c r="A12955" s="1" t="s">
        <v>32</v>
      </c>
      <c r="B12955" s="1" t="s">
        <v>57</v>
      </c>
      <c r="C12955" s="1" t="s">
        <v>12</v>
      </c>
      <c r="D12955" s="2">
        <v>43154</v>
      </c>
      <c r="E12955">
        <v>1</v>
      </c>
      <c r="F12955">
        <v>199</v>
      </c>
      <c r="G12955" s="1" t="s">
        <v>13</v>
      </c>
      <c r="H12955">
        <v>-0.04</v>
      </c>
      <c r="I12955">
        <v>-7.96</v>
      </c>
      <c r="J12955">
        <v>206.96</v>
      </c>
    </row>
    <row r="12956" spans="1:10" x14ac:dyDescent="0.25">
      <c r="A12956" s="1" t="s">
        <v>18</v>
      </c>
      <c r="B12956" s="1" t="s">
        <v>57</v>
      </c>
      <c r="C12956" s="1" t="s">
        <v>12</v>
      </c>
      <c r="D12956" s="2">
        <v>43154</v>
      </c>
      <c r="E12956">
        <v>1</v>
      </c>
      <c r="F12956">
        <v>199</v>
      </c>
      <c r="G12956" s="1" t="s">
        <v>13</v>
      </c>
      <c r="H12956">
        <v>7.0000000000000007E-2</v>
      </c>
      <c r="I12956">
        <v>13.93</v>
      </c>
      <c r="J12956">
        <v>185.07</v>
      </c>
    </row>
    <row r="12957" spans="1:10" x14ac:dyDescent="0.25">
      <c r="A12957" s="1" t="s">
        <v>18</v>
      </c>
      <c r="B12957" s="1" t="s">
        <v>57</v>
      </c>
      <c r="C12957" s="1" t="s">
        <v>12</v>
      </c>
      <c r="D12957" s="2">
        <v>43165</v>
      </c>
      <c r="E12957">
        <v>1</v>
      </c>
      <c r="F12957">
        <v>199</v>
      </c>
      <c r="G12957" s="1" t="s">
        <v>13</v>
      </c>
      <c r="H12957">
        <v>-0.03</v>
      </c>
      <c r="I12957">
        <v>-5.97</v>
      </c>
      <c r="J12957">
        <v>204.97</v>
      </c>
    </row>
    <row r="12958" spans="1:10" x14ac:dyDescent="0.25">
      <c r="A12958" s="1" t="s">
        <v>18</v>
      </c>
      <c r="B12958" s="1" t="s">
        <v>57</v>
      </c>
      <c r="C12958" s="1" t="s">
        <v>12</v>
      </c>
      <c r="D12958" s="2">
        <v>43179</v>
      </c>
      <c r="E12958">
        <v>1</v>
      </c>
      <c r="F12958">
        <v>199</v>
      </c>
      <c r="G12958" s="1" t="s">
        <v>13</v>
      </c>
      <c r="H12958">
        <v>-0.02</v>
      </c>
      <c r="I12958">
        <v>-3.98</v>
      </c>
      <c r="J12958">
        <v>202.98</v>
      </c>
    </row>
    <row r="12959" spans="1:10" x14ac:dyDescent="0.25">
      <c r="A12959" s="1" t="s">
        <v>17</v>
      </c>
      <c r="B12959" s="1" t="s">
        <v>57</v>
      </c>
      <c r="C12959" s="1" t="s">
        <v>12</v>
      </c>
      <c r="D12959" s="2">
        <v>43179</v>
      </c>
      <c r="E12959">
        <v>1</v>
      </c>
      <c r="F12959">
        <v>199</v>
      </c>
      <c r="G12959" s="1" t="s">
        <v>13</v>
      </c>
      <c r="H12959">
        <v>0.06</v>
      </c>
      <c r="I12959">
        <v>11.94</v>
      </c>
      <c r="J12959">
        <v>187.06</v>
      </c>
    </row>
    <row r="12960" spans="1:10" x14ac:dyDescent="0.25">
      <c r="A12960" s="1" t="s">
        <v>18</v>
      </c>
      <c r="B12960" s="1" t="s">
        <v>57</v>
      </c>
      <c r="C12960" s="1" t="s">
        <v>12</v>
      </c>
      <c r="D12960" s="2">
        <v>43180</v>
      </c>
      <c r="E12960">
        <v>1</v>
      </c>
      <c r="F12960">
        <v>199</v>
      </c>
      <c r="G12960" s="1" t="s">
        <v>13</v>
      </c>
      <c r="H12960">
        <v>0.2</v>
      </c>
      <c r="I12960">
        <v>39.799999999999997</v>
      </c>
      <c r="J12960">
        <v>159.19999999999999</v>
      </c>
    </row>
    <row r="12961" spans="1:10" x14ac:dyDescent="0.25">
      <c r="A12961" s="1" t="s">
        <v>17</v>
      </c>
      <c r="B12961" s="1" t="s">
        <v>57</v>
      </c>
      <c r="C12961" s="1" t="s">
        <v>12</v>
      </c>
      <c r="D12961" s="2">
        <v>43180</v>
      </c>
      <c r="E12961">
        <v>1</v>
      </c>
      <c r="F12961">
        <v>199</v>
      </c>
      <c r="G12961" s="1" t="s">
        <v>13</v>
      </c>
      <c r="H12961">
        <v>0.11</v>
      </c>
      <c r="I12961">
        <v>21.89</v>
      </c>
      <c r="J12961">
        <v>177.11</v>
      </c>
    </row>
    <row r="12962" spans="1:10" x14ac:dyDescent="0.25">
      <c r="A12962" s="1" t="s">
        <v>17</v>
      </c>
      <c r="B12962" s="1" t="s">
        <v>57</v>
      </c>
      <c r="C12962" s="1" t="s">
        <v>12</v>
      </c>
      <c r="D12962" s="2">
        <v>43202</v>
      </c>
      <c r="E12962">
        <v>1</v>
      </c>
      <c r="F12962">
        <v>199</v>
      </c>
      <c r="G12962" s="1" t="s">
        <v>13</v>
      </c>
      <c r="H12962">
        <v>0.36</v>
      </c>
      <c r="I12962">
        <v>71.64</v>
      </c>
      <c r="J12962">
        <v>127.36</v>
      </c>
    </row>
    <row r="12963" spans="1:10" x14ac:dyDescent="0.25">
      <c r="A12963" s="1" t="s">
        <v>18</v>
      </c>
      <c r="B12963" s="1" t="s">
        <v>57</v>
      </c>
      <c r="C12963" s="1" t="s">
        <v>12</v>
      </c>
      <c r="D12963" s="2">
        <v>43203</v>
      </c>
      <c r="E12963">
        <v>1</v>
      </c>
      <c r="F12963">
        <v>199</v>
      </c>
      <c r="G12963" s="1" t="s">
        <v>13</v>
      </c>
      <c r="H12963">
        <v>-0.31</v>
      </c>
      <c r="I12963">
        <v>-61.69</v>
      </c>
      <c r="J12963">
        <v>260.69</v>
      </c>
    </row>
    <row r="12964" spans="1:10" x14ac:dyDescent="0.25">
      <c r="A12964" s="1" t="s">
        <v>17</v>
      </c>
      <c r="B12964" s="1" t="s">
        <v>57</v>
      </c>
      <c r="C12964" s="1" t="s">
        <v>12</v>
      </c>
      <c r="D12964" s="2">
        <v>43203</v>
      </c>
      <c r="E12964">
        <v>1</v>
      </c>
      <c r="F12964">
        <v>199</v>
      </c>
      <c r="G12964" s="1" t="s">
        <v>13</v>
      </c>
      <c r="H12964">
        <v>-0.23</v>
      </c>
      <c r="I12964">
        <v>-45.77</v>
      </c>
      <c r="J12964">
        <v>244.77</v>
      </c>
    </row>
    <row r="12965" spans="1:10" x14ac:dyDescent="0.25">
      <c r="A12965" s="1" t="s">
        <v>18</v>
      </c>
      <c r="B12965" s="1" t="s">
        <v>57</v>
      </c>
      <c r="C12965" s="1" t="s">
        <v>12</v>
      </c>
      <c r="D12965" s="2">
        <v>43210</v>
      </c>
      <c r="E12965">
        <v>1</v>
      </c>
      <c r="F12965">
        <v>199</v>
      </c>
      <c r="G12965" s="1" t="s">
        <v>13</v>
      </c>
      <c r="H12965">
        <v>-0.02</v>
      </c>
      <c r="I12965">
        <v>-3.98</v>
      </c>
      <c r="J12965">
        <v>202.98</v>
      </c>
    </row>
    <row r="12966" spans="1:10" x14ac:dyDescent="0.25">
      <c r="A12966" s="1" t="s">
        <v>18</v>
      </c>
      <c r="B12966" s="1" t="s">
        <v>57</v>
      </c>
      <c r="C12966" s="1" t="s">
        <v>12</v>
      </c>
      <c r="D12966" s="2">
        <v>43215</v>
      </c>
      <c r="E12966">
        <v>1</v>
      </c>
      <c r="F12966">
        <v>199</v>
      </c>
      <c r="G12966" s="1" t="s">
        <v>13</v>
      </c>
      <c r="H12966">
        <v>0.21</v>
      </c>
      <c r="I12966">
        <v>41.79</v>
      </c>
      <c r="J12966">
        <v>157.21</v>
      </c>
    </row>
    <row r="12967" spans="1:10" x14ac:dyDescent="0.25">
      <c r="A12967" s="1" t="s">
        <v>17</v>
      </c>
      <c r="B12967" s="1" t="s">
        <v>57</v>
      </c>
      <c r="C12967" s="1" t="s">
        <v>12</v>
      </c>
      <c r="D12967" s="2">
        <v>43215</v>
      </c>
      <c r="E12967">
        <v>1</v>
      </c>
      <c r="F12967">
        <v>199</v>
      </c>
      <c r="G12967" s="1" t="s">
        <v>13</v>
      </c>
      <c r="H12967">
        <v>-0.05</v>
      </c>
      <c r="I12967">
        <v>-9.9499999999999993</v>
      </c>
      <c r="J12967">
        <v>208.95</v>
      </c>
    </row>
    <row r="12968" spans="1:10" x14ac:dyDescent="0.25">
      <c r="A12968" s="1" t="s">
        <v>18</v>
      </c>
      <c r="B12968" s="1" t="s">
        <v>57</v>
      </c>
      <c r="C12968" s="1" t="s">
        <v>12</v>
      </c>
      <c r="D12968" s="2">
        <v>43217</v>
      </c>
      <c r="E12968">
        <v>1</v>
      </c>
      <c r="F12968">
        <v>199</v>
      </c>
      <c r="G12968" s="1" t="s">
        <v>13</v>
      </c>
      <c r="H12968">
        <v>0.09</v>
      </c>
      <c r="I12968">
        <v>17.91</v>
      </c>
      <c r="J12968">
        <v>181.09</v>
      </c>
    </row>
    <row r="12969" spans="1:10" x14ac:dyDescent="0.25">
      <c r="A12969" s="1" t="s">
        <v>17</v>
      </c>
      <c r="B12969" s="1" t="s">
        <v>57</v>
      </c>
      <c r="C12969" s="1" t="s">
        <v>12</v>
      </c>
      <c r="D12969" s="2">
        <v>43222</v>
      </c>
      <c r="E12969">
        <v>1</v>
      </c>
      <c r="F12969">
        <v>199</v>
      </c>
      <c r="G12969" s="1" t="s">
        <v>13</v>
      </c>
      <c r="H12969">
        <v>0.02</v>
      </c>
      <c r="I12969">
        <v>3.98</v>
      </c>
      <c r="J12969">
        <v>195.02</v>
      </c>
    </row>
    <row r="12970" spans="1:10" x14ac:dyDescent="0.25">
      <c r="A12970" s="1" t="s">
        <v>17</v>
      </c>
      <c r="B12970" s="1" t="s">
        <v>57</v>
      </c>
      <c r="C12970" s="1" t="s">
        <v>12</v>
      </c>
      <c r="D12970" s="2">
        <v>43235</v>
      </c>
      <c r="E12970">
        <v>1</v>
      </c>
      <c r="F12970">
        <v>199</v>
      </c>
      <c r="G12970" s="1" t="s">
        <v>13</v>
      </c>
      <c r="H12970">
        <v>-0.04</v>
      </c>
      <c r="I12970">
        <v>-7.96</v>
      </c>
      <c r="J12970">
        <v>206.96</v>
      </c>
    </row>
    <row r="12971" spans="1:10" x14ac:dyDescent="0.25">
      <c r="A12971" s="1" t="s">
        <v>18</v>
      </c>
      <c r="B12971" s="1" t="s">
        <v>57</v>
      </c>
      <c r="C12971" s="1" t="s">
        <v>12</v>
      </c>
      <c r="D12971" s="2">
        <v>43242</v>
      </c>
      <c r="E12971">
        <v>1</v>
      </c>
      <c r="F12971">
        <v>199</v>
      </c>
      <c r="G12971" s="1" t="s">
        <v>13</v>
      </c>
      <c r="H12971">
        <v>-0.06</v>
      </c>
      <c r="I12971">
        <v>-11.94</v>
      </c>
      <c r="J12971">
        <v>210.94</v>
      </c>
    </row>
    <row r="12972" spans="1:10" x14ac:dyDescent="0.25">
      <c r="A12972" s="1" t="s">
        <v>18</v>
      </c>
      <c r="B12972" s="1" t="s">
        <v>57</v>
      </c>
      <c r="C12972" s="1" t="s">
        <v>12</v>
      </c>
      <c r="D12972" s="2">
        <v>43252</v>
      </c>
      <c r="E12972">
        <v>1</v>
      </c>
      <c r="F12972">
        <v>199</v>
      </c>
      <c r="G12972" s="1" t="s">
        <v>13</v>
      </c>
      <c r="H12972">
        <v>0.01</v>
      </c>
      <c r="I12972">
        <v>1.99</v>
      </c>
      <c r="J12972">
        <v>197.01</v>
      </c>
    </row>
    <row r="12973" spans="1:10" x14ac:dyDescent="0.25">
      <c r="A12973" s="1" t="s">
        <v>18</v>
      </c>
      <c r="B12973" s="1" t="s">
        <v>57</v>
      </c>
      <c r="C12973" s="1" t="s">
        <v>12</v>
      </c>
      <c r="D12973" s="2">
        <v>43256</v>
      </c>
      <c r="E12973">
        <v>1</v>
      </c>
      <c r="F12973">
        <v>199</v>
      </c>
      <c r="G12973" s="1" t="s">
        <v>13</v>
      </c>
      <c r="H12973">
        <v>0</v>
      </c>
      <c r="I12973">
        <v>0</v>
      </c>
      <c r="J12973">
        <v>199</v>
      </c>
    </row>
    <row r="12974" spans="1:10" x14ac:dyDescent="0.25">
      <c r="A12974" s="1" t="s">
        <v>18</v>
      </c>
      <c r="B12974" s="1" t="s">
        <v>57</v>
      </c>
      <c r="C12974" s="1" t="s">
        <v>12</v>
      </c>
      <c r="D12974" s="2">
        <v>43258</v>
      </c>
      <c r="E12974">
        <v>1</v>
      </c>
      <c r="F12974">
        <v>199</v>
      </c>
      <c r="G12974" s="1" t="s">
        <v>13</v>
      </c>
      <c r="H12974">
        <v>0.36</v>
      </c>
      <c r="I12974">
        <v>71.64</v>
      </c>
      <c r="J12974">
        <v>127.36</v>
      </c>
    </row>
    <row r="12975" spans="1:10" x14ac:dyDescent="0.25">
      <c r="A12975" s="1" t="s">
        <v>18</v>
      </c>
      <c r="B12975" s="1" t="s">
        <v>57</v>
      </c>
      <c r="C12975" s="1" t="s">
        <v>12</v>
      </c>
      <c r="D12975" s="2">
        <v>43265</v>
      </c>
      <c r="E12975">
        <v>1</v>
      </c>
      <c r="F12975">
        <v>199</v>
      </c>
      <c r="G12975" s="1" t="s">
        <v>13</v>
      </c>
      <c r="H12975">
        <v>-0.11</v>
      </c>
      <c r="I12975">
        <v>-21.89</v>
      </c>
      <c r="J12975">
        <v>220.89</v>
      </c>
    </row>
    <row r="12976" spans="1:10" x14ac:dyDescent="0.25">
      <c r="A12976" s="1" t="s">
        <v>17</v>
      </c>
      <c r="B12976" s="1" t="s">
        <v>57</v>
      </c>
      <c r="C12976" s="1" t="s">
        <v>12</v>
      </c>
      <c r="D12976" s="2">
        <v>43272</v>
      </c>
      <c r="E12976">
        <v>1</v>
      </c>
      <c r="F12976">
        <v>199</v>
      </c>
      <c r="G12976" s="1" t="s">
        <v>13</v>
      </c>
      <c r="H12976">
        <v>-0.32</v>
      </c>
      <c r="I12976">
        <v>-63.68</v>
      </c>
      <c r="J12976">
        <v>262.68</v>
      </c>
    </row>
    <row r="12977" spans="1:10" x14ac:dyDescent="0.25">
      <c r="A12977" s="1" t="s">
        <v>18</v>
      </c>
      <c r="B12977" s="1" t="s">
        <v>57</v>
      </c>
      <c r="C12977" s="1" t="s">
        <v>12</v>
      </c>
      <c r="D12977" s="2">
        <v>43276</v>
      </c>
      <c r="E12977">
        <v>1</v>
      </c>
      <c r="F12977">
        <v>199</v>
      </c>
      <c r="G12977" s="1" t="s">
        <v>13</v>
      </c>
      <c r="H12977">
        <v>0.03</v>
      </c>
      <c r="I12977">
        <v>5.97</v>
      </c>
      <c r="J12977">
        <v>193.03</v>
      </c>
    </row>
    <row r="12978" spans="1:10" x14ac:dyDescent="0.25">
      <c r="A12978" s="1" t="s">
        <v>17</v>
      </c>
      <c r="B12978" s="1" t="s">
        <v>57</v>
      </c>
      <c r="C12978" s="1" t="s">
        <v>12</v>
      </c>
      <c r="D12978" s="2">
        <v>43313</v>
      </c>
      <c r="E12978">
        <v>1</v>
      </c>
      <c r="F12978">
        <v>199</v>
      </c>
      <c r="G12978" s="1" t="s">
        <v>13</v>
      </c>
      <c r="H12978">
        <v>0.36</v>
      </c>
      <c r="I12978">
        <v>71.64</v>
      </c>
      <c r="J12978">
        <v>127.36</v>
      </c>
    </row>
    <row r="12979" spans="1:10" x14ac:dyDescent="0.25">
      <c r="A12979" s="1" t="s">
        <v>40</v>
      </c>
      <c r="B12979" s="1" t="s">
        <v>57</v>
      </c>
      <c r="C12979" s="1" t="s">
        <v>12</v>
      </c>
      <c r="D12979" s="2">
        <v>43321</v>
      </c>
      <c r="E12979">
        <v>1</v>
      </c>
      <c r="F12979">
        <v>199</v>
      </c>
      <c r="G12979" s="1" t="s">
        <v>13</v>
      </c>
      <c r="H12979">
        <v>0.06</v>
      </c>
      <c r="I12979">
        <v>11.94</v>
      </c>
      <c r="J12979">
        <v>187.06</v>
      </c>
    </row>
    <row r="12980" spans="1:10" x14ac:dyDescent="0.25">
      <c r="A12980" s="1" t="s">
        <v>18</v>
      </c>
      <c r="B12980" s="1" t="s">
        <v>57</v>
      </c>
      <c r="C12980" s="1" t="s">
        <v>12</v>
      </c>
      <c r="D12980" s="2">
        <v>43329</v>
      </c>
      <c r="E12980">
        <v>1</v>
      </c>
      <c r="F12980">
        <v>199</v>
      </c>
      <c r="G12980" s="1" t="s">
        <v>13</v>
      </c>
      <c r="H12980">
        <v>-0.23</v>
      </c>
      <c r="I12980">
        <v>-45.77</v>
      </c>
      <c r="J12980">
        <v>244.77</v>
      </c>
    </row>
    <row r="12981" spans="1:10" x14ac:dyDescent="0.25">
      <c r="A12981" s="1" t="s">
        <v>17</v>
      </c>
      <c r="B12981" s="1" t="s">
        <v>57</v>
      </c>
      <c r="C12981" s="1" t="s">
        <v>12</v>
      </c>
      <c r="D12981" s="2">
        <v>43329</v>
      </c>
      <c r="E12981">
        <v>1</v>
      </c>
      <c r="F12981">
        <v>199</v>
      </c>
      <c r="G12981" s="1" t="s">
        <v>13</v>
      </c>
      <c r="H12981">
        <v>0</v>
      </c>
      <c r="I12981">
        <v>0</v>
      </c>
      <c r="J12981">
        <v>199</v>
      </c>
    </row>
    <row r="12982" spans="1:10" x14ac:dyDescent="0.25">
      <c r="A12982" s="1" t="s">
        <v>40</v>
      </c>
      <c r="B12982" s="1" t="s">
        <v>57</v>
      </c>
      <c r="C12982" s="1" t="s">
        <v>12</v>
      </c>
      <c r="D12982" s="2">
        <v>43342</v>
      </c>
      <c r="E12982">
        <v>1</v>
      </c>
      <c r="F12982">
        <v>199</v>
      </c>
      <c r="G12982" s="1" t="s">
        <v>13</v>
      </c>
      <c r="H12982">
        <v>0.36</v>
      </c>
      <c r="I12982">
        <v>71.64</v>
      </c>
      <c r="J12982">
        <v>127.36</v>
      </c>
    </row>
    <row r="12983" spans="1:10" x14ac:dyDescent="0.25">
      <c r="A12983" s="1" t="s">
        <v>54</v>
      </c>
      <c r="B12983" s="1" t="s">
        <v>57</v>
      </c>
      <c r="C12983" s="1" t="s">
        <v>12</v>
      </c>
      <c r="D12983" s="2">
        <v>43376</v>
      </c>
      <c r="E12983">
        <v>1</v>
      </c>
      <c r="F12983">
        <v>199</v>
      </c>
      <c r="G12983" s="1" t="s">
        <v>13</v>
      </c>
      <c r="H12983">
        <v>0.36</v>
      </c>
      <c r="I12983">
        <v>71.64</v>
      </c>
      <c r="J12983">
        <v>127.36</v>
      </c>
    </row>
    <row r="12984" spans="1:10" x14ac:dyDescent="0.25">
      <c r="A12984" s="1" t="s">
        <v>18</v>
      </c>
      <c r="B12984" s="1" t="s">
        <v>57</v>
      </c>
      <c r="C12984" s="1" t="s">
        <v>12</v>
      </c>
      <c r="D12984" s="2">
        <v>43630</v>
      </c>
      <c r="E12984">
        <v>1</v>
      </c>
      <c r="F12984">
        <v>199</v>
      </c>
      <c r="G12984" s="1" t="s">
        <v>13</v>
      </c>
      <c r="H12984">
        <v>-0.14000000000000001</v>
      </c>
      <c r="I12984">
        <v>-27.86</v>
      </c>
      <c r="J12984">
        <v>226.86</v>
      </c>
    </row>
    <row r="12985" spans="1:10" x14ac:dyDescent="0.25">
      <c r="A12985" s="1" t="s">
        <v>24</v>
      </c>
      <c r="B12985" s="1" t="s">
        <v>57</v>
      </c>
      <c r="C12985" s="1" t="s">
        <v>12</v>
      </c>
      <c r="D12985" s="2">
        <v>43633</v>
      </c>
      <c r="E12985">
        <v>1</v>
      </c>
      <c r="F12985">
        <v>199</v>
      </c>
      <c r="G12985" s="1" t="s">
        <v>13</v>
      </c>
      <c r="H12985">
        <v>0.37</v>
      </c>
      <c r="I12985">
        <v>73.63</v>
      </c>
      <c r="J12985">
        <v>125.37</v>
      </c>
    </row>
    <row r="12986" spans="1:10" x14ac:dyDescent="0.25">
      <c r="A12986" s="1" t="s">
        <v>17</v>
      </c>
      <c r="B12986" s="1" t="s">
        <v>57</v>
      </c>
      <c r="C12986" s="1" t="s">
        <v>12</v>
      </c>
      <c r="D12986" s="2">
        <v>43636</v>
      </c>
      <c r="E12986">
        <v>1</v>
      </c>
      <c r="F12986">
        <v>199</v>
      </c>
      <c r="G12986" s="1" t="s">
        <v>13</v>
      </c>
      <c r="H12986">
        <v>-0.12</v>
      </c>
      <c r="I12986">
        <v>-23.88</v>
      </c>
      <c r="J12986">
        <v>222.88</v>
      </c>
    </row>
    <row r="12987" spans="1:10" x14ac:dyDescent="0.25">
      <c r="A12987" s="1" t="s">
        <v>17</v>
      </c>
      <c r="B12987" s="1" t="s">
        <v>57</v>
      </c>
      <c r="C12987" s="1" t="s">
        <v>12</v>
      </c>
      <c r="D12987" s="2">
        <v>43637</v>
      </c>
      <c r="E12987">
        <v>1</v>
      </c>
      <c r="F12987">
        <v>199</v>
      </c>
      <c r="G12987" s="1" t="s">
        <v>13</v>
      </c>
      <c r="H12987">
        <v>0.37</v>
      </c>
      <c r="I12987">
        <v>73.63</v>
      </c>
      <c r="J12987">
        <v>125.37</v>
      </c>
    </row>
    <row r="12988" spans="1:10" x14ac:dyDescent="0.25">
      <c r="A12988" s="1" t="s">
        <v>25</v>
      </c>
      <c r="B12988" s="1" t="s">
        <v>57</v>
      </c>
      <c r="C12988" s="1" t="s">
        <v>12</v>
      </c>
      <c r="D12988" s="2">
        <v>43640</v>
      </c>
      <c r="E12988">
        <v>1</v>
      </c>
      <c r="F12988">
        <v>199</v>
      </c>
      <c r="G12988" s="1" t="s">
        <v>13</v>
      </c>
      <c r="H12988">
        <v>0.27</v>
      </c>
      <c r="I12988">
        <v>53.73</v>
      </c>
      <c r="J12988">
        <v>145.27000000000001</v>
      </c>
    </row>
    <row r="12989" spans="1:10" x14ac:dyDescent="0.25">
      <c r="A12989" s="1" t="s">
        <v>24</v>
      </c>
      <c r="B12989" s="1" t="s">
        <v>57</v>
      </c>
      <c r="C12989" s="1" t="s">
        <v>12</v>
      </c>
      <c r="D12989" s="2">
        <v>43640</v>
      </c>
      <c r="E12989">
        <v>1</v>
      </c>
      <c r="F12989">
        <v>199</v>
      </c>
      <c r="G12989" s="1" t="s">
        <v>13</v>
      </c>
      <c r="H12989">
        <v>-0.33</v>
      </c>
      <c r="I12989">
        <v>-65.67</v>
      </c>
      <c r="J12989">
        <v>264.67</v>
      </c>
    </row>
    <row r="12990" spans="1:10" x14ac:dyDescent="0.25">
      <c r="A12990" s="1" t="s">
        <v>18</v>
      </c>
      <c r="B12990" s="1" t="s">
        <v>57</v>
      </c>
      <c r="C12990" s="1" t="s">
        <v>12</v>
      </c>
      <c r="D12990" s="2">
        <v>43640</v>
      </c>
      <c r="E12990">
        <v>1</v>
      </c>
      <c r="F12990">
        <v>199</v>
      </c>
      <c r="G12990" s="1" t="s">
        <v>13</v>
      </c>
      <c r="H12990">
        <v>0.3</v>
      </c>
      <c r="I12990">
        <v>59.7</v>
      </c>
      <c r="J12990">
        <v>139.30000000000001</v>
      </c>
    </row>
    <row r="12991" spans="1:10" x14ac:dyDescent="0.25">
      <c r="A12991" s="1" t="s">
        <v>25</v>
      </c>
      <c r="B12991" s="1" t="s">
        <v>57</v>
      </c>
      <c r="C12991" s="1" t="s">
        <v>12</v>
      </c>
      <c r="D12991" s="2">
        <v>43642</v>
      </c>
      <c r="E12991">
        <v>1</v>
      </c>
      <c r="F12991">
        <v>199</v>
      </c>
      <c r="G12991" s="1" t="s">
        <v>13</v>
      </c>
      <c r="H12991">
        <v>-0.11</v>
      </c>
      <c r="I12991">
        <v>-21.89</v>
      </c>
      <c r="J12991">
        <v>220.89</v>
      </c>
    </row>
    <row r="12992" spans="1:10" x14ac:dyDescent="0.25">
      <c r="A12992" s="1" t="s">
        <v>24</v>
      </c>
      <c r="B12992" s="1" t="s">
        <v>57</v>
      </c>
      <c r="C12992" s="1" t="s">
        <v>12</v>
      </c>
      <c r="D12992" s="2">
        <v>43642</v>
      </c>
      <c r="E12992">
        <v>1</v>
      </c>
      <c r="F12992">
        <v>199</v>
      </c>
      <c r="G12992" s="1" t="s">
        <v>13</v>
      </c>
      <c r="H12992">
        <v>-0.09</v>
      </c>
      <c r="I12992">
        <v>-17.91</v>
      </c>
      <c r="J12992">
        <v>216.91</v>
      </c>
    </row>
    <row r="12993" spans="1:10" x14ac:dyDescent="0.25">
      <c r="A12993" s="1" t="s">
        <v>18</v>
      </c>
      <c r="B12993" s="1" t="s">
        <v>57</v>
      </c>
      <c r="C12993" s="1" t="s">
        <v>12</v>
      </c>
      <c r="D12993" s="2">
        <v>43642</v>
      </c>
      <c r="E12993">
        <v>1</v>
      </c>
      <c r="F12993">
        <v>199</v>
      </c>
      <c r="G12993" s="1" t="s">
        <v>13</v>
      </c>
      <c r="H12993">
        <v>0.14000000000000001</v>
      </c>
      <c r="I12993">
        <v>27.86</v>
      </c>
      <c r="J12993">
        <v>171.14</v>
      </c>
    </row>
    <row r="12994" spans="1:10" x14ac:dyDescent="0.25">
      <c r="A12994" s="1" t="s">
        <v>25</v>
      </c>
      <c r="B12994" s="1" t="s">
        <v>57</v>
      </c>
      <c r="C12994" s="1" t="s">
        <v>12</v>
      </c>
      <c r="D12994" s="2">
        <v>43644</v>
      </c>
      <c r="E12994">
        <v>1</v>
      </c>
      <c r="F12994">
        <v>199</v>
      </c>
      <c r="G12994" s="1" t="s">
        <v>13</v>
      </c>
      <c r="H12994">
        <v>0.04</v>
      </c>
      <c r="I12994">
        <v>7.96</v>
      </c>
      <c r="J12994">
        <v>191.04</v>
      </c>
    </row>
    <row r="12995" spans="1:10" x14ac:dyDescent="0.25">
      <c r="A12995" s="1" t="s">
        <v>25</v>
      </c>
      <c r="B12995" s="1" t="s">
        <v>57</v>
      </c>
      <c r="C12995" s="1" t="s">
        <v>12</v>
      </c>
      <c r="D12995" s="2">
        <v>43650</v>
      </c>
      <c r="E12995">
        <v>1</v>
      </c>
      <c r="F12995">
        <v>199</v>
      </c>
      <c r="G12995" s="1" t="s">
        <v>13</v>
      </c>
      <c r="H12995">
        <v>-0.28999999999999998</v>
      </c>
      <c r="I12995">
        <v>-57.71</v>
      </c>
      <c r="J12995">
        <v>256.70999999999998</v>
      </c>
    </row>
    <row r="12996" spans="1:10" x14ac:dyDescent="0.25">
      <c r="A12996" s="1" t="s">
        <v>24</v>
      </c>
      <c r="B12996" s="1" t="s">
        <v>57</v>
      </c>
      <c r="C12996" s="1" t="s">
        <v>12</v>
      </c>
      <c r="D12996" s="2">
        <v>43650</v>
      </c>
      <c r="E12996">
        <v>1</v>
      </c>
      <c r="F12996">
        <v>199</v>
      </c>
      <c r="G12996" s="1" t="s">
        <v>13</v>
      </c>
      <c r="H12996">
        <v>0.16</v>
      </c>
      <c r="I12996">
        <v>31.84</v>
      </c>
      <c r="J12996">
        <v>167.16</v>
      </c>
    </row>
    <row r="12997" spans="1:10" x14ac:dyDescent="0.25">
      <c r="A12997" s="1" t="s">
        <v>25</v>
      </c>
      <c r="B12997" s="1" t="s">
        <v>57</v>
      </c>
      <c r="C12997" s="1" t="s">
        <v>12</v>
      </c>
      <c r="D12997" s="2">
        <v>43651</v>
      </c>
      <c r="E12997">
        <v>1</v>
      </c>
      <c r="F12997">
        <v>199</v>
      </c>
      <c r="G12997" s="1" t="s">
        <v>13</v>
      </c>
      <c r="H12997">
        <v>-0.25</v>
      </c>
      <c r="I12997">
        <v>-49.75</v>
      </c>
      <c r="J12997">
        <v>248.75</v>
      </c>
    </row>
    <row r="12998" spans="1:10" x14ac:dyDescent="0.25">
      <c r="A12998" s="1" t="s">
        <v>18</v>
      </c>
      <c r="B12998" s="1" t="s">
        <v>57</v>
      </c>
      <c r="C12998" s="1" t="s">
        <v>12</v>
      </c>
      <c r="D12998" s="2">
        <v>43655</v>
      </c>
      <c r="E12998">
        <v>1</v>
      </c>
      <c r="F12998">
        <v>199</v>
      </c>
      <c r="G12998" s="1" t="s">
        <v>13</v>
      </c>
      <c r="H12998">
        <v>0.17</v>
      </c>
      <c r="I12998">
        <v>33.83</v>
      </c>
      <c r="J12998">
        <v>165.17</v>
      </c>
    </row>
    <row r="12999" spans="1:10" x14ac:dyDescent="0.25">
      <c r="A12999" s="1" t="s">
        <v>17</v>
      </c>
      <c r="B12999" s="1" t="s">
        <v>57</v>
      </c>
      <c r="C12999" s="1" t="s">
        <v>12</v>
      </c>
      <c r="D12999" s="2">
        <v>43655</v>
      </c>
      <c r="E12999">
        <v>1</v>
      </c>
      <c r="F12999">
        <v>199</v>
      </c>
      <c r="G12999" s="1" t="s">
        <v>13</v>
      </c>
      <c r="H12999">
        <v>-0.06</v>
      </c>
      <c r="I12999">
        <v>-11.94</v>
      </c>
      <c r="J12999">
        <v>210.94</v>
      </c>
    </row>
    <row r="13000" spans="1:10" x14ac:dyDescent="0.25">
      <c r="A13000" s="1" t="s">
        <v>25</v>
      </c>
      <c r="B13000" s="1" t="s">
        <v>57</v>
      </c>
      <c r="C13000" s="1" t="s">
        <v>12</v>
      </c>
      <c r="D13000" s="2">
        <v>43662</v>
      </c>
      <c r="E13000">
        <v>1</v>
      </c>
      <c r="F13000">
        <v>199</v>
      </c>
      <c r="G13000" s="1" t="s">
        <v>13</v>
      </c>
      <c r="H13000">
        <v>-0.12</v>
      </c>
      <c r="I13000">
        <v>-23.88</v>
      </c>
      <c r="J13000">
        <v>222.88</v>
      </c>
    </row>
    <row r="13001" spans="1:10" x14ac:dyDescent="0.25">
      <c r="A13001" s="1" t="s">
        <v>24</v>
      </c>
      <c r="B13001" s="1" t="s">
        <v>57</v>
      </c>
      <c r="C13001" s="1" t="s">
        <v>12</v>
      </c>
      <c r="D13001" s="2">
        <v>43662</v>
      </c>
      <c r="E13001">
        <v>1</v>
      </c>
      <c r="F13001">
        <v>199</v>
      </c>
      <c r="G13001" s="1" t="s">
        <v>13</v>
      </c>
      <c r="H13001">
        <v>0.4</v>
      </c>
      <c r="I13001">
        <v>79.599999999999994</v>
      </c>
      <c r="J13001">
        <v>119.4</v>
      </c>
    </row>
    <row r="13002" spans="1:10" x14ac:dyDescent="0.25">
      <c r="A13002" s="1" t="s">
        <v>30</v>
      </c>
      <c r="B13002" s="1" t="s">
        <v>57</v>
      </c>
      <c r="C13002" s="1" t="s">
        <v>12</v>
      </c>
      <c r="D13002" s="2">
        <v>43663</v>
      </c>
      <c r="E13002">
        <v>1</v>
      </c>
      <c r="F13002">
        <v>199</v>
      </c>
      <c r="G13002" s="1" t="s">
        <v>13</v>
      </c>
      <c r="H13002">
        <v>0.17</v>
      </c>
      <c r="I13002">
        <v>33.83</v>
      </c>
      <c r="J13002">
        <v>165.17</v>
      </c>
    </row>
    <row r="13003" spans="1:10" x14ac:dyDescent="0.25">
      <c r="A13003" s="1" t="s">
        <v>40</v>
      </c>
      <c r="B13003" s="1" t="s">
        <v>57</v>
      </c>
      <c r="C13003" s="1" t="s">
        <v>12</v>
      </c>
      <c r="D13003" s="2">
        <v>43663</v>
      </c>
      <c r="E13003">
        <v>1</v>
      </c>
      <c r="F13003">
        <v>199</v>
      </c>
      <c r="G13003" s="1" t="s">
        <v>13</v>
      </c>
      <c r="H13003">
        <v>0.22</v>
      </c>
      <c r="I13003">
        <v>43.78</v>
      </c>
      <c r="J13003">
        <v>155.22</v>
      </c>
    </row>
    <row r="13004" spans="1:10" x14ac:dyDescent="0.25">
      <c r="A13004" s="1" t="s">
        <v>25</v>
      </c>
      <c r="B13004" s="1" t="s">
        <v>57</v>
      </c>
      <c r="C13004" s="1" t="s">
        <v>12</v>
      </c>
      <c r="D13004" s="2">
        <v>43669</v>
      </c>
      <c r="E13004">
        <v>1</v>
      </c>
      <c r="F13004">
        <v>199</v>
      </c>
      <c r="G13004" s="1" t="s">
        <v>13</v>
      </c>
      <c r="H13004">
        <v>0.38</v>
      </c>
      <c r="I13004">
        <v>75.62</v>
      </c>
      <c r="J13004">
        <v>123.38</v>
      </c>
    </row>
    <row r="13005" spans="1:10" x14ac:dyDescent="0.25">
      <c r="A13005" s="1" t="s">
        <v>18</v>
      </c>
      <c r="B13005" s="1" t="s">
        <v>57</v>
      </c>
      <c r="C13005" s="1" t="s">
        <v>12</v>
      </c>
      <c r="D13005" s="2">
        <v>43677</v>
      </c>
      <c r="E13005">
        <v>1</v>
      </c>
      <c r="F13005">
        <v>199</v>
      </c>
      <c r="G13005" s="1" t="s">
        <v>13</v>
      </c>
      <c r="H13005">
        <v>-0.19</v>
      </c>
      <c r="I13005">
        <v>-37.81</v>
      </c>
      <c r="J13005">
        <v>236.81</v>
      </c>
    </row>
    <row r="13006" spans="1:10" x14ac:dyDescent="0.25">
      <c r="A13006" s="1" t="s">
        <v>25</v>
      </c>
      <c r="B13006" s="1" t="s">
        <v>57</v>
      </c>
      <c r="C13006" s="1" t="s">
        <v>12</v>
      </c>
      <c r="D13006" s="2">
        <v>43678</v>
      </c>
      <c r="E13006">
        <v>1</v>
      </c>
      <c r="F13006">
        <v>199</v>
      </c>
      <c r="G13006" s="1" t="s">
        <v>13</v>
      </c>
      <c r="H13006">
        <v>0.24</v>
      </c>
      <c r="I13006">
        <v>47.76</v>
      </c>
      <c r="J13006">
        <v>151.24</v>
      </c>
    </row>
    <row r="13007" spans="1:10" x14ac:dyDescent="0.25">
      <c r="A13007" s="1" t="s">
        <v>24</v>
      </c>
      <c r="B13007" s="1" t="s">
        <v>57</v>
      </c>
      <c r="C13007" s="1" t="s">
        <v>12</v>
      </c>
      <c r="D13007" s="2">
        <v>43678</v>
      </c>
      <c r="E13007">
        <v>1</v>
      </c>
      <c r="F13007">
        <v>199</v>
      </c>
      <c r="G13007" s="1" t="s">
        <v>13</v>
      </c>
      <c r="H13007">
        <v>-7.0000000000000007E-2</v>
      </c>
      <c r="I13007">
        <v>-13.93</v>
      </c>
      <c r="J13007">
        <v>212.93</v>
      </c>
    </row>
    <row r="13008" spans="1:10" x14ac:dyDescent="0.25">
      <c r="A13008" s="1" t="s">
        <v>18</v>
      </c>
      <c r="B13008" s="1" t="s">
        <v>57</v>
      </c>
      <c r="C13008" s="1" t="s">
        <v>12</v>
      </c>
      <c r="D13008" s="2">
        <v>43678</v>
      </c>
      <c r="E13008">
        <v>1</v>
      </c>
      <c r="F13008">
        <v>199</v>
      </c>
      <c r="G13008" s="1" t="s">
        <v>13</v>
      </c>
      <c r="H13008">
        <v>0.28999999999999998</v>
      </c>
      <c r="I13008">
        <v>57.71</v>
      </c>
      <c r="J13008">
        <v>141.29</v>
      </c>
    </row>
    <row r="13009" spans="1:10" x14ac:dyDescent="0.25">
      <c r="A13009" s="1" t="s">
        <v>17</v>
      </c>
      <c r="B13009" s="1" t="s">
        <v>57</v>
      </c>
      <c r="C13009" s="1" t="s">
        <v>12</v>
      </c>
      <c r="D13009" s="2">
        <v>43678</v>
      </c>
      <c r="E13009">
        <v>1</v>
      </c>
      <c r="F13009">
        <v>199</v>
      </c>
      <c r="G13009" s="1" t="s">
        <v>13</v>
      </c>
      <c r="H13009">
        <v>-0.06</v>
      </c>
      <c r="I13009">
        <v>-11.94</v>
      </c>
      <c r="J13009">
        <v>210.94</v>
      </c>
    </row>
    <row r="13010" spans="1:10" x14ac:dyDescent="0.25">
      <c r="A13010" s="1" t="s">
        <v>24</v>
      </c>
      <c r="B13010" s="1" t="s">
        <v>57</v>
      </c>
      <c r="C13010" s="1" t="s">
        <v>12</v>
      </c>
      <c r="D13010" s="2">
        <v>43685</v>
      </c>
      <c r="E13010">
        <v>1</v>
      </c>
      <c r="F13010">
        <v>199</v>
      </c>
      <c r="G13010" s="1" t="s">
        <v>13</v>
      </c>
      <c r="H13010">
        <v>0.2</v>
      </c>
      <c r="I13010">
        <v>39.799999999999997</v>
      </c>
      <c r="J13010">
        <v>159.19999999999999</v>
      </c>
    </row>
    <row r="13011" spans="1:10" x14ac:dyDescent="0.25">
      <c r="A13011" s="1" t="s">
        <v>37</v>
      </c>
      <c r="B13011" s="1" t="s">
        <v>57</v>
      </c>
      <c r="C13011" s="1" t="s">
        <v>12</v>
      </c>
      <c r="D13011" s="2">
        <v>43698</v>
      </c>
      <c r="E13011">
        <v>1</v>
      </c>
      <c r="F13011">
        <v>199</v>
      </c>
      <c r="G13011" s="1" t="s">
        <v>13</v>
      </c>
      <c r="H13011">
        <v>-0.34</v>
      </c>
      <c r="I13011">
        <v>-67.66</v>
      </c>
      <c r="J13011">
        <v>266.66000000000003</v>
      </c>
    </row>
    <row r="13012" spans="1:10" x14ac:dyDescent="0.25">
      <c r="A13012" s="1" t="s">
        <v>16</v>
      </c>
      <c r="B13012" s="1" t="s">
        <v>57</v>
      </c>
      <c r="C13012" s="1" t="s">
        <v>12</v>
      </c>
      <c r="D13012" s="2">
        <v>43700</v>
      </c>
      <c r="E13012">
        <v>1</v>
      </c>
      <c r="F13012">
        <v>199</v>
      </c>
      <c r="G13012" s="1" t="s">
        <v>13</v>
      </c>
      <c r="H13012">
        <v>-0.13</v>
      </c>
      <c r="I13012">
        <v>-25.87</v>
      </c>
      <c r="J13012">
        <v>224.87</v>
      </c>
    </row>
    <row r="13013" spans="1:10" x14ac:dyDescent="0.25">
      <c r="A13013" s="1" t="s">
        <v>37</v>
      </c>
      <c r="B13013" s="1" t="s">
        <v>57</v>
      </c>
      <c r="C13013" s="1" t="s">
        <v>12</v>
      </c>
      <c r="D13013" s="2">
        <v>43705</v>
      </c>
      <c r="E13013">
        <v>1</v>
      </c>
      <c r="F13013">
        <v>199</v>
      </c>
      <c r="G13013" s="1" t="s">
        <v>13</v>
      </c>
      <c r="H13013">
        <v>0.23</v>
      </c>
      <c r="I13013">
        <v>45.77</v>
      </c>
      <c r="J13013">
        <v>153.22999999999999</v>
      </c>
    </row>
    <row r="13014" spans="1:10" x14ac:dyDescent="0.25">
      <c r="A13014" s="1" t="s">
        <v>25</v>
      </c>
      <c r="B13014" s="1" t="s">
        <v>57</v>
      </c>
      <c r="C13014" s="1" t="s">
        <v>12</v>
      </c>
      <c r="D13014" s="2">
        <v>43706</v>
      </c>
      <c r="E13014">
        <v>1</v>
      </c>
      <c r="F13014">
        <v>199</v>
      </c>
      <c r="G13014" s="1" t="s">
        <v>13</v>
      </c>
      <c r="H13014">
        <v>0.08</v>
      </c>
      <c r="I13014">
        <v>15.92</v>
      </c>
      <c r="J13014">
        <v>183.08</v>
      </c>
    </row>
    <row r="13015" spans="1:10" x14ac:dyDescent="0.25">
      <c r="A13015" s="1" t="s">
        <v>18</v>
      </c>
      <c r="B13015" s="1" t="s">
        <v>57</v>
      </c>
      <c r="C13015" s="1" t="s">
        <v>12</v>
      </c>
      <c r="D13015" s="2">
        <v>43707</v>
      </c>
      <c r="E13015">
        <v>1</v>
      </c>
      <c r="F13015">
        <v>199</v>
      </c>
      <c r="G13015" s="1" t="s">
        <v>13</v>
      </c>
      <c r="H13015">
        <v>0.21</v>
      </c>
      <c r="I13015">
        <v>41.79</v>
      </c>
      <c r="J13015">
        <v>157.21</v>
      </c>
    </row>
    <row r="13016" spans="1:10" x14ac:dyDescent="0.25">
      <c r="A13016" s="1" t="s">
        <v>25</v>
      </c>
      <c r="B13016" s="1" t="s">
        <v>57</v>
      </c>
      <c r="C13016" s="1" t="s">
        <v>12</v>
      </c>
      <c r="D13016" s="2">
        <v>43710</v>
      </c>
      <c r="E13016">
        <v>1</v>
      </c>
      <c r="F13016">
        <v>199</v>
      </c>
      <c r="G13016" s="1" t="s">
        <v>13</v>
      </c>
      <c r="H13016">
        <v>-0.28000000000000003</v>
      </c>
      <c r="I13016">
        <v>-55.72</v>
      </c>
      <c r="J13016">
        <v>254.72</v>
      </c>
    </row>
    <row r="13017" spans="1:10" x14ac:dyDescent="0.25">
      <c r="A13017" s="1" t="s">
        <v>17</v>
      </c>
      <c r="B13017" s="1" t="s">
        <v>57</v>
      </c>
      <c r="C13017" s="1" t="s">
        <v>12</v>
      </c>
      <c r="D13017" s="2">
        <v>43710</v>
      </c>
      <c r="E13017">
        <v>1</v>
      </c>
      <c r="F13017">
        <v>199</v>
      </c>
      <c r="G13017" s="1" t="s">
        <v>13</v>
      </c>
      <c r="H13017">
        <v>0.23</v>
      </c>
      <c r="I13017">
        <v>45.77</v>
      </c>
      <c r="J13017">
        <v>153.22999999999999</v>
      </c>
    </row>
    <row r="13018" spans="1:10" x14ac:dyDescent="0.25">
      <c r="A13018" s="1" t="s">
        <v>25</v>
      </c>
      <c r="B13018" s="1" t="s">
        <v>57</v>
      </c>
      <c r="C13018" s="1" t="s">
        <v>12</v>
      </c>
      <c r="D13018" s="2">
        <v>43712</v>
      </c>
      <c r="E13018">
        <v>1</v>
      </c>
      <c r="F13018">
        <v>199</v>
      </c>
      <c r="G13018" s="1" t="s">
        <v>13</v>
      </c>
      <c r="H13018">
        <v>0.26</v>
      </c>
      <c r="I13018">
        <v>51.74</v>
      </c>
      <c r="J13018">
        <v>147.26</v>
      </c>
    </row>
    <row r="13019" spans="1:10" x14ac:dyDescent="0.25">
      <c r="A13019" s="1" t="s">
        <v>18</v>
      </c>
      <c r="B13019" s="1" t="s">
        <v>57</v>
      </c>
      <c r="C13019" s="1" t="s">
        <v>12</v>
      </c>
      <c r="D13019" s="2">
        <v>43712</v>
      </c>
      <c r="E13019">
        <v>1</v>
      </c>
      <c r="F13019">
        <v>199</v>
      </c>
      <c r="G13019" s="1" t="s">
        <v>13</v>
      </c>
      <c r="H13019">
        <v>-0.12</v>
      </c>
      <c r="I13019">
        <v>-23.88</v>
      </c>
      <c r="J13019">
        <v>222.88</v>
      </c>
    </row>
    <row r="13020" spans="1:10" x14ac:dyDescent="0.25">
      <c r="A13020" s="1" t="s">
        <v>40</v>
      </c>
      <c r="B13020" s="1" t="s">
        <v>57</v>
      </c>
      <c r="C13020" s="1" t="s">
        <v>12</v>
      </c>
      <c r="D13020" s="2">
        <v>43714</v>
      </c>
      <c r="E13020">
        <v>1</v>
      </c>
      <c r="F13020">
        <v>199</v>
      </c>
      <c r="G13020" s="1" t="s">
        <v>13</v>
      </c>
      <c r="H13020">
        <v>0.19</v>
      </c>
      <c r="I13020">
        <v>37.81</v>
      </c>
      <c r="J13020">
        <v>161.19</v>
      </c>
    </row>
    <row r="13021" spans="1:10" x14ac:dyDescent="0.25">
      <c r="A13021" s="1" t="s">
        <v>37</v>
      </c>
      <c r="B13021" s="1" t="s">
        <v>57</v>
      </c>
      <c r="C13021" s="1" t="s">
        <v>12</v>
      </c>
      <c r="D13021" s="2">
        <v>43718</v>
      </c>
      <c r="E13021">
        <v>1</v>
      </c>
      <c r="F13021">
        <v>199</v>
      </c>
      <c r="G13021" s="1" t="s">
        <v>13</v>
      </c>
      <c r="H13021">
        <v>0.22</v>
      </c>
      <c r="I13021">
        <v>43.78</v>
      </c>
      <c r="J13021">
        <v>155.22</v>
      </c>
    </row>
    <row r="13022" spans="1:10" x14ac:dyDescent="0.25">
      <c r="A13022" s="1" t="s">
        <v>37</v>
      </c>
      <c r="B13022" s="1" t="s">
        <v>57</v>
      </c>
      <c r="C13022" s="1" t="s">
        <v>12</v>
      </c>
      <c r="D13022" s="2">
        <v>43731</v>
      </c>
      <c r="E13022">
        <v>1</v>
      </c>
      <c r="F13022">
        <v>199</v>
      </c>
      <c r="G13022" s="1" t="s">
        <v>13</v>
      </c>
      <c r="H13022">
        <v>0.06</v>
      </c>
      <c r="I13022">
        <v>11.94</v>
      </c>
      <c r="J13022">
        <v>187.06</v>
      </c>
    </row>
    <row r="13023" spans="1:10" x14ac:dyDescent="0.25">
      <c r="A13023" s="1" t="s">
        <v>37</v>
      </c>
      <c r="B13023" s="1" t="s">
        <v>57</v>
      </c>
      <c r="C13023" s="1" t="s">
        <v>12</v>
      </c>
      <c r="D13023" s="2">
        <v>43735</v>
      </c>
      <c r="E13023">
        <v>1</v>
      </c>
      <c r="F13023">
        <v>199</v>
      </c>
      <c r="G13023" s="1" t="s">
        <v>13</v>
      </c>
      <c r="H13023">
        <v>-0.15</v>
      </c>
      <c r="I13023">
        <v>-29.85</v>
      </c>
      <c r="J13023">
        <v>228.85</v>
      </c>
    </row>
    <row r="13024" spans="1:10" x14ac:dyDescent="0.25">
      <c r="A13024" s="1" t="s">
        <v>37</v>
      </c>
      <c r="B13024" s="1" t="s">
        <v>57</v>
      </c>
      <c r="C13024" s="1" t="s">
        <v>12</v>
      </c>
      <c r="D13024" s="2">
        <v>43739</v>
      </c>
      <c r="E13024">
        <v>1</v>
      </c>
      <c r="F13024">
        <v>199</v>
      </c>
      <c r="G13024" s="1" t="s">
        <v>13</v>
      </c>
      <c r="H13024">
        <v>-0.2</v>
      </c>
      <c r="I13024">
        <v>-39.799999999999997</v>
      </c>
      <c r="J13024">
        <v>238.8</v>
      </c>
    </row>
    <row r="13025" spans="1:10" x14ac:dyDescent="0.25">
      <c r="A13025" s="1" t="s">
        <v>37</v>
      </c>
      <c r="B13025" s="1" t="s">
        <v>57</v>
      </c>
      <c r="C13025" s="1" t="s">
        <v>12</v>
      </c>
      <c r="D13025" s="2">
        <v>43745</v>
      </c>
      <c r="E13025">
        <v>1</v>
      </c>
      <c r="F13025">
        <v>199</v>
      </c>
      <c r="G13025" s="1" t="s">
        <v>13</v>
      </c>
      <c r="H13025">
        <v>-0.18</v>
      </c>
      <c r="I13025">
        <v>-35.82</v>
      </c>
      <c r="J13025">
        <v>234.82</v>
      </c>
    </row>
    <row r="13026" spans="1:10" x14ac:dyDescent="0.25">
      <c r="A13026" s="1" t="s">
        <v>37</v>
      </c>
      <c r="B13026" s="1" t="s">
        <v>57</v>
      </c>
      <c r="C13026" s="1" t="s">
        <v>12</v>
      </c>
      <c r="D13026" s="2">
        <v>43748</v>
      </c>
      <c r="E13026">
        <v>1</v>
      </c>
      <c r="F13026">
        <v>199</v>
      </c>
      <c r="G13026" s="1" t="s">
        <v>13</v>
      </c>
      <c r="H13026">
        <v>-0.19</v>
      </c>
      <c r="I13026">
        <v>-37.81</v>
      </c>
      <c r="J13026">
        <v>236.81</v>
      </c>
    </row>
    <row r="13027" spans="1:10" x14ac:dyDescent="0.25">
      <c r="A13027" s="1" t="s">
        <v>37</v>
      </c>
      <c r="B13027" s="1" t="s">
        <v>57</v>
      </c>
      <c r="C13027" s="1" t="s">
        <v>12</v>
      </c>
      <c r="D13027" s="2">
        <v>43759</v>
      </c>
      <c r="E13027">
        <v>1</v>
      </c>
      <c r="F13027">
        <v>199</v>
      </c>
      <c r="G13027" s="1" t="s">
        <v>13</v>
      </c>
      <c r="H13027">
        <v>-0.13</v>
      </c>
      <c r="I13027">
        <v>-25.87</v>
      </c>
      <c r="J13027">
        <v>224.87</v>
      </c>
    </row>
    <row r="13028" spans="1:10" x14ac:dyDescent="0.25">
      <c r="A13028" s="1" t="s">
        <v>37</v>
      </c>
      <c r="B13028" s="1" t="s">
        <v>57</v>
      </c>
      <c r="C13028" s="1" t="s">
        <v>12</v>
      </c>
      <c r="D13028" s="2">
        <v>43766</v>
      </c>
      <c r="E13028">
        <v>1</v>
      </c>
      <c r="F13028">
        <v>199</v>
      </c>
      <c r="G13028" s="1" t="s">
        <v>13</v>
      </c>
      <c r="H13028">
        <v>-0.23</v>
      </c>
      <c r="I13028">
        <v>-45.77</v>
      </c>
      <c r="J13028">
        <v>244.77</v>
      </c>
    </row>
    <row r="13029" spans="1:10" x14ac:dyDescent="0.25">
      <c r="A13029" s="1" t="s">
        <v>37</v>
      </c>
      <c r="B13029" s="1" t="s">
        <v>57</v>
      </c>
      <c r="C13029" s="1" t="s">
        <v>12</v>
      </c>
      <c r="D13029" s="2">
        <v>43768</v>
      </c>
      <c r="E13029">
        <v>1</v>
      </c>
      <c r="F13029">
        <v>199</v>
      </c>
      <c r="G13029" s="1" t="s">
        <v>13</v>
      </c>
      <c r="H13029">
        <v>-0.05</v>
      </c>
      <c r="I13029">
        <v>-9.9499999999999993</v>
      </c>
      <c r="J13029">
        <v>208.95</v>
      </c>
    </row>
    <row r="13030" spans="1:10" x14ac:dyDescent="0.25">
      <c r="A13030" s="1" t="s">
        <v>37</v>
      </c>
      <c r="B13030" s="1" t="s">
        <v>57</v>
      </c>
      <c r="C13030" s="1" t="s">
        <v>12</v>
      </c>
      <c r="D13030" s="2">
        <v>43769</v>
      </c>
      <c r="E13030">
        <v>1</v>
      </c>
      <c r="F13030">
        <v>199</v>
      </c>
      <c r="G13030" s="1" t="s">
        <v>13</v>
      </c>
      <c r="H13030">
        <v>-0.35</v>
      </c>
      <c r="I13030">
        <v>-69.650000000000006</v>
      </c>
      <c r="J13030">
        <v>268.64999999999998</v>
      </c>
    </row>
    <row r="13031" spans="1:10" x14ac:dyDescent="0.25">
      <c r="A13031" s="1" t="s">
        <v>37</v>
      </c>
      <c r="B13031" s="1" t="s">
        <v>57</v>
      </c>
      <c r="C13031" s="1" t="s">
        <v>12</v>
      </c>
      <c r="D13031" s="2">
        <v>43776</v>
      </c>
      <c r="E13031">
        <v>1</v>
      </c>
      <c r="F13031">
        <v>199</v>
      </c>
      <c r="G13031" s="1" t="s">
        <v>13</v>
      </c>
      <c r="H13031">
        <v>-0.35</v>
      </c>
      <c r="I13031">
        <v>-69.650000000000006</v>
      </c>
      <c r="J13031">
        <v>268.64999999999998</v>
      </c>
    </row>
    <row r="13032" spans="1:10" x14ac:dyDescent="0.25">
      <c r="A13032" s="1" t="s">
        <v>37</v>
      </c>
      <c r="B13032" s="1" t="s">
        <v>57</v>
      </c>
      <c r="C13032" s="1" t="s">
        <v>12</v>
      </c>
      <c r="D13032" s="2">
        <v>43781</v>
      </c>
      <c r="E13032">
        <v>1</v>
      </c>
      <c r="F13032">
        <v>199</v>
      </c>
      <c r="G13032" s="1" t="s">
        <v>13</v>
      </c>
      <c r="H13032">
        <v>-0.13</v>
      </c>
      <c r="I13032">
        <v>-25.87</v>
      </c>
      <c r="J13032">
        <v>224.87</v>
      </c>
    </row>
    <row r="13033" spans="1:10" x14ac:dyDescent="0.25">
      <c r="A13033" s="1" t="s">
        <v>37</v>
      </c>
      <c r="B13033" s="1" t="s">
        <v>57</v>
      </c>
      <c r="C13033" s="1" t="s">
        <v>12</v>
      </c>
      <c r="D13033" s="2">
        <v>43782</v>
      </c>
      <c r="E13033">
        <v>1</v>
      </c>
      <c r="F13033">
        <v>199</v>
      </c>
      <c r="G13033" s="1" t="s">
        <v>13</v>
      </c>
      <c r="H13033">
        <v>-0.12</v>
      </c>
      <c r="I13033">
        <v>-23.88</v>
      </c>
      <c r="J13033">
        <v>222.88</v>
      </c>
    </row>
    <row r="13034" spans="1:10" x14ac:dyDescent="0.25">
      <c r="A13034" s="1" t="s">
        <v>37</v>
      </c>
      <c r="B13034" s="1" t="s">
        <v>57</v>
      </c>
      <c r="C13034" s="1" t="s">
        <v>12</v>
      </c>
      <c r="D13034" s="2">
        <v>43787</v>
      </c>
      <c r="E13034">
        <v>1</v>
      </c>
      <c r="F13034">
        <v>199</v>
      </c>
      <c r="G13034" s="1" t="s">
        <v>13</v>
      </c>
      <c r="H13034">
        <v>0.16</v>
      </c>
      <c r="I13034">
        <v>31.84</v>
      </c>
      <c r="J13034">
        <v>167.16</v>
      </c>
    </row>
    <row r="13035" spans="1:10" x14ac:dyDescent="0.25">
      <c r="A13035" s="1" t="s">
        <v>37</v>
      </c>
      <c r="B13035" s="1" t="s">
        <v>57</v>
      </c>
      <c r="C13035" s="1" t="s">
        <v>12</v>
      </c>
      <c r="D13035" s="2">
        <v>43796</v>
      </c>
      <c r="E13035">
        <v>1</v>
      </c>
      <c r="F13035">
        <v>199</v>
      </c>
      <c r="G13035" s="1" t="s">
        <v>13</v>
      </c>
      <c r="H13035">
        <v>0.16</v>
      </c>
      <c r="I13035">
        <v>31.84</v>
      </c>
      <c r="J13035">
        <v>167.16</v>
      </c>
    </row>
    <row r="13036" spans="1:10" x14ac:dyDescent="0.25">
      <c r="A13036" s="1" t="s">
        <v>37</v>
      </c>
      <c r="B13036" s="1" t="s">
        <v>57</v>
      </c>
      <c r="C13036" s="1" t="s">
        <v>12</v>
      </c>
      <c r="D13036" s="2">
        <v>43797</v>
      </c>
      <c r="E13036">
        <v>1</v>
      </c>
      <c r="F13036">
        <v>199</v>
      </c>
      <c r="G13036" s="1" t="s">
        <v>13</v>
      </c>
      <c r="H13036">
        <v>-0.3</v>
      </c>
      <c r="I13036">
        <v>-59.7</v>
      </c>
      <c r="J13036">
        <v>258.7</v>
      </c>
    </row>
    <row r="13037" spans="1:10" x14ac:dyDescent="0.25">
      <c r="A13037" s="1" t="s">
        <v>37</v>
      </c>
      <c r="B13037" s="1" t="s">
        <v>57</v>
      </c>
      <c r="C13037" s="1" t="s">
        <v>12</v>
      </c>
      <c r="D13037" s="2">
        <v>43798</v>
      </c>
      <c r="E13037">
        <v>1</v>
      </c>
      <c r="F13037">
        <v>199</v>
      </c>
      <c r="G13037" s="1" t="s">
        <v>13</v>
      </c>
      <c r="H13037">
        <v>0.26</v>
      </c>
      <c r="I13037">
        <v>51.74</v>
      </c>
      <c r="J13037">
        <v>147.26</v>
      </c>
    </row>
    <row r="13038" spans="1:10" x14ac:dyDescent="0.25">
      <c r="A13038" s="1" t="s">
        <v>37</v>
      </c>
      <c r="B13038" s="1" t="s">
        <v>57</v>
      </c>
      <c r="C13038" s="1" t="s">
        <v>12</v>
      </c>
      <c r="D13038" s="2">
        <v>43803</v>
      </c>
      <c r="E13038">
        <v>1</v>
      </c>
      <c r="F13038">
        <v>199</v>
      </c>
      <c r="G13038" s="1" t="s">
        <v>13</v>
      </c>
      <c r="H13038">
        <v>0.08</v>
      </c>
      <c r="I13038">
        <v>15.92</v>
      </c>
      <c r="J13038">
        <v>183.08</v>
      </c>
    </row>
    <row r="13039" spans="1:10" x14ac:dyDescent="0.25">
      <c r="A13039" s="1" t="s">
        <v>37</v>
      </c>
      <c r="B13039" s="1" t="s">
        <v>57</v>
      </c>
      <c r="C13039" s="1" t="s">
        <v>12</v>
      </c>
      <c r="D13039" s="2">
        <v>43804</v>
      </c>
      <c r="E13039">
        <v>1</v>
      </c>
      <c r="F13039">
        <v>199</v>
      </c>
      <c r="G13039" s="1" t="s">
        <v>13</v>
      </c>
      <c r="H13039">
        <v>0.09</v>
      </c>
      <c r="I13039">
        <v>17.91</v>
      </c>
      <c r="J13039">
        <v>181.09</v>
      </c>
    </row>
    <row r="13040" spans="1:10" x14ac:dyDescent="0.25">
      <c r="A13040" s="1" t="s">
        <v>37</v>
      </c>
      <c r="B13040" s="1" t="s">
        <v>57</v>
      </c>
      <c r="C13040" s="1" t="s">
        <v>12</v>
      </c>
      <c r="D13040" s="2">
        <v>43811</v>
      </c>
      <c r="E13040">
        <v>1</v>
      </c>
      <c r="F13040">
        <v>199</v>
      </c>
      <c r="G13040" s="1" t="s">
        <v>13</v>
      </c>
      <c r="H13040">
        <v>-0.17</v>
      </c>
      <c r="I13040">
        <v>-33.83</v>
      </c>
      <c r="J13040">
        <v>232.83</v>
      </c>
    </row>
    <row r="13041" spans="1:10" x14ac:dyDescent="0.25">
      <c r="A13041" s="1" t="s">
        <v>37</v>
      </c>
      <c r="B13041" s="1" t="s">
        <v>57</v>
      </c>
      <c r="C13041" s="1" t="s">
        <v>12</v>
      </c>
      <c r="D13041" s="2">
        <v>43812</v>
      </c>
      <c r="E13041">
        <v>1</v>
      </c>
      <c r="F13041">
        <v>199</v>
      </c>
      <c r="G13041" s="1" t="s">
        <v>13</v>
      </c>
      <c r="H13041">
        <v>0.33</v>
      </c>
      <c r="I13041">
        <v>65.67</v>
      </c>
      <c r="J13041">
        <v>133.33000000000001</v>
      </c>
    </row>
    <row r="13042" spans="1:10" x14ac:dyDescent="0.25">
      <c r="A13042" s="1" t="s">
        <v>37</v>
      </c>
      <c r="B13042" s="1" t="s">
        <v>57</v>
      </c>
      <c r="C13042" s="1" t="s">
        <v>12</v>
      </c>
      <c r="D13042" s="2">
        <v>43822</v>
      </c>
      <c r="E13042">
        <v>1</v>
      </c>
      <c r="F13042">
        <v>199</v>
      </c>
      <c r="G13042" s="1" t="s">
        <v>13</v>
      </c>
      <c r="H13042">
        <v>-0.06</v>
      </c>
      <c r="I13042">
        <v>-11.94</v>
      </c>
      <c r="J13042">
        <v>210.94</v>
      </c>
    </row>
    <row r="13043" spans="1:10" x14ac:dyDescent="0.25">
      <c r="A13043" s="1" t="s">
        <v>37</v>
      </c>
      <c r="B13043" s="1" t="s">
        <v>57</v>
      </c>
      <c r="C13043" s="1" t="s">
        <v>12</v>
      </c>
      <c r="D13043" s="2">
        <v>43832</v>
      </c>
      <c r="E13043">
        <v>1</v>
      </c>
      <c r="F13043">
        <v>199</v>
      </c>
      <c r="G13043" s="1" t="s">
        <v>13</v>
      </c>
      <c r="H13043">
        <v>-0.27</v>
      </c>
      <c r="I13043">
        <v>-53.73</v>
      </c>
      <c r="J13043">
        <v>252.73</v>
      </c>
    </row>
    <row r="13044" spans="1:10" x14ac:dyDescent="0.25">
      <c r="A13044" s="1" t="s">
        <v>37</v>
      </c>
      <c r="B13044" s="1" t="s">
        <v>57</v>
      </c>
      <c r="C13044" s="1" t="s">
        <v>12</v>
      </c>
      <c r="D13044" s="2">
        <v>43833</v>
      </c>
      <c r="E13044">
        <v>1</v>
      </c>
      <c r="F13044">
        <v>199</v>
      </c>
      <c r="G13044" s="1" t="s">
        <v>13</v>
      </c>
      <c r="H13044">
        <v>-0.18</v>
      </c>
      <c r="I13044">
        <v>-35.82</v>
      </c>
      <c r="J13044">
        <v>234.82</v>
      </c>
    </row>
    <row r="13045" spans="1:10" x14ac:dyDescent="0.25">
      <c r="A13045" s="1" t="s">
        <v>37</v>
      </c>
      <c r="B13045" s="1" t="s">
        <v>57</v>
      </c>
      <c r="C13045" s="1" t="s">
        <v>12</v>
      </c>
      <c r="D13045" s="2">
        <v>43837</v>
      </c>
      <c r="E13045">
        <v>1</v>
      </c>
      <c r="F13045">
        <v>199</v>
      </c>
      <c r="G13045" s="1" t="s">
        <v>13</v>
      </c>
      <c r="H13045">
        <v>-0.24</v>
      </c>
      <c r="I13045">
        <v>-47.76</v>
      </c>
      <c r="J13045">
        <v>246.76</v>
      </c>
    </row>
    <row r="13046" spans="1:10" x14ac:dyDescent="0.25">
      <c r="A13046" s="1" t="s">
        <v>37</v>
      </c>
      <c r="B13046" s="1" t="s">
        <v>57</v>
      </c>
      <c r="C13046" s="1" t="s">
        <v>12</v>
      </c>
      <c r="D13046" s="2">
        <v>43840</v>
      </c>
      <c r="E13046">
        <v>1</v>
      </c>
      <c r="F13046">
        <v>199</v>
      </c>
      <c r="G13046" s="1" t="s">
        <v>13</v>
      </c>
      <c r="H13046">
        <v>0.33</v>
      </c>
      <c r="I13046">
        <v>65.67</v>
      </c>
      <c r="J13046">
        <v>133.33000000000001</v>
      </c>
    </row>
    <row r="13047" spans="1:10" x14ac:dyDescent="0.25">
      <c r="A13047" s="1" t="s">
        <v>37</v>
      </c>
      <c r="B13047" s="1" t="s">
        <v>57</v>
      </c>
      <c r="C13047" s="1" t="s">
        <v>12</v>
      </c>
      <c r="D13047" s="2">
        <v>43845</v>
      </c>
      <c r="E13047">
        <v>1</v>
      </c>
      <c r="F13047">
        <v>199</v>
      </c>
      <c r="G13047" s="1" t="s">
        <v>13</v>
      </c>
      <c r="H13047">
        <v>0.28000000000000003</v>
      </c>
      <c r="I13047">
        <v>55.72</v>
      </c>
      <c r="J13047">
        <v>143.28</v>
      </c>
    </row>
    <row r="13048" spans="1:10" x14ac:dyDescent="0.25">
      <c r="A13048" s="1" t="s">
        <v>37</v>
      </c>
      <c r="B13048" s="1" t="s">
        <v>57</v>
      </c>
      <c r="C13048" s="1" t="s">
        <v>12</v>
      </c>
      <c r="D13048" s="2">
        <v>43846</v>
      </c>
      <c r="E13048">
        <v>1</v>
      </c>
      <c r="F13048">
        <v>199</v>
      </c>
      <c r="G13048" s="1" t="s">
        <v>13</v>
      </c>
      <c r="H13048">
        <v>0.04</v>
      </c>
      <c r="I13048">
        <v>7.96</v>
      </c>
      <c r="J13048">
        <v>191.04</v>
      </c>
    </row>
    <row r="13049" spans="1:10" x14ac:dyDescent="0.25">
      <c r="A13049" s="1" t="s">
        <v>37</v>
      </c>
      <c r="B13049" s="1" t="s">
        <v>57</v>
      </c>
      <c r="C13049" s="1" t="s">
        <v>12</v>
      </c>
      <c r="D13049" s="2">
        <v>43850</v>
      </c>
      <c r="E13049">
        <v>1</v>
      </c>
      <c r="F13049">
        <v>199</v>
      </c>
      <c r="G13049" s="1" t="s">
        <v>13</v>
      </c>
      <c r="H13049">
        <v>0.2</v>
      </c>
      <c r="I13049">
        <v>39.799999999999997</v>
      </c>
      <c r="J13049">
        <v>159.19999999999999</v>
      </c>
    </row>
    <row r="13050" spans="1:10" x14ac:dyDescent="0.25">
      <c r="A13050" s="1" t="s">
        <v>37</v>
      </c>
      <c r="B13050" s="1" t="s">
        <v>57</v>
      </c>
      <c r="C13050" s="1" t="s">
        <v>12</v>
      </c>
      <c r="D13050" s="2">
        <v>43852</v>
      </c>
      <c r="E13050">
        <v>1</v>
      </c>
      <c r="F13050">
        <v>199</v>
      </c>
      <c r="G13050" s="1" t="s">
        <v>13</v>
      </c>
      <c r="H13050">
        <v>-0.02</v>
      </c>
      <c r="I13050">
        <v>-3.98</v>
      </c>
      <c r="J13050">
        <v>202.98</v>
      </c>
    </row>
    <row r="13051" spans="1:10" x14ac:dyDescent="0.25">
      <c r="A13051" s="1" t="s">
        <v>37</v>
      </c>
      <c r="B13051" s="1" t="s">
        <v>57</v>
      </c>
      <c r="C13051" s="1" t="s">
        <v>12</v>
      </c>
      <c r="D13051" s="2">
        <v>43853</v>
      </c>
      <c r="E13051">
        <v>1</v>
      </c>
      <c r="F13051">
        <v>199</v>
      </c>
      <c r="G13051" s="1" t="s">
        <v>13</v>
      </c>
      <c r="H13051">
        <v>0.02</v>
      </c>
      <c r="I13051">
        <v>3.98</v>
      </c>
      <c r="J13051">
        <v>195.02</v>
      </c>
    </row>
    <row r="13052" spans="1:10" x14ac:dyDescent="0.25">
      <c r="A13052" s="1" t="s">
        <v>37</v>
      </c>
      <c r="B13052" s="1" t="s">
        <v>57</v>
      </c>
      <c r="C13052" s="1" t="s">
        <v>12</v>
      </c>
      <c r="D13052" s="2">
        <v>43854</v>
      </c>
      <c r="E13052">
        <v>1</v>
      </c>
      <c r="F13052">
        <v>199</v>
      </c>
      <c r="G13052" s="1" t="s">
        <v>13</v>
      </c>
      <c r="H13052">
        <v>-0.02</v>
      </c>
      <c r="I13052">
        <v>-3.98</v>
      </c>
      <c r="J13052">
        <v>202.98</v>
      </c>
    </row>
    <row r="13053" spans="1:10" x14ac:dyDescent="0.25">
      <c r="A13053" s="1" t="s">
        <v>37</v>
      </c>
      <c r="B13053" s="1" t="s">
        <v>57</v>
      </c>
      <c r="C13053" s="1" t="s">
        <v>12</v>
      </c>
      <c r="D13053" s="2">
        <v>43859</v>
      </c>
      <c r="E13053">
        <v>1</v>
      </c>
      <c r="F13053">
        <v>199</v>
      </c>
      <c r="G13053" s="1" t="s">
        <v>13</v>
      </c>
      <c r="H13053">
        <v>0.12</v>
      </c>
      <c r="I13053">
        <v>23.88</v>
      </c>
      <c r="J13053">
        <v>175.12</v>
      </c>
    </row>
    <row r="13054" spans="1:10" x14ac:dyDescent="0.25">
      <c r="A13054" s="1" t="s">
        <v>37</v>
      </c>
      <c r="B13054" s="1" t="s">
        <v>57</v>
      </c>
      <c r="C13054" s="1" t="s">
        <v>12</v>
      </c>
      <c r="D13054" s="2">
        <v>43871</v>
      </c>
      <c r="E13054">
        <v>1</v>
      </c>
      <c r="F13054">
        <v>199</v>
      </c>
      <c r="G13054" s="1" t="s">
        <v>13</v>
      </c>
      <c r="H13054">
        <v>0.2</v>
      </c>
      <c r="I13054">
        <v>39.799999999999997</v>
      </c>
      <c r="J13054">
        <v>159.19999999999999</v>
      </c>
    </row>
    <row r="13055" spans="1:10" x14ac:dyDescent="0.25">
      <c r="A13055" s="1" t="s">
        <v>37</v>
      </c>
      <c r="B13055" s="1" t="s">
        <v>57</v>
      </c>
      <c r="C13055" s="1" t="s">
        <v>12</v>
      </c>
      <c r="D13055" s="2">
        <v>43882</v>
      </c>
      <c r="E13055">
        <v>1</v>
      </c>
      <c r="F13055">
        <v>199</v>
      </c>
      <c r="G13055" s="1" t="s">
        <v>13</v>
      </c>
      <c r="H13055">
        <v>-0.28000000000000003</v>
      </c>
      <c r="I13055">
        <v>-55.72</v>
      </c>
      <c r="J13055">
        <v>254.72</v>
      </c>
    </row>
    <row r="13056" spans="1:10" x14ac:dyDescent="0.25">
      <c r="A13056" s="1" t="s">
        <v>37</v>
      </c>
      <c r="B13056" s="1" t="s">
        <v>57</v>
      </c>
      <c r="C13056" s="1" t="s">
        <v>12</v>
      </c>
      <c r="D13056" s="2">
        <v>43885</v>
      </c>
      <c r="E13056">
        <v>1</v>
      </c>
      <c r="F13056">
        <v>199</v>
      </c>
      <c r="G13056" s="1" t="s">
        <v>13</v>
      </c>
      <c r="H13056">
        <v>-0.15</v>
      </c>
      <c r="I13056">
        <v>-29.85</v>
      </c>
      <c r="J13056">
        <v>228.85</v>
      </c>
    </row>
    <row r="13057" spans="1:10" x14ac:dyDescent="0.25">
      <c r="A13057" s="1" t="s">
        <v>37</v>
      </c>
      <c r="B13057" s="1" t="s">
        <v>57</v>
      </c>
      <c r="C13057" s="1" t="s">
        <v>12</v>
      </c>
      <c r="D13057" s="2">
        <v>43886</v>
      </c>
      <c r="E13057">
        <v>1</v>
      </c>
      <c r="F13057">
        <v>199</v>
      </c>
      <c r="G13057" s="1" t="s">
        <v>13</v>
      </c>
      <c r="H13057">
        <v>0.32</v>
      </c>
      <c r="I13057">
        <v>63.68</v>
      </c>
      <c r="J13057">
        <v>135.32</v>
      </c>
    </row>
    <row r="13058" spans="1:10" x14ac:dyDescent="0.25">
      <c r="A13058" s="1" t="s">
        <v>37</v>
      </c>
      <c r="B13058" s="1" t="s">
        <v>57</v>
      </c>
      <c r="C13058" s="1" t="s">
        <v>12</v>
      </c>
      <c r="D13058" s="2">
        <v>43888</v>
      </c>
      <c r="E13058">
        <v>1</v>
      </c>
      <c r="F13058">
        <v>199</v>
      </c>
      <c r="G13058" s="1" t="s">
        <v>13</v>
      </c>
      <c r="H13058">
        <v>-0.24</v>
      </c>
      <c r="I13058">
        <v>-47.76</v>
      </c>
      <c r="J13058">
        <v>246.76</v>
      </c>
    </row>
    <row r="13059" spans="1:10" x14ac:dyDescent="0.25">
      <c r="A13059" s="1" t="s">
        <v>37</v>
      </c>
      <c r="B13059" s="1" t="s">
        <v>57</v>
      </c>
      <c r="C13059" s="1" t="s">
        <v>12</v>
      </c>
      <c r="D13059" s="2">
        <v>43896</v>
      </c>
      <c r="E13059">
        <v>1</v>
      </c>
      <c r="F13059">
        <v>199</v>
      </c>
      <c r="G13059" s="1" t="s">
        <v>13</v>
      </c>
      <c r="H13059">
        <v>-0.1</v>
      </c>
      <c r="I13059">
        <v>-19.899999999999999</v>
      </c>
      <c r="J13059">
        <v>218.9</v>
      </c>
    </row>
    <row r="13060" spans="1:10" x14ac:dyDescent="0.25">
      <c r="A13060" s="1" t="s">
        <v>37</v>
      </c>
      <c r="B13060" s="1" t="s">
        <v>57</v>
      </c>
      <c r="C13060" s="1" t="s">
        <v>12</v>
      </c>
      <c r="D13060" s="2">
        <v>43899</v>
      </c>
      <c r="E13060">
        <v>1</v>
      </c>
      <c r="F13060">
        <v>199</v>
      </c>
      <c r="G13060" s="1" t="s">
        <v>13</v>
      </c>
      <c r="H13060">
        <v>-0.13</v>
      </c>
      <c r="I13060">
        <v>-25.87</v>
      </c>
      <c r="J13060">
        <v>224.87</v>
      </c>
    </row>
    <row r="13061" spans="1:10" x14ac:dyDescent="0.25">
      <c r="A13061" s="1" t="s">
        <v>37</v>
      </c>
      <c r="B13061" s="1" t="s">
        <v>57</v>
      </c>
      <c r="C13061" s="1" t="s">
        <v>12</v>
      </c>
      <c r="D13061" s="2">
        <v>43902</v>
      </c>
      <c r="E13061">
        <v>1</v>
      </c>
      <c r="F13061">
        <v>199</v>
      </c>
      <c r="G13061" s="1" t="s">
        <v>13</v>
      </c>
      <c r="H13061">
        <v>0.38</v>
      </c>
      <c r="I13061">
        <v>75.62</v>
      </c>
      <c r="J13061">
        <v>123.38</v>
      </c>
    </row>
    <row r="13062" spans="1:10" x14ac:dyDescent="0.25">
      <c r="A13062" s="1" t="s">
        <v>37</v>
      </c>
      <c r="B13062" s="1" t="s">
        <v>57</v>
      </c>
      <c r="C13062" s="1" t="s">
        <v>12</v>
      </c>
      <c r="D13062" s="2">
        <v>43922</v>
      </c>
      <c r="E13062">
        <v>1</v>
      </c>
      <c r="F13062">
        <v>199</v>
      </c>
      <c r="G13062" s="1" t="s">
        <v>13</v>
      </c>
      <c r="H13062">
        <v>0.12</v>
      </c>
      <c r="I13062">
        <v>23.88</v>
      </c>
      <c r="J13062">
        <v>175.12</v>
      </c>
    </row>
    <row r="13063" spans="1:10" x14ac:dyDescent="0.25">
      <c r="A13063" s="1" t="s">
        <v>37</v>
      </c>
      <c r="B13063" s="1" t="s">
        <v>57</v>
      </c>
      <c r="C13063" s="1" t="s">
        <v>12</v>
      </c>
      <c r="D13063" s="2">
        <v>43930</v>
      </c>
      <c r="E13063">
        <v>1</v>
      </c>
      <c r="F13063">
        <v>199</v>
      </c>
      <c r="G13063" s="1" t="s">
        <v>13</v>
      </c>
      <c r="H13063">
        <v>-0.08</v>
      </c>
      <c r="I13063">
        <v>-15.92</v>
      </c>
      <c r="J13063">
        <v>214.92</v>
      </c>
    </row>
    <row r="13064" spans="1:10" x14ac:dyDescent="0.25">
      <c r="A13064" s="1" t="s">
        <v>37</v>
      </c>
      <c r="B13064" s="1" t="s">
        <v>57</v>
      </c>
      <c r="C13064" s="1" t="s">
        <v>12</v>
      </c>
      <c r="D13064" s="2">
        <v>43931</v>
      </c>
      <c r="E13064">
        <v>1</v>
      </c>
      <c r="F13064">
        <v>199</v>
      </c>
      <c r="G13064" s="1" t="s">
        <v>13</v>
      </c>
      <c r="H13064">
        <v>-0.32</v>
      </c>
      <c r="I13064">
        <v>-63.68</v>
      </c>
      <c r="J13064">
        <v>262.68</v>
      </c>
    </row>
    <row r="13065" spans="1:10" x14ac:dyDescent="0.25">
      <c r="A13065" s="1" t="s">
        <v>37</v>
      </c>
      <c r="B13065" s="1" t="s">
        <v>57</v>
      </c>
      <c r="C13065" s="1" t="s">
        <v>12</v>
      </c>
      <c r="D13065" s="2">
        <v>43937</v>
      </c>
      <c r="E13065">
        <v>1</v>
      </c>
      <c r="F13065">
        <v>199</v>
      </c>
      <c r="G13065" s="1" t="s">
        <v>13</v>
      </c>
      <c r="H13065">
        <v>-0.19</v>
      </c>
      <c r="I13065">
        <v>-37.81</v>
      </c>
      <c r="J13065">
        <v>236.81</v>
      </c>
    </row>
    <row r="13066" spans="1:10" x14ac:dyDescent="0.25">
      <c r="A13066" s="1" t="s">
        <v>37</v>
      </c>
      <c r="B13066" s="1" t="s">
        <v>57</v>
      </c>
      <c r="C13066" s="1" t="s">
        <v>12</v>
      </c>
      <c r="D13066" s="2">
        <v>43956</v>
      </c>
      <c r="E13066">
        <v>1</v>
      </c>
      <c r="F13066">
        <v>199</v>
      </c>
      <c r="G13066" s="1" t="s">
        <v>13</v>
      </c>
      <c r="H13066">
        <v>-0.35</v>
      </c>
      <c r="I13066">
        <v>-69.650000000000006</v>
      </c>
      <c r="J13066">
        <v>268.64999999999998</v>
      </c>
    </row>
    <row r="13067" spans="1:10" x14ac:dyDescent="0.25">
      <c r="A13067" s="1" t="s">
        <v>50</v>
      </c>
      <c r="B13067" s="1" t="s">
        <v>57</v>
      </c>
      <c r="C13067" s="1" t="s">
        <v>12</v>
      </c>
      <c r="D13067" s="2">
        <v>43019</v>
      </c>
      <c r="E13067">
        <v>1</v>
      </c>
      <c r="F13067">
        <v>204</v>
      </c>
      <c r="G13067" s="1" t="s">
        <v>13</v>
      </c>
      <c r="H13067">
        <v>0.24</v>
      </c>
      <c r="I13067">
        <v>48.96</v>
      </c>
      <c r="J13067">
        <v>155.04</v>
      </c>
    </row>
    <row r="13068" spans="1:10" x14ac:dyDescent="0.25">
      <c r="A13068" s="1" t="s">
        <v>18</v>
      </c>
      <c r="B13068" s="1" t="s">
        <v>57</v>
      </c>
      <c r="C13068" s="1" t="s">
        <v>12</v>
      </c>
      <c r="D13068" s="2">
        <v>43019</v>
      </c>
      <c r="E13068">
        <v>1</v>
      </c>
      <c r="F13068">
        <v>204</v>
      </c>
      <c r="G13068" s="1" t="s">
        <v>13</v>
      </c>
      <c r="H13068">
        <v>-0.34</v>
      </c>
      <c r="I13068">
        <v>-69.36</v>
      </c>
      <c r="J13068">
        <v>273.36</v>
      </c>
    </row>
    <row r="13069" spans="1:10" x14ac:dyDescent="0.25">
      <c r="A13069" s="1" t="s">
        <v>50</v>
      </c>
      <c r="B13069" s="1" t="s">
        <v>57</v>
      </c>
      <c r="C13069" s="1" t="s">
        <v>12</v>
      </c>
      <c r="D13069" s="2">
        <v>43020</v>
      </c>
      <c r="E13069">
        <v>1</v>
      </c>
      <c r="F13069">
        <v>204</v>
      </c>
      <c r="G13069" s="1" t="s">
        <v>13</v>
      </c>
      <c r="H13069">
        <v>0.27</v>
      </c>
      <c r="I13069">
        <v>55.08</v>
      </c>
      <c r="J13069">
        <v>148.91999999999999</v>
      </c>
    </row>
    <row r="13070" spans="1:10" x14ac:dyDescent="0.25">
      <c r="A13070" s="1" t="s">
        <v>18</v>
      </c>
      <c r="B13070" s="1" t="s">
        <v>57</v>
      </c>
      <c r="C13070" s="1" t="s">
        <v>12</v>
      </c>
      <c r="D13070" s="2">
        <v>43020</v>
      </c>
      <c r="E13070">
        <v>1</v>
      </c>
      <c r="F13070">
        <v>204</v>
      </c>
      <c r="G13070" s="1" t="s">
        <v>13</v>
      </c>
      <c r="H13070">
        <v>0.02</v>
      </c>
      <c r="I13070">
        <v>4.08</v>
      </c>
      <c r="J13070">
        <v>199.92</v>
      </c>
    </row>
    <row r="13071" spans="1:10" x14ac:dyDescent="0.25">
      <c r="A13071" s="1" t="s">
        <v>18</v>
      </c>
      <c r="B13071" s="1" t="s">
        <v>57</v>
      </c>
      <c r="C13071" s="1" t="s">
        <v>12</v>
      </c>
      <c r="D13071" s="2">
        <v>43026</v>
      </c>
      <c r="E13071">
        <v>1</v>
      </c>
      <c r="F13071">
        <v>204</v>
      </c>
      <c r="G13071" s="1" t="s">
        <v>13</v>
      </c>
      <c r="H13071">
        <v>-0.09</v>
      </c>
      <c r="I13071">
        <v>-18.36</v>
      </c>
      <c r="J13071">
        <v>222.36</v>
      </c>
    </row>
    <row r="13072" spans="1:10" x14ac:dyDescent="0.25">
      <c r="A13072" s="1" t="s">
        <v>17</v>
      </c>
      <c r="B13072" s="1" t="s">
        <v>57</v>
      </c>
      <c r="C13072" s="1" t="s">
        <v>12</v>
      </c>
      <c r="D13072" s="2">
        <v>43026</v>
      </c>
      <c r="E13072">
        <v>1</v>
      </c>
      <c r="F13072">
        <v>204</v>
      </c>
      <c r="G13072" s="1" t="s">
        <v>13</v>
      </c>
      <c r="H13072">
        <v>-0.34</v>
      </c>
      <c r="I13072">
        <v>-69.36</v>
      </c>
      <c r="J13072">
        <v>273.36</v>
      </c>
    </row>
    <row r="13073" spans="1:10" x14ac:dyDescent="0.25">
      <c r="A13073" s="1" t="s">
        <v>18</v>
      </c>
      <c r="B13073" s="1" t="s">
        <v>57</v>
      </c>
      <c r="C13073" s="1" t="s">
        <v>12</v>
      </c>
      <c r="D13073" s="2">
        <v>43027</v>
      </c>
      <c r="E13073">
        <v>1</v>
      </c>
      <c r="F13073">
        <v>204</v>
      </c>
      <c r="G13073" s="1" t="s">
        <v>13</v>
      </c>
      <c r="H13073">
        <v>0.24</v>
      </c>
      <c r="I13073">
        <v>48.96</v>
      </c>
      <c r="J13073">
        <v>155.04</v>
      </c>
    </row>
    <row r="13074" spans="1:10" x14ac:dyDescent="0.25">
      <c r="A13074" s="1" t="s">
        <v>18</v>
      </c>
      <c r="B13074" s="1" t="s">
        <v>57</v>
      </c>
      <c r="C13074" s="1" t="s">
        <v>12</v>
      </c>
      <c r="D13074" s="2">
        <v>43028</v>
      </c>
      <c r="E13074">
        <v>1</v>
      </c>
      <c r="F13074">
        <v>204</v>
      </c>
      <c r="G13074" s="1" t="s">
        <v>13</v>
      </c>
      <c r="H13074">
        <v>0.09</v>
      </c>
      <c r="I13074">
        <v>18.36</v>
      </c>
      <c r="J13074">
        <v>185.64</v>
      </c>
    </row>
    <row r="13075" spans="1:10" x14ac:dyDescent="0.25">
      <c r="A13075" s="1" t="s">
        <v>17</v>
      </c>
      <c r="B13075" s="1" t="s">
        <v>57</v>
      </c>
      <c r="C13075" s="1" t="s">
        <v>12</v>
      </c>
      <c r="D13075" s="2">
        <v>43028</v>
      </c>
      <c r="E13075">
        <v>1</v>
      </c>
      <c r="F13075">
        <v>204</v>
      </c>
      <c r="G13075" s="1" t="s">
        <v>13</v>
      </c>
      <c r="H13075">
        <v>-0.28000000000000003</v>
      </c>
      <c r="I13075">
        <v>-57.12</v>
      </c>
      <c r="J13075">
        <v>261.12</v>
      </c>
    </row>
    <row r="13076" spans="1:10" x14ac:dyDescent="0.25">
      <c r="A13076" s="1" t="s">
        <v>50</v>
      </c>
      <c r="B13076" s="1" t="s">
        <v>57</v>
      </c>
      <c r="C13076" s="1" t="s">
        <v>12</v>
      </c>
      <c r="D13076" s="2">
        <v>43038</v>
      </c>
      <c r="E13076">
        <v>1</v>
      </c>
      <c r="F13076">
        <v>204</v>
      </c>
      <c r="G13076" s="1" t="s">
        <v>13</v>
      </c>
      <c r="H13076">
        <v>-0.04</v>
      </c>
      <c r="I13076">
        <v>-8.16</v>
      </c>
      <c r="J13076">
        <v>212.16</v>
      </c>
    </row>
    <row r="13077" spans="1:10" x14ac:dyDescent="0.25">
      <c r="A13077" s="1" t="s">
        <v>18</v>
      </c>
      <c r="B13077" s="1" t="s">
        <v>57</v>
      </c>
      <c r="C13077" s="1" t="s">
        <v>12</v>
      </c>
      <c r="D13077" s="2">
        <v>43038</v>
      </c>
      <c r="E13077">
        <v>1</v>
      </c>
      <c r="F13077">
        <v>204</v>
      </c>
      <c r="G13077" s="1" t="s">
        <v>13</v>
      </c>
      <c r="H13077">
        <v>0.1</v>
      </c>
      <c r="I13077">
        <v>20.399999999999999</v>
      </c>
      <c r="J13077">
        <v>183.6</v>
      </c>
    </row>
    <row r="13078" spans="1:10" x14ac:dyDescent="0.25">
      <c r="A13078" s="1" t="s">
        <v>17</v>
      </c>
      <c r="B13078" s="1" t="s">
        <v>57</v>
      </c>
      <c r="C13078" s="1" t="s">
        <v>12</v>
      </c>
      <c r="D13078" s="2">
        <v>43038</v>
      </c>
      <c r="E13078">
        <v>1</v>
      </c>
      <c r="F13078">
        <v>204</v>
      </c>
      <c r="G13078" s="1" t="s">
        <v>13</v>
      </c>
      <c r="H13078">
        <v>0</v>
      </c>
      <c r="I13078">
        <v>0</v>
      </c>
      <c r="J13078">
        <v>204</v>
      </c>
    </row>
    <row r="13079" spans="1:10" x14ac:dyDescent="0.25">
      <c r="A13079" s="1" t="s">
        <v>17</v>
      </c>
      <c r="B13079" s="1" t="s">
        <v>57</v>
      </c>
      <c r="C13079" s="1" t="s">
        <v>12</v>
      </c>
      <c r="D13079" s="2">
        <v>43039</v>
      </c>
      <c r="E13079">
        <v>1</v>
      </c>
      <c r="F13079">
        <v>204</v>
      </c>
      <c r="G13079" s="1" t="s">
        <v>13</v>
      </c>
      <c r="H13079">
        <v>-0.28999999999999998</v>
      </c>
      <c r="I13079">
        <v>-59.16</v>
      </c>
      <c r="J13079">
        <v>263.16000000000003</v>
      </c>
    </row>
    <row r="13080" spans="1:10" x14ac:dyDescent="0.25">
      <c r="A13080" s="1" t="s">
        <v>18</v>
      </c>
      <c r="B13080" s="1" t="s">
        <v>57</v>
      </c>
      <c r="C13080" s="1" t="s">
        <v>12</v>
      </c>
      <c r="D13080" s="2">
        <v>43042</v>
      </c>
      <c r="E13080">
        <v>1</v>
      </c>
      <c r="F13080">
        <v>204</v>
      </c>
      <c r="G13080" s="1" t="s">
        <v>13</v>
      </c>
      <c r="H13080">
        <v>0.28000000000000003</v>
      </c>
      <c r="I13080">
        <v>57.12</v>
      </c>
      <c r="J13080">
        <v>146.88</v>
      </c>
    </row>
    <row r="13081" spans="1:10" x14ac:dyDescent="0.25">
      <c r="A13081" s="1" t="s">
        <v>50</v>
      </c>
      <c r="B13081" s="1" t="s">
        <v>57</v>
      </c>
      <c r="C13081" s="1" t="s">
        <v>12</v>
      </c>
      <c r="D13081" s="2">
        <v>43046</v>
      </c>
      <c r="E13081">
        <v>1</v>
      </c>
      <c r="F13081">
        <v>204</v>
      </c>
      <c r="G13081" s="1" t="s">
        <v>13</v>
      </c>
      <c r="H13081">
        <v>-0.02</v>
      </c>
      <c r="I13081">
        <v>-4.08</v>
      </c>
      <c r="J13081">
        <v>208.08</v>
      </c>
    </row>
    <row r="13082" spans="1:10" x14ac:dyDescent="0.25">
      <c r="A13082" s="1" t="s">
        <v>50</v>
      </c>
      <c r="B13082" s="1" t="s">
        <v>57</v>
      </c>
      <c r="C13082" s="1" t="s">
        <v>12</v>
      </c>
      <c r="D13082" s="2">
        <v>43048</v>
      </c>
      <c r="E13082">
        <v>1</v>
      </c>
      <c r="F13082">
        <v>204</v>
      </c>
      <c r="G13082" s="1" t="s">
        <v>13</v>
      </c>
      <c r="H13082">
        <v>-0.31</v>
      </c>
      <c r="I13082">
        <v>-63.24</v>
      </c>
      <c r="J13082">
        <v>267.24</v>
      </c>
    </row>
    <row r="13083" spans="1:10" x14ac:dyDescent="0.25">
      <c r="A13083" s="1" t="s">
        <v>17</v>
      </c>
      <c r="B13083" s="1" t="s">
        <v>57</v>
      </c>
      <c r="C13083" s="1" t="s">
        <v>12</v>
      </c>
      <c r="D13083" s="2">
        <v>43048</v>
      </c>
      <c r="E13083">
        <v>1</v>
      </c>
      <c r="F13083">
        <v>204</v>
      </c>
      <c r="G13083" s="1" t="s">
        <v>13</v>
      </c>
      <c r="H13083">
        <v>0.32</v>
      </c>
      <c r="I13083">
        <v>65.28</v>
      </c>
      <c r="J13083">
        <v>138.72</v>
      </c>
    </row>
    <row r="13084" spans="1:10" x14ac:dyDescent="0.25">
      <c r="A13084" s="1" t="s">
        <v>50</v>
      </c>
      <c r="B13084" s="1" t="s">
        <v>57</v>
      </c>
      <c r="C13084" s="1" t="s">
        <v>12</v>
      </c>
      <c r="D13084" s="2">
        <v>43049</v>
      </c>
      <c r="E13084">
        <v>1</v>
      </c>
      <c r="F13084">
        <v>204</v>
      </c>
      <c r="G13084" s="1" t="s">
        <v>13</v>
      </c>
      <c r="H13084">
        <v>0.28000000000000003</v>
      </c>
      <c r="I13084">
        <v>57.12</v>
      </c>
      <c r="J13084">
        <v>146.88</v>
      </c>
    </row>
    <row r="13085" spans="1:10" x14ac:dyDescent="0.25">
      <c r="A13085" s="1" t="s">
        <v>17</v>
      </c>
      <c r="B13085" s="1" t="s">
        <v>57</v>
      </c>
      <c r="C13085" s="1" t="s">
        <v>12</v>
      </c>
      <c r="D13085" s="2">
        <v>43049</v>
      </c>
      <c r="E13085">
        <v>1</v>
      </c>
      <c r="F13085">
        <v>204</v>
      </c>
      <c r="G13085" s="1" t="s">
        <v>13</v>
      </c>
      <c r="H13085">
        <v>0.18</v>
      </c>
      <c r="I13085">
        <v>36.72</v>
      </c>
      <c r="J13085">
        <v>167.28</v>
      </c>
    </row>
    <row r="13086" spans="1:10" x14ac:dyDescent="0.25">
      <c r="A13086" s="1" t="s">
        <v>18</v>
      </c>
      <c r="B13086" s="1" t="s">
        <v>57</v>
      </c>
      <c r="C13086" s="1" t="s">
        <v>12</v>
      </c>
      <c r="D13086" s="2">
        <v>43052</v>
      </c>
      <c r="E13086">
        <v>1</v>
      </c>
      <c r="F13086">
        <v>204</v>
      </c>
      <c r="G13086" s="1" t="s">
        <v>13</v>
      </c>
      <c r="H13086">
        <v>0.09</v>
      </c>
      <c r="I13086">
        <v>18.36</v>
      </c>
      <c r="J13086">
        <v>185.64</v>
      </c>
    </row>
    <row r="13087" spans="1:10" x14ac:dyDescent="0.25">
      <c r="A13087" s="1" t="s">
        <v>17</v>
      </c>
      <c r="B13087" s="1" t="s">
        <v>57</v>
      </c>
      <c r="C13087" s="1" t="s">
        <v>12</v>
      </c>
      <c r="D13087" s="2">
        <v>43052</v>
      </c>
      <c r="E13087">
        <v>1</v>
      </c>
      <c r="F13087">
        <v>204</v>
      </c>
      <c r="G13087" s="1" t="s">
        <v>13</v>
      </c>
      <c r="H13087">
        <v>0.19</v>
      </c>
      <c r="I13087">
        <v>38.76</v>
      </c>
      <c r="J13087">
        <v>165.24</v>
      </c>
    </row>
    <row r="13088" spans="1:10" x14ac:dyDescent="0.25">
      <c r="A13088" s="1" t="s">
        <v>18</v>
      </c>
      <c r="B13088" s="1" t="s">
        <v>57</v>
      </c>
      <c r="C13088" s="1" t="s">
        <v>12</v>
      </c>
      <c r="D13088" s="2">
        <v>43053</v>
      </c>
      <c r="E13088">
        <v>1</v>
      </c>
      <c r="F13088">
        <v>204</v>
      </c>
      <c r="G13088" s="1" t="s">
        <v>13</v>
      </c>
      <c r="H13088">
        <v>-0.12</v>
      </c>
      <c r="I13088">
        <v>-24.48</v>
      </c>
      <c r="J13088">
        <v>228.48</v>
      </c>
    </row>
    <row r="13089" spans="1:10" x14ac:dyDescent="0.25">
      <c r="A13089" s="1" t="s">
        <v>18</v>
      </c>
      <c r="B13089" s="1" t="s">
        <v>57</v>
      </c>
      <c r="C13089" s="1" t="s">
        <v>12</v>
      </c>
      <c r="D13089" s="2">
        <v>43055</v>
      </c>
      <c r="E13089">
        <v>1</v>
      </c>
      <c r="F13089">
        <v>204</v>
      </c>
      <c r="G13089" s="1" t="s">
        <v>13</v>
      </c>
      <c r="H13089">
        <v>-0.14000000000000001</v>
      </c>
      <c r="I13089">
        <v>-28.56</v>
      </c>
      <c r="J13089">
        <v>232.56</v>
      </c>
    </row>
    <row r="13090" spans="1:10" x14ac:dyDescent="0.25">
      <c r="A13090" s="1" t="s">
        <v>50</v>
      </c>
      <c r="B13090" s="1" t="s">
        <v>57</v>
      </c>
      <c r="C13090" s="1" t="s">
        <v>12</v>
      </c>
      <c r="D13090" s="2">
        <v>43060</v>
      </c>
      <c r="E13090">
        <v>1</v>
      </c>
      <c r="F13090">
        <v>204</v>
      </c>
      <c r="G13090" s="1" t="s">
        <v>13</v>
      </c>
      <c r="H13090">
        <v>-0.02</v>
      </c>
      <c r="I13090">
        <v>-4.08</v>
      </c>
      <c r="J13090">
        <v>208.08</v>
      </c>
    </row>
    <row r="13091" spans="1:10" x14ac:dyDescent="0.25">
      <c r="A13091" s="1" t="s">
        <v>18</v>
      </c>
      <c r="B13091" s="1" t="s">
        <v>57</v>
      </c>
      <c r="C13091" s="1" t="s">
        <v>12</v>
      </c>
      <c r="D13091" s="2">
        <v>43060</v>
      </c>
      <c r="E13091">
        <v>1</v>
      </c>
      <c r="F13091">
        <v>204</v>
      </c>
      <c r="G13091" s="1" t="s">
        <v>13</v>
      </c>
      <c r="H13091">
        <v>0.23</v>
      </c>
      <c r="I13091">
        <v>46.92</v>
      </c>
      <c r="J13091">
        <v>157.08000000000001</v>
      </c>
    </row>
    <row r="13092" spans="1:10" x14ac:dyDescent="0.25">
      <c r="A13092" s="1" t="s">
        <v>17</v>
      </c>
      <c r="B13092" s="1" t="s">
        <v>57</v>
      </c>
      <c r="C13092" s="1" t="s">
        <v>12</v>
      </c>
      <c r="D13092" s="2">
        <v>43060</v>
      </c>
      <c r="E13092">
        <v>1</v>
      </c>
      <c r="F13092">
        <v>204</v>
      </c>
      <c r="G13092" s="1" t="s">
        <v>13</v>
      </c>
      <c r="H13092">
        <v>-0.34</v>
      </c>
      <c r="I13092">
        <v>-69.36</v>
      </c>
      <c r="J13092">
        <v>273.36</v>
      </c>
    </row>
    <row r="13093" spans="1:10" x14ac:dyDescent="0.25">
      <c r="A13093" s="1" t="s">
        <v>50</v>
      </c>
      <c r="B13093" s="1" t="s">
        <v>57</v>
      </c>
      <c r="C13093" s="1" t="s">
        <v>12</v>
      </c>
      <c r="D13093" s="2">
        <v>43062</v>
      </c>
      <c r="E13093">
        <v>1</v>
      </c>
      <c r="F13093">
        <v>204</v>
      </c>
      <c r="G13093" s="1" t="s">
        <v>13</v>
      </c>
      <c r="H13093">
        <v>7.0000000000000007E-2</v>
      </c>
      <c r="I13093">
        <v>14.28</v>
      </c>
      <c r="J13093">
        <v>189.72</v>
      </c>
    </row>
    <row r="13094" spans="1:10" x14ac:dyDescent="0.25">
      <c r="A13094" s="1" t="s">
        <v>18</v>
      </c>
      <c r="B13094" s="1" t="s">
        <v>57</v>
      </c>
      <c r="C13094" s="1" t="s">
        <v>12</v>
      </c>
      <c r="D13094" s="2">
        <v>43062</v>
      </c>
      <c r="E13094">
        <v>1</v>
      </c>
      <c r="F13094">
        <v>204</v>
      </c>
      <c r="G13094" s="1" t="s">
        <v>13</v>
      </c>
      <c r="H13094">
        <v>0.06</v>
      </c>
      <c r="I13094">
        <v>12.24</v>
      </c>
      <c r="J13094">
        <v>191.76</v>
      </c>
    </row>
    <row r="13095" spans="1:10" x14ac:dyDescent="0.25">
      <c r="A13095" s="1" t="s">
        <v>17</v>
      </c>
      <c r="B13095" s="1" t="s">
        <v>57</v>
      </c>
      <c r="C13095" s="1" t="s">
        <v>12</v>
      </c>
      <c r="D13095" s="2">
        <v>43063</v>
      </c>
      <c r="E13095">
        <v>1</v>
      </c>
      <c r="F13095">
        <v>204</v>
      </c>
      <c r="G13095" s="1" t="s">
        <v>13</v>
      </c>
      <c r="H13095">
        <v>0.15</v>
      </c>
      <c r="I13095">
        <v>30.6</v>
      </c>
      <c r="J13095">
        <v>173.4</v>
      </c>
    </row>
    <row r="13096" spans="1:10" x14ac:dyDescent="0.25">
      <c r="A13096" s="1" t="s">
        <v>18</v>
      </c>
      <c r="B13096" s="1" t="s">
        <v>57</v>
      </c>
      <c r="C13096" s="1" t="s">
        <v>12</v>
      </c>
      <c r="D13096" s="2">
        <v>43067</v>
      </c>
      <c r="E13096">
        <v>1</v>
      </c>
      <c r="F13096">
        <v>204</v>
      </c>
      <c r="G13096" s="1" t="s">
        <v>13</v>
      </c>
      <c r="H13096">
        <v>-0.21</v>
      </c>
      <c r="I13096">
        <v>-42.84</v>
      </c>
      <c r="J13096">
        <v>246.84</v>
      </c>
    </row>
    <row r="13097" spans="1:10" x14ac:dyDescent="0.25">
      <c r="A13097" s="1" t="s">
        <v>17</v>
      </c>
      <c r="B13097" s="1" t="s">
        <v>57</v>
      </c>
      <c r="C13097" s="1" t="s">
        <v>12</v>
      </c>
      <c r="D13097" s="2">
        <v>43070</v>
      </c>
      <c r="E13097">
        <v>1</v>
      </c>
      <c r="F13097">
        <v>204</v>
      </c>
      <c r="G13097" s="1" t="s">
        <v>13</v>
      </c>
      <c r="H13097">
        <v>0</v>
      </c>
      <c r="I13097">
        <v>0</v>
      </c>
      <c r="J13097">
        <v>204</v>
      </c>
    </row>
    <row r="13098" spans="1:10" x14ac:dyDescent="0.25">
      <c r="A13098" s="1" t="s">
        <v>50</v>
      </c>
      <c r="B13098" s="1" t="s">
        <v>57</v>
      </c>
      <c r="C13098" s="1" t="s">
        <v>12</v>
      </c>
      <c r="D13098" s="2">
        <v>43076</v>
      </c>
      <c r="E13098">
        <v>1</v>
      </c>
      <c r="F13098">
        <v>204</v>
      </c>
      <c r="G13098" s="1" t="s">
        <v>13</v>
      </c>
      <c r="H13098">
        <v>-0.18</v>
      </c>
      <c r="I13098">
        <v>-36.72</v>
      </c>
      <c r="J13098">
        <v>240.72</v>
      </c>
    </row>
    <row r="13099" spans="1:10" x14ac:dyDescent="0.25">
      <c r="A13099" s="1" t="s">
        <v>18</v>
      </c>
      <c r="B13099" s="1" t="s">
        <v>57</v>
      </c>
      <c r="C13099" s="1" t="s">
        <v>12</v>
      </c>
      <c r="D13099" s="2">
        <v>43076</v>
      </c>
      <c r="E13099">
        <v>1</v>
      </c>
      <c r="F13099">
        <v>204</v>
      </c>
      <c r="G13099" s="1" t="s">
        <v>13</v>
      </c>
      <c r="H13099">
        <v>0.12</v>
      </c>
      <c r="I13099">
        <v>24.48</v>
      </c>
      <c r="J13099">
        <v>179.52</v>
      </c>
    </row>
    <row r="13100" spans="1:10" x14ac:dyDescent="0.25">
      <c r="A13100" s="1" t="s">
        <v>18</v>
      </c>
      <c r="B13100" s="1" t="s">
        <v>57</v>
      </c>
      <c r="C13100" s="1" t="s">
        <v>12</v>
      </c>
      <c r="D13100" s="2">
        <v>43083</v>
      </c>
      <c r="E13100">
        <v>1</v>
      </c>
      <c r="F13100">
        <v>204</v>
      </c>
      <c r="G13100" s="1" t="s">
        <v>13</v>
      </c>
      <c r="H13100">
        <v>-0.13</v>
      </c>
      <c r="I13100">
        <v>-26.52</v>
      </c>
      <c r="J13100">
        <v>230.52</v>
      </c>
    </row>
    <row r="13101" spans="1:10" x14ac:dyDescent="0.25">
      <c r="A13101" s="1" t="s">
        <v>17</v>
      </c>
      <c r="B13101" s="1" t="s">
        <v>57</v>
      </c>
      <c r="C13101" s="1" t="s">
        <v>12</v>
      </c>
      <c r="D13101" s="2">
        <v>43083</v>
      </c>
      <c r="E13101">
        <v>1</v>
      </c>
      <c r="F13101">
        <v>204</v>
      </c>
      <c r="G13101" s="1" t="s">
        <v>13</v>
      </c>
      <c r="H13101">
        <v>-0.15</v>
      </c>
      <c r="I13101">
        <v>-30.6</v>
      </c>
      <c r="J13101">
        <v>234.6</v>
      </c>
    </row>
    <row r="13102" spans="1:10" x14ac:dyDescent="0.25">
      <c r="A13102" s="1" t="s">
        <v>65</v>
      </c>
      <c r="B13102" s="1" t="s">
        <v>57</v>
      </c>
      <c r="C13102" s="1" t="s">
        <v>12</v>
      </c>
      <c r="D13102" s="2">
        <v>43084</v>
      </c>
      <c r="E13102">
        <v>1</v>
      </c>
      <c r="F13102">
        <v>204</v>
      </c>
      <c r="G13102" s="1" t="s">
        <v>13</v>
      </c>
      <c r="H13102">
        <v>-0.26</v>
      </c>
      <c r="I13102">
        <v>-53.04</v>
      </c>
      <c r="J13102">
        <v>257.04000000000002</v>
      </c>
    </row>
    <row r="13103" spans="1:10" x14ac:dyDescent="0.25">
      <c r="A13103" s="1" t="s">
        <v>17</v>
      </c>
      <c r="B13103" s="1" t="s">
        <v>57</v>
      </c>
      <c r="C13103" s="1" t="s">
        <v>12</v>
      </c>
      <c r="D13103" s="2">
        <v>43084</v>
      </c>
      <c r="E13103">
        <v>1</v>
      </c>
      <c r="F13103">
        <v>204</v>
      </c>
      <c r="G13103" s="1" t="s">
        <v>13</v>
      </c>
      <c r="H13103">
        <v>-0.28999999999999998</v>
      </c>
      <c r="I13103">
        <v>-59.16</v>
      </c>
      <c r="J13103">
        <v>263.16000000000003</v>
      </c>
    </row>
    <row r="13104" spans="1:10" x14ac:dyDescent="0.25">
      <c r="A13104" s="1" t="s">
        <v>18</v>
      </c>
      <c r="B13104" s="1" t="s">
        <v>57</v>
      </c>
      <c r="C13104" s="1" t="s">
        <v>12</v>
      </c>
      <c r="D13104" s="2">
        <v>43090</v>
      </c>
      <c r="E13104">
        <v>1</v>
      </c>
      <c r="F13104">
        <v>204</v>
      </c>
      <c r="G13104" s="1" t="s">
        <v>13</v>
      </c>
      <c r="H13104">
        <v>0.06</v>
      </c>
      <c r="I13104">
        <v>12.24</v>
      </c>
      <c r="J13104">
        <v>191.76</v>
      </c>
    </row>
    <row r="13105" spans="1:10" x14ac:dyDescent="0.25">
      <c r="A13105" s="1" t="s">
        <v>17</v>
      </c>
      <c r="B13105" s="1" t="s">
        <v>57</v>
      </c>
      <c r="C13105" s="1" t="s">
        <v>12</v>
      </c>
      <c r="D13105" s="2">
        <v>43091</v>
      </c>
      <c r="E13105">
        <v>1</v>
      </c>
      <c r="F13105">
        <v>204</v>
      </c>
      <c r="G13105" s="1" t="s">
        <v>13</v>
      </c>
      <c r="H13105">
        <v>0.06</v>
      </c>
      <c r="I13105">
        <v>12.24</v>
      </c>
      <c r="J13105">
        <v>191.76</v>
      </c>
    </row>
    <row r="13106" spans="1:10" x14ac:dyDescent="0.25">
      <c r="A13106" s="1" t="s">
        <v>17</v>
      </c>
      <c r="B13106" s="1" t="s">
        <v>57</v>
      </c>
      <c r="C13106" s="1" t="s">
        <v>12</v>
      </c>
      <c r="D13106" s="2">
        <v>43096</v>
      </c>
      <c r="E13106">
        <v>1</v>
      </c>
      <c r="F13106">
        <v>204</v>
      </c>
      <c r="G13106" s="1" t="s">
        <v>13</v>
      </c>
      <c r="H13106">
        <v>0.1</v>
      </c>
      <c r="I13106">
        <v>20.399999999999999</v>
      </c>
      <c r="J13106">
        <v>183.6</v>
      </c>
    </row>
    <row r="13107" spans="1:10" x14ac:dyDescent="0.25">
      <c r="A13107" s="1" t="s">
        <v>17</v>
      </c>
      <c r="B13107" s="1" t="s">
        <v>57</v>
      </c>
      <c r="C13107" s="1" t="s">
        <v>12</v>
      </c>
      <c r="D13107" s="2">
        <v>43102</v>
      </c>
      <c r="E13107">
        <v>1</v>
      </c>
      <c r="F13107">
        <v>204</v>
      </c>
      <c r="G13107" s="1" t="s">
        <v>13</v>
      </c>
      <c r="H13107">
        <v>0.05</v>
      </c>
      <c r="I13107">
        <v>10.199999999999999</v>
      </c>
      <c r="J13107">
        <v>193.8</v>
      </c>
    </row>
    <row r="13108" spans="1:10" x14ac:dyDescent="0.25">
      <c r="A13108" s="1" t="s">
        <v>18</v>
      </c>
      <c r="B13108" s="1" t="s">
        <v>57</v>
      </c>
      <c r="C13108" s="1" t="s">
        <v>12</v>
      </c>
      <c r="D13108" s="2">
        <v>43104</v>
      </c>
      <c r="E13108">
        <v>1</v>
      </c>
      <c r="F13108">
        <v>204</v>
      </c>
      <c r="G13108" s="1" t="s">
        <v>13</v>
      </c>
      <c r="H13108">
        <v>0.16</v>
      </c>
      <c r="I13108">
        <v>32.64</v>
      </c>
      <c r="J13108">
        <v>171.36</v>
      </c>
    </row>
    <row r="13109" spans="1:10" x14ac:dyDescent="0.25">
      <c r="A13109" s="1" t="s">
        <v>18</v>
      </c>
      <c r="B13109" s="1" t="s">
        <v>57</v>
      </c>
      <c r="C13109" s="1" t="s">
        <v>12</v>
      </c>
      <c r="D13109" s="2">
        <v>43108</v>
      </c>
      <c r="E13109">
        <v>1</v>
      </c>
      <c r="F13109">
        <v>204</v>
      </c>
      <c r="G13109" s="1" t="s">
        <v>13</v>
      </c>
      <c r="H13109">
        <v>0.2</v>
      </c>
      <c r="I13109">
        <v>40.799999999999997</v>
      </c>
      <c r="J13109">
        <v>163.19999999999999</v>
      </c>
    </row>
    <row r="13110" spans="1:10" x14ac:dyDescent="0.25">
      <c r="A13110" s="1" t="s">
        <v>17</v>
      </c>
      <c r="B13110" s="1" t="s">
        <v>57</v>
      </c>
      <c r="C13110" s="1" t="s">
        <v>12</v>
      </c>
      <c r="D13110" s="2">
        <v>43108</v>
      </c>
      <c r="E13110">
        <v>1</v>
      </c>
      <c r="F13110">
        <v>204</v>
      </c>
      <c r="G13110" s="1" t="s">
        <v>13</v>
      </c>
      <c r="H13110">
        <v>-0.28000000000000003</v>
      </c>
      <c r="I13110">
        <v>-57.12</v>
      </c>
      <c r="J13110">
        <v>261.12</v>
      </c>
    </row>
    <row r="13111" spans="1:10" x14ac:dyDescent="0.25">
      <c r="A13111" s="1" t="s">
        <v>42</v>
      </c>
      <c r="B13111" s="1" t="s">
        <v>57</v>
      </c>
      <c r="C13111" s="1" t="s">
        <v>12</v>
      </c>
      <c r="D13111" s="2">
        <v>43111</v>
      </c>
      <c r="E13111">
        <v>1</v>
      </c>
      <c r="F13111">
        <v>204</v>
      </c>
      <c r="G13111" s="1" t="s">
        <v>13</v>
      </c>
      <c r="H13111">
        <v>-0.11</v>
      </c>
      <c r="I13111">
        <v>-22.44</v>
      </c>
      <c r="J13111">
        <v>226.44</v>
      </c>
    </row>
    <row r="13112" spans="1:10" x14ac:dyDescent="0.25">
      <c r="A13112" s="1" t="s">
        <v>17</v>
      </c>
      <c r="B13112" s="1" t="s">
        <v>57</v>
      </c>
      <c r="C13112" s="1" t="s">
        <v>12</v>
      </c>
      <c r="D13112" s="2">
        <v>43132</v>
      </c>
      <c r="E13112">
        <v>1</v>
      </c>
      <c r="F13112">
        <v>204</v>
      </c>
      <c r="G13112" s="1" t="s">
        <v>13</v>
      </c>
      <c r="H13112">
        <v>0.15</v>
      </c>
      <c r="I13112">
        <v>30.6</v>
      </c>
      <c r="J13112">
        <v>173.4</v>
      </c>
    </row>
    <row r="13113" spans="1:10" x14ac:dyDescent="0.25">
      <c r="A13113" s="1" t="s">
        <v>50</v>
      </c>
      <c r="B13113" s="1" t="s">
        <v>57</v>
      </c>
      <c r="C13113" s="1" t="s">
        <v>12</v>
      </c>
      <c r="D13113" s="2">
        <v>43136</v>
      </c>
      <c r="E13113">
        <v>1</v>
      </c>
      <c r="F13113">
        <v>204</v>
      </c>
      <c r="G13113" s="1" t="s">
        <v>13</v>
      </c>
      <c r="H13113">
        <v>0.1</v>
      </c>
      <c r="I13113">
        <v>20.399999999999999</v>
      </c>
      <c r="J13113">
        <v>183.6</v>
      </c>
    </row>
    <row r="13114" spans="1:10" x14ac:dyDescent="0.25">
      <c r="A13114" s="1" t="s">
        <v>50</v>
      </c>
      <c r="B13114" s="1" t="s">
        <v>57</v>
      </c>
      <c r="C13114" s="1" t="s">
        <v>12</v>
      </c>
      <c r="D13114" s="2">
        <v>43146</v>
      </c>
      <c r="E13114">
        <v>1</v>
      </c>
      <c r="F13114">
        <v>204</v>
      </c>
      <c r="G13114" s="1" t="s">
        <v>13</v>
      </c>
      <c r="H13114">
        <v>0.33</v>
      </c>
      <c r="I13114">
        <v>67.319999999999993</v>
      </c>
      <c r="J13114">
        <v>136.68</v>
      </c>
    </row>
    <row r="13115" spans="1:10" x14ac:dyDescent="0.25">
      <c r="A13115" s="1" t="s">
        <v>18</v>
      </c>
      <c r="B13115" s="1" t="s">
        <v>57</v>
      </c>
      <c r="C13115" s="1" t="s">
        <v>12</v>
      </c>
      <c r="D13115" s="2">
        <v>43152</v>
      </c>
      <c r="E13115">
        <v>1</v>
      </c>
      <c r="F13115">
        <v>204</v>
      </c>
      <c r="G13115" s="1" t="s">
        <v>13</v>
      </c>
      <c r="H13115">
        <v>-0.27</v>
      </c>
      <c r="I13115">
        <v>-55.08</v>
      </c>
      <c r="J13115">
        <v>259.08</v>
      </c>
    </row>
    <row r="13116" spans="1:10" x14ac:dyDescent="0.25">
      <c r="A13116" s="1" t="s">
        <v>50</v>
      </c>
      <c r="B13116" s="1" t="s">
        <v>57</v>
      </c>
      <c r="C13116" s="1" t="s">
        <v>12</v>
      </c>
      <c r="D13116" s="2">
        <v>43154</v>
      </c>
      <c r="E13116">
        <v>1</v>
      </c>
      <c r="F13116">
        <v>204</v>
      </c>
      <c r="G13116" s="1" t="s">
        <v>13</v>
      </c>
      <c r="H13116">
        <v>0.28000000000000003</v>
      </c>
      <c r="I13116">
        <v>57.12</v>
      </c>
      <c r="J13116">
        <v>146.88</v>
      </c>
    </row>
    <row r="13117" spans="1:10" x14ac:dyDescent="0.25">
      <c r="A13117" s="1" t="s">
        <v>50</v>
      </c>
      <c r="B13117" s="1" t="s">
        <v>57</v>
      </c>
      <c r="C13117" s="1" t="s">
        <v>12</v>
      </c>
      <c r="D13117" s="2">
        <v>43157</v>
      </c>
      <c r="E13117">
        <v>1</v>
      </c>
      <c r="F13117">
        <v>204</v>
      </c>
      <c r="G13117" s="1" t="s">
        <v>13</v>
      </c>
      <c r="H13117">
        <v>0.27</v>
      </c>
      <c r="I13117">
        <v>55.08</v>
      </c>
      <c r="J13117">
        <v>148.91999999999999</v>
      </c>
    </row>
    <row r="13118" spans="1:10" x14ac:dyDescent="0.25">
      <c r="A13118" s="1" t="s">
        <v>50</v>
      </c>
      <c r="B13118" s="1" t="s">
        <v>57</v>
      </c>
      <c r="C13118" s="1" t="s">
        <v>12</v>
      </c>
      <c r="D13118" s="2">
        <v>43158</v>
      </c>
      <c r="E13118">
        <v>1</v>
      </c>
      <c r="F13118">
        <v>204</v>
      </c>
      <c r="G13118" s="1" t="s">
        <v>13</v>
      </c>
      <c r="H13118">
        <v>-0.33</v>
      </c>
      <c r="I13118">
        <v>-67.319999999999993</v>
      </c>
      <c r="J13118">
        <v>271.32</v>
      </c>
    </row>
    <row r="13119" spans="1:10" x14ac:dyDescent="0.25">
      <c r="A13119" s="1" t="s">
        <v>18</v>
      </c>
      <c r="B13119" s="1" t="s">
        <v>57</v>
      </c>
      <c r="C13119" s="1" t="s">
        <v>12</v>
      </c>
      <c r="D13119" s="2">
        <v>43158</v>
      </c>
      <c r="E13119">
        <v>1</v>
      </c>
      <c r="F13119">
        <v>204</v>
      </c>
      <c r="G13119" s="1" t="s">
        <v>13</v>
      </c>
      <c r="H13119">
        <v>0.13</v>
      </c>
      <c r="I13119">
        <v>26.52</v>
      </c>
      <c r="J13119">
        <v>177.48</v>
      </c>
    </row>
    <row r="13120" spans="1:10" x14ac:dyDescent="0.25">
      <c r="A13120" s="1" t="s">
        <v>17</v>
      </c>
      <c r="B13120" s="1" t="s">
        <v>57</v>
      </c>
      <c r="C13120" s="1" t="s">
        <v>12</v>
      </c>
      <c r="D13120" s="2">
        <v>43160</v>
      </c>
      <c r="E13120">
        <v>1</v>
      </c>
      <c r="F13120">
        <v>204</v>
      </c>
      <c r="G13120" s="1" t="s">
        <v>13</v>
      </c>
      <c r="H13120">
        <v>0.37</v>
      </c>
      <c r="I13120">
        <v>75.48</v>
      </c>
      <c r="J13120">
        <v>128.52000000000001</v>
      </c>
    </row>
    <row r="13121" spans="1:10" x14ac:dyDescent="0.25">
      <c r="A13121" s="1" t="s">
        <v>50</v>
      </c>
      <c r="B13121" s="1" t="s">
        <v>57</v>
      </c>
      <c r="C13121" s="1" t="s">
        <v>12</v>
      </c>
      <c r="D13121" s="2">
        <v>43161</v>
      </c>
      <c r="E13121">
        <v>1</v>
      </c>
      <c r="F13121">
        <v>204</v>
      </c>
      <c r="G13121" s="1" t="s">
        <v>13</v>
      </c>
      <c r="H13121">
        <v>0.22</v>
      </c>
      <c r="I13121">
        <v>44.88</v>
      </c>
      <c r="J13121">
        <v>159.12</v>
      </c>
    </row>
    <row r="13122" spans="1:10" x14ac:dyDescent="0.25">
      <c r="A13122" s="1" t="s">
        <v>50</v>
      </c>
      <c r="B13122" s="1" t="s">
        <v>57</v>
      </c>
      <c r="C13122" s="1" t="s">
        <v>12</v>
      </c>
      <c r="D13122" s="2">
        <v>43165</v>
      </c>
      <c r="E13122">
        <v>1</v>
      </c>
      <c r="F13122">
        <v>204</v>
      </c>
      <c r="G13122" s="1" t="s">
        <v>13</v>
      </c>
      <c r="H13122">
        <v>-0.28000000000000003</v>
      </c>
      <c r="I13122">
        <v>-57.12</v>
      </c>
      <c r="J13122">
        <v>261.12</v>
      </c>
    </row>
    <row r="13123" spans="1:10" x14ac:dyDescent="0.25">
      <c r="A13123" s="1" t="s">
        <v>50</v>
      </c>
      <c r="B13123" s="1" t="s">
        <v>57</v>
      </c>
      <c r="C13123" s="1" t="s">
        <v>12</v>
      </c>
      <c r="D13123" s="2">
        <v>43168</v>
      </c>
      <c r="E13123">
        <v>1</v>
      </c>
      <c r="F13123">
        <v>204</v>
      </c>
      <c r="G13123" s="1" t="s">
        <v>13</v>
      </c>
      <c r="H13123">
        <v>-0.25</v>
      </c>
      <c r="I13123">
        <v>-51</v>
      </c>
      <c r="J13123">
        <v>255</v>
      </c>
    </row>
    <row r="13124" spans="1:10" x14ac:dyDescent="0.25">
      <c r="A13124" s="1" t="s">
        <v>50</v>
      </c>
      <c r="B13124" s="1" t="s">
        <v>57</v>
      </c>
      <c r="C13124" s="1" t="s">
        <v>12</v>
      </c>
      <c r="D13124" s="2">
        <v>43195</v>
      </c>
      <c r="E13124">
        <v>1</v>
      </c>
      <c r="F13124">
        <v>204</v>
      </c>
      <c r="G13124" s="1" t="s">
        <v>13</v>
      </c>
      <c r="H13124">
        <v>-0.09</v>
      </c>
      <c r="I13124">
        <v>-18.36</v>
      </c>
      <c r="J13124">
        <v>222.36</v>
      </c>
    </row>
    <row r="13125" spans="1:10" x14ac:dyDescent="0.25">
      <c r="A13125" s="1" t="s">
        <v>18</v>
      </c>
      <c r="B13125" s="1" t="s">
        <v>57</v>
      </c>
      <c r="C13125" s="1" t="s">
        <v>12</v>
      </c>
      <c r="D13125" s="2">
        <v>43200</v>
      </c>
      <c r="E13125">
        <v>1</v>
      </c>
      <c r="F13125">
        <v>204</v>
      </c>
      <c r="G13125" s="1" t="s">
        <v>13</v>
      </c>
      <c r="H13125">
        <v>-0.33</v>
      </c>
      <c r="I13125">
        <v>-67.319999999999993</v>
      </c>
      <c r="J13125">
        <v>271.32</v>
      </c>
    </row>
    <row r="13126" spans="1:10" x14ac:dyDescent="0.25">
      <c r="A13126" s="1" t="s">
        <v>50</v>
      </c>
      <c r="B13126" s="1" t="s">
        <v>57</v>
      </c>
      <c r="C13126" s="1" t="s">
        <v>12</v>
      </c>
      <c r="D13126" s="2">
        <v>43202</v>
      </c>
      <c r="E13126">
        <v>1</v>
      </c>
      <c r="F13126">
        <v>204</v>
      </c>
      <c r="G13126" s="1" t="s">
        <v>13</v>
      </c>
      <c r="H13126">
        <v>0.05</v>
      </c>
      <c r="I13126">
        <v>10.199999999999999</v>
      </c>
      <c r="J13126">
        <v>193.8</v>
      </c>
    </row>
    <row r="13127" spans="1:10" x14ac:dyDescent="0.25">
      <c r="A13127" s="1" t="s">
        <v>17</v>
      </c>
      <c r="B13127" s="1" t="s">
        <v>57</v>
      </c>
      <c r="C13127" s="1" t="s">
        <v>12</v>
      </c>
      <c r="D13127" s="2">
        <v>43209</v>
      </c>
      <c r="E13127">
        <v>1</v>
      </c>
      <c r="F13127">
        <v>204</v>
      </c>
      <c r="G13127" s="1" t="s">
        <v>13</v>
      </c>
      <c r="H13127">
        <v>0.22</v>
      </c>
      <c r="I13127">
        <v>44.88</v>
      </c>
      <c r="J13127">
        <v>159.12</v>
      </c>
    </row>
    <row r="13128" spans="1:10" x14ac:dyDescent="0.25">
      <c r="A13128" s="1" t="s">
        <v>18</v>
      </c>
      <c r="B13128" s="1" t="s">
        <v>57</v>
      </c>
      <c r="C13128" s="1" t="s">
        <v>12</v>
      </c>
      <c r="D13128" s="2">
        <v>43216</v>
      </c>
      <c r="E13128">
        <v>1</v>
      </c>
      <c r="F13128">
        <v>204</v>
      </c>
      <c r="G13128" s="1" t="s">
        <v>13</v>
      </c>
      <c r="H13128">
        <v>0.01</v>
      </c>
      <c r="I13128">
        <v>2.04</v>
      </c>
      <c r="J13128">
        <v>201.96</v>
      </c>
    </row>
    <row r="13129" spans="1:10" x14ac:dyDescent="0.25">
      <c r="A13129" s="1" t="s">
        <v>18</v>
      </c>
      <c r="B13129" s="1" t="s">
        <v>57</v>
      </c>
      <c r="C13129" s="1" t="s">
        <v>12</v>
      </c>
      <c r="D13129" s="2">
        <v>43234</v>
      </c>
      <c r="E13129">
        <v>1</v>
      </c>
      <c r="F13129">
        <v>204</v>
      </c>
      <c r="G13129" s="1" t="s">
        <v>13</v>
      </c>
      <c r="H13129">
        <v>0.05</v>
      </c>
      <c r="I13129">
        <v>10.199999999999999</v>
      </c>
      <c r="J13129">
        <v>193.8</v>
      </c>
    </row>
    <row r="13130" spans="1:10" x14ac:dyDescent="0.25">
      <c r="A13130" s="1" t="s">
        <v>17</v>
      </c>
      <c r="B13130" s="1" t="s">
        <v>57</v>
      </c>
      <c r="C13130" s="1" t="s">
        <v>12</v>
      </c>
      <c r="D13130" s="2">
        <v>43234</v>
      </c>
      <c r="E13130">
        <v>1</v>
      </c>
      <c r="F13130">
        <v>204</v>
      </c>
      <c r="G13130" s="1" t="s">
        <v>13</v>
      </c>
      <c r="H13130">
        <v>-0.26</v>
      </c>
      <c r="I13130">
        <v>-53.04</v>
      </c>
      <c r="J13130">
        <v>257.04000000000002</v>
      </c>
    </row>
    <row r="13131" spans="1:10" x14ac:dyDescent="0.25">
      <c r="A13131" s="1" t="s">
        <v>18</v>
      </c>
      <c r="B13131" s="1" t="s">
        <v>57</v>
      </c>
      <c r="C13131" s="1" t="s">
        <v>12</v>
      </c>
      <c r="D13131" s="2">
        <v>43238</v>
      </c>
      <c r="E13131">
        <v>1</v>
      </c>
      <c r="F13131">
        <v>204</v>
      </c>
      <c r="G13131" s="1" t="s">
        <v>13</v>
      </c>
      <c r="H13131">
        <v>-0.24</v>
      </c>
      <c r="I13131">
        <v>-48.96</v>
      </c>
      <c r="J13131">
        <v>252.96</v>
      </c>
    </row>
    <row r="13132" spans="1:10" x14ac:dyDescent="0.25">
      <c r="A13132" s="1" t="s">
        <v>17</v>
      </c>
      <c r="B13132" s="1" t="s">
        <v>57</v>
      </c>
      <c r="C13132" s="1" t="s">
        <v>12</v>
      </c>
      <c r="D13132" s="2">
        <v>43238</v>
      </c>
      <c r="E13132">
        <v>1</v>
      </c>
      <c r="F13132">
        <v>204</v>
      </c>
      <c r="G13132" s="1" t="s">
        <v>13</v>
      </c>
      <c r="H13132">
        <v>0.13</v>
      </c>
      <c r="I13132">
        <v>26.52</v>
      </c>
      <c r="J13132">
        <v>177.48</v>
      </c>
    </row>
    <row r="13133" spans="1:10" x14ac:dyDescent="0.25">
      <c r="A13133" s="1" t="s">
        <v>18</v>
      </c>
      <c r="B13133" s="1" t="s">
        <v>57</v>
      </c>
      <c r="C13133" s="1" t="s">
        <v>12</v>
      </c>
      <c r="D13133" s="2">
        <v>43248</v>
      </c>
      <c r="E13133">
        <v>1</v>
      </c>
      <c r="F13133">
        <v>204</v>
      </c>
      <c r="G13133" s="1" t="s">
        <v>13</v>
      </c>
      <c r="H13133">
        <v>0.12</v>
      </c>
      <c r="I13133">
        <v>24.48</v>
      </c>
      <c r="J13133">
        <v>179.52</v>
      </c>
    </row>
    <row r="13134" spans="1:10" x14ac:dyDescent="0.25">
      <c r="A13134" s="1" t="s">
        <v>17</v>
      </c>
      <c r="B13134" s="1" t="s">
        <v>57</v>
      </c>
      <c r="C13134" s="1" t="s">
        <v>12</v>
      </c>
      <c r="D13134" s="2">
        <v>43250</v>
      </c>
      <c r="E13134">
        <v>1</v>
      </c>
      <c r="F13134">
        <v>204</v>
      </c>
      <c r="G13134" s="1" t="s">
        <v>13</v>
      </c>
      <c r="H13134">
        <v>-0.31</v>
      </c>
      <c r="I13134">
        <v>-63.24</v>
      </c>
      <c r="J13134">
        <v>267.24</v>
      </c>
    </row>
    <row r="13135" spans="1:10" x14ac:dyDescent="0.25">
      <c r="A13135" s="1" t="s">
        <v>17</v>
      </c>
      <c r="B13135" s="1" t="s">
        <v>57</v>
      </c>
      <c r="C13135" s="1" t="s">
        <v>12</v>
      </c>
      <c r="D13135" s="2">
        <v>43259</v>
      </c>
      <c r="E13135">
        <v>1</v>
      </c>
      <c r="F13135">
        <v>204</v>
      </c>
      <c r="G13135" s="1" t="s">
        <v>13</v>
      </c>
      <c r="H13135">
        <v>0.02</v>
      </c>
      <c r="I13135">
        <v>4.08</v>
      </c>
      <c r="J13135">
        <v>199.92</v>
      </c>
    </row>
    <row r="13136" spans="1:10" x14ac:dyDescent="0.25">
      <c r="A13136" s="1" t="s">
        <v>18</v>
      </c>
      <c r="B13136" s="1" t="s">
        <v>57</v>
      </c>
      <c r="C13136" s="1" t="s">
        <v>12</v>
      </c>
      <c r="D13136" s="2">
        <v>43264</v>
      </c>
      <c r="E13136">
        <v>1</v>
      </c>
      <c r="F13136">
        <v>204</v>
      </c>
      <c r="G13136" s="1" t="s">
        <v>13</v>
      </c>
      <c r="H13136">
        <v>0.36</v>
      </c>
      <c r="I13136">
        <v>73.44</v>
      </c>
      <c r="J13136">
        <v>130.56</v>
      </c>
    </row>
    <row r="13137" spans="1:10" x14ac:dyDescent="0.25">
      <c r="A13137" s="1" t="s">
        <v>17</v>
      </c>
      <c r="B13137" s="1" t="s">
        <v>57</v>
      </c>
      <c r="C13137" s="1" t="s">
        <v>12</v>
      </c>
      <c r="D13137" s="2">
        <v>43265</v>
      </c>
      <c r="E13137">
        <v>1</v>
      </c>
      <c r="F13137">
        <v>204</v>
      </c>
      <c r="G13137" s="1" t="s">
        <v>13</v>
      </c>
      <c r="H13137">
        <v>0.02</v>
      </c>
      <c r="I13137">
        <v>4.08</v>
      </c>
      <c r="J13137">
        <v>199.92</v>
      </c>
    </row>
    <row r="13138" spans="1:10" x14ac:dyDescent="0.25">
      <c r="A13138" s="1" t="s">
        <v>17</v>
      </c>
      <c r="B13138" s="1" t="s">
        <v>57</v>
      </c>
      <c r="C13138" s="1" t="s">
        <v>12</v>
      </c>
      <c r="D13138" s="2">
        <v>43266</v>
      </c>
      <c r="E13138">
        <v>1</v>
      </c>
      <c r="F13138">
        <v>204</v>
      </c>
      <c r="G13138" s="1" t="s">
        <v>13</v>
      </c>
      <c r="H13138">
        <v>0.08</v>
      </c>
      <c r="I13138">
        <v>16.32</v>
      </c>
      <c r="J13138">
        <v>187.68</v>
      </c>
    </row>
    <row r="13139" spans="1:10" x14ac:dyDescent="0.25">
      <c r="A13139" s="1" t="s">
        <v>17</v>
      </c>
      <c r="B13139" s="1" t="s">
        <v>57</v>
      </c>
      <c r="C13139" s="1" t="s">
        <v>12</v>
      </c>
      <c r="D13139" s="2">
        <v>43276</v>
      </c>
      <c r="E13139">
        <v>1</v>
      </c>
      <c r="F13139">
        <v>204</v>
      </c>
      <c r="G13139" s="1" t="s">
        <v>13</v>
      </c>
      <c r="H13139">
        <v>0.02</v>
      </c>
      <c r="I13139">
        <v>4.08</v>
      </c>
      <c r="J13139">
        <v>199.92</v>
      </c>
    </row>
    <row r="13140" spans="1:10" x14ac:dyDescent="0.25">
      <c r="A13140" s="1" t="s">
        <v>18</v>
      </c>
      <c r="B13140" s="1" t="s">
        <v>57</v>
      </c>
      <c r="C13140" s="1" t="s">
        <v>12</v>
      </c>
      <c r="D13140" s="2">
        <v>43279</v>
      </c>
      <c r="E13140">
        <v>1</v>
      </c>
      <c r="F13140">
        <v>204</v>
      </c>
      <c r="G13140" s="1" t="s">
        <v>13</v>
      </c>
      <c r="H13140">
        <v>-7.0000000000000007E-2</v>
      </c>
      <c r="I13140">
        <v>-14.28</v>
      </c>
      <c r="J13140">
        <v>218.28</v>
      </c>
    </row>
    <row r="13141" spans="1:10" x14ac:dyDescent="0.25">
      <c r="A13141" s="1" t="s">
        <v>18</v>
      </c>
      <c r="B13141" s="1" t="s">
        <v>57</v>
      </c>
      <c r="C13141" s="1" t="s">
        <v>12</v>
      </c>
      <c r="D13141" s="2">
        <v>43291</v>
      </c>
      <c r="E13141">
        <v>1</v>
      </c>
      <c r="F13141">
        <v>204</v>
      </c>
      <c r="G13141" s="1" t="s">
        <v>13</v>
      </c>
      <c r="H13141">
        <v>0.32</v>
      </c>
      <c r="I13141">
        <v>65.28</v>
      </c>
      <c r="J13141">
        <v>138.72</v>
      </c>
    </row>
    <row r="13142" spans="1:10" x14ac:dyDescent="0.25">
      <c r="A13142" s="1" t="s">
        <v>17</v>
      </c>
      <c r="B13142" s="1" t="s">
        <v>57</v>
      </c>
      <c r="C13142" s="1" t="s">
        <v>12</v>
      </c>
      <c r="D13142" s="2">
        <v>43291</v>
      </c>
      <c r="E13142">
        <v>1</v>
      </c>
      <c r="F13142">
        <v>204</v>
      </c>
      <c r="G13142" s="1" t="s">
        <v>13</v>
      </c>
      <c r="H13142">
        <v>0.34</v>
      </c>
      <c r="I13142">
        <v>69.36</v>
      </c>
      <c r="J13142">
        <v>134.63999999999999</v>
      </c>
    </row>
    <row r="13143" spans="1:10" x14ac:dyDescent="0.25">
      <c r="A13143" s="1" t="s">
        <v>18</v>
      </c>
      <c r="B13143" s="1" t="s">
        <v>57</v>
      </c>
      <c r="C13143" s="1" t="s">
        <v>12</v>
      </c>
      <c r="D13143" s="2">
        <v>43301</v>
      </c>
      <c r="E13143">
        <v>1</v>
      </c>
      <c r="F13143">
        <v>204</v>
      </c>
      <c r="G13143" s="1" t="s">
        <v>13</v>
      </c>
      <c r="H13143">
        <v>-0.03</v>
      </c>
      <c r="I13143">
        <v>-6.12</v>
      </c>
      <c r="J13143">
        <v>210.12</v>
      </c>
    </row>
    <row r="13144" spans="1:10" x14ac:dyDescent="0.25">
      <c r="A13144" s="1" t="s">
        <v>40</v>
      </c>
      <c r="B13144" s="1" t="s">
        <v>57</v>
      </c>
      <c r="C13144" s="1" t="s">
        <v>12</v>
      </c>
      <c r="D13144" s="2">
        <v>43339</v>
      </c>
      <c r="E13144">
        <v>1</v>
      </c>
      <c r="F13144">
        <v>204</v>
      </c>
      <c r="G13144" s="1" t="s">
        <v>13</v>
      </c>
      <c r="H13144">
        <v>0.1</v>
      </c>
      <c r="I13144">
        <v>20.399999999999999</v>
      </c>
      <c r="J13144">
        <v>183.6</v>
      </c>
    </row>
    <row r="13145" spans="1:10" x14ac:dyDescent="0.25">
      <c r="A13145" s="1" t="s">
        <v>35</v>
      </c>
      <c r="B13145" s="1" t="s">
        <v>57</v>
      </c>
      <c r="C13145" s="1" t="s">
        <v>12</v>
      </c>
      <c r="D13145" s="2">
        <v>43367</v>
      </c>
      <c r="E13145">
        <v>1</v>
      </c>
      <c r="F13145">
        <v>204</v>
      </c>
      <c r="G13145" s="1" t="s">
        <v>13</v>
      </c>
      <c r="H13145">
        <v>-0.02</v>
      </c>
      <c r="I13145">
        <v>-4.08</v>
      </c>
      <c r="J13145">
        <v>208.08</v>
      </c>
    </row>
    <row r="13146" spans="1:10" x14ac:dyDescent="0.25">
      <c r="A13146" s="1" t="s">
        <v>35</v>
      </c>
      <c r="B13146" s="1" t="s">
        <v>57</v>
      </c>
      <c r="C13146" s="1" t="s">
        <v>12</v>
      </c>
      <c r="D13146" s="2">
        <v>43371</v>
      </c>
      <c r="E13146">
        <v>1</v>
      </c>
      <c r="F13146">
        <v>204</v>
      </c>
      <c r="G13146" s="1" t="s">
        <v>13</v>
      </c>
      <c r="H13146">
        <v>-0.24</v>
      </c>
      <c r="I13146">
        <v>-48.96</v>
      </c>
      <c r="J13146">
        <v>252.96</v>
      </c>
    </row>
    <row r="13147" spans="1:10" x14ac:dyDescent="0.25">
      <c r="A13147" s="1" t="s">
        <v>35</v>
      </c>
      <c r="B13147" s="1" t="s">
        <v>57</v>
      </c>
      <c r="C13147" s="1" t="s">
        <v>12</v>
      </c>
      <c r="D13147" s="2">
        <v>43391</v>
      </c>
      <c r="E13147">
        <v>1</v>
      </c>
      <c r="F13147">
        <v>204</v>
      </c>
      <c r="G13147" s="1" t="s">
        <v>13</v>
      </c>
      <c r="H13147">
        <v>0</v>
      </c>
      <c r="I13147">
        <v>0</v>
      </c>
      <c r="J13147">
        <v>204</v>
      </c>
    </row>
    <row r="13148" spans="1:10" x14ac:dyDescent="0.25">
      <c r="A13148" s="1" t="s">
        <v>29</v>
      </c>
      <c r="B13148" s="1" t="s">
        <v>57</v>
      </c>
      <c r="C13148" s="1" t="s">
        <v>12</v>
      </c>
      <c r="D13148" s="2">
        <v>43433</v>
      </c>
      <c r="E13148">
        <v>1</v>
      </c>
      <c r="F13148">
        <v>204</v>
      </c>
      <c r="G13148" s="1" t="s">
        <v>13</v>
      </c>
      <c r="H13148">
        <v>0.06</v>
      </c>
      <c r="I13148">
        <v>12.24</v>
      </c>
      <c r="J13148">
        <v>191.76</v>
      </c>
    </row>
    <row r="13149" spans="1:10" x14ac:dyDescent="0.25">
      <c r="A13149" s="1" t="s">
        <v>35</v>
      </c>
      <c r="B13149" s="1" t="s">
        <v>57</v>
      </c>
      <c r="C13149" s="1" t="s">
        <v>12</v>
      </c>
      <c r="D13149" s="2">
        <v>43439</v>
      </c>
      <c r="E13149">
        <v>1</v>
      </c>
      <c r="F13149">
        <v>204</v>
      </c>
      <c r="G13149" s="1" t="s">
        <v>13</v>
      </c>
      <c r="H13149">
        <v>-0.01</v>
      </c>
      <c r="I13149">
        <v>-2.04</v>
      </c>
      <c r="J13149">
        <v>206.04</v>
      </c>
    </row>
    <row r="13150" spans="1:10" x14ac:dyDescent="0.25">
      <c r="A13150" s="1" t="s">
        <v>29</v>
      </c>
      <c r="B13150" s="1" t="s">
        <v>57</v>
      </c>
      <c r="C13150" s="1" t="s">
        <v>12</v>
      </c>
      <c r="D13150" s="2">
        <v>43441</v>
      </c>
      <c r="E13150">
        <v>1</v>
      </c>
      <c r="F13150">
        <v>204</v>
      </c>
      <c r="G13150" s="1" t="s">
        <v>13</v>
      </c>
      <c r="H13150">
        <v>-0.01</v>
      </c>
      <c r="I13150">
        <v>-2.04</v>
      </c>
      <c r="J13150">
        <v>206.04</v>
      </c>
    </row>
    <row r="13151" spans="1:10" x14ac:dyDescent="0.25">
      <c r="A13151" s="1" t="s">
        <v>35</v>
      </c>
      <c r="B13151" s="1" t="s">
        <v>57</v>
      </c>
      <c r="C13151" s="1" t="s">
        <v>12</v>
      </c>
      <c r="D13151" s="2">
        <v>43446</v>
      </c>
      <c r="E13151">
        <v>1</v>
      </c>
      <c r="F13151">
        <v>204</v>
      </c>
      <c r="G13151" s="1" t="s">
        <v>13</v>
      </c>
      <c r="H13151">
        <v>-0.26</v>
      </c>
      <c r="I13151">
        <v>-53.04</v>
      </c>
      <c r="J13151">
        <v>257.04000000000002</v>
      </c>
    </row>
    <row r="13152" spans="1:10" x14ac:dyDescent="0.25">
      <c r="A13152" s="1" t="s">
        <v>35</v>
      </c>
      <c r="B13152" s="1" t="s">
        <v>57</v>
      </c>
      <c r="C13152" s="1" t="s">
        <v>12</v>
      </c>
      <c r="D13152" s="2">
        <v>43447</v>
      </c>
      <c r="E13152">
        <v>1</v>
      </c>
      <c r="F13152">
        <v>204</v>
      </c>
      <c r="G13152" s="1" t="s">
        <v>13</v>
      </c>
      <c r="H13152">
        <v>-0.1</v>
      </c>
      <c r="I13152">
        <v>-20.399999999999999</v>
      </c>
      <c r="J13152">
        <v>224.4</v>
      </c>
    </row>
    <row r="13153" spans="1:10" x14ac:dyDescent="0.25">
      <c r="A13153" s="1" t="s">
        <v>35</v>
      </c>
      <c r="B13153" s="1" t="s">
        <v>57</v>
      </c>
      <c r="C13153" s="1" t="s">
        <v>12</v>
      </c>
      <c r="D13153" s="2">
        <v>43452</v>
      </c>
      <c r="E13153">
        <v>1</v>
      </c>
      <c r="F13153">
        <v>204</v>
      </c>
      <c r="G13153" s="1" t="s">
        <v>13</v>
      </c>
      <c r="H13153">
        <v>-0.11</v>
      </c>
      <c r="I13153">
        <v>-22.44</v>
      </c>
      <c r="J13153">
        <v>226.44</v>
      </c>
    </row>
    <row r="13154" spans="1:10" x14ac:dyDescent="0.25">
      <c r="A13154" s="1" t="s">
        <v>35</v>
      </c>
      <c r="B13154" s="1" t="s">
        <v>57</v>
      </c>
      <c r="C13154" s="1" t="s">
        <v>12</v>
      </c>
      <c r="D13154" s="2">
        <v>43453</v>
      </c>
      <c r="E13154">
        <v>1</v>
      </c>
      <c r="F13154">
        <v>204</v>
      </c>
      <c r="G13154" s="1" t="s">
        <v>13</v>
      </c>
      <c r="H13154">
        <v>0.11</v>
      </c>
      <c r="I13154">
        <v>22.44</v>
      </c>
      <c r="J13154">
        <v>181.56</v>
      </c>
    </row>
    <row r="13155" spans="1:10" x14ac:dyDescent="0.25">
      <c r="A13155" s="1" t="s">
        <v>35</v>
      </c>
      <c r="B13155" s="1" t="s">
        <v>57</v>
      </c>
      <c r="C13155" s="1" t="s">
        <v>12</v>
      </c>
      <c r="D13155" s="2">
        <v>43462</v>
      </c>
      <c r="E13155">
        <v>1</v>
      </c>
      <c r="F13155">
        <v>204</v>
      </c>
      <c r="G13155" s="1" t="s">
        <v>13</v>
      </c>
      <c r="H13155">
        <v>0.03</v>
      </c>
      <c r="I13155">
        <v>6.12</v>
      </c>
      <c r="J13155">
        <v>197.88</v>
      </c>
    </row>
    <row r="13156" spans="1:10" x14ac:dyDescent="0.25">
      <c r="A13156" s="1" t="s">
        <v>35</v>
      </c>
      <c r="B13156" s="1" t="s">
        <v>57</v>
      </c>
      <c r="C13156" s="1" t="s">
        <v>12</v>
      </c>
      <c r="D13156" s="2">
        <v>43473</v>
      </c>
      <c r="E13156">
        <v>1</v>
      </c>
      <c r="F13156">
        <v>204</v>
      </c>
      <c r="G13156" s="1" t="s">
        <v>13</v>
      </c>
      <c r="H13156">
        <v>0.3</v>
      </c>
      <c r="I13156">
        <v>61.2</v>
      </c>
      <c r="J13156">
        <v>142.80000000000001</v>
      </c>
    </row>
    <row r="13157" spans="1:10" x14ac:dyDescent="0.25">
      <c r="A13157" s="1" t="s">
        <v>35</v>
      </c>
      <c r="B13157" s="1" t="s">
        <v>57</v>
      </c>
      <c r="C13157" s="1" t="s">
        <v>12</v>
      </c>
      <c r="D13157" s="2">
        <v>43475</v>
      </c>
      <c r="E13157">
        <v>1</v>
      </c>
      <c r="F13157">
        <v>204</v>
      </c>
      <c r="G13157" s="1" t="s">
        <v>13</v>
      </c>
      <c r="H13157">
        <v>-0.16</v>
      </c>
      <c r="I13157">
        <v>-32.64</v>
      </c>
      <c r="J13157">
        <v>236.64</v>
      </c>
    </row>
    <row r="13158" spans="1:10" x14ac:dyDescent="0.25">
      <c r="A13158" s="1" t="s">
        <v>35</v>
      </c>
      <c r="B13158" s="1" t="s">
        <v>57</v>
      </c>
      <c r="C13158" s="1" t="s">
        <v>12</v>
      </c>
      <c r="D13158" s="2">
        <v>43486</v>
      </c>
      <c r="E13158">
        <v>1</v>
      </c>
      <c r="F13158">
        <v>204</v>
      </c>
      <c r="G13158" s="1" t="s">
        <v>13</v>
      </c>
      <c r="H13158">
        <v>0.11</v>
      </c>
      <c r="I13158">
        <v>22.44</v>
      </c>
      <c r="J13158">
        <v>181.56</v>
      </c>
    </row>
    <row r="13159" spans="1:10" x14ac:dyDescent="0.25">
      <c r="A13159" s="1" t="s">
        <v>35</v>
      </c>
      <c r="B13159" s="1" t="s">
        <v>57</v>
      </c>
      <c r="C13159" s="1" t="s">
        <v>12</v>
      </c>
      <c r="D13159" s="2">
        <v>43489</v>
      </c>
      <c r="E13159">
        <v>1</v>
      </c>
      <c r="F13159">
        <v>204</v>
      </c>
      <c r="G13159" s="1" t="s">
        <v>13</v>
      </c>
      <c r="H13159">
        <v>0.4</v>
      </c>
      <c r="I13159">
        <v>81.599999999999994</v>
      </c>
      <c r="J13159">
        <v>122.4</v>
      </c>
    </row>
    <row r="13160" spans="1:10" x14ac:dyDescent="0.25">
      <c r="A13160" s="1" t="s">
        <v>35</v>
      </c>
      <c r="B13160" s="1" t="s">
        <v>57</v>
      </c>
      <c r="C13160" s="1" t="s">
        <v>12</v>
      </c>
      <c r="D13160" s="2">
        <v>43504</v>
      </c>
      <c r="E13160">
        <v>1</v>
      </c>
      <c r="F13160">
        <v>204</v>
      </c>
      <c r="G13160" s="1" t="s">
        <v>13</v>
      </c>
      <c r="H13160">
        <v>-0.16</v>
      </c>
      <c r="I13160">
        <v>-32.64</v>
      </c>
      <c r="J13160">
        <v>236.64</v>
      </c>
    </row>
    <row r="13161" spans="1:10" x14ac:dyDescent="0.25">
      <c r="A13161" s="1" t="s">
        <v>35</v>
      </c>
      <c r="B13161" s="1" t="s">
        <v>57</v>
      </c>
      <c r="C13161" s="1" t="s">
        <v>12</v>
      </c>
      <c r="D13161" s="2">
        <v>43514</v>
      </c>
      <c r="E13161">
        <v>1</v>
      </c>
      <c r="F13161">
        <v>204</v>
      </c>
      <c r="G13161" s="1" t="s">
        <v>13</v>
      </c>
      <c r="H13161">
        <v>0.11</v>
      </c>
      <c r="I13161">
        <v>22.44</v>
      </c>
      <c r="J13161">
        <v>181.56</v>
      </c>
    </row>
    <row r="13162" spans="1:10" x14ac:dyDescent="0.25">
      <c r="A13162" s="1" t="s">
        <v>35</v>
      </c>
      <c r="B13162" s="1" t="s">
        <v>57</v>
      </c>
      <c r="C13162" s="1" t="s">
        <v>12</v>
      </c>
      <c r="D13162" s="2">
        <v>43521</v>
      </c>
      <c r="E13162">
        <v>1</v>
      </c>
      <c r="F13162">
        <v>204</v>
      </c>
      <c r="G13162" s="1" t="s">
        <v>13</v>
      </c>
      <c r="H13162">
        <v>0.31</v>
      </c>
      <c r="I13162">
        <v>63.24</v>
      </c>
      <c r="J13162">
        <v>140.76</v>
      </c>
    </row>
    <row r="13163" spans="1:10" x14ac:dyDescent="0.25">
      <c r="A13163" s="1" t="s">
        <v>60</v>
      </c>
      <c r="B13163" s="1" t="s">
        <v>57</v>
      </c>
      <c r="C13163" s="1" t="s">
        <v>12</v>
      </c>
      <c r="D13163" s="2">
        <v>43535</v>
      </c>
      <c r="E13163">
        <v>1</v>
      </c>
      <c r="F13163">
        <v>204</v>
      </c>
      <c r="G13163" s="1" t="s">
        <v>13</v>
      </c>
      <c r="H13163">
        <v>-0.27</v>
      </c>
      <c r="I13163">
        <v>-55.08</v>
      </c>
      <c r="J13163">
        <v>259.08</v>
      </c>
    </row>
    <row r="13164" spans="1:10" x14ac:dyDescent="0.25">
      <c r="A13164" s="1" t="s">
        <v>35</v>
      </c>
      <c r="B13164" s="1" t="s">
        <v>57</v>
      </c>
      <c r="C13164" s="1" t="s">
        <v>12</v>
      </c>
      <c r="D13164" s="2">
        <v>43545</v>
      </c>
      <c r="E13164">
        <v>1</v>
      </c>
      <c r="F13164">
        <v>204</v>
      </c>
      <c r="G13164" s="1" t="s">
        <v>13</v>
      </c>
      <c r="H13164">
        <v>-0.03</v>
      </c>
      <c r="I13164">
        <v>-6.12</v>
      </c>
      <c r="J13164">
        <v>210.12</v>
      </c>
    </row>
    <row r="13165" spans="1:10" x14ac:dyDescent="0.25">
      <c r="A13165" s="1" t="s">
        <v>16</v>
      </c>
      <c r="B13165" s="1" t="s">
        <v>57</v>
      </c>
      <c r="C13165" s="1" t="s">
        <v>12</v>
      </c>
      <c r="D13165" s="2">
        <v>43559</v>
      </c>
      <c r="E13165">
        <v>1</v>
      </c>
      <c r="F13165">
        <v>204</v>
      </c>
      <c r="G13165" s="1" t="s">
        <v>13</v>
      </c>
      <c r="H13165">
        <v>-0.26</v>
      </c>
      <c r="I13165">
        <v>-53.04</v>
      </c>
      <c r="J13165">
        <v>257.04000000000002</v>
      </c>
    </row>
    <row r="13166" spans="1:10" x14ac:dyDescent="0.25">
      <c r="A13166" s="1" t="s">
        <v>35</v>
      </c>
      <c r="B13166" s="1" t="s">
        <v>57</v>
      </c>
      <c r="C13166" s="1" t="s">
        <v>12</v>
      </c>
      <c r="D13166" s="2">
        <v>43560</v>
      </c>
      <c r="E13166">
        <v>1</v>
      </c>
      <c r="F13166">
        <v>204</v>
      </c>
      <c r="G13166" s="1" t="s">
        <v>13</v>
      </c>
      <c r="H13166">
        <v>-0.33</v>
      </c>
      <c r="I13166">
        <v>-67.319999999999993</v>
      </c>
      <c r="J13166">
        <v>271.32</v>
      </c>
    </row>
    <row r="13167" spans="1:10" x14ac:dyDescent="0.25">
      <c r="A13167" s="1" t="s">
        <v>35</v>
      </c>
      <c r="B13167" s="1" t="s">
        <v>57</v>
      </c>
      <c r="C13167" s="1" t="s">
        <v>12</v>
      </c>
      <c r="D13167" s="2">
        <v>43563</v>
      </c>
      <c r="E13167">
        <v>1</v>
      </c>
      <c r="F13167">
        <v>204</v>
      </c>
      <c r="G13167" s="1" t="s">
        <v>13</v>
      </c>
      <c r="H13167">
        <v>0.4</v>
      </c>
      <c r="I13167">
        <v>81.599999999999994</v>
      </c>
      <c r="J13167">
        <v>122.4</v>
      </c>
    </row>
    <row r="13168" spans="1:10" x14ac:dyDescent="0.25">
      <c r="A13168" s="1" t="s">
        <v>35</v>
      </c>
      <c r="B13168" s="1" t="s">
        <v>57</v>
      </c>
      <c r="C13168" s="1" t="s">
        <v>12</v>
      </c>
      <c r="D13168" s="2">
        <v>43570</v>
      </c>
      <c r="E13168">
        <v>1</v>
      </c>
      <c r="F13168">
        <v>204</v>
      </c>
      <c r="G13168" s="1" t="s">
        <v>13</v>
      </c>
      <c r="H13168">
        <v>0.14000000000000001</v>
      </c>
      <c r="I13168">
        <v>28.56</v>
      </c>
      <c r="J13168">
        <v>175.44</v>
      </c>
    </row>
    <row r="13169" spans="1:10" x14ac:dyDescent="0.25">
      <c r="A13169" s="1" t="s">
        <v>35</v>
      </c>
      <c r="B13169" s="1" t="s">
        <v>57</v>
      </c>
      <c r="C13169" s="1" t="s">
        <v>12</v>
      </c>
      <c r="D13169" s="2">
        <v>43571</v>
      </c>
      <c r="E13169">
        <v>1</v>
      </c>
      <c r="F13169">
        <v>204</v>
      </c>
      <c r="G13169" s="1" t="s">
        <v>13</v>
      </c>
      <c r="H13169">
        <v>0.25</v>
      </c>
      <c r="I13169">
        <v>51</v>
      </c>
      <c r="J13169">
        <v>153</v>
      </c>
    </row>
    <row r="13170" spans="1:10" x14ac:dyDescent="0.25">
      <c r="A13170" s="1" t="s">
        <v>35</v>
      </c>
      <c r="B13170" s="1" t="s">
        <v>57</v>
      </c>
      <c r="C13170" s="1" t="s">
        <v>12</v>
      </c>
      <c r="D13170" s="2">
        <v>43587</v>
      </c>
      <c r="E13170">
        <v>1</v>
      </c>
      <c r="F13170">
        <v>204</v>
      </c>
      <c r="G13170" s="1" t="s">
        <v>13</v>
      </c>
      <c r="H13170">
        <v>0.23</v>
      </c>
      <c r="I13170">
        <v>46.92</v>
      </c>
      <c r="J13170">
        <v>157.08000000000001</v>
      </c>
    </row>
    <row r="13171" spans="1:10" x14ac:dyDescent="0.25">
      <c r="A13171" s="1" t="s">
        <v>35</v>
      </c>
      <c r="B13171" s="1" t="s">
        <v>57</v>
      </c>
      <c r="C13171" s="1" t="s">
        <v>12</v>
      </c>
      <c r="D13171" s="2">
        <v>43616</v>
      </c>
      <c r="E13171">
        <v>1</v>
      </c>
      <c r="F13171">
        <v>204</v>
      </c>
      <c r="G13171" s="1" t="s">
        <v>13</v>
      </c>
      <c r="H13171">
        <v>-0.13</v>
      </c>
      <c r="I13171">
        <v>-26.52</v>
      </c>
      <c r="J13171">
        <v>230.52</v>
      </c>
    </row>
    <row r="13172" spans="1:10" x14ac:dyDescent="0.25">
      <c r="A13172" s="1" t="s">
        <v>35</v>
      </c>
      <c r="B13172" s="1" t="s">
        <v>57</v>
      </c>
      <c r="C13172" s="1" t="s">
        <v>12</v>
      </c>
      <c r="D13172" s="2">
        <v>43622</v>
      </c>
      <c r="E13172">
        <v>1</v>
      </c>
      <c r="F13172">
        <v>204</v>
      </c>
      <c r="G13172" s="1" t="s">
        <v>13</v>
      </c>
      <c r="H13172">
        <v>-0.25</v>
      </c>
      <c r="I13172">
        <v>-51</v>
      </c>
      <c r="J13172">
        <v>255</v>
      </c>
    </row>
    <row r="13173" spans="1:10" x14ac:dyDescent="0.25">
      <c r="A13173" s="1" t="s">
        <v>64</v>
      </c>
      <c r="B13173" s="1" t="s">
        <v>57</v>
      </c>
      <c r="C13173" s="1" t="s">
        <v>12</v>
      </c>
      <c r="D13173" s="2">
        <v>43706</v>
      </c>
      <c r="E13173">
        <v>1</v>
      </c>
      <c r="F13173">
        <v>204</v>
      </c>
      <c r="G13173" s="1" t="s">
        <v>13</v>
      </c>
      <c r="H13173">
        <v>0.19</v>
      </c>
      <c r="I13173">
        <v>38.76</v>
      </c>
      <c r="J13173">
        <v>165.24</v>
      </c>
    </row>
    <row r="13174" spans="1:10" x14ac:dyDescent="0.25">
      <c r="A13174" s="1" t="s">
        <v>20</v>
      </c>
      <c r="B13174" s="1" t="s">
        <v>57</v>
      </c>
      <c r="C13174" s="1" t="s">
        <v>12</v>
      </c>
      <c r="D13174" s="2">
        <v>43728</v>
      </c>
      <c r="E13174">
        <v>1</v>
      </c>
      <c r="F13174">
        <v>204</v>
      </c>
      <c r="G13174" s="1" t="s">
        <v>13</v>
      </c>
      <c r="H13174">
        <v>0.25</v>
      </c>
      <c r="I13174">
        <v>51</v>
      </c>
      <c r="J13174">
        <v>153</v>
      </c>
    </row>
    <row r="13175" spans="1:10" x14ac:dyDescent="0.25">
      <c r="A13175" s="1" t="s">
        <v>33</v>
      </c>
      <c r="B13175" s="1" t="s">
        <v>57</v>
      </c>
      <c r="C13175" s="1" t="s">
        <v>12</v>
      </c>
      <c r="D13175" s="2">
        <v>43747</v>
      </c>
      <c r="E13175">
        <v>1</v>
      </c>
      <c r="F13175">
        <v>204</v>
      </c>
      <c r="G13175" s="1" t="s">
        <v>13</v>
      </c>
      <c r="H13175">
        <v>-0.27</v>
      </c>
      <c r="I13175">
        <v>-55.08</v>
      </c>
      <c r="J13175">
        <v>259.08</v>
      </c>
    </row>
    <row r="13176" spans="1:10" x14ac:dyDescent="0.25">
      <c r="A13176" s="1" t="s">
        <v>64</v>
      </c>
      <c r="B13176" s="1" t="s">
        <v>57</v>
      </c>
      <c r="C13176" s="1" t="s">
        <v>12</v>
      </c>
      <c r="D13176" s="2">
        <v>43748</v>
      </c>
      <c r="E13176">
        <v>1</v>
      </c>
      <c r="F13176">
        <v>204</v>
      </c>
      <c r="G13176" s="1" t="s">
        <v>13</v>
      </c>
      <c r="H13176">
        <v>-7.0000000000000007E-2</v>
      </c>
      <c r="I13176">
        <v>-14.28</v>
      </c>
      <c r="J13176">
        <v>218.28</v>
      </c>
    </row>
    <row r="13177" spans="1:10" x14ac:dyDescent="0.25">
      <c r="A13177" s="1" t="s">
        <v>20</v>
      </c>
      <c r="B13177" s="1" t="s">
        <v>57</v>
      </c>
      <c r="C13177" s="1" t="s">
        <v>12</v>
      </c>
      <c r="D13177" s="2">
        <v>43763</v>
      </c>
      <c r="E13177">
        <v>1</v>
      </c>
      <c r="F13177">
        <v>204</v>
      </c>
      <c r="G13177" s="1" t="s">
        <v>13</v>
      </c>
      <c r="H13177">
        <v>0.28000000000000003</v>
      </c>
      <c r="I13177">
        <v>57.12</v>
      </c>
      <c r="J13177">
        <v>146.88</v>
      </c>
    </row>
    <row r="13178" spans="1:10" x14ac:dyDescent="0.25">
      <c r="A13178" s="1" t="s">
        <v>64</v>
      </c>
      <c r="B13178" s="1" t="s">
        <v>57</v>
      </c>
      <c r="C13178" s="1" t="s">
        <v>12</v>
      </c>
      <c r="D13178" s="2">
        <v>43763</v>
      </c>
      <c r="E13178">
        <v>1</v>
      </c>
      <c r="F13178">
        <v>204</v>
      </c>
      <c r="G13178" s="1" t="s">
        <v>13</v>
      </c>
      <c r="H13178">
        <v>-0.22</v>
      </c>
      <c r="I13178">
        <v>-44.88</v>
      </c>
      <c r="J13178">
        <v>248.88</v>
      </c>
    </row>
    <row r="13179" spans="1:10" x14ac:dyDescent="0.25">
      <c r="A13179" s="1" t="s">
        <v>35</v>
      </c>
      <c r="B13179" s="1" t="s">
        <v>57</v>
      </c>
      <c r="C13179" s="1" t="s">
        <v>12</v>
      </c>
      <c r="D13179" s="2">
        <v>43768</v>
      </c>
      <c r="E13179">
        <v>1</v>
      </c>
      <c r="F13179">
        <v>204</v>
      </c>
      <c r="G13179" s="1" t="s">
        <v>13</v>
      </c>
      <c r="H13179">
        <v>-0.15</v>
      </c>
      <c r="I13179">
        <v>-30.6</v>
      </c>
      <c r="J13179">
        <v>234.6</v>
      </c>
    </row>
    <row r="13180" spans="1:10" x14ac:dyDescent="0.25">
      <c r="A13180" s="1" t="s">
        <v>64</v>
      </c>
      <c r="B13180" s="1" t="s">
        <v>57</v>
      </c>
      <c r="C13180" s="1" t="s">
        <v>12</v>
      </c>
      <c r="D13180" s="2">
        <v>43776</v>
      </c>
      <c r="E13180">
        <v>1</v>
      </c>
      <c r="F13180">
        <v>204</v>
      </c>
      <c r="G13180" s="1" t="s">
        <v>13</v>
      </c>
      <c r="H13180">
        <v>0.14000000000000001</v>
      </c>
      <c r="I13180">
        <v>28.56</v>
      </c>
      <c r="J13180">
        <v>175.44</v>
      </c>
    </row>
    <row r="13181" spans="1:10" x14ac:dyDescent="0.25">
      <c r="A13181" s="1" t="s">
        <v>20</v>
      </c>
      <c r="B13181" s="1" t="s">
        <v>57</v>
      </c>
      <c r="C13181" s="1" t="s">
        <v>12</v>
      </c>
      <c r="D13181" s="2">
        <v>43783</v>
      </c>
      <c r="E13181">
        <v>1</v>
      </c>
      <c r="F13181">
        <v>204</v>
      </c>
      <c r="G13181" s="1" t="s">
        <v>13</v>
      </c>
      <c r="H13181">
        <v>-0.26</v>
      </c>
      <c r="I13181">
        <v>-53.04</v>
      </c>
      <c r="J13181">
        <v>257.04000000000002</v>
      </c>
    </row>
    <row r="13182" spans="1:10" x14ac:dyDescent="0.25">
      <c r="A13182" s="1" t="s">
        <v>64</v>
      </c>
      <c r="B13182" s="1" t="s">
        <v>57</v>
      </c>
      <c r="C13182" s="1" t="s">
        <v>12</v>
      </c>
      <c r="D13182" s="2">
        <v>43787</v>
      </c>
      <c r="E13182">
        <v>1</v>
      </c>
      <c r="F13182">
        <v>204</v>
      </c>
      <c r="G13182" s="1" t="s">
        <v>13</v>
      </c>
      <c r="H13182">
        <v>-0.13</v>
      </c>
      <c r="I13182">
        <v>-26.52</v>
      </c>
      <c r="J13182">
        <v>230.52</v>
      </c>
    </row>
    <row r="13183" spans="1:10" x14ac:dyDescent="0.25">
      <c r="A13183" s="1" t="s">
        <v>64</v>
      </c>
      <c r="B13183" s="1" t="s">
        <v>57</v>
      </c>
      <c r="C13183" s="1" t="s">
        <v>12</v>
      </c>
      <c r="D13183" s="2">
        <v>43791</v>
      </c>
      <c r="E13183">
        <v>1</v>
      </c>
      <c r="F13183">
        <v>204</v>
      </c>
      <c r="G13183" s="1" t="s">
        <v>13</v>
      </c>
      <c r="H13183">
        <v>-0.2</v>
      </c>
      <c r="I13183">
        <v>-40.799999999999997</v>
      </c>
      <c r="J13183">
        <v>244.8</v>
      </c>
    </row>
    <row r="13184" spans="1:10" x14ac:dyDescent="0.25">
      <c r="A13184" s="1" t="s">
        <v>64</v>
      </c>
      <c r="B13184" s="1" t="s">
        <v>57</v>
      </c>
      <c r="C13184" s="1" t="s">
        <v>12</v>
      </c>
      <c r="D13184" s="2">
        <v>43804</v>
      </c>
      <c r="E13184">
        <v>1</v>
      </c>
      <c r="F13184">
        <v>204</v>
      </c>
      <c r="G13184" s="1" t="s">
        <v>13</v>
      </c>
      <c r="H13184">
        <v>0.04</v>
      </c>
      <c r="I13184">
        <v>8.16</v>
      </c>
      <c r="J13184">
        <v>195.84</v>
      </c>
    </row>
    <row r="13185" spans="1:10" x14ac:dyDescent="0.25">
      <c r="A13185" s="1" t="s">
        <v>66</v>
      </c>
      <c r="B13185" s="1" t="s">
        <v>57</v>
      </c>
      <c r="C13185" s="1" t="s">
        <v>12</v>
      </c>
      <c r="D13185" s="2">
        <v>43816</v>
      </c>
      <c r="E13185">
        <v>1</v>
      </c>
      <c r="F13185">
        <v>204</v>
      </c>
      <c r="G13185" s="1" t="s">
        <v>13</v>
      </c>
      <c r="H13185">
        <v>-0.03</v>
      </c>
      <c r="I13185">
        <v>-6.12</v>
      </c>
      <c r="J13185">
        <v>210.12</v>
      </c>
    </row>
    <row r="13186" spans="1:10" x14ac:dyDescent="0.25">
      <c r="A13186" s="1" t="s">
        <v>20</v>
      </c>
      <c r="B13186" s="1" t="s">
        <v>57</v>
      </c>
      <c r="C13186" s="1" t="s">
        <v>12</v>
      </c>
      <c r="D13186" s="2">
        <v>43822</v>
      </c>
      <c r="E13186">
        <v>1</v>
      </c>
      <c r="F13186">
        <v>204</v>
      </c>
      <c r="G13186" s="1" t="s">
        <v>13</v>
      </c>
      <c r="H13186">
        <v>-0.3</v>
      </c>
      <c r="I13186">
        <v>-61.2</v>
      </c>
      <c r="J13186">
        <v>265.2</v>
      </c>
    </row>
    <row r="13187" spans="1:10" x14ac:dyDescent="0.25">
      <c r="A13187" s="1" t="s">
        <v>64</v>
      </c>
      <c r="B13187" s="1" t="s">
        <v>57</v>
      </c>
      <c r="C13187" s="1" t="s">
        <v>12</v>
      </c>
      <c r="D13187" s="2">
        <v>43822</v>
      </c>
      <c r="E13187">
        <v>1</v>
      </c>
      <c r="F13187">
        <v>204</v>
      </c>
      <c r="G13187" s="1" t="s">
        <v>13</v>
      </c>
      <c r="H13187">
        <v>0.17</v>
      </c>
      <c r="I13187">
        <v>34.68</v>
      </c>
      <c r="J13187">
        <v>169.32</v>
      </c>
    </row>
    <row r="13188" spans="1:10" x14ac:dyDescent="0.25">
      <c r="A13188" s="1" t="s">
        <v>64</v>
      </c>
      <c r="B13188" s="1" t="s">
        <v>57</v>
      </c>
      <c r="C13188" s="1" t="s">
        <v>12</v>
      </c>
      <c r="D13188" s="2">
        <v>43837</v>
      </c>
      <c r="E13188">
        <v>1</v>
      </c>
      <c r="F13188">
        <v>204</v>
      </c>
      <c r="G13188" s="1" t="s">
        <v>13</v>
      </c>
      <c r="H13188">
        <v>0.15</v>
      </c>
      <c r="I13188">
        <v>30.6</v>
      </c>
      <c r="J13188">
        <v>173.4</v>
      </c>
    </row>
    <row r="13189" spans="1:10" x14ac:dyDescent="0.25">
      <c r="A13189" s="1" t="s">
        <v>33</v>
      </c>
      <c r="B13189" s="1" t="s">
        <v>57</v>
      </c>
      <c r="C13189" s="1" t="s">
        <v>12</v>
      </c>
      <c r="D13189" s="2">
        <v>43839</v>
      </c>
      <c r="E13189">
        <v>1</v>
      </c>
      <c r="F13189">
        <v>204</v>
      </c>
      <c r="G13189" s="1" t="s">
        <v>13</v>
      </c>
      <c r="H13189">
        <v>-0.24</v>
      </c>
      <c r="I13189">
        <v>-48.96</v>
      </c>
      <c r="J13189">
        <v>252.96</v>
      </c>
    </row>
    <row r="13190" spans="1:10" x14ac:dyDescent="0.25">
      <c r="A13190" s="1" t="s">
        <v>33</v>
      </c>
      <c r="B13190" s="1" t="s">
        <v>57</v>
      </c>
      <c r="C13190" s="1" t="s">
        <v>12</v>
      </c>
      <c r="D13190" s="2">
        <v>43845</v>
      </c>
      <c r="E13190">
        <v>1</v>
      </c>
      <c r="F13190">
        <v>204</v>
      </c>
      <c r="G13190" s="1" t="s">
        <v>13</v>
      </c>
      <c r="H13190">
        <v>-0.19</v>
      </c>
      <c r="I13190">
        <v>-38.76</v>
      </c>
      <c r="J13190">
        <v>242.76</v>
      </c>
    </row>
    <row r="13191" spans="1:10" x14ac:dyDescent="0.25">
      <c r="A13191" s="1" t="s">
        <v>64</v>
      </c>
      <c r="B13191" s="1" t="s">
        <v>57</v>
      </c>
      <c r="C13191" s="1" t="s">
        <v>12</v>
      </c>
      <c r="D13191" s="2">
        <v>43850</v>
      </c>
      <c r="E13191">
        <v>1</v>
      </c>
      <c r="F13191">
        <v>204</v>
      </c>
      <c r="G13191" s="1" t="s">
        <v>13</v>
      </c>
      <c r="H13191">
        <v>-0.24</v>
      </c>
      <c r="I13191">
        <v>-48.96</v>
      </c>
      <c r="J13191">
        <v>252.96</v>
      </c>
    </row>
    <row r="13192" spans="1:10" x14ac:dyDescent="0.25">
      <c r="A13192" s="1" t="s">
        <v>64</v>
      </c>
      <c r="B13192" s="1" t="s">
        <v>57</v>
      </c>
      <c r="C13192" s="1" t="s">
        <v>12</v>
      </c>
      <c r="D13192" s="2">
        <v>43852</v>
      </c>
      <c r="E13192">
        <v>1</v>
      </c>
      <c r="F13192">
        <v>204</v>
      </c>
      <c r="G13192" s="1" t="s">
        <v>13</v>
      </c>
      <c r="H13192">
        <v>-0.2</v>
      </c>
      <c r="I13192">
        <v>-40.799999999999997</v>
      </c>
      <c r="J13192">
        <v>244.8</v>
      </c>
    </row>
    <row r="13193" spans="1:10" x14ac:dyDescent="0.25">
      <c r="A13193" s="1" t="s">
        <v>33</v>
      </c>
      <c r="B13193" s="1" t="s">
        <v>57</v>
      </c>
      <c r="C13193" s="1" t="s">
        <v>12</v>
      </c>
      <c r="D13193" s="2">
        <v>43875</v>
      </c>
      <c r="E13193">
        <v>1</v>
      </c>
      <c r="F13193">
        <v>204</v>
      </c>
      <c r="G13193" s="1" t="s">
        <v>13</v>
      </c>
      <c r="H13193">
        <v>-0.32</v>
      </c>
      <c r="I13193">
        <v>-65.28</v>
      </c>
      <c r="J13193">
        <v>269.27999999999997</v>
      </c>
    </row>
    <row r="13194" spans="1:10" x14ac:dyDescent="0.25">
      <c r="A13194" s="1" t="s">
        <v>64</v>
      </c>
      <c r="B13194" s="1" t="s">
        <v>57</v>
      </c>
      <c r="C13194" s="1" t="s">
        <v>12</v>
      </c>
      <c r="D13194" s="2">
        <v>43910</v>
      </c>
      <c r="E13194">
        <v>1</v>
      </c>
      <c r="F13194">
        <v>204</v>
      </c>
      <c r="G13194" s="1" t="s">
        <v>13</v>
      </c>
      <c r="H13194">
        <v>0.28999999999999998</v>
      </c>
      <c r="I13194">
        <v>59.16</v>
      </c>
      <c r="J13194">
        <v>144.84</v>
      </c>
    </row>
    <row r="13195" spans="1:10" x14ac:dyDescent="0.25">
      <c r="A13195" s="1" t="s">
        <v>23</v>
      </c>
      <c r="B13195" s="1" t="s">
        <v>57</v>
      </c>
      <c r="C13195" s="1" t="s">
        <v>12</v>
      </c>
      <c r="D13195" s="2">
        <v>43937</v>
      </c>
      <c r="E13195">
        <v>1</v>
      </c>
      <c r="F13195">
        <v>204</v>
      </c>
      <c r="G13195" s="1" t="s">
        <v>13</v>
      </c>
      <c r="H13195">
        <v>0.25</v>
      </c>
      <c r="I13195">
        <v>51</v>
      </c>
      <c r="J13195">
        <v>153</v>
      </c>
    </row>
    <row r="13196" spans="1:10" x14ac:dyDescent="0.25">
      <c r="A13196" s="1" t="s">
        <v>40</v>
      </c>
      <c r="B13196" s="1" t="s">
        <v>57</v>
      </c>
      <c r="C13196" s="1" t="s">
        <v>12</v>
      </c>
      <c r="D13196" s="2">
        <v>43032</v>
      </c>
      <c r="E13196">
        <v>1</v>
      </c>
      <c r="F13196">
        <v>139</v>
      </c>
      <c r="G13196" s="1" t="s">
        <v>13</v>
      </c>
      <c r="H13196">
        <v>0.39</v>
      </c>
      <c r="I13196">
        <v>54.21</v>
      </c>
      <c r="J13196">
        <v>84.79</v>
      </c>
    </row>
    <row r="13197" spans="1:10" x14ac:dyDescent="0.25">
      <c r="A13197" s="1" t="s">
        <v>40</v>
      </c>
      <c r="B13197" s="1" t="s">
        <v>57</v>
      </c>
      <c r="C13197" s="1" t="s">
        <v>12</v>
      </c>
      <c r="D13197" s="2">
        <v>43046</v>
      </c>
      <c r="E13197">
        <v>1</v>
      </c>
      <c r="F13197">
        <v>139</v>
      </c>
      <c r="G13197" s="1" t="s">
        <v>13</v>
      </c>
      <c r="H13197">
        <v>0.26</v>
      </c>
      <c r="I13197">
        <v>36.14</v>
      </c>
      <c r="J13197">
        <v>102.86</v>
      </c>
    </row>
    <row r="13198" spans="1:10" x14ac:dyDescent="0.25">
      <c r="A13198" s="1" t="s">
        <v>40</v>
      </c>
      <c r="B13198" s="1" t="s">
        <v>57</v>
      </c>
      <c r="C13198" s="1" t="s">
        <v>12</v>
      </c>
      <c r="D13198" s="2">
        <v>43052</v>
      </c>
      <c r="E13198">
        <v>1</v>
      </c>
      <c r="F13198">
        <v>139</v>
      </c>
      <c r="G13198" s="1" t="s">
        <v>13</v>
      </c>
      <c r="H13198">
        <v>0.35</v>
      </c>
      <c r="I13198">
        <v>48.65</v>
      </c>
      <c r="J13198">
        <v>90.35</v>
      </c>
    </row>
    <row r="13199" spans="1:10" x14ac:dyDescent="0.25">
      <c r="A13199" s="1" t="s">
        <v>26</v>
      </c>
      <c r="B13199" s="1" t="s">
        <v>57</v>
      </c>
      <c r="C13199" s="1" t="s">
        <v>12</v>
      </c>
      <c r="D13199" s="2">
        <v>43053</v>
      </c>
      <c r="E13199">
        <v>1</v>
      </c>
      <c r="F13199">
        <v>139</v>
      </c>
      <c r="G13199" s="1" t="s">
        <v>13</v>
      </c>
      <c r="H13199">
        <v>0.3</v>
      </c>
      <c r="I13199">
        <v>41.7</v>
      </c>
      <c r="J13199">
        <v>97.3</v>
      </c>
    </row>
    <row r="13200" spans="1:10" x14ac:dyDescent="0.25">
      <c r="A13200" s="1" t="s">
        <v>40</v>
      </c>
      <c r="B13200" s="1" t="s">
        <v>57</v>
      </c>
      <c r="C13200" s="1" t="s">
        <v>12</v>
      </c>
      <c r="D13200" s="2">
        <v>43102</v>
      </c>
      <c r="E13200">
        <v>1</v>
      </c>
      <c r="F13200">
        <v>139</v>
      </c>
      <c r="G13200" s="1" t="s">
        <v>13</v>
      </c>
      <c r="H13200">
        <v>0.15</v>
      </c>
      <c r="I13200">
        <v>20.85</v>
      </c>
      <c r="J13200">
        <v>118.15</v>
      </c>
    </row>
    <row r="13201" spans="1:10" x14ac:dyDescent="0.25">
      <c r="A13201" s="1" t="s">
        <v>36</v>
      </c>
      <c r="B13201" s="1" t="s">
        <v>57</v>
      </c>
      <c r="C13201" s="1" t="s">
        <v>12</v>
      </c>
      <c r="D13201" s="2">
        <v>43111</v>
      </c>
      <c r="E13201">
        <v>1</v>
      </c>
      <c r="F13201">
        <v>139</v>
      </c>
      <c r="G13201" s="1" t="s">
        <v>13</v>
      </c>
      <c r="H13201">
        <v>0.28000000000000003</v>
      </c>
      <c r="I13201">
        <v>38.92</v>
      </c>
      <c r="J13201">
        <v>100.08</v>
      </c>
    </row>
    <row r="13202" spans="1:10" x14ac:dyDescent="0.25">
      <c r="A13202" s="1" t="s">
        <v>37</v>
      </c>
      <c r="B13202" s="1" t="s">
        <v>57</v>
      </c>
      <c r="C13202" s="1" t="s">
        <v>12</v>
      </c>
      <c r="D13202" s="2">
        <v>43111</v>
      </c>
      <c r="E13202">
        <v>1</v>
      </c>
      <c r="F13202">
        <v>139</v>
      </c>
      <c r="G13202" s="1" t="s">
        <v>13</v>
      </c>
      <c r="H13202">
        <v>-0.33</v>
      </c>
      <c r="I13202">
        <v>-45.87</v>
      </c>
      <c r="J13202">
        <v>184.87</v>
      </c>
    </row>
    <row r="13203" spans="1:10" x14ac:dyDescent="0.25">
      <c r="A13203" s="1" t="s">
        <v>36</v>
      </c>
      <c r="B13203" s="1" t="s">
        <v>57</v>
      </c>
      <c r="C13203" s="1" t="s">
        <v>12</v>
      </c>
      <c r="D13203" s="2">
        <v>43115</v>
      </c>
      <c r="E13203">
        <v>1</v>
      </c>
      <c r="F13203">
        <v>139</v>
      </c>
      <c r="G13203" s="1" t="s">
        <v>13</v>
      </c>
      <c r="H13203">
        <v>0.01</v>
      </c>
      <c r="I13203">
        <v>1.39</v>
      </c>
      <c r="J13203">
        <v>137.61000000000001</v>
      </c>
    </row>
    <row r="13204" spans="1:10" x14ac:dyDescent="0.25">
      <c r="A13204" s="1" t="s">
        <v>37</v>
      </c>
      <c r="B13204" s="1" t="s">
        <v>57</v>
      </c>
      <c r="C13204" s="1" t="s">
        <v>12</v>
      </c>
      <c r="D13204" s="2">
        <v>43115</v>
      </c>
      <c r="E13204">
        <v>1</v>
      </c>
      <c r="F13204">
        <v>139</v>
      </c>
      <c r="G13204" s="1" t="s">
        <v>13</v>
      </c>
      <c r="H13204">
        <v>0.18</v>
      </c>
      <c r="I13204">
        <v>25.02</v>
      </c>
      <c r="J13204">
        <v>113.98</v>
      </c>
    </row>
    <row r="13205" spans="1:10" x14ac:dyDescent="0.25">
      <c r="A13205" s="1" t="s">
        <v>26</v>
      </c>
      <c r="B13205" s="1" t="s">
        <v>57</v>
      </c>
      <c r="C13205" s="1" t="s">
        <v>12</v>
      </c>
      <c r="D13205" s="2">
        <v>43131</v>
      </c>
      <c r="E13205">
        <v>1</v>
      </c>
      <c r="F13205">
        <v>139</v>
      </c>
      <c r="G13205" s="1" t="s">
        <v>13</v>
      </c>
      <c r="H13205">
        <v>-0.19</v>
      </c>
      <c r="I13205">
        <v>-26.41</v>
      </c>
      <c r="J13205">
        <v>165.41</v>
      </c>
    </row>
    <row r="13206" spans="1:10" x14ac:dyDescent="0.25">
      <c r="A13206" s="1" t="s">
        <v>40</v>
      </c>
      <c r="B13206" s="1" t="s">
        <v>57</v>
      </c>
      <c r="C13206" s="1" t="s">
        <v>12</v>
      </c>
      <c r="D13206" s="2">
        <v>43131</v>
      </c>
      <c r="E13206">
        <v>1</v>
      </c>
      <c r="F13206">
        <v>139</v>
      </c>
      <c r="G13206" s="1" t="s">
        <v>13</v>
      </c>
      <c r="H13206">
        <v>0.32</v>
      </c>
      <c r="I13206">
        <v>44.48</v>
      </c>
      <c r="J13206">
        <v>94.52</v>
      </c>
    </row>
    <row r="13207" spans="1:10" x14ac:dyDescent="0.25">
      <c r="A13207" s="1" t="s">
        <v>26</v>
      </c>
      <c r="B13207" s="1" t="s">
        <v>57</v>
      </c>
      <c r="C13207" s="1" t="s">
        <v>12</v>
      </c>
      <c r="D13207" s="2">
        <v>43150</v>
      </c>
      <c r="E13207">
        <v>1</v>
      </c>
      <c r="F13207">
        <v>139</v>
      </c>
      <c r="G13207" s="1" t="s">
        <v>13</v>
      </c>
      <c r="H13207">
        <v>0.19</v>
      </c>
      <c r="I13207">
        <v>26.41</v>
      </c>
      <c r="J13207">
        <v>112.59</v>
      </c>
    </row>
    <row r="13208" spans="1:10" x14ac:dyDescent="0.25">
      <c r="A13208" s="1" t="s">
        <v>26</v>
      </c>
      <c r="B13208" s="1" t="s">
        <v>57</v>
      </c>
      <c r="C13208" s="1" t="s">
        <v>12</v>
      </c>
      <c r="D13208" s="2">
        <v>43154</v>
      </c>
      <c r="E13208">
        <v>1</v>
      </c>
      <c r="F13208">
        <v>139</v>
      </c>
      <c r="G13208" s="1" t="s">
        <v>13</v>
      </c>
      <c r="H13208">
        <v>0.01</v>
      </c>
      <c r="I13208">
        <v>1.39</v>
      </c>
      <c r="J13208">
        <v>137.61000000000001</v>
      </c>
    </row>
    <row r="13209" spans="1:10" x14ac:dyDescent="0.25">
      <c r="A13209" s="1" t="s">
        <v>34</v>
      </c>
      <c r="B13209" s="1" t="s">
        <v>57</v>
      </c>
      <c r="C13209" s="1" t="s">
        <v>12</v>
      </c>
      <c r="D13209" s="2">
        <v>43159</v>
      </c>
      <c r="E13209">
        <v>1</v>
      </c>
      <c r="F13209">
        <v>139</v>
      </c>
      <c r="G13209" s="1" t="s">
        <v>13</v>
      </c>
      <c r="H13209">
        <v>-0.28000000000000003</v>
      </c>
      <c r="I13209">
        <v>-38.92</v>
      </c>
      <c r="J13209">
        <v>177.92</v>
      </c>
    </row>
    <row r="13210" spans="1:10" x14ac:dyDescent="0.25">
      <c r="A13210" s="1" t="s">
        <v>34</v>
      </c>
      <c r="B13210" s="1" t="s">
        <v>57</v>
      </c>
      <c r="C13210" s="1" t="s">
        <v>12</v>
      </c>
      <c r="D13210" s="2">
        <v>43160</v>
      </c>
      <c r="E13210">
        <v>1</v>
      </c>
      <c r="F13210">
        <v>139</v>
      </c>
      <c r="G13210" s="1" t="s">
        <v>13</v>
      </c>
      <c r="H13210">
        <v>0.21</v>
      </c>
      <c r="I13210">
        <v>29.19</v>
      </c>
      <c r="J13210">
        <v>109.81</v>
      </c>
    </row>
    <row r="13211" spans="1:10" x14ac:dyDescent="0.25">
      <c r="A13211" s="1" t="s">
        <v>40</v>
      </c>
      <c r="B13211" s="1" t="s">
        <v>57</v>
      </c>
      <c r="C13211" s="1" t="s">
        <v>12</v>
      </c>
      <c r="D13211" s="2">
        <v>43164</v>
      </c>
      <c r="E13211">
        <v>1</v>
      </c>
      <c r="F13211">
        <v>139</v>
      </c>
      <c r="G13211" s="1" t="s">
        <v>13</v>
      </c>
      <c r="H13211">
        <v>-0.3</v>
      </c>
      <c r="I13211">
        <v>-41.7</v>
      </c>
      <c r="J13211">
        <v>180.7</v>
      </c>
    </row>
    <row r="13212" spans="1:10" x14ac:dyDescent="0.25">
      <c r="A13212" s="1" t="s">
        <v>26</v>
      </c>
      <c r="B13212" s="1" t="s">
        <v>57</v>
      </c>
      <c r="C13212" s="1" t="s">
        <v>12</v>
      </c>
      <c r="D13212" s="2">
        <v>43178</v>
      </c>
      <c r="E13212">
        <v>1</v>
      </c>
      <c r="F13212">
        <v>139</v>
      </c>
      <c r="G13212" s="1" t="s">
        <v>13</v>
      </c>
      <c r="H13212">
        <v>0.18</v>
      </c>
      <c r="I13212">
        <v>25.02</v>
      </c>
      <c r="J13212">
        <v>113.98</v>
      </c>
    </row>
    <row r="13213" spans="1:10" x14ac:dyDescent="0.25">
      <c r="A13213" s="1" t="s">
        <v>40</v>
      </c>
      <c r="B13213" s="1" t="s">
        <v>57</v>
      </c>
      <c r="C13213" s="1" t="s">
        <v>12</v>
      </c>
      <c r="D13213" s="2">
        <v>43178</v>
      </c>
      <c r="E13213">
        <v>1</v>
      </c>
      <c r="F13213">
        <v>139</v>
      </c>
      <c r="G13213" s="1" t="s">
        <v>13</v>
      </c>
      <c r="H13213">
        <v>7.0000000000000007E-2</v>
      </c>
      <c r="I13213">
        <v>9.73</v>
      </c>
      <c r="J13213">
        <v>129.27000000000001</v>
      </c>
    </row>
    <row r="13214" spans="1:10" x14ac:dyDescent="0.25">
      <c r="A13214" s="1" t="s">
        <v>26</v>
      </c>
      <c r="B13214" s="1" t="s">
        <v>57</v>
      </c>
      <c r="C13214" s="1" t="s">
        <v>12</v>
      </c>
      <c r="D13214" s="2">
        <v>43180</v>
      </c>
      <c r="E13214">
        <v>1</v>
      </c>
      <c r="F13214">
        <v>139</v>
      </c>
      <c r="G13214" s="1" t="s">
        <v>13</v>
      </c>
      <c r="H13214">
        <v>0.02</v>
      </c>
      <c r="I13214">
        <v>2.78</v>
      </c>
      <c r="J13214">
        <v>136.22</v>
      </c>
    </row>
    <row r="13215" spans="1:10" x14ac:dyDescent="0.25">
      <c r="A13215" s="1" t="s">
        <v>26</v>
      </c>
      <c r="B13215" s="1" t="s">
        <v>57</v>
      </c>
      <c r="C13215" s="1" t="s">
        <v>12</v>
      </c>
      <c r="D13215" s="2">
        <v>43196</v>
      </c>
      <c r="E13215">
        <v>1</v>
      </c>
      <c r="F13215">
        <v>139</v>
      </c>
      <c r="G13215" s="1" t="s">
        <v>13</v>
      </c>
      <c r="H13215">
        <v>-0.32</v>
      </c>
      <c r="I13215">
        <v>-44.48</v>
      </c>
      <c r="J13215">
        <v>183.48</v>
      </c>
    </row>
    <row r="13216" spans="1:10" x14ac:dyDescent="0.25">
      <c r="A13216" s="1" t="s">
        <v>26</v>
      </c>
      <c r="B13216" s="1" t="s">
        <v>57</v>
      </c>
      <c r="C13216" s="1" t="s">
        <v>12</v>
      </c>
      <c r="D13216" s="2">
        <v>43199</v>
      </c>
      <c r="E13216">
        <v>1</v>
      </c>
      <c r="F13216">
        <v>139</v>
      </c>
      <c r="G13216" s="1" t="s">
        <v>13</v>
      </c>
      <c r="H13216">
        <v>0.39</v>
      </c>
      <c r="I13216">
        <v>54.21</v>
      </c>
      <c r="J13216">
        <v>84.79</v>
      </c>
    </row>
    <row r="13217" spans="1:10" x14ac:dyDescent="0.25">
      <c r="A13217" s="1" t="s">
        <v>40</v>
      </c>
      <c r="B13217" s="1" t="s">
        <v>57</v>
      </c>
      <c r="C13217" s="1" t="s">
        <v>12</v>
      </c>
      <c r="D13217" s="2">
        <v>43207</v>
      </c>
      <c r="E13217">
        <v>1</v>
      </c>
      <c r="F13217">
        <v>139</v>
      </c>
      <c r="G13217" s="1" t="s">
        <v>13</v>
      </c>
      <c r="H13217">
        <v>0.33</v>
      </c>
      <c r="I13217">
        <v>45.87</v>
      </c>
      <c r="J13217">
        <v>93.13</v>
      </c>
    </row>
    <row r="13218" spans="1:10" x14ac:dyDescent="0.25">
      <c r="A13218" s="1" t="s">
        <v>26</v>
      </c>
      <c r="B13218" s="1" t="s">
        <v>57</v>
      </c>
      <c r="C13218" s="1" t="s">
        <v>12</v>
      </c>
      <c r="D13218" s="2">
        <v>43217</v>
      </c>
      <c r="E13218">
        <v>1</v>
      </c>
      <c r="F13218">
        <v>139</v>
      </c>
      <c r="G13218" s="1" t="s">
        <v>13</v>
      </c>
      <c r="H13218">
        <v>0.32</v>
      </c>
      <c r="I13218">
        <v>44.48</v>
      </c>
      <c r="J13218">
        <v>94.52</v>
      </c>
    </row>
    <row r="13219" spans="1:10" x14ac:dyDescent="0.25">
      <c r="A13219" s="1" t="s">
        <v>26</v>
      </c>
      <c r="B13219" s="1" t="s">
        <v>57</v>
      </c>
      <c r="C13219" s="1" t="s">
        <v>12</v>
      </c>
      <c r="D13219" s="2">
        <v>43238</v>
      </c>
      <c r="E13219">
        <v>1</v>
      </c>
      <c r="F13219">
        <v>139</v>
      </c>
      <c r="G13219" s="1" t="s">
        <v>13</v>
      </c>
      <c r="H13219">
        <v>-0.12</v>
      </c>
      <c r="I13219">
        <v>-16.68</v>
      </c>
      <c r="J13219">
        <v>155.68</v>
      </c>
    </row>
    <row r="13220" spans="1:10" x14ac:dyDescent="0.25">
      <c r="A13220" s="1" t="s">
        <v>34</v>
      </c>
      <c r="B13220" s="1" t="s">
        <v>57</v>
      </c>
      <c r="C13220" s="1" t="s">
        <v>12</v>
      </c>
      <c r="D13220" s="2">
        <v>43249</v>
      </c>
      <c r="E13220">
        <v>1</v>
      </c>
      <c r="F13220">
        <v>139</v>
      </c>
      <c r="G13220" s="1" t="s">
        <v>13</v>
      </c>
      <c r="H13220">
        <v>-0.19</v>
      </c>
      <c r="I13220">
        <v>-26.41</v>
      </c>
      <c r="J13220">
        <v>165.41</v>
      </c>
    </row>
    <row r="13221" spans="1:10" x14ac:dyDescent="0.25">
      <c r="A13221" s="1" t="s">
        <v>26</v>
      </c>
      <c r="B13221" s="1" t="s">
        <v>57</v>
      </c>
      <c r="C13221" s="1" t="s">
        <v>12</v>
      </c>
      <c r="D13221" s="2">
        <v>43255</v>
      </c>
      <c r="E13221">
        <v>1</v>
      </c>
      <c r="F13221">
        <v>139</v>
      </c>
      <c r="G13221" s="1" t="s">
        <v>13</v>
      </c>
      <c r="H13221">
        <v>0</v>
      </c>
      <c r="I13221">
        <v>0</v>
      </c>
      <c r="J13221">
        <v>139</v>
      </c>
    </row>
    <row r="13222" spans="1:10" x14ac:dyDescent="0.25">
      <c r="A13222" s="1" t="s">
        <v>40</v>
      </c>
      <c r="B13222" s="1" t="s">
        <v>57</v>
      </c>
      <c r="C13222" s="1" t="s">
        <v>12</v>
      </c>
      <c r="D13222" s="2">
        <v>43266</v>
      </c>
      <c r="E13222">
        <v>1</v>
      </c>
      <c r="F13222">
        <v>139</v>
      </c>
      <c r="G13222" s="1" t="s">
        <v>13</v>
      </c>
      <c r="H13222">
        <v>-0.06</v>
      </c>
      <c r="I13222">
        <v>-8.34</v>
      </c>
      <c r="J13222">
        <v>147.34</v>
      </c>
    </row>
    <row r="13223" spans="1:10" x14ac:dyDescent="0.25">
      <c r="A13223" s="1" t="s">
        <v>56</v>
      </c>
      <c r="B13223" s="1" t="s">
        <v>57</v>
      </c>
      <c r="C13223" s="1" t="s">
        <v>12</v>
      </c>
      <c r="D13223" s="2">
        <v>43272</v>
      </c>
      <c r="E13223">
        <v>1</v>
      </c>
      <c r="F13223">
        <v>139</v>
      </c>
      <c r="G13223" s="1" t="s">
        <v>13</v>
      </c>
      <c r="H13223">
        <v>-0.16</v>
      </c>
      <c r="I13223">
        <v>-22.24</v>
      </c>
      <c r="J13223">
        <v>161.24</v>
      </c>
    </row>
    <row r="13224" spans="1:10" x14ac:dyDescent="0.25">
      <c r="A13224" s="1" t="s">
        <v>26</v>
      </c>
      <c r="B13224" s="1" t="s">
        <v>57</v>
      </c>
      <c r="C13224" s="1" t="s">
        <v>12</v>
      </c>
      <c r="D13224" s="2">
        <v>43272</v>
      </c>
      <c r="E13224">
        <v>1</v>
      </c>
      <c r="F13224">
        <v>139</v>
      </c>
      <c r="G13224" s="1" t="s">
        <v>13</v>
      </c>
      <c r="H13224">
        <v>7.0000000000000007E-2</v>
      </c>
      <c r="I13224">
        <v>9.73</v>
      </c>
      <c r="J13224">
        <v>129.27000000000001</v>
      </c>
    </row>
    <row r="13225" spans="1:10" x14ac:dyDescent="0.25">
      <c r="A13225" s="1" t="s">
        <v>40</v>
      </c>
      <c r="B13225" s="1" t="s">
        <v>57</v>
      </c>
      <c r="C13225" s="1" t="s">
        <v>12</v>
      </c>
      <c r="D13225" s="2">
        <v>43273</v>
      </c>
      <c r="E13225">
        <v>1</v>
      </c>
      <c r="F13225">
        <v>139</v>
      </c>
      <c r="G13225" s="1" t="s">
        <v>13</v>
      </c>
      <c r="H13225">
        <v>-0.06</v>
      </c>
      <c r="I13225">
        <v>-8.34</v>
      </c>
      <c r="J13225">
        <v>147.34</v>
      </c>
    </row>
    <row r="13226" spans="1:10" x14ac:dyDescent="0.25">
      <c r="A13226" s="1" t="s">
        <v>34</v>
      </c>
      <c r="B13226" s="1" t="s">
        <v>57</v>
      </c>
      <c r="C13226" s="1" t="s">
        <v>12</v>
      </c>
      <c r="D13226" s="2">
        <v>43276</v>
      </c>
      <c r="E13226">
        <v>1</v>
      </c>
      <c r="F13226">
        <v>139</v>
      </c>
      <c r="G13226" s="1" t="s">
        <v>13</v>
      </c>
      <c r="H13226">
        <v>-0.15</v>
      </c>
      <c r="I13226">
        <v>-20.85</v>
      </c>
      <c r="J13226">
        <v>159.85</v>
      </c>
    </row>
    <row r="13227" spans="1:10" x14ac:dyDescent="0.25">
      <c r="A13227" s="1" t="s">
        <v>26</v>
      </c>
      <c r="B13227" s="1" t="s">
        <v>57</v>
      </c>
      <c r="C13227" s="1" t="s">
        <v>12</v>
      </c>
      <c r="D13227" s="2">
        <v>43291</v>
      </c>
      <c r="E13227">
        <v>1</v>
      </c>
      <c r="F13227">
        <v>139</v>
      </c>
      <c r="G13227" s="1" t="s">
        <v>13</v>
      </c>
      <c r="H13227">
        <v>0.09</v>
      </c>
      <c r="I13227">
        <v>12.51</v>
      </c>
      <c r="J13227">
        <v>126.49</v>
      </c>
    </row>
    <row r="13228" spans="1:10" x14ac:dyDescent="0.25">
      <c r="A13228" s="1" t="s">
        <v>34</v>
      </c>
      <c r="B13228" s="1" t="s">
        <v>57</v>
      </c>
      <c r="C13228" s="1" t="s">
        <v>12</v>
      </c>
      <c r="D13228" s="2">
        <v>43301</v>
      </c>
      <c r="E13228">
        <v>1</v>
      </c>
      <c r="F13228">
        <v>139</v>
      </c>
      <c r="G13228" s="1" t="s">
        <v>13</v>
      </c>
      <c r="H13228">
        <v>0.14000000000000001</v>
      </c>
      <c r="I13228">
        <v>19.46</v>
      </c>
      <c r="J13228">
        <v>119.54</v>
      </c>
    </row>
    <row r="13229" spans="1:10" x14ac:dyDescent="0.25">
      <c r="A13229" s="1" t="s">
        <v>26</v>
      </c>
      <c r="B13229" s="1" t="s">
        <v>57</v>
      </c>
      <c r="C13229" s="1" t="s">
        <v>12</v>
      </c>
      <c r="D13229" s="2">
        <v>43306</v>
      </c>
      <c r="E13229">
        <v>1</v>
      </c>
      <c r="F13229">
        <v>139</v>
      </c>
      <c r="G13229" s="1" t="s">
        <v>13</v>
      </c>
      <c r="H13229">
        <v>0.33</v>
      </c>
      <c r="I13229">
        <v>45.87</v>
      </c>
      <c r="J13229">
        <v>93.13</v>
      </c>
    </row>
    <row r="13230" spans="1:10" x14ac:dyDescent="0.25">
      <c r="A13230" s="1" t="s">
        <v>40</v>
      </c>
      <c r="B13230" s="1" t="s">
        <v>57</v>
      </c>
      <c r="C13230" s="1" t="s">
        <v>12</v>
      </c>
      <c r="D13230" s="2">
        <v>43313</v>
      </c>
      <c r="E13230">
        <v>1</v>
      </c>
      <c r="F13230">
        <v>139</v>
      </c>
      <c r="G13230" s="1" t="s">
        <v>13</v>
      </c>
      <c r="H13230">
        <v>0.24</v>
      </c>
      <c r="I13230">
        <v>33.36</v>
      </c>
      <c r="J13230">
        <v>105.64</v>
      </c>
    </row>
    <row r="13231" spans="1:10" x14ac:dyDescent="0.25">
      <c r="A13231" s="1" t="s">
        <v>26</v>
      </c>
      <c r="B13231" s="1" t="s">
        <v>57</v>
      </c>
      <c r="C13231" s="1" t="s">
        <v>12</v>
      </c>
      <c r="D13231" s="2">
        <v>43315</v>
      </c>
      <c r="E13231">
        <v>1</v>
      </c>
      <c r="F13231">
        <v>139</v>
      </c>
      <c r="G13231" s="1" t="s">
        <v>13</v>
      </c>
      <c r="H13231">
        <v>0.4</v>
      </c>
      <c r="I13231">
        <v>55.6</v>
      </c>
      <c r="J13231">
        <v>83.4</v>
      </c>
    </row>
    <row r="13232" spans="1:10" x14ac:dyDescent="0.25">
      <c r="A13232" s="1" t="s">
        <v>34</v>
      </c>
      <c r="B13232" s="1" t="s">
        <v>57</v>
      </c>
      <c r="C13232" s="1" t="s">
        <v>12</v>
      </c>
      <c r="D13232" s="2">
        <v>43315</v>
      </c>
      <c r="E13232">
        <v>1</v>
      </c>
      <c r="F13232">
        <v>139</v>
      </c>
      <c r="G13232" s="1" t="s">
        <v>13</v>
      </c>
      <c r="H13232">
        <v>0.09</v>
      </c>
      <c r="I13232">
        <v>12.51</v>
      </c>
      <c r="J13232">
        <v>126.49</v>
      </c>
    </row>
    <row r="13233" spans="1:10" x14ac:dyDescent="0.25">
      <c r="A13233" s="1" t="s">
        <v>34</v>
      </c>
      <c r="B13233" s="1" t="s">
        <v>57</v>
      </c>
      <c r="C13233" s="1" t="s">
        <v>12</v>
      </c>
      <c r="D13233" s="2">
        <v>43322</v>
      </c>
      <c r="E13233">
        <v>1</v>
      </c>
      <c r="F13233">
        <v>139</v>
      </c>
      <c r="G13233" s="1" t="s">
        <v>13</v>
      </c>
      <c r="H13233">
        <v>0.14000000000000001</v>
      </c>
      <c r="I13233">
        <v>19.46</v>
      </c>
      <c r="J13233">
        <v>119.54</v>
      </c>
    </row>
    <row r="13234" spans="1:10" x14ac:dyDescent="0.25">
      <c r="A13234" s="1" t="s">
        <v>25</v>
      </c>
      <c r="B13234" s="1" t="s">
        <v>57</v>
      </c>
      <c r="C13234" s="1" t="s">
        <v>12</v>
      </c>
      <c r="D13234" s="2">
        <v>43325</v>
      </c>
      <c r="E13234">
        <v>1</v>
      </c>
      <c r="F13234">
        <v>139</v>
      </c>
      <c r="G13234" s="1" t="s">
        <v>13</v>
      </c>
      <c r="H13234">
        <v>0.03</v>
      </c>
      <c r="I13234">
        <v>4.17</v>
      </c>
      <c r="J13234">
        <v>134.83000000000001</v>
      </c>
    </row>
    <row r="13235" spans="1:10" x14ac:dyDescent="0.25">
      <c r="A13235" s="1" t="s">
        <v>25</v>
      </c>
      <c r="B13235" s="1" t="s">
        <v>57</v>
      </c>
      <c r="C13235" s="1" t="s">
        <v>12</v>
      </c>
      <c r="D13235" s="2">
        <v>43332</v>
      </c>
      <c r="E13235">
        <v>1</v>
      </c>
      <c r="F13235">
        <v>139</v>
      </c>
      <c r="G13235" s="1" t="s">
        <v>13</v>
      </c>
      <c r="H13235">
        <v>0.11</v>
      </c>
      <c r="I13235">
        <v>15.29</v>
      </c>
      <c r="J13235">
        <v>123.71</v>
      </c>
    </row>
    <row r="13236" spans="1:10" x14ac:dyDescent="0.25">
      <c r="A13236" s="1" t="s">
        <v>42</v>
      </c>
      <c r="B13236" s="1" t="s">
        <v>57</v>
      </c>
      <c r="C13236" s="1" t="s">
        <v>12</v>
      </c>
      <c r="D13236" s="2">
        <v>43343</v>
      </c>
      <c r="E13236">
        <v>1</v>
      </c>
      <c r="F13236">
        <v>139</v>
      </c>
      <c r="G13236" s="1" t="s">
        <v>13</v>
      </c>
      <c r="H13236">
        <v>-0.22</v>
      </c>
      <c r="I13236">
        <v>-30.58</v>
      </c>
      <c r="J13236">
        <v>169.58</v>
      </c>
    </row>
    <row r="13237" spans="1:10" x14ac:dyDescent="0.25">
      <c r="A13237" s="1" t="s">
        <v>42</v>
      </c>
      <c r="B13237" s="1" t="s">
        <v>57</v>
      </c>
      <c r="C13237" s="1" t="s">
        <v>12</v>
      </c>
      <c r="D13237" s="2">
        <v>43347</v>
      </c>
      <c r="E13237">
        <v>1</v>
      </c>
      <c r="F13237">
        <v>139</v>
      </c>
      <c r="G13237" s="1" t="s">
        <v>13</v>
      </c>
      <c r="H13237">
        <v>-0.16</v>
      </c>
      <c r="I13237">
        <v>-22.24</v>
      </c>
      <c r="J13237">
        <v>161.24</v>
      </c>
    </row>
    <row r="13238" spans="1:10" x14ac:dyDescent="0.25">
      <c r="A13238" s="1" t="s">
        <v>25</v>
      </c>
      <c r="B13238" s="1" t="s">
        <v>57</v>
      </c>
      <c r="C13238" s="1" t="s">
        <v>12</v>
      </c>
      <c r="D13238" s="2">
        <v>43349</v>
      </c>
      <c r="E13238">
        <v>1</v>
      </c>
      <c r="F13238">
        <v>139</v>
      </c>
      <c r="G13238" s="1" t="s">
        <v>13</v>
      </c>
      <c r="H13238">
        <v>-0.33</v>
      </c>
      <c r="I13238">
        <v>-45.87</v>
      </c>
      <c r="J13238">
        <v>184.87</v>
      </c>
    </row>
    <row r="13239" spans="1:10" x14ac:dyDescent="0.25">
      <c r="A13239" s="1" t="s">
        <v>42</v>
      </c>
      <c r="B13239" s="1" t="s">
        <v>57</v>
      </c>
      <c r="C13239" s="1" t="s">
        <v>12</v>
      </c>
      <c r="D13239" s="2">
        <v>43350</v>
      </c>
      <c r="E13239">
        <v>1</v>
      </c>
      <c r="F13239">
        <v>139</v>
      </c>
      <c r="G13239" s="1" t="s">
        <v>13</v>
      </c>
      <c r="H13239">
        <v>-0.18</v>
      </c>
      <c r="I13239">
        <v>-25.02</v>
      </c>
      <c r="J13239">
        <v>164.02</v>
      </c>
    </row>
    <row r="13240" spans="1:10" x14ac:dyDescent="0.25">
      <c r="A13240" s="1" t="s">
        <v>34</v>
      </c>
      <c r="B13240" s="1" t="s">
        <v>57</v>
      </c>
      <c r="C13240" s="1" t="s">
        <v>12</v>
      </c>
      <c r="D13240" s="2">
        <v>43354</v>
      </c>
      <c r="E13240">
        <v>1</v>
      </c>
      <c r="F13240">
        <v>139</v>
      </c>
      <c r="G13240" s="1" t="s">
        <v>13</v>
      </c>
      <c r="H13240">
        <v>0.34</v>
      </c>
      <c r="I13240">
        <v>47.26</v>
      </c>
      <c r="J13240">
        <v>91.74</v>
      </c>
    </row>
    <row r="13241" spans="1:10" x14ac:dyDescent="0.25">
      <c r="A13241" s="1" t="s">
        <v>42</v>
      </c>
      <c r="B13241" s="1" t="s">
        <v>57</v>
      </c>
      <c r="C13241" s="1" t="s">
        <v>12</v>
      </c>
      <c r="D13241" s="2">
        <v>43356</v>
      </c>
      <c r="E13241">
        <v>1</v>
      </c>
      <c r="F13241">
        <v>139</v>
      </c>
      <c r="G13241" s="1" t="s">
        <v>13</v>
      </c>
      <c r="H13241">
        <v>-0.12</v>
      </c>
      <c r="I13241">
        <v>-16.68</v>
      </c>
      <c r="J13241">
        <v>155.68</v>
      </c>
    </row>
    <row r="13242" spans="1:10" x14ac:dyDescent="0.25">
      <c r="A13242" s="1" t="s">
        <v>25</v>
      </c>
      <c r="B13242" s="1" t="s">
        <v>57</v>
      </c>
      <c r="C13242" s="1" t="s">
        <v>12</v>
      </c>
      <c r="D13242" s="2">
        <v>43362</v>
      </c>
      <c r="E13242">
        <v>1</v>
      </c>
      <c r="F13242">
        <v>139</v>
      </c>
      <c r="G13242" s="1" t="s">
        <v>13</v>
      </c>
      <c r="H13242">
        <v>-0.3</v>
      </c>
      <c r="I13242">
        <v>-41.7</v>
      </c>
      <c r="J13242">
        <v>180.7</v>
      </c>
    </row>
    <row r="13243" spans="1:10" x14ac:dyDescent="0.25">
      <c r="A13243" s="1" t="s">
        <v>42</v>
      </c>
      <c r="B13243" s="1" t="s">
        <v>57</v>
      </c>
      <c r="C13243" s="1" t="s">
        <v>12</v>
      </c>
      <c r="D13243" s="2">
        <v>43362</v>
      </c>
      <c r="E13243">
        <v>1</v>
      </c>
      <c r="F13243">
        <v>139</v>
      </c>
      <c r="G13243" s="1" t="s">
        <v>13</v>
      </c>
      <c r="H13243">
        <v>-0.31</v>
      </c>
      <c r="I13243">
        <v>-43.09</v>
      </c>
      <c r="J13243">
        <v>182.09</v>
      </c>
    </row>
    <row r="13244" spans="1:10" x14ac:dyDescent="0.25">
      <c r="A13244" s="1" t="s">
        <v>42</v>
      </c>
      <c r="B13244" s="1" t="s">
        <v>57</v>
      </c>
      <c r="C13244" s="1" t="s">
        <v>12</v>
      </c>
      <c r="D13244" s="2">
        <v>43374</v>
      </c>
      <c r="E13244">
        <v>1</v>
      </c>
      <c r="F13244">
        <v>139</v>
      </c>
      <c r="G13244" s="1" t="s">
        <v>13</v>
      </c>
      <c r="H13244">
        <v>0.24</v>
      </c>
      <c r="I13244">
        <v>33.36</v>
      </c>
      <c r="J13244">
        <v>105.64</v>
      </c>
    </row>
    <row r="13245" spans="1:10" x14ac:dyDescent="0.25">
      <c r="A13245" s="1" t="s">
        <v>42</v>
      </c>
      <c r="B13245" s="1" t="s">
        <v>57</v>
      </c>
      <c r="C13245" s="1" t="s">
        <v>12</v>
      </c>
      <c r="D13245" s="2">
        <v>43377</v>
      </c>
      <c r="E13245">
        <v>1</v>
      </c>
      <c r="F13245">
        <v>139</v>
      </c>
      <c r="G13245" s="1" t="s">
        <v>13</v>
      </c>
      <c r="H13245">
        <v>-0.19</v>
      </c>
      <c r="I13245">
        <v>-26.41</v>
      </c>
      <c r="J13245">
        <v>165.41</v>
      </c>
    </row>
    <row r="13246" spans="1:10" x14ac:dyDescent="0.25">
      <c r="A13246" s="1" t="s">
        <v>42</v>
      </c>
      <c r="B13246" s="1" t="s">
        <v>57</v>
      </c>
      <c r="C13246" s="1" t="s">
        <v>12</v>
      </c>
      <c r="D13246" s="2">
        <v>43382</v>
      </c>
      <c r="E13246">
        <v>1</v>
      </c>
      <c r="F13246">
        <v>139</v>
      </c>
      <c r="G13246" s="1" t="s">
        <v>13</v>
      </c>
      <c r="H13246">
        <v>0.11</v>
      </c>
      <c r="I13246">
        <v>15.29</v>
      </c>
      <c r="J13246">
        <v>123.71</v>
      </c>
    </row>
    <row r="13247" spans="1:10" x14ac:dyDescent="0.25">
      <c r="A13247" s="1" t="s">
        <v>25</v>
      </c>
      <c r="B13247" s="1" t="s">
        <v>57</v>
      </c>
      <c r="C13247" s="1" t="s">
        <v>12</v>
      </c>
      <c r="D13247" s="2">
        <v>43385</v>
      </c>
      <c r="E13247">
        <v>1</v>
      </c>
      <c r="F13247">
        <v>139</v>
      </c>
      <c r="G13247" s="1" t="s">
        <v>13</v>
      </c>
      <c r="H13247">
        <v>-0.28000000000000003</v>
      </c>
      <c r="I13247">
        <v>-38.92</v>
      </c>
      <c r="J13247">
        <v>177.92</v>
      </c>
    </row>
    <row r="13248" spans="1:10" x14ac:dyDescent="0.25">
      <c r="A13248" s="1" t="s">
        <v>42</v>
      </c>
      <c r="B13248" s="1" t="s">
        <v>57</v>
      </c>
      <c r="C13248" s="1" t="s">
        <v>12</v>
      </c>
      <c r="D13248" s="2">
        <v>43385</v>
      </c>
      <c r="E13248">
        <v>1</v>
      </c>
      <c r="F13248">
        <v>139</v>
      </c>
      <c r="G13248" s="1" t="s">
        <v>13</v>
      </c>
      <c r="H13248">
        <v>-0.3</v>
      </c>
      <c r="I13248">
        <v>-41.7</v>
      </c>
      <c r="J13248">
        <v>180.7</v>
      </c>
    </row>
    <row r="13249" spans="1:10" x14ac:dyDescent="0.25">
      <c r="A13249" s="1" t="s">
        <v>34</v>
      </c>
      <c r="B13249" s="1" t="s">
        <v>57</v>
      </c>
      <c r="C13249" s="1" t="s">
        <v>12</v>
      </c>
      <c r="D13249" s="2">
        <v>43388</v>
      </c>
      <c r="E13249">
        <v>1</v>
      </c>
      <c r="F13249">
        <v>139</v>
      </c>
      <c r="G13249" s="1" t="s">
        <v>13</v>
      </c>
      <c r="H13249">
        <v>-0.35</v>
      </c>
      <c r="I13249">
        <v>-48.65</v>
      </c>
      <c r="J13249">
        <v>187.65</v>
      </c>
    </row>
    <row r="13250" spans="1:10" x14ac:dyDescent="0.25">
      <c r="A13250" s="1" t="s">
        <v>34</v>
      </c>
      <c r="B13250" s="1" t="s">
        <v>57</v>
      </c>
      <c r="C13250" s="1" t="s">
        <v>12</v>
      </c>
      <c r="D13250" s="2">
        <v>43389</v>
      </c>
      <c r="E13250">
        <v>1</v>
      </c>
      <c r="F13250">
        <v>139</v>
      </c>
      <c r="G13250" s="1" t="s">
        <v>13</v>
      </c>
      <c r="H13250">
        <v>-0.03</v>
      </c>
      <c r="I13250">
        <v>-4.17</v>
      </c>
      <c r="J13250">
        <v>143.16999999999999</v>
      </c>
    </row>
    <row r="13251" spans="1:10" x14ac:dyDescent="0.25">
      <c r="A13251" s="1" t="s">
        <v>34</v>
      </c>
      <c r="B13251" s="1" t="s">
        <v>57</v>
      </c>
      <c r="C13251" s="1" t="s">
        <v>12</v>
      </c>
      <c r="D13251" s="2">
        <v>43391</v>
      </c>
      <c r="E13251">
        <v>1</v>
      </c>
      <c r="F13251">
        <v>139</v>
      </c>
      <c r="G13251" s="1" t="s">
        <v>13</v>
      </c>
      <c r="H13251">
        <v>0.09</v>
      </c>
      <c r="I13251">
        <v>12.51</v>
      </c>
      <c r="J13251">
        <v>126.49</v>
      </c>
    </row>
    <row r="13252" spans="1:10" x14ac:dyDescent="0.25">
      <c r="A13252" s="1" t="s">
        <v>42</v>
      </c>
      <c r="B13252" s="1" t="s">
        <v>57</v>
      </c>
      <c r="C13252" s="1" t="s">
        <v>12</v>
      </c>
      <c r="D13252" s="2">
        <v>43395</v>
      </c>
      <c r="E13252">
        <v>1</v>
      </c>
      <c r="F13252">
        <v>139</v>
      </c>
      <c r="G13252" s="1" t="s">
        <v>13</v>
      </c>
      <c r="H13252">
        <v>0.05</v>
      </c>
      <c r="I13252">
        <v>6.95</v>
      </c>
      <c r="J13252">
        <v>132.05000000000001</v>
      </c>
    </row>
    <row r="13253" spans="1:10" x14ac:dyDescent="0.25">
      <c r="A13253" s="1" t="s">
        <v>42</v>
      </c>
      <c r="B13253" s="1" t="s">
        <v>57</v>
      </c>
      <c r="C13253" s="1" t="s">
        <v>12</v>
      </c>
      <c r="D13253" s="2">
        <v>43396</v>
      </c>
      <c r="E13253">
        <v>1</v>
      </c>
      <c r="F13253">
        <v>139</v>
      </c>
      <c r="G13253" s="1" t="s">
        <v>13</v>
      </c>
      <c r="H13253">
        <v>-0.26</v>
      </c>
      <c r="I13253">
        <v>-36.14</v>
      </c>
      <c r="J13253">
        <v>175.14</v>
      </c>
    </row>
    <row r="13254" spans="1:10" x14ac:dyDescent="0.25">
      <c r="A13254" s="1" t="s">
        <v>42</v>
      </c>
      <c r="B13254" s="1" t="s">
        <v>57</v>
      </c>
      <c r="C13254" s="1" t="s">
        <v>12</v>
      </c>
      <c r="D13254" s="2">
        <v>43399</v>
      </c>
      <c r="E13254">
        <v>1</v>
      </c>
      <c r="F13254">
        <v>139</v>
      </c>
      <c r="G13254" s="1" t="s">
        <v>13</v>
      </c>
      <c r="H13254">
        <v>0.13</v>
      </c>
      <c r="I13254">
        <v>18.07</v>
      </c>
      <c r="J13254">
        <v>120.93</v>
      </c>
    </row>
    <row r="13255" spans="1:10" x14ac:dyDescent="0.25">
      <c r="A13255" s="1" t="s">
        <v>42</v>
      </c>
      <c r="B13255" s="1" t="s">
        <v>57</v>
      </c>
      <c r="C13255" s="1" t="s">
        <v>12</v>
      </c>
      <c r="D13255" s="2">
        <v>43402</v>
      </c>
      <c r="E13255">
        <v>1</v>
      </c>
      <c r="F13255">
        <v>139</v>
      </c>
      <c r="G13255" s="1" t="s">
        <v>13</v>
      </c>
      <c r="H13255">
        <v>-0.01</v>
      </c>
      <c r="I13255">
        <v>-1.39</v>
      </c>
      <c r="J13255">
        <v>140.38999999999999</v>
      </c>
    </row>
    <row r="13256" spans="1:10" x14ac:dyDescent="0.25">
      <c r="A13256" s="1" t="s">
        <v>34</v>
      </c>
      <c r="B13256" s="1" t="s">
        <v>57</v>
      </c>
      <c r="C13256" s="1" t="s">
        <v>12</v>
      </c>
      <c r="D13256" s="2">
        <v>43403</v>
      </c>
      <c r="E13256">
        <v>1</v>
      </c>
      <c r="F13256">
        <v>139</v>
      </c>
      <c r="G13256" s="1" t="s">
        <v>13</v>
      </c>
      <c r="H13256">
        <v>-0.08</v>
      </c>
      <c r="I13256">
        <v>-11.12</v>
      </c>
      <c r="J13256">
        <v>150.12</v>
      </c>
    </row>
    <row r="13257" spans="1:10" x14ac:dyDescent="0.25">
      <c r="A13257" s="1" t="s">
        <v>42</v>
      </c>
      <c r="B13257" s="1" t="s">
        <v>57</v>
      </c>
      <c r="C13257" s="1" t="s">
        <v>12</v>
      </c>
      <c r="D13257" s="2">
        <v>43409</v>
      </c>
      <c r="E13257">
        <v>1</v>
      </c>
      <c r="F13257">
        <v>139</v>
      </c>
      <c r="G13257" s="1" t="s">
        <v>13</v>
      </c>
      <c r="H13257">
        <v>-0.21</v>
      </c>
      <c r="I13257">
        <v>-29.19</v>
      </c>
      <c r="J13257">
        <v>168.19</v>
      </c>
    </row>
    <row r="13258" spans="1:10" x14ac:dyDescent="0.25">
      <c r="A13258" s="1" t="s">
        <v>34</v>
      </c>
      <c r="B13258" s="1" t="s">
        <v>57</v>
      </c>
      <c r="C13258" s="1" t="s">
        <v>12</v>
      </c>
      <c r="D13258" s="2">
        <v>43412</v>
      </c>
      <c r="E13258">
        <v>1</v>
      </c>
      <c r="F13258">
        <v>139</v>
      </c>
      <c r="G13258" s="1" t="s">
        <v>13</v>
      </c>
      <c r="H13258">
        <v>0.03</v>
      </c>
      <c r="I13258">
        <v>4.17</v>
      </c>
      <c r="J13258">
        <v>134.83000000000001</v>
      </c>
    </row>
    <row r="13259" spans="1:10" x14ac:dyDescent="0.25">
      <c r="A13259" s="1" t="s">
        <v>25</v>
      </c>
      <c r="B13259" s="1" t="s">
        <v>57</v>
      </c>
      <c r="C13259" s="1" t="s">
        <v>12</v>
      </c>
      <c r="D13259" s="2">
        <v>43420</v>
      </c>
      <c r="E13259">
        <v>1</v>
      </c>
      <c r="F13259">
        <v>139</v>
      </c>
      <c r="G13259" s="1" t="s">
        <v>13</v>
      </c>
      <c r="H13259">
        <v>0.04</v>
      </c>
      <c r="I13259">
        <v>5.56</v>
      </c>
      <c r="J13259">
        <v>133.44</v>
      </c>
    </row>
    <row r="13260" spans="1:10" x14ac:dyDescent="0.25">
      <c r="A13260" s="1" t="s">
        <v>34</v>
      </c>
      <c r="B13260" s="1" t="s">
        <v>57</v>
      </c>
      <c r="C13260" s="1" t="s">
        <v>12</v>
      </c>
      <c r="D13260" s="2">
        <v>43423</v>
      </c>
      <c r="E13260">
        <v>1</v>
      </c>
      <c r="F13260">
        <v>139</v>
      </c>
      <c r="G13260" s="1" t="s">
        <v>13</v>
      </c>
      <c r="H13260">
        <v>0.39</v>
      </c>
      <c r="I13260">
        <v>54.21</v>
      </c>
      <c r="J13260">
        <v>84.79</v>
      </c>
    </row>
    <row r="13261" spans="1:10" x14ac:dyDescent="0.25">
      <c r="A13261" s="1" t="s">
        <v>42</v>
      </c>
      <c r="B13261" s="1" t="s">
        <v>57</v>
      </c>
      <c r="C13261" s="1" t="s">
        <v>12</v>
      </c>
      <c r="D13261" s="2">
        <v>43425</v>
      </c>
      <c r="E13261">
        <v>1</v>
      </c>
      <c r="F13261">
        <v>139</v>
      </c>
      <c r="G13261" s="1" t="s">
        <v>13</v>
      </c>
      <c r="H13261">
        <v>-0.02</v>
      </c>
      <c r="I13261">
        <v>-2.78</v>
      </c>
      <c r="J13261">
        <v>141.78</v>
      </c>
    </row>
    <row r="13262" spans="1:10" x14ac:dyDescent="0.25">
      <c r="A13262" s="1" t="s">
        <v>42</v>
      </c>
      <c r="B13262" s="1" t="s">
        <v>57</v>
      </c>
      <c r="C13262" s="1" t="s">
        <v>12</v>
      </c>
      <c r="D13262" s="2">
        <v>43430</v>
      </c>
      <c r="E13262">
        <v>1</v>
      </c>
      <c r="F13262">
        <v>139</v>
      </c>
      <c r="G13262" s="1" t="s">
        <v>13</v>
      </c>
      <c r="H13262">
        <v>-0.24</v>
      </c>
      <c r="I13262">
        <v>-33.36</v>
      </c>
      <c r="J13262">
        <v>172.36</v>
      </c>
    </row>
    <row r="13263" spans="1:10" x14ac:dyDescent="0.25">
      <c r="A13263" s="1" t="s">
        <v>42</v>
      </c>
      <c r="B13263" s="1" t="s">
        <v>57</v>
      </c>
      <c r="C13263" s="1" t="s">
        <v>12</v>
      </c>
      <c r="D13263" s="2">
        <v>43433</v>
      </c>
      <c r="E13263">
        <v>1</v>
      </c>
      <c r="F13263">
        <v>139</v>
      </c>
      <c r="G13263" s="1" t="s">
        <v>13</v>
      </c>
      <c r="H13263">
        <v>-0.22</v>
      </c>
      <c r="I13263">
        <v>-30.58</v>
      </c>
      <c r="J13263">
        <v>169.58</v>
      </c>
    </row>
    <row r="13264" spans="1:10" x14ac:dyDescent="0.25">
      <c r="A13264" s="1" t="s">
        <v>25</v>
      </c>
      <c r="B13264" s="1" t="s">
        <v>57</v>
      </c>
      <c r="C13264" s="1" t="s">
        <v>12</v>
      </c>
      <c r="D13264" s="2">
        <v>43438</v>
      </c>
      <c r="E13264">
        <v>1</v>
      </c>
      <c r="F13264">
        <v>139</v>
      </c>
      <c r="G13264" s="1" t="s">
        <v>13</v>
      </c>
      <c r="H13264">
        <v>-0.12</v>
      </c>
      <c r="I13264">
        <v>-16.68</v>
      </c>
      <c r="J13264">
        <v>155.68</v>
      </c>
    </row>
    <row r="13265" spans="1:10" x14ac:dyDescent="0.25">
      <c r="A13265" s="1" t="s">
        <v>25</v>
      </c>
      <c r="B13265" s="1" t="s">
        <v>57</v>
      </c>
      <c r="C13265" s="1" t="s">
        <v>12</v>
      </c>
      <c r="D13265" s="2">
        <v>43440</v>
      </c>
      <c r="E13265">
        <v>1</v>
      </c>
      <c r="F13265">
        <v>139</v>
      </c>
      <c r="G13265" s="1" t="s">
        <v>13</v>
      </c>
      <c r="H13265">
        <v>-0.11</v>
      </c>
      <c r="I13265">
        <v>-15.29</v>
      </c>
      <c r="J13265">
        <v>154.29</v>
      </c>
    </row>
    <row r="13266" spans="1:10" x14ac:dyDescent="0.25">
      <c r="A13266" s="1" t="s">
        <v>42</v>
      </c>
      <c r="B13266" s="1" t="s">
        <v>57</v>
      </c>
      <c r="C13266" s="1" t="s">
        <v>12</v>
      </c>
      <c r="D13266" s="2">
        <v>43445</v>
      </c>
      <c r="E13266">
        <v>1</v>
      </c>
      <c r="F13266">
        <v>139</v>
      </c>
      <c r="G13266" s="1" t="s">
        <v>13</v>
      </c>
      <c r="H13266">
        <v>0.28999999999999998</v>
      </c>
      <c r="I13266">
        <v>40.31</v>
      </c>
      <c r="J13266">
        <v>98.69</v>
      </c>
    </row>
    <row r="13267" spans="1:10" x14ac:dyDescent="0.25">
      <c r="A13267" s="1" t="s">
        <v>34</v>
      </c>
      <c r="B13267" s="1" t="s">
        <v>57</v>
      </c>
      <c r="C13267" s="1" t="s">
        <v>12</v>
      </c>
      <c r="D13267" s="2">
        <v>43446</v>
      </c>
      <c r="E13267">
        <v>1</v>
      </c>
      <c r="F13267">
        <v>139</v>
      </c>
      <c r="G13267" s="1" t="s">
        <v>13</v>
      </c>
      <c r="H13267">
        <v>-0.09</v>
      </c>
      <c r="I13267">
        <v>-12.51</v>
      </c>
      <c r="J13267">
        <v>151.51</v>
      </c>
    </row>
    <row r="13268" spans="1:10" x14ac:dyDescent="0.25">
      <c r="A13268" s="1" t="s">
        <v>34</v>
      </c>
      <c r="B13268" s="1" t="s">
        <v>57</v>
      </c>
      <c r="C13268" s="1" t="s">
        <v>12</v>
      </c>
      <c r="D13268" s="2">
        <v>43451</v>
      </c>
      <c r="E13268">
        <v>1</v>
      </c>
      <c r="F13268">
        <v>139</v>
      </c>
      <c r="G13268" s="1" t="s">
        <v>13</v>
      </c>
      <c r="H13268">
        <v>-0.19</v>
      </c>
      <c r="I13268">
        <v>-26.41</v>
      </c>
      <c r="J13268">
        <v>165.41</v>
      </c>
    </row>
    <row r="13269" spans="1:10" x14ac:dyDescent="0.25">
      <c r="A13269" s="1" t="s">
        <v>25</v>
      </c>
      <c r="B13269" s="1" t="s">
        <v>57</v>
      </c>
      <c r="C13269" s="1" t="s">
        <v>12</v>
      </c>
      <c r="D13269" s="2">
        <v>43453</v>
      </c>
      <c r="E13269">
        <v>1</v>
      </c>
      <c r="F13269">
        <v>139</v>
      </c>
      <c r="G13269" s="1" t="s">
        <v>13</v>
      </c>
      <c r="H13269">
        <v>7.0000000000000007E-2</v>
      </c>
      <c r="I13269">
        <v>9.73</v>
      </c>
      <c r="J13269">
        <v>129.27000000000001</v>
      </c>
    </row>
    <row r="13270" spans="1:10" x14ac:dyDescent="0.25">
      <c r="A13270" s="1" t="s">
        <v>42</v>
      </c>
      <c r="B13270" s="1" t="s">
        <v>57</v>
      </c>
      <c r="C13270" s="1" t="s">
        <v>12</v>
      </c>
      <c r="D13270" s="2">
        <v>43461</v>
      </c>
      <c r="E13270">
        <v>1</v>
      </c>
      <c r="F13270">
        <v>139</v>
      </c>
      <c r="G13270" s="1" t="s">
        <v>13</v>
      </c>
      <c r="H13270">
        <v>0.22</v>
      </c>
      <c r="I13270">
        <v>30.58</v>
      </c>
      <c r="J13270">
        <v>108.42</v>
      </c>
    </row>
    <row r="13271" spans="1:10" x14ac:dyDescent="0.25">
      <c r="A13271" s="1" t="s">
        <v>42</v>
      </c>
      <c r="B13271" s="1" t="s">
        <v>57</v>
      </c>
      <c r="C13271" s="1" t="s">
        <v>12</v>
      </c>
      <c r="D13271" s="2">
        <v>43462</v>
      </c>
      <c r="E13271">
        <v>1</v>
      </c>
      <c r="F13271">
        <v>139</v>
      </c>
      <c r="G13271" s="1" t="s">
        <v>13</v>
      </c>
      <c r="H13271">
        <v>-0.11</v>
      </c>
      <c r="I13271">
        <v>-15.29</v>
      </c>
      <c r="J13271">
        <v>154.29</v>
      </c>
    </row>
    <row r="13272" spans="1:10" x14ac:dyDescent="0.25">
      <c r="A13272" s="1" t="s">
        <v>42</v>
      </c>
      <c r="B13272" s="1" t="s">
        <v>57</v>
      </c>
      <c r="C13272" s="1" t="s">
        <v>12</v>
      </c>
      <c r="D13272" s="2">
        <v>43467</v>
      </c>
      <c r="E13272">
        <v>1</v>
      </c>
      <c r="F13272">
        <v>139</v>
      </c>
      <c r="G13272" s="1" t="s">
        <v>13</v>
      </c>
      <c r="H13272">
        <v>0.37</v>
      </c>
      <c r="I13272">
        <v>51.43</v>
      </c>
      <c r="J13272">
        <v>87.57</v>
      </c>
    </row>
    <row r="13273" spans="1:10" x14ac:dyDescent="0.25">
      <c r="A13273" s="1" t="s">
        <v>42</v>
      </c>
      <c r="B13273" s="1" t="s">
        <v>57</v>
      </c>
      <c r="C13273" s="1" t="s">
        <v>12</v>
      </c>
      <c r="D13273" s="2">
        <v>43475</v>
      </c>
      <c r="E13273">
        <v>1</v>
      </c>
      <c r="F13273">
        <v>139</v>
      </c>
      <c r="G13273" s="1" t="s">
        <v>13</v>
      </c>
      <c r="H13273">
        <v>-0.2</v>
      </c>
      <c r="I13273">
        <v>-27.8</v>
      </c>
      <c r="J13273">
        <v>166.8</v>
      </c>
    </row>
    <row r="13274" spans="1:10" x14ac:dyDescent="0.25">
      <c r="A13274" s="1" t="s">
        <v>42</v>
      </c>
      <c r="B13274" s="1" t="s">
        <v>57</v>
      </c>
      <c r="C13274" s="1" t="s">
        <v>12</v>
      </c>
      <c r="D13274" s="2">
        <v>43481</v>
      </c>
      <c r="E13274">
        <v>1</v>
      </c>
      <c r="F13274">
        <v>139</v>
      </c>
      <c r="G13274" s="1" t="s">
        <v>13</v>
      </c>
      <c r="H13274">
        <v>-0.35</v>
      </c>
      <c r="I13274">
        <v>-48.65</v>
      </c>
      <c r="J13274">
        <v>187.65</v>
      </c>
    </row>
    <row r="13275" spans="1:10" x14ac:dyDescent="0.25">
      <c r="A13275" s="1" t="s">
        <v>42</v>
      </c>
      <c r="B13275" s="1" t="s">
        <v>57</v>
      </c>
      <c r="C13275" s="1" t="s">
        <v>12</v>
      </c>
      <c r="D13275" s="2">
        <v>43483</v>
      </c>
      <c r="E13275">
        <v>1</v>
      </c>
      <c r="F13275">
        <v>139</v>
      </c>
      <c r="G13275" s="1" t="s">
        <v>13</v>
      </c>
      <c r="H13275">
        <v>0.05</v>
      </c>
      <c r="I13275">
        <v>6.95</v>
      </c>
      <c r="J13275">
        <v>132.05000000000001</v>
      </c>
    </row>
    <row r="13276" spans="1:10" x14ac:dyDescent="0.25">
      <c r="A13276" s="1" t="s">
        <v>42</v>
      </c>
      <c r="B13276" s="1" t="s">
        <v>57</v>
      </c>
      <c r="C13276" s="1" t="s">
        <v>12</v>
      </c>
      <c r="D13276" s="2">
        <v>43486</v>
      </c>
      <c r="E13276">
        <v>1</v>
      </c>
      <c r="F13276">
        <v>139</v>
      </c>
      <c r="G13276" s="1" t="s">
        <v>13</v>
      </c>
      <c r="H13276">
        <v>0.09</v>
      </c>
      <c r="I13276">
        <v>12.51</v>
      </c>
      <c r="J13276">
        <v>126.49</v>
      </c>
    </row>
    <row r="13277" spans="1:10" x14ac:dyDescent="0.25">
      <c r="A13277" s="1" t="s">
        <v>34</v>
      </c>
      <c r="B13277" s="1" t="s">
        <v>57</v>
      </c>
      <c r="C13277" s="1" t="s">
        <v>12</v>
      </c>
      <c r="D13277" s="2">
        <v>43486</v>
      </c>
      <c r="E13277">
        <v>1</v>
      </c>
      <c r="F13277">
        <v>139</v>
      </c>
      <c r="G13277" s="1" t="s">
        <v>13</v>
      </c>
      <c r="H13277">
        <v>0.21</v>
      </c>
      <c r="I13277">
        <v>29.19</v>
      </c>
      <c r="J13277">
        <v>109.81</v>
      </c>
    </row>
    <row r="13278" spans="1:10" x14ac:dyDescent="0.25">
      <c r="A13278" s="1" t="s">
        <v>42</v>
      </c>
      <c r="B13278" s="1" t="s">
        <v>57</v>
      </c>
      <c r="C13278" s="1" t="s">
        <v>12</v>
      </c>
      <c r="D13278" s="2">
        <v>43495</v>
      </c>
      <c r="E13278">
        <v>1</v>
      </c>
      <c r="F13278">
        <v>139</v>
      </c>
      <c r="G13278" s="1" t="s">
        <v>13</v>
      </c>
      <c r="H13278">
        <v>0.22</v>
      </c>
      <c r="I13278">
        <v>30.58</v>
      </c>
      <c r="J13278">
        <v>108.42</v>
      </c>
    </row>
    <row r="13279" spans="1:10" x14ac:dyDescent="0.25">
      <c r="A13279" s="1" t="s">
        <v>42</v>
      </c>
      <c r="B13279" s="1" t="s">
        <v>57</v>
      </c>
      <c r="C13279" s="1" t="s">
        <v>12</v>
      </c>
      <c r="D13279" s="2">
        <v>43496</v>
      </c>
      <c r="E13279">
        <v>1</v>
      </c>
      <c r="F13279">
        <v>139</v>
      </c>
      <c r="G13279" s="1" t="s">
        <v>13</v>
      </c>
      <c r="H13279">
        <v>-0.33</v>
      </c>
      <c r="I13279">
        <v>-45.87</v>
      </c>
      <c r="J13279">
        <v>184.87</v>
      </c>
    </row>
    <row r="13280" spans="1:10" x14ac:dyDescent="0.25">
      <c r="A13280" s="1" t="s">
        <v>34</v>
      </c>
      <c r="B13280" s="1" t="s">
        <v>57</v>
      </c>
      <c r="C13280" s="1" t="s">
        <v>12</v>
      </c>
      <c r="D13280" s="2">
        <v>43497</v>
      </c>
      <c r="E13280">
        <v>1</v>
      </c>
      <c r="F13280">
        <v>139</v>
      </c>
      <c r="G13280" s="1" t="s">
        <v>13</v>
      </c>
      <c r="H13280">
        <v>-0.19</v>
      </c>
      <c r="I13280">
        <v>-26.41</v>
      </c>
      <c r="J13280">
        <v>165.41</v>
      </c>
    </row>
    <row r="13281" spans="1:10" x14ac:dyDescent="0.25">
      <c r="A13281" s="1" t="s">
        <v>42</v>
      </c>
      <c r="B13281" s="1" t="s">
        <v>57</v>
      </c>
      <c r="C13281" s="1" t="s">
        <v>12</v>
      </c>
      <c r="D13281" s="2">
        <v>43501</v>
      </c>
      <c r="E13281">
        <v>1</v>
      </c>
      <c r="F13281">
        <v>139</v>
      </c>
      <c r="G13281" s="1" t="s">
        <v>13</v>
      </c>
      <c r="H13281">
        <v>-0.16</v>
      </c>
      <c r="I13281">
        <v>-22.24</v>
      </c>
      <c r="J13281">
        <v>161.24</v>
      </c>
    </row>
    <row r="13282" spans="1:10" x14ac:dyDescent="0.25">
      <c r="A13282" s="1" t="s">
        <v>34</v>
      </c>
      <c r="B13282" s="1" t="s">
        <v>57</v>
      </c>
      <c r="C13282" s="1" t="s">
        <v>12</v>
      </c>
      <c r="D13282" s="2">
        <v>43501</v>
      </c>
      <c r="E13282">
        <v>1</v>
      </c>
      <c r="F13282">
        <v>139</v>
      </c>
      <c r="G13282" s="1" t="s">
        <v>13</v>
      </c>
      <c r="H13282">
        <v>7.0000000000000007E-2</v>
      </c>
      <c r="I13282">
        <v>9.73</v>
      </c>
      <c r="J13282">
        <v>129.27000000000001</v>
      </c>
    </row>
    <row r="13283" spans="1:10" x14ac:dyDescent="0.25">
      <c r="A13283" s="1" t="s">
        <v>42</v>
      </c>
      <c r="B13283" s="1" t="s">
        <v>57</v>
      </c>
      <c r="C13283" s="1" t="s">
        <v>12</v>
      </c>
      <c r="D13283" s="2">
        <v>43508</v>
      </c>
      <c r="E13283">
        <v>1</v>
      </c>
      <c r="F13283">
        <v>139</v>
      </c>
      <c r="G13283" s="1" t="s">
        <v>13</v>
      </c>
      <c r="H13283">
        <v>0.08</v>
      </c>
      <c r="I13283">
        <v>11.12</v>
      </c>
      <c r="J13283">
        <v>127.88</v>
      </c>
    </row>
    <row r="13284" spans="1:10" x14ac:dyDescent="0.25">
      <c r="A13284" s="1" t="s">
        <v>25</v>
      </c>
      <c r="B13284" s="1" t="s">
        <v>57</v>
      </c>
      <c r="C13284" s="1" t="s">
        <v>12</v>
      </c>
      <c r="D13284" s="2">
        <v>43511</v>
      </c>
      <c r="E13284">
        <v>1</v>
      </c>
      <c r="F13284">
        <v>139</v>
      </c>
      <c r="G13284" s="1" t="s">
        <v>13</v>
      </c>
      <c r="H13284">
        <v>0.27</v>
      </c>
      <c r="I13284">
        <v>37.53</v>
      </c>
      <c r="J13284">
        <v>101.47</v>
      </c>
    </row>
    <row r="13285" spans="1:10" x14ac:dyDescent="0.25">
      <c r="A13285" s="1" t="s">
        <v>42</v>
      </c>
      <c r="B13285" s="1" t="s">
        <v>57</v>
      </c>
      <c r="C13285" s="1" t="s">
        <v>12</v>
      </c>
      <c r="D13285" s="2">
        <v>43511</v>
      </c>
      <c r="E13285">
        <v>1</v>
      </c>
      <c r="F13285">
        <v>139</v>
      </c>
      <c r="G13285" s="1" t="s">
        <v>13</v>
      </c>
      <c r="H13285">
        <v>0.05</v>
      </c>
      <c r="I13285">
        <v>6.95</v>
      </c>
      <c r="J13285">
        <v>132.05000000000001</v>
      </c>
    </row>
    <row r="13286" spans="1:10" x14ac:dyDescent="0.25">
      <c r="A13286" s="1" t="s">
        <v>34</v>
      </c>
      <c r="B13286" s="1" t="s">
        <v>57</v>
      </c>
      <c r="C13286" s="1" t="s">
        <v>12</v>
      </c>
      <c r="D13286" s="2">
        <v>43511</v>
      </c>
      <c r="E13286">
        <v>1</v>
      </c>
      <c r="F13286">
        <v>139</v>
      </c>
      <c r="G13286" s="1" t="s">
        <v>13</v>
      </c>
      <c r="H13286">
        <v>0.19</v>
      </c>
      <c r="I13286">
        <v>26.41</v>
      </c>
      <c r="J13286">
        <v>112.59</v>
      </c>
    </row>
    <row r="13287" spans="1:10" x14ac:dyDescent="0.25">
      <c r="A13287" s="1" t="s">
        <v>42</v>
      </c>
      <c r="B13287" s="1" t="s">
        <v>57</v>
      </c>
      <c r="C13287" s="1" t="s">
        <v>12</v>
      </c>
      <c r="D13287" s="2">
        <v>43523</v>
      </c>
      <c r="E13287">
        <v>1</v>
      </c>
      <c r="F13287">
        <v>139</v>
      </c>
      <c r="G13287" s="1" t="s">
        <v>13</v>
      </c>
      <c r="H13287">
        <v>0.13</v>
      </c>
      <c r="I13287">
        <v>18.07</v>
      </c>
      <c r="J13287">
        <v>120.93</v>
      </c>
    </row>
    <row r="13288" spans="1:10" x14ac:dyDescent="0.25">
      <c r="A13288" s="1" t="s">
        <v>42</v>
      </c>
      <c r="B13288" s="1" t="s">
        <v>57</v>
      </c>
      <c r="C13288" s="1" t="s">
        <v>12</v>
      </c>
      <c r="D13288" s="2">
        <v>43528</v>
      </c>
      <c r="E13288">
        <v>1</v>
      </c>
      <c r="F13288">
        <v>139</v>
      </c>
      <c r="G13288" s="1" t="s">
        <v>13</v>
      </c>
      <c r="H13288">
        <v>-0.3</v>
      </c>
      <c r="I13288">
        <v>-41.7</v>
      </c>
      <c r="J13288">
        <v>180.7</v>
      </c>
    </row>
    <row r="13289" spans="1:10" x14ac:dyDescent="0.25">
      <c r="A13289" s="1" t="s">
        <v>42</v>
      </c>
      <c r="B13289" s="1" t="s">
        <v>57</v>
      </c>
      <c r="C13289" s="1" t="s">
        <v>12</v>
      </c>
      <c r="D13289" s="2">
        <v>43530</v>
      </c>
      <c r="E13289">
        <v>1</v>
      </c>
      <c r="F13289">
        <v>139</v>
      </c>
      <c r="G13289" s="1" t="s">
        <v>13</v>
      </c>
      <c r="H13289">
        <v>-0.21</v>
      </c>
      <c r="I13289">
        <v>-29.19</v>
      </c>
      <c r="J13289">
        <v>168.19</v>
      </c>
    </row>
    <row r="13290" spans="1:10" x14ac:dyDescent="0.25">
      <c r="A13290" s="1" t="s">
        <v>25</v>
      </c>
      <c r="B13290" s="1" t="s">
        <v>57</v>
      </c>
      <c r="C13290" s="1" t="s">
        <v>12</v>
      </c>
      <c r="D13290" s="2">
        <v>43536</v>
      </c>
      <c r="E13290">
        <v>1</v>
      </c>
      <c r="F13290">
        <v>139</v>
      </c>
      <c r="G13290" s="1" t="s">
        <v>13</v>
      </c>
      <c r="H13290">
        <v>0.03</v>
      </c>
      <c r="I13290">
        <v>4.17</v>
      </c>
      <c r="J13290">
        <v>134.83000000000001</v>
      </c>
    </row>
    <row r="13291" spans="1:10" x14ac:dyDescent="0.25">
      <c r="A13291" s="1" t="s">
        <v>25</v>
      </c>
      <c r="B13291" s="1" t="s">
        <v>57</v>
      </c>
      <c r="C13291" s="1" t="s">
        <v>12</v>
      </c>
      <c r="D13291" s="2">
        <v>43537</v>
      </c>
      <c r="E13291">
        <v>1</v>
      </c>
      <c r="F13291">
        <v>139</v>
      </c>
      <c r="G13291" s="1" t="s">
        <v>13</v>
      </c>
      <c r="H13291">
        <v>0.22</v>
      </c>
      <c r="I13291">
        <v>30.58</v>
      </c>
      <c r="J13291">
        <v>108.42</v>
      </c>
    </row>
    <row r="13292" spans="1:10" x14ac:dyDescent="0.25">
      <c r="A13292" s="1" t="s">
        <v>34</v>
      </c>
      <c r="B13292" s="1" t="s">
        <v>57</v>
      </c>
      <c r="C13292" s="1" t="s">
        <v>12</v>
      </c>
      <c r="D13292" s="2">
        <v>43537</v>
      </c>
      <c r="E13292">
        <v>1</v>
      </c>
      <c r="F13292">
        <v>139</v>
      </c>
      <c r="G13292" s="1" t="s">
        <v>13</v>
      </c>
      <c r="H13292">
        <v>0.1</v>
      </c>
      <c r="I13292">
        <v>13.9</v>
      </c>
      <c r="J13292">
        <v>125.1</v>
      </c>
    </row>
    <row r="13293" spans="1:10" x14ac:dyDescent="0.25">
      <c r="A13293" s="1" t="s">
        <v>34</v>
      </c>
      <c r="B13293" s="1" t="s">
        <v>57</v>
      </c>
      <c r="C13293" s="1" t="s">
        <v>12</v>
      </c>
      <c r="D13293" s="2">
        <v>43543</v>
      </c>
      <c r="E13293">
        <v>1</v>
      </c>
      <c r="F13293">
        <v>139</v>
      </c>
      <c r="G13293" s="1" t="s">
        <v>13</v>
      </c>
      <c r="H13293">
        <v>-0.26</v>
      </c>
      <c r="I13293">
        <v>-36.14</v>
      </c>
      <c r="J13293">
        <v>175.14</v>
      </c>
    </row>
    <row r="13294" spans="1:10" x14ac:dyDescent="0.25">
      <c r="A13294" s="1" t="s">
        <v>42</v>
      </c>
      <c r="B13294" s="1" t="s">
        <v>57</v>
      </c>
      <c r="C13294" s="1" t="s">
        <v>12</v>
      </c>
      <c r="D13294" s="2">
        <v>43556</v>
      </c>
      <c r="E13294">
        <v>1</v>
      </c>
      <c r="F13294">
        <v>139</v>
      </c>
      <c r="G13294" s="1" t="s">
        <v>13</v>
      </c>
      <c r="H13294">
        <v>0</v>
      </c>
      <c r="I13294">
        <v>0</v>
      </c>
      <c r="J13294">
        <v>139</v>
      </c>
    </row>
    <row r="13295" spans="1:10" x14ac:dyDescent="0.25">
      <c r="A13295" s="1" t="s">
        <v>25</v>
      </c>
      <c r="B13295" s="1" t="s">
        <v>57</v>
      </c>
      <c r="C13295" s="1" t="s">
        <v>12</v>
      </c>
      <c r="D13295" s="2">
        <v>43558</v>
      </c>
      <c r="E13295">
        <v>1</v>
      </c>
      <c r="F13295">
        <v>139</v>
      </c>
      <c r="G13295" s="1" t="s">
        <v>13</v>
      </c>
      <c r="H13295">
        <v>0.11</v>
      </c>
      <c r="I13295">
        <v>15.29</v>
      </c>
      <c r="J13295">
        <v>123.71</v>
      </c>
    </row>
    <row r="13296" spans="1:10" x14ac:dyDescent="0.25">
      <c r="A13296" s="1" t="s">
        <v>42</v>
      </c>
      <c r="B13296" s="1" t="s">
        <v>57</v>
      </c>
      <c r="C13296" s="1" t="s">
        <v>12</v>
      </c>
      <c r="D13296" s="2">
        <v>43559</v>
      </c>
      <c r="E13296">
        <v>1</v>
      </c>
      <c r="F13296">
        <v>139</v>
      </c>
      <c r="G13296" s="1" t="s">
        <v>13</v>
      </c>
      <c r="H13296">
        <v>0.31</v>
      </c>
      <c r="I13296">
        <v>43.09</v>
      </c>
      <c r="J13296">
        <v>95.91</v>
      </c>
    </row>
    <row r="13297" spans="1:10" x14ac:dyDescent="0.25">
      <c r="A13297" s="1" t="s">
        <v>65</v>
      </c>
      <c r="B13297" s="1" t="s">
        <v>57</v>
      </c>
      <c r="C13297" s="1" t="s">
        <v>12</v>
      </c>
      <c r="D13297" s="2">
        <v>43559</v>
      </c>
      <c r="E13297">
        <v>1</v>
      </c>
      <c r="F13297">
        <v>139</v>
      </c>
      <c r="G13297" s="1" t="s">
        <v>13</v>
      </c>
      <c r="H13297">
        <v>-0.17</v>
      </c>
      <c r="I13297">
        <v>-23.63</v>
      </c>
      <c r="J13297">
        <v>162.63</v>
      </c>
    </row>
    <row r="13298" spans="1:10" x14ac:dyDescent="0.25">
      <c r="A13298" s="1" t="s">
        <v>42</v>
      </c>
      <c r="B13298" s="1" t="s">
        <v>57</v>
      </c>
      <c r="C13298" s="1" t="s">
        <v>12</v>
      </c>
      <c r="D13298" s="2">
        <v>43560</v>
      </c>
      <c r="E13298">
        <v>1</v>
      </c>
      <c r="F13298">
        <v>139</v>
      </c>
      <c r="G13298" s="1" t="s">
        <v>13</v>
      </c>
      <c r="H13298">
        <v>0.25</v>
      </c>
      <c r="I13298">
        <v>34.75</v>
      </c>
      <c r="J13298">
        <v>104.25</v>
      </c>
    </row>
    <row r="13299" spans="1:10" x14ac:dyDescent="0.25">
      <c r="A13299" s="1" t="s">
        <v>42</v>
      </c>
      <c r="B13299" s="1" t="s">
        <v>57</v>
      </c>
      <c r="C13299" s="1" t="s">
        <v>12</v>
      </c>
      <c r="D13299" s="2">
        <v>43578</v>
      </c>
      <c r="E13299">
        <v>1</v>
      </c>
      <c r="F13299">
        <v>139</v>
      </c>
      <c r="G13299" s="1" t="s">
        <v>13</v>
      </c>
      <c r="H13299">
        <v>0.32</v>
      </c>
      <c r="I13299">
        <v>44.48</v>
      </c>
      <c r="J13299">
        <v>94.52</v>
      </c>
    </row>
    <row r="13300" spans="1:10" x14ac:dyDescent="0.25">
      <c r="A13300" s="1" t="s">
        <v>25</v>
      </c>
      <c r="B13300" s="1" t="s">
        <v>57</v>
      </c>
      <c r="C13300" s="1" t="s">
        <v>12</v>
      </c>
      <c r="D13300" s="2">
        <v>43588</v>
      </c>
      <c r="E13300">
        <v>1</v>
      </c>
      <c r="F13300">
        <v>139</v>
      </c>
      <c r="G13300" s="1" t="s">
        <v>13</v>
      </c>
      <c r="H13300">
        <v>-0.01</v>
      </c>
      <c r="I13300">
        <v>-1.39</v>
      </c>
      <c r="J13300">
        <v>140.38999999999999</v>
      </c>
    </row>
    <row r="13301" spans="1:10" x14ac:dyDescent="0.25">
      <c r="A13301" s="1" t="s">
        <v>42</v>
      </c>
      <c r="B13301" s="1" t="s">
        <v>57</v>
      </c>
      <c r="C13301" s="1" t="s">
        <v>12</v>
      </c>
      <c r="D13301" s="2">
        <v>43594</v>
      </c>
      <c r="E13301">
        <v>1</v>
      </c>
      <c r="F13301">
        <v>139</v>
      </c>
      <c r="G13301" s="1" t="s">
        <v>13</v>
      </c>
      <c r="H13301">
        <v>0.4</v>
      </c>
      <c r="I13301">
        <v>55.6</v>
      </c>
      <c r="J13301">
        <v>83.4</v>
      </c>
    </row>
    <row r="13302" spans="1:10" x14ac:dyDescent="0.25">
      <c r="A13302" s="1" t="s">
        <v>42</v>
      </c>
      <c r="B13302" s="1" t="s">
        <v>57</v>
      </c>
      <c r="C13302" s="1" t="s">
        <v>12</v>
      </c>
      <c r="D13302" s="2">
        <v>43619</v>
      </c>
      <c r="E13302">
        <v>1</v>
      </c>
      <c r="F13302">
        <v>139</v>
      </c>
      <c r="G13302" s="1" t="s">
        <v>13</v>
      </c>
      <c r="H13302">
        <v>-0.03</v>
      </c>
      <c r="I13302">
        <v>-4.17</v>
      </c>
      <c r="J13302">
        <v>143.16999999999999</v>
      </c>
    </row>
    <row r="13303" spans="1:10" x14ac:dyDescent="0.25">
      <c r="A13303" s="1" t="s">
        <v>26</v>
      </c>
      <c r="B13303" s="1" t="s">
        <v>57</v>
      </c>
      <c r="C13303" s="1" t="s">
        <v>12</v>
      </c>
      <c r="D13303" s="2">
        <v>43644</v>
      </c>
      <c r="E13303">
        <v>1</v>
      </c>
      <c r="F13303">
        <v>139</v>
      </c>
      <c r="G13303" s="1" t="s">
        <v>13</v>
      </c>
      <c r="H13303">
        <v>-0.28000000000000003</v>
      </c>
      <c r="I13303">
        <v>-38.92</v>
      </c>
      <c r="J13303">
        <v>177.92</v>
      </c>
    </row>
    <row r="13304" spans="1:10" x14ac:dyDescent="0.25">
      <c r="A13304" s="1" t="s">
        <v>26</v>
      </c>
      <c r="B13304" s="1" t="s">
        <v>57</v>
      </c>
      <c r="C13304" s="1" t="s">
        <v>12</v>
      </c>
      <c r="D13304" s="2">
        <v>43649</v>
      </c>
      <c r="E13304">
        <v>1</v>
      </c>
      <c r="F13304">
        <v>139</v>
      </c>
      <c r="G13304" s="1" t="s">
        <v>13</v>
      </c>
      <c r="H13304">
        <v>-0.09</v>
      </c>
      <c r="I13304">
        <v>-12.51</v>
      </c>
      <c r="J13304">
        <v>151.51</v>
      </c>
    </row>
    <row r="13305" spans="1:10" x14ac:dyDescent="0.25">
      <c r="A13305" s="1" t="s">
        <v>26</v>
      </c>
      <c r="B13305" s="1" t="s">
        <v>57</v>
      </c>
      <c r="C13305" s="1" t="s">
        <v>12</v>
      </c>
      <c r="D13305" s="2">
        <v>43651</v>
      </c>
      <c r="E13305">
        <v>1</v>
      </c>
      <c r="F13305">
        <v>139</v>
      </c>
      <c r="G13305" s="1" t="s">
        <v>13</v>
      </c>
      <c r="H13305">
        <v>-0.21</v>
      </c>
      <c r="I13305">
        <v>-29.19</v>
      </c>
      <c r="J13305">
        <v>168.19</v>
      </c>
    </row>
    <row r="13306" spans="1:10" x14ac:dyDescent="0.25">
      <c r="A13306" s="1" t="s">
        <v>26</v>
      </c>
      <c r="B13306" s="1" t="s">
        <v>57</v>
      </c>
      <c r="C13306" s="1" t="s">
        <v>12</v>
      </c>
      <c r="D13306" s="2">
        <v>43658</v>
      </c>
      <c r="E13306">
        <v>1</v>
      </c>
      <c r="F13306">
        <v>139</v>
      </c>
      <c r="G13306" s="1" t="s">
        <v>13</v>
      </c>
      <c r="H13306">
        <v>-0.17</v>
      </c>
      <c r="I13306">
        <v>-23.63</v>
      </c>
      <c r="J13306">
        <v>162.63</v>
      </c>
    </row>
    <row r="13307" spans="1:10" x14ac:dyDescent="0.25">
      <c r="A13307" s="1" t="s">
        <v>26</v>
      </c>
      <c r="B13307" s="1" t="s">
        <v>57</v>
      </c>
      <c r="C13307" s="1" t="s">
        <v>12</v>
      </c>
      <c r="D13307" s="2">
        <v>43671</v>
      </c>
      <c r="E13307">
        <v>1</v>
      </c>
      <c r="F13307">
        <v>139</v>
      </c>
      <c r="G13307" s="1" t="s">
        <v>13</v>
      </c>
      <c r="H13307">
        <v>0.06</v>
      </c>
      <c r="I13307">
        <v>8.34</v>
      </c>
      <c r="J13307">
        <v>130.66</v>
      </c>
    </row>
    <row r="13308" spans="1:10" x14ac:dyDescent="0.25">
      <c r="A13308" s="1" t="s">
        <v>40</v>
      </c>
      <c r="B13308" s="1" t="s">
        <v>57</v>
      </c>
      <c r="C13308" s="1" t="s">
        <v>12</v>
      </c>
      <c r="D13308" s="2">
        <v>43671</v>
      </c>
      <c r="E13308">
        <v>1</v>
      </c>
      <c r="F13308">
        <v>139</v>
      </c>
      <c r="G13308" s="1" t="s">
        <v>13</v>
      </c>
      <c r="H13308">
        <v>0.37</v>
      </c>
      <c r="I13308">
        <v>51.43</v>
      </c>
      <c r="J13308">
        <v>87.57</v>
      </c>
    </row>
    <row r="13309" spans="1:10" x14ac:dyDescent="0.25">
      <c r="A13309" s="1" t="s">
        <v>26</v>
      </c>
      <c r="B13309" s="1" t="s">
        <v>57</v>
      </c>
      <c r="C13309" s="1" t="s">
        <v>12</v>
      </c>
      <c r="D13309" s="2">
        <v>43676</v>
      </c>
      <c r="E13309">
        <v>1</v>
      </c>
      <c r="F13309">
        <v>139</v>
      </c>
      <c r="G13309" s="1" t="s">
        <v>13</v>
      </c>
      <c r="H13309">
        <v>0.05</v>
      </c>
      <c r="I13309">
        <v>6.95</v>
      </c>
      <c r="J13309">
        <v>132.05000000000001</v>
      </c>
    </row>
    <row r="13310" spans="1:10" x14ac:dyDescent="0.25">
      <c r="A13310" s="1" t="s">
        <v>40</v>
      </c>
      <c r="B13310" s="1" t="s">
        <v>57</v>
      </c>
      <c r="C13310" s="1" t="s">
        <v>12</v>
      </c>
      <c r="D13310" s="2">
        <v>43676</v>
      </c>
      <c r="E13310">
        <v>1</v>
      </c>
      <c r="F13310">
        <v>139</v>
      </c>
      <c r="G13310" s="1" t="s">
        <v>13</v>
      </c>
      <c r="H13310">
        <v>0.04</v>
      </c>
      <c r="I13310">
        <v>5.56</v>
      </c>
      <c r="J13310">
        <v>133.44</v>
      </c>
    </row>
    <row r="13311" spans="1:10" x14ac:dyDescent="0.25">
      <c r="A13311" s="1" t="s">
        <v>26</v>
      </c>
      <c r="B13311" s="1" t="s">
        <v>57</v>
      </c>
      <c r="C13311" s="1" t="s">
        <v>12</v>
      </c>
      <c r="D13311" s="2">
        <v>43678</v>
      </c>
      <c r="E13311">
        <v>1</v>
      </c>
      <c r="F13311">
        <v>139</v>
      </c>
      <c r="G13311" s="1" t="s">
        <v>13</v>
      </c>
      <c r="H13311">
        <v>0.21</v>
      </c>
      <c r="I13311">
        <v>29.19</v>
      </c>
      <c r="J13311">
        <v>109.81</v>
      </c>
    </row>
    <row r="13312" spans="1:10" x14ac:dyDescent="0.25">
      <c r="A13312" s="1" t="s">
        <v>51</v>
      </c>
      <c r="B13312" s="1" t="s">
        <v>57</v>
      </c>
      <c r="C13312" s="1" t="s">
        <v>12</v>
      </c>
      <c r="D13312" s="2">
        <v>43682</v>
      </c>
      <c r="E13312">
        <v>1</v>
      </c>
      <c r="F13312">
        <v>139</v>
      </c>
      <c r="G13312" s="1" t="s">
        <v>13</v>
      </c>
      <c r="H13312">
        <v>0.35</v>
      </c>
      <c r="I13312">
        <v>48.65</v>
      </c>
      <c r="J13312">
        <v>90.35</v>
      </c>
    </row>
    <row r="13313" spans="1:10" x14ac:dyDescent="0.25">
      <c r="A13313" s="1" t="s">
        <v>26</v>
      </c>
      <c r="B13313" s="1" t="s">
        <v>57</v>
      </c>
      <c r="C13313" s="1" t="s">
        <v>12</v>
      </c>
      <c r="D13313" s="2">
        <v>43683</v>
      </c>
      <c r="E13313">
        <v>1</v>
      </c>
      <c r="F13313">
        <v>139</v>
      </c>
      <c r="G13313" s="1" t="s">
        <v>13</v>
      </c>
      <c r="H13313">
        <v>-0.28000000000000003</v>
      </c>
      <c r="I13313">
        <v>-38.92</v>
      </c>
      <c r="J13313">
        <v>177.92</v>
      </c>
    </row>
    <row r="13314" spans="1:10" x14ac:dyDescent="0.25">
      <c r="A13314" s="1" t="s">
        <v>26</v>
      </c>
      <c r="B13314" s="1" t="s">
        <v>57</v>
      </c>
      <c r="C13314" s="1" t="s">
        <v>12</v>
      </c>
      <c r="D13314" s="2">
        <v>43685</v>
      </c>
      <c r="E13314">
        <v>1</v>
      </c>
      <c r="F13314">
        <v>139</v>
      </c>
      <c r="G13314" s="1" t="s">
        <v>13</v>
      </c>
      <c r="H13314">
        <v>-0.02</v>
      </c>
      <c r="I13314">
        <v>-2.78</v>
      </c>
      <c r="J13314">
        <v>141.78</v>
      </c>
    </row>
    <row r="13315" spans="1:10" x14ac:dyDescent="0.25">
      <c r="A13315" s="1" t="s">
        <v>26</v>
      </c>
      <c r="B13315" s="1" t="s">
        <v>57</v>
      </c>
      <c r="C13315" s="1" t="s">
        <v>12</v>
      </c>
      <c r="D13315" s="2">
        <v>43686</v>
      </c>
      <c r="E13315">
        <v>1</v>
      </c>
      <c r="F13315">
        <v>139</v>
      </c>
      <c r="G13315" s="1" t="s">
        <v>13</v>
      </c>
      <c r="H13315">
        <v>-0.23</v>
      </c>
      <c r="I13315">
        <v>-31.97</v>
      </c>
      <c r="J13315">
        <v>170.97</v>
      </c>
    </row>
    <row r="13316" spans="1:10" x14ac:dyDescent="0.25">
      <c r="A13316" s="1" t="s">
        <v>40</v>
      </c>
      <c r="B13316" s="1" t="s">
        <v>57</v>
      </c>
      <c r="C13316" s="1" t="s">
        <v>12</v>
      </c>
      <c r="D13316" s="2">
        <v>43696</v>
      </c>
      <c r="E13316">
        <v>1</v>
      </c>
      <c r="F13316">
        <v>139</v>
      </c>
      <c r="G13316" s="1" t="s">
        <v>13</v>
      </c>
      <c r="H13316">
        <v>-0.13</v>
      </c>
      <c r="I13316">
        <v>-18.07</v>
      </c>
      <c r="J13316">
        <v>157.07</v>
      </c>
    </row>
    <row r="13317" spans="1:10" x14ac:dyDescent="0.25">
      <c r="A13317" s="1" t="s">
        <v>24</v>
      </c>
      <c r="B13317" s="1" t="s">
        <v>57</v>
      </c>
      <c r="C13317" s="1" t="s">
        <v>12</v>
      </c>
      <c r="D13317" s="2">
        <v>43698</v>
      </c>
      <c r="E13317">
        <v>1</v>
      </c>
      <c r="F13317">
        <v>139</v>
      </c>
      <c r="G13317" s="1" t="s">
        <v>13</v>
      </c>
      <c r="H13317">
        <v>0.1</v>
      </c>
      <c r="I13317">
        <v>13.9</v>
      </c>
      <c r="J13317">
        <v>125.1</v>
      </c>
    </row>
    <row r="13318" spans="1:10" x14ac:dyDescent="0.25">
      <c r="A13318" s="1" t="s">
        <v>26</v>
      </c>
      <c r="B13318" s="1" t="s">
        <v>57</v>
      </c>
      <c r="C13318" s="1" t="s">
        <v>12</v>
      </c>
      <c r="D13318" s="2">
        <v>43699</v>
      </c>
      <c r="E13318">
        <v>1</v>
      </c>
      <c r="F13318">
        <v>139</v>
      </c>
      <c r="G13318" s="1" t="s">
        <v>13</v>
      </c>
      <c r="H13318">
        <v>-0.01</v>
      </c>
      <c r="I13318">
        <v>-1.39</v>
      </c>
      <c r="J13318">
        <v>140.38999999999999</v>
      </c>
    </row>
    <row r="13319" spans="1:10" x14ac:dyDescent="0.25">
      <c r="A13319" s="1" t="s">
        <v>51</v>
      </c>
      <c r="B13319" s="1" t="s">
        <v>57</v>
      </c>
      <c r="C13319" s="1" t="s">
        <v>12</v>
      </c>
      <c r="D13319" s="2">
        <v>43726</v>
      </c>
      <c r="E13319">
        <v>1</v>
      </c>
      <c r="F13319">
        <v>139</v>
      </c>
      <c r="G13319" s="1" t="s">
        <v>13</v>
      </c>
      <c r="H13319">
        <v>-0.16</v>
      </c>
      <c r="I13319">
        <v>-22.24</v>
      </c>
      <c r="J13319">
        <v>161.24</v>
      </c>
    </row>
    <row r="13320" spans="1:10" x14ac:dyDescent="0.25">
      <c r="A13320" s="1" t="s">
        <v>51</v>
      </c>
      <c r="B13320" s="1" t="s">
        <v>57</v>
      </c>
      <c r="C13320" s="1" t="s">
        <v>12</v>
      </c>
      <c r="D13320" s="2">
        <v>43755</v>
      </c>
      <c r="E13320">
        <v>1</v>
      </c>
      <c r="F13320">
        <v>139</v>
      </c>
      <c r="G13320" s="1" t="s">
        <v>13</v>
      </c>
      <c r="H13320">
        <v>-0.2</v>
      </c>
      <c r="I13320">
        <v>-27.8</v>
      </c>
      <c r="J13320">
        <v>166.8</v>
      </c>
    </row>
    <row r="13321" spans="1:10" x14ac:dyDescent="0.25">
      <c r="A13321" s="1" t="s">
        <v>65</v>
      </c>
      <c r="B13321" s="1" t="s">
        <v>57</v>
      </c>
      <c r="C13321" s="1" t="s">
        <v>12</v>
      </c>
      <c r="D13321" s="2">
        <v>43809</v>
      </c>
      <c r="E13321">
        <v>1</v>
      </c>
      <c r="F13321">
        <v>139</v>
      </c>
      <c r="G13321" s="1" t="s">
        <v>13</v>
      </c>
      <c r="H13321">
        <v>-0.13</v>
      </c>
      <c r="I13321">
        <v>-18.07</v>
      </c>
      <c r="J13321">
        <v>157.07</v>
      </c>
    </row>
    <row r="13322" spans="1:10" x14ac:dyDescent="0.25">
      <c r="A13322" s="1" t="s">
        <v>34</v>
      </c>
      <c r="B13322" s="1" t="s">
        <v>57</v>
      </c>
      <c r="C13322" s="1" t="s">
        <v>12</v>
      </c>
      <c r="D13322" s="2">
        <v>43818</v>
      </c>
      <c r="E13322">
        <v>1</v>
      </c>
      <c r="F13322">
        <v>139</v>
      </c>
      <c r="G13322" s="1" t="s">
        <v>13</v>
      </c>
      <c r="H13322">
        <v>0.36</v>
      </c>
      <c r="I13322">
        <v>50.04</v>
      </c>
      <c r="J13322">
        <v>88.96</v>
      </c>
    </row>
    <row r="13323" spans="1:10" x14ac:dyDescent="0.25">
      <c r="A13323" s="1" t="s">
        <v>51</v>
      </c>
      <c r="B13323" s="1" t="s">
        <v>57</v>
      </c>
      <c r="C13323" s="1" t="s">
        <v>12</v>
      </c>
      <c r="D13323" s="2">
        <v>43818</v>
      </c>
      <c r="E13323">
        <v>1</v>
      </c>
      <c r="F13323">
        <v>139</v>
      </c>
      <c r="G13323" s="1" t="s">
        <v>13</v>
      </c>
      <c r="H13323">
        <v>0.1</v>
      </c>
      <c r="I13323">
        <v>13.9</v>
      </c>
      <c r="J13323">
        <v>125.1</v>
      </c>
    </row>
    <row r="13324" spans="1:10" x14ac:dyDescent="0.25">
      <c r="A13324" s="1" t="s">
        <v>34</v>
      </c>
      <c r="B13324" s="1" t="s">
        <v>57</v>
      </c>
      <c r="C13324" s="1" t="s">
        <v>12</v>
      </c>
      <c r="D13324" s="2">
        <v>43851</v>
      </c>
      <c r="E13324">
        <v>1</v>
      </c>
      <c r="F13324">
        <v>139</v>
      </c>
      <c r="G13324" s="1" t="s">
        <v>13</v>
      </c>
      <c r="H13324">
        <v>-0.01</v>
      </c>
      <c r="I13324">
        <v>-1.39</v>
      </c>
      <c r="J13324">
        <v>140.38999999999999</v>
      </c>
    </row>
    <row r="13325" spans="1:10" x14ac:dyDescent="0.25">
      <c r="A13325" s="1" t="s">
        <v>34</v>
      </c>
      <c r="B13325" s="1" t="s">
        <v>57</v>
      </c>
      <c r="C13325" s="1" t="s">
        <v>12</v>
      </c>
      <c r="D13325" s="2">
        <v>43937</v>
      </c>
      <c r="E13325">
        <v>1</v>
      </c>
      <c r="F13325">
        <v>139</v>
      </c>
      <c r="G13325" s="1" t="s">
        <v>13</v>
      </c>
      <c r="H13325">
        <v>-0.1</v>
      </c>
      <c r="I13325">
        <v>-13.9</v>
      </c>
      <c r="J13325">
        <v>152.9</v>
      </c>
    </row>
    <row r="13326" spans="1:10" x14ac:dyDescent="0.25">
      <c r="A13326" s="1" t="s">
        <v>51</v>
      </c>
      <c r="B13326" s="1" t="s">
        <v>57</v>
      </c>
      <c r="C13326" s="1" t="s">
        <v>12</v>
      </c>
      <c r="D13326" s="2">
        <v>43971</v>
      </c>
      <c r="E13326">
        <v>1</v>
      </c>
      <c r="F13326">
        <v>139</v>
      </c>
      <c r="G13326" s="1" t="s">
        <v>13</v>
      </c>
      <c r="H13326">
        <v>0.13</v>
      </c>
      <c r="I13326">
        <v>18.07</v>
      </c>
      <c r="J13326">
        <v>120.93</v>
      </c>
    </row>
    <row r="13327" spans="1:10" x14ac:dyDescent="0.25">
      <c r="A13327" s="1" t="s">
        <v>15</v>
      </c>
      <c r="B13327" s="1" t="s">
        <v>57</v>
      </c>
      <c r="C13327" s="1" t="s">
        <v>12</v>
      </c>
      <c r="D13327" s="2">
        <v>43249</v>
      </c>
      <c r="E13327">
        <v>1</v>
      </c>
      <c r="F13327">
        <v>213</v>
      </c>
      <c r="G13327" s="1" t="s">
        <v>13</v>
      </c>
      <c r="H13327">
        <v>0.25</v>
      </c>
      <c r="I13327">
        <v>53.25</v>
      </c>
      <c r="J13327">
        <v>159.75</v>
      </c>
    </row>
    <row r="13328" spans="1:10" x14ac:dyDescent="0.25">
      <c r="A13328" s="1" t="s">
        <v>19</v>
      </c>
      <c r="B13328" s="1" t="s">
        <v>57</v>
      </c>
      <c r="C13328" s="1" t="s">
        <v>12</v>
      </c>
      <c r="D13328" s="2">
        <v>43299</v>
      </c>
      <c r="E13328">
        <v>1</v>
      </c>
      <c r="F13328">
        <v>213</v>
      </c>
      <c r="G13328" s="1" t="s">
        <v>13</v>
      </c>
      <c r="H13328">
        <v>0.02</v>
      </c>
      <c r="I13328">
        <v>4.26</v>
      </c>
      <c r="J13328">
        <v>208.74</v>
      </c>
    </row>
    <row r="13329" spans="1:10" x14ac:dyDescent="0.25">
      <c r="A13329" s="1" t="s">
        <v>15</v>
      </c>
      <c r="B13329" s="1" t="s">
        <v>57</v>
      </c>
      <c r="C13329" s="1" t="s">
        <v>12</v>
      </c>
      <c r="D13329" s="2">
        <v>43308</v>
      </c>
      <c r="E13329">
        <v>1</v>
      </c>
      <c r="F13329">
        <v>213</v>
      </c>
      <c r="G13329" s="1" t="s">
        <v>13</v>
      </c>
      <c r="H13329">
        <v>0.14000000000000001</v>
      </c>
      <c r="I13329">
        <v>29.82</v>
      </c>
      <c r="J13329">
        <v>183.18</v>
      </c>
    </row>
    <row r="13330" spans="1:10" x14ac:dyDescent="0.25">
      <c r="A13330" s="1" t="s">
        <v>18</v>
      </c>
      <c r="B13330" s="1" t="s">
        <v>57</v>
      </c>
      <c r="C13330" s="1" t="s">
        <v>12</v>
      </c>
      <c r="D13330" s="2">
        <v>43321</v>
      </c>
      <c r="E13330">
        <v>1</v>
      </c>
      <c r="F13330">
        <v>213</v>
      </c>
      <c r="G13330" s="1" t="s">
        <v>13</v>
      </c>
      <c r="H13330">
        <v>0.23</v>
      </c>
      <c r="I13330">
        <v>48.99</v>
      </c>
      <c r="J13330">
        <v>164.01</v>
      </c>
    </row>
    <row r="13331" spans="1:10" x14ac:dyDescent="0.25">
      <c r="A13331" s="1" t="s">
        <v>25</v>
      </c>
      <c r="B13331" s="1" t="s">
        <v>57</v>
      </c>
      <c r="C13331" s="1" t="s">
        <v>12</v>
      </c>
      <c r="D13331" s="2">
        <v>43322</v>
      </c>
      <c r="E13331">
        <v>1</v>
      </c>
      <c r="F13331">
        <v>213</v>
      </c>
      <c r="G13331" s="1" t="s">
        <v>13</v>
      </c>
      <c r="H13331">
        <v>-0.16</v>
      </c>
      <c r="I13331">
        <v>-34.08</v>
      </c>
      <c r="J13331">
        <v>247.08</v>
      </c>
    </row>
    <row r="13332" spans="1:10" x14ac:dyDescent="0.25">
      <c r="A13332" s="1" t="s">
        <v>17</v>
      </c>
      <c r="B13332" s="1" t="s">
        <v>57</v>
      </c>
      <c r="C13332" s="1" t="s">
        <v>12</v>
      </c>
      <c r="D13332" s="2">
        <v>43322</v>
      </c>
      <c r="E13332">
        <v>1</v>
      </c>
      <c r="F13332">
        <v>213</v>
      </c>
      <c r="G13332" s="1" t="s">
        <v>13</v>
      </c>
      <c r="H13332">
        <v>0.36</v>
      </c>
      <c r="I13332">
        <v>76.680000000000007</v>
      </c>
      <c r="J13332">
        <v>136.32</v>
      </c>
    </row>
    <row r="13333" spans="1:10" x14ac:dyDescent="0.25">
      <c r="A13333" s="1" t="s">
        <v>18</v>
      </c>
      <c r="B13333" s="1" t="s">
        <v>57</v>
      </c>
      <c r="C13333" s="1" t="s">
        <v>12</v>
      </c>
      <c r="D13333" s="2">
        <v>43325</v>
      </c>
      <c r="E13333">
        <v>1</v>
      </c>
      <c r="F13333">
        <v>213</v>
      </c>
      <c r="G13333" s="1" t="s">
        <v>13</v>
      </c>
      <c r="H13333">
        <v>-0.28999999999999998</v>
      </c>
      <c r="I13333">
        <v>-61.77</v>
      </c>
      <c r="J13333">
        <v>274.77</v>
      </c>
    </row>
    <row r="13334" spans="1:10" x14ac:dyDescent="0.25">
      <c r="A13334" s="1" t="s">
        <v>17</v>
      </c>
      <c r="B13334" s="1" t="s">
        <v>57</v>
      </c>
      <c r="C13334" s="1" t="s">
        <v>12</v>
      </c>
      <c r="D13334" s="2">
        <v>43325</v>
      </c>
      <c r="E13334">
        <v>1</v>
      </c>
      <c r="F13334">
        <v>213</v>
      </c>
      <c r="G13334" s="1" t="s">
        <v>13</v>
      </c>
      <c r="H13334">
        <v>0.16</v>
      </c>
      <c r="I13334">
        <v>34.08</v>
      </c>
      <c r="J13334">
        <v>178.92</v>
      </c>
    </row>
    <row r="13335" spans="1:10" x14ac:dyDescent="0.25">
      <c r="A13335" s="1" t="s">
        <v>18</v>
      </c>
      <c r="B13335" s="1" t="s">
        <v>57</v>
      </c>
      <c r="C13335" s="1" t="s">
        <v>12</v>
      </c>
      <c r="D13335" s="2">
        <v>43326</v>
      </c>
      <c r="E13335">
        <v>1</v>
      </c>
      <c r="F13335">
        <v>213</v>
      </c>
      <c r="G13335" s="1" t="s">
        <v>13</v>
      </c>
      <c r="H13335">
        <v>-0.15</v>
      </c>
      <c r="I13335">
        <v>-31.95</v>
      </c>
      <c r="J13335">
        <v>244.95</v>
      </c>
    </row>
    <row r="13336" spans="1:10" x14ac:dyDescent="0.25">
      <c r="A13336" s="1" t="s">
        <v>17</v>
      </c>
      <c r="B13336" s="1" t="s">
        <v>57</v>
      </c>
      <c r="C13336" s="1" t="s">
        <v>12</v>
      </c>
      <c r="D13336" s="2">
        <v>43326</v>
      </c>
      <c r="E13336">
        <v>1</v>
      </c>
      <c r="F13336">
        <v>213</v>
      </c>
      <c r="G13336" s="1" t="s">
        <v>13</v>
      </c>
      <c r="H13336">
        <v>-0.23</v>
      </c>
      <c r="I13336">
        <v>-48.99</v>
      </c>
      <c r="J13336">
        <v>261.99</v>
      </c>
    </row>
    <row r="13337" spans="1:10" x14ac:dyDescent="0.25">
      <c r="A13337" s="1" t="s">
        <v>25</v>
      </c>
      <c r="B13337" s="1" t="s">
        <v>57</v>
      </c>
      <c r="C13337" s="1" t="s">
        <v>12</v>
      </c>
      <c r="D13337" s="2">
        <v>43343</v>
      </c>
      <c r="E13337">
        <v>1</v>
      </c>
      <c r="F13337">
        <v>213</v>
      </c>
      <c r="G13337" s="1" t="s">
        <v>13</v>
      </c>
      <c r="H13337">
        <v>0.25</v>
      </c>
      <c r="I13337">
        <v>53.25</v>
      </c>
      <c r="J13337">
        <v>159.75</v>
      </c>
    </row>
    <row r="13338" spans="1:10" x14ac:dyDescent="0.25">
      <c r="A13338" s="1" t="s">
        <v>18</v>
      </c>
      <c r="B13338" s="1" t="s">
        <v>57</v>
      </c>
      <c r="C13338" s="1" t="s">
        <v>12</v>
      </c>
      <c r="D13338" s="2">
        <v>43347</v>
      </c>
      <c r="E13338">
        <v>1</v>
      </c>
      <c r="F13338">
        <v>213</v>
      </c>
      <c r="G13338" s="1" t="s">
        <v>13</v>
      </c>
      <c r="H13338">
        <v>0.35</v>
      </c>
      <c r="I13338">
        <v>74.55</v>
      </c>
      <c r="J13338">
        <v>138.44999999999999</v>
      </c>
    </row>
    <row r="13339" spans="1:10" x14ac:dyDescent="0.25">
      <c r="A13339" s="1" t="s">
        <v>17</v>
      </c>
      <c r="B13339" s="1" t="s">
        <v>57</v>
      </c>
      <c r="C13339" s="1" t="s">
        <v>12</v>
      </c>
      <c r="D13339" s="2">
        <v>43347</v>
      </c>
      <c r="E13339">
        <v>1</v>
      </c>
      <c r="F13339">
        <v>213</v>
      </c>
      <c r="G13339" s="1" t="s">
        <v>13</v>
      </c>
      <c r="H13339">
        <v>-0.13</v>
      </c>
      <c r="I13339">
        <v>-27.69</v>
      </c>
      <c r="J13339">
        <v>240.69</v>
      </c>
    </row>
    <row r="13340" spans="1:10" x14ac:dyDescent="0.25">
      <c r="A13340" s="1" t="s">
        <v>17</v>
      </c>
      <c r="B13340" s="1" t="s">
        <v>57</v>
      </c>
      <c r="C13340" s="1" t="s">
        <v>12</v>
      </c>
      <c r="D13340" s="2">
        <v>43348</v>
      </c>
      <c r="E13340">
        <v>1</v>
      </c>
      <c r="F13340">
        <v>213</v>
      </c>
      <c r="G13340" s="1" t="s">
        <v>13</v>
      </c>
      <c r="H13340">
        <v>-0.11</v>
      </c>
      <c r="I13340">
        <v>-23.43</v>
      </c>
      <c r="J13340">
        <v>236.43</v>
      </c>
    </row>
    <row r="13341" spans="1:10" x14ac:dyDescent="0.25">
      <c r="A13341" s="1" t="s">
        <v>18</v>
      </c>
      <c r="B13341" s="1" t="s">
        <v>57</v>
      </c>
      <c r="C13341" s="1" t="s">
        <v>12</v>
      </c>
      <c r="D13341" s="2">
        <v>43353</v>
      </c>
      <c r="E13341">
        <v>1</v>
      </c>
      <c r="F13341">
        <v>213</v>
      </c>
      <c r="G13341" s="1" t="s">
        <v>13</v>
      </c>
      <c r="H13341">
        <v>0.4</v>
      </c>
      <c r="I13341">
        <v>85.2</v>
      </c>
      <c r="J13341">
        <v>127.8</v>
      </c>
    </row>
    <row r="13342" spans="1:10" x14ac:dyDescent="0.25">
      <c r="A13342" s="1" t="s">
        <v>25</v>
      </c>
      <c r="B13342" s="1" t="s">
        <v>57</v>
      </c>
      <c r="C13342" s="1" t="s">
        <v>12</v>
      </c>
      <c r="D13342" s="2">
        <v>43354</v>
      </c>
      <c r="E13342">
        <v>1</v>
      </c>
      <c r="F13342">
        <v>213</v>
      </c>
      <c r="G13342" s="1" t="s">
        <v>13</v>
      </c>
      <c r="H13342">
        <v>-0.12</v>
      </c>
      <c r="I13342">
        <v>-25.56</v>
      </c>
      <c r="J13342">
        <v>238.56</v>
      </c>
    </row>
    <row r="13343" spans="1:10" x14ac:dyDescent="0.25">
      <c r="A13343" s="1" t="s">
        <v>18</v>
      </c>
      <c r="B13343" s="1" t="s">
        <v>57</v>
      </c>
      <c r="C13343" s="1" t="s">
        <v>12</v>
      </c>
      <c r="D13343" s="2">
        <v>43361</v>
      </c>
      <c r="E13343">
        <v>1</v>
      </c>
      <c r="F13343">
        <v>213</v>
      </c>
      <c r="G13343" s="1" t="s">
        <v>13</v>
      </c>
      <c r="H13343">
        <v>-0.31</v>
      </c>
      <c r="I13343">
        <v>-66.03</v>
      </c>
      <c r="J13343">
        <v>279.02999999999997</v>
      </c>
    </row>
    <row r="13344" spans="1:10" x14ac:dyDescent="0.25">
      <c r="A13344" s="1" t="s">
        <v>17</v>
      </c>
      <c r="B13344" s="1" t="s">
        <v>57</v>
      </c>
      <c r="C13344" s="1" t="s">
        <v>12</v>
      </c>
      <c r="D13344" s="2">
        <v>43361</v>
      </c>
      <c r="E13344">
        <v>1</v>
      </c>
      <c r="F13344">
        <v>213</v>
      </c>
      <c r="G13344" s="1" t="s">
        <v>13</v>
      </c>
      <c r="H13344">
        <v>0.23</v>
      </c>
      <c r="I13344">
        <v>48.99</v>
      </c>
      <c r="J13344">
        <v>164.01</v>
      </c>
    </row>
    <row r="13345" spans="1:10" x14ac:dyDescent="0.25">
      <c r="A13345" s="1" t="s">
        <v>18</v>
      </c>
      <c r="B13345" s="1" t="s">
        <v>57</v>
      </c>
      <c r="C13345" s="1" t="s">
        <v>12</v>
      </c>
      <c r="D13345" s="2">
        <v>43367</v>
      </c>
      <c r="E13345">
        <v>1</v>
      </c>
      <c r="F13345">
        <v>213</v>
      </c>
      <c r="G13345" s="1" t="s">
        <v>13</v>
      </c>
      <c r="H13345">
        <v>-0.04</v>
      </c>
      <c r="I13345">
        <v>-8.52</v>
      </c>
      <c r="J13345">
        <v>221.52</v>
      </c>
    </row>
    <row r="13346" spans="1:10" x14ac:dyDescent="0.25">
      <c r="A13346" s="1" t="s">
        <v>18</v>
      </c>
      <c r="B13346" s="1" t="s">
        <v>57</v>
      </c>
      <c r="C13346" s="1" t="s">
        <v>12</v>
      </c>
      <c r="D13346" s="2">
        <v>43371</v>
      </c>
      <c r="E13346">
        <v>1</v>
      </c>
      <c r="F13346">
        <v>213</v>
      </c>
      <c r="G13346" s="1" t="s">
        <v>13</v>
      </c>
      <c r="H13346">
        <v>-0.18</v>
      </c>
      <c r="I13346">
        <v>-38.340000000000003</v>
      </c>
      <c r="J13346">
        <v>251.34</v>
      </c>
    </row>
    <row r="13347" spans="1:10" x14ac:dyDescent="0.25">
      <c r="A13347" s="1" t="s">
        <v>17</v>
      </c>
      <c r="B13347" s="1" t="s">
        <v>57</v>
      </c>
      <c r="C13347" s="1" t="s">
        <v>12</v>
      </c>
      <c r="D13347" s="2">
        <v>43371</v>
      </c>
      <c r="E13347">
        <v>1</v>
      </c>
      <c r="F13347">
        <v>213</v>
      </c>
      <c r="G13347" s="1" t="s">
        <v>13</v>
      </c>
      <c r="H13347">
        <v>-0.02</v>
      </c>
      <c r="I13347">
        <v>-4.26</v>
      </c>
      <c r="J13347">
        <v>217.26</v>
      </c>
    </row>
    <row r="13348" spans="1:10" x14ac:dyDescent="0.25">
      <c r="A13348" s="1" t="s">
        <v>18</v>
      </c>
      <c r="B13348" s="1" t="s">
        <v>57</v>
      </c>
      <c r="C13348" s="1" t="s">
        <v>12</v>
      </c>
      <c r="D13348" s="2">
        <v>43374</v>
      </c>
      <c r="E13348">
        <v>1</v>
      </c>
      <c r="F13348">
        <v>213</v>
      </c>
      <c r="G13348" s="1" t="s">
        <v>13</v>
      </c>
      <c r="H13348">
        <v>-0.12</v>
      </c>
      <c r="I13348">
        <v>-25.56</v>
      </c>
      <c r="J13348">
        <v>238.56</v>
      </c>
    </row>
    <row r="13349" spans="1:10" x14ac:dyDescent="0.25">
      <c r="A13349" s="1" t="s">
        <v>17</v>
      </c>
      <c r="B13349" s="1" t="s">
        <v>57</v>
      </c>
      <c r="C13349" s="1" t="s">
        <v>12</v>
      </c>
      <c r="D13349" s="2">
        <v>43374</v>
      </c>
      <c r="E13349">
        <v>1</v>
      </c>
      <c r="F13349">
        <v>213</v>
      </c>
      <c r="G13349" s="1" t="s">
        <v>13</v>
      </c>
      <c r="H13349">
        <v>-0.34</v>
      </c>
      <c r="I13349">
        <v>-72.42</v>
      </c>
      <c r="J13349">
        <v>285.42</v>
      </c>
    </row>
    <row r="13350" spans="1:10" x14ac:dyDescent="0.25">
      <c r="A13350" s="1" t="s">
        <v>18</v>
      </c>
      <c r="B13350" s="1" t="s">
        <v>57</v>
      </c>
      <c r="C13350" s="1" t="s">
        <v>12</v>
      </c>
      <c r="D13350" s="2">
        <v>43382</v>
      </c>
      <c r="E13350">
        <v>1</v>
      </c>
      <c r="F13350">
        <v>213</v>
      </c>
      <c r="G13350" s="1" t="s">
        <v>13</v>
      </c>
      <c r="H13350">
        <v>0.2</v>
      </c>
      <c r="I13350">
        <v>42.6</v>
      </c>
      <c r="J13350">
        <v>170.4</v>
      </c>
    </row>
    <row r="13351" spans="1:10" x14ac:dyDescent="0.25">
      <c r="A13351" s="1" t="s">
        <v>17</v>
      </c>
      <c r="B13351" s="1" t="s">
        <v>57</v>
      </c>
      <c r="C13351" s="1" t="s">
        <v>12</v>
      </c>
      <c r="D13351" s="2">
        <v>43382</v>
      </c>
      <c r="E13351">
        <v>1</v>
      </c>
      <c r="F13351">
        <v>213</v>
      </c>
      <c r="G13351" s="1" t="s">
        <v>13</v>
      </c>
      <c r="H13351">
        <v>0.32</v>
      </c>
      <c r="I13351">
        <v>68.16</v>
      </c>
      <c r="J13351">
        <v>144.84</v>
      </c>
    </row>
    <row r="13352" spans="1:10" x14ac:dyDescent="0.25">
      <c r="A13352" s="1" t="s">
        <v>18</v>
      </c>
      <c r="B13352" s="1" t="s">
        <v>57</v>
      </c>
      <c r="C13352" s="1" t="s">
        <v>12</v>
      </c>
      <c r="D13352" s="2">
        <v>43384</v>
      </c>
      <c r="E13352">
        <v>1</v>
      </c>
      <c r="F13352">
        <v>213</v>
      </c>
      <c r="G13352" s="1" t="s">
        <v>13</v>
      </c>
      <c r="H13352">
        <v>-0.27</v>
      </c>
      <c r="I13352">
        <v>-57.51</v>
      </c>
      <c r="J13352">
        <v>270.51</v>
      </c>
    </row>
    <row r="13353" spans="1:10" x14ac:dyDescent="0.25">
      <c r="A13353" s="1" t="s">
        <v>17</v>
      </c>
      <c r="B13353" s="1" t="s">
        <v>57</v>
      </c>
      <c r="C13353" s="1" t="s">
        <v>12</v>
      </c>
      <c r="D13353" s="2">
        <v>43390</v>
      </c>
      <c r="E13353">
        <v>1</v>
      </c>
      <c r="F13353">
        <v>213</v>
      </c>
      <c r="G13353" s="1" t="s">
        <v>13</v>
      </c>
      <c r="H13353">
        <v>-0.23</v>
      </c>
      <c r="I13353">
        <v>-48.99</v>
      </c>
      <c r="J13353">
        <v>261.99</v>
      </c>
    </row>
    <row r="13354" spans="1:10" x14ac:dyDescent="0.25">
      <c r="A13354" s="1" t="s">
        <v>18</v>
      </c>
      <c r="B13354" s="1" t="s">
        <v>57</v>
      </c>
      <c r="C13354" s="1" t="s">
        <v>12</v>
      </c>
      <c r="D13354" s="2">
        <v>43391</v>
      </c>
      <c r="E13354">
        <v>1</v>
      </c>
      <c r="F13354">
        <v>213</v>
      </c>
      <c r="G13354" s="1" t="s">
        <v>13</v>
      </c>
      <c r="H13354">
        <v>0</v>
      </c>
      <c r="I13354">
        <v>0</v>
      </c>
      <c r="J13354">
        <v>213</v>
      </c>
    </row>
    <row r="13355" spans="1:10" x14ac:dyDescent="0.25">
      <c r="A13355" s="1" t="s">
        <v>17</v>
      </c>
      <c r="B13355" s="1" t="s">
        <v>57</v>
      </c>
      <c r="C13355" s="1" t="s">
        <v>12</v>
      </c>
      <c r="D13355" s="2">
        <v>43391</v>
      </c>
      <c r="E13355">
        <v>1</v>
      </c>
      <c r="F13355">
        <v>213</v>
      </c>
      <c r="G13355" s="1" t="s">
        <v>13</v>
      </c>
      <c r="H13355">
        <v>-0.17</v>
      </c>
      <c r="I13355">
        <v>-36.21</v>
      </c>
      <c r="J13355">
        <v>249.21</v>
      </c>
    </row>
    <row r="13356" spans="1:10" x14ac:dyDescent="0.25">
      <c r="A13356" s="1" t="s">
        <v>25</v>
      </c>
      <c r="B13356" s="1" t="s">
        <v>57</v>
      </c>
      <c r="C13356" s="1" t="s">
        <v>12</v>
      </c>
      <c r="D13356" s="2">
        <v>43399</v>
      </c>
      <c r="E13356">
        <v>1</v>
      </c>
      <c r="F13356">
        <v>213</v>
      </c>
      <c r="G13356" s="1" t="s">
        <v>13</v>
      </c>
      <c r="H13356">
        <v>0.33</v>
      </c>
      <c r="I13356">
        <v>70.290000000000006</v>
      </c>
      <c r="J13356">
        <v>142.71</v>
      </c>
    </row>
    <row r="13357" spans="1:10" x14ac:dyDescent="0.25">
      <c r="A13357" s="1" t="s">
        <v>18</v>
      </c>
      <c r="B13357" s="1" t="s">
        <v>57</v>
      </c>
      <c r="C13357" s="1" t="s">
        <v>12</v>
      </c>
      <c r="D13357" s="2">
        <v>43403</v>
      </c>
      <c r="E13357">
        <v>1</v>
      </c>
      <c r="F13357">
        <v>213</v>
      </c>
      <c r="G13357" s="1" t="s">
        <v>13</v>
      </c>
      <c r="H13357">
        <v>0.31</v>
      </c>
      <c r="I13357">
        <v>66.03</v>
      </c>
      <c r="J13357">
        <v>146.97</v>
      </c>
    </row>
    <row r="13358" spans="1:10" x14ac:dyDescent="0.25">
      <c r="A13358" s="1" t="s">
        <v>17</v>
      </c>
      <c r="B13358" s="1" t="s">
        <v>57</v>
      </c>
      <c r="C13358" s="1" t="s">
        <v>12</v>
      </c>
      <c r="D13358" s="2">
        <v>43403</v>
      </c>
      <c r="E13358">
        <v>1</v>
      </c>
      <c r="F13358">
        <v>213</v>
      </c>
      <c r="G13358" s="1" t="s">
        <v>13</v>
      </c>
      <c r="H13358">
        <v>-0.24</v>
      </c>
      <c r="I13358">
        <v>-51.12</v>
      </c>
      <c r="J13358">
        <v>264.12</v>
      </c>
    </row>
    <row r="13359" spans="1:10" x14ac:dyDescent="0.25">
      <c r="A13359" s="1" t="s">
        <v>18</v>
      </c>
      <c r="B13359" s="1" t="s">
        <v>57</v>
      </c>
      <c r="C13359" s="1" t="s">
        <v>12</v>
      </c>
      <c r="D13359" s="2">
        <v>43412</v>
      </c>
      <c r="E13359">
        <v>1</v>
      </c>
      <c r="F13359">
        <v>213</v>
      </c>
      <c r="G13359" s="1" t="s">
        <v>13</v>
      </c>
      <c r="H13359">
        <v>0.32</v>
      </c>
      <c r="I13359">
        <v>68.16</v>
      </c>
      <c r="J13359">
        <v>144.84</v>
      </c>
    </row>
    <row r="13360" spans="1:10" x14ac:dyDescent="0.25">
      <c r="A13360" s="1" t="s">
        <v>17</v>
      </c>
      <c r="B13360" s="1" t="s">
        <v>57</v>
      </c>
      <c r="C13360" s="1" t="s">
        <v>12</v>
      </c>
      <c r="D13360" s="2">
        <v>43412</v>
      </c>
      <c r="E13360">
        <v>1</v>
      </c>
      <c r="F13360">
        <v>213</v>
      </c>
      <c r="G13360" s="1" t="s">
        <v>13</v>
      </c>
      <c r="H13360">
        <v>-0.16</v>
      </c>
      <c r="I13360">
        <v>-34.08</v>
      </c>
      <c r="J13360">
        <v>247.08</v>
      </c>
    </row>
    <row r="13361" spans="1:10" x14ac:dyDescent="0.25">
      <c r="A13361" s="1" t="s">
        <v>18</v>
      </c>
      <c r="B13361" s="1" t="s">
        <v>57</v>
      </c>
      <c r="C13361" s="1" t="s">
        <v>12</v>
      </c>
      <c r="D13361" s="2">
        <v>43419</v>
      </c>
      <c r="E13361">
        <v>1</v>
      </c>
      <c r="F13361">
        <v>213</v>
      </c>
      <c r="G13361" s="1" t="s">
        <v>13</v>
      </c>
      <c r="H13361">
        <v>-0.1</v>
      </c>
      <c r="I13361">
        <v>-21.3</v>
      </c>
      <c r="J13361">
        <v>234.3</v>
      </c>
    </row>
    <row r="13362" spans="1:10" x14ac:dyDescent="0.25">
      <c r="A13362" s="1" t="s">
        <v>17</v>
      </c>
      <c r="B13362" s="1" t="s">
        <v>57</v>
      </c>
      <c r="C13362" s="1" t="s">
        <v>12</v>
      </c>
      <c r="D13362" s="2">
        <v>43419</v>
      </c>
      <c r="E13362">
        <v>1</v>
      </c>
      <c r="F13362">
        <v>213</v>
      </c>
      <c r="G13362" s="1" t="s">
        <v>13</v>
      </c>
      <c r="H13362">
        <v>-0.05</v>
      </c>
      <c r="I13362">
        <v>-10.65</v>
      </c>
      <c r="J13362">
        <v>223.65</v>
      </c>
    </row>
    <row r="13363" spans="1:10" x14ac:dyDescent="0.25">
      <c r="A13363" s="1" t="s">
        <v>25</v>
      </c>
      <c r="B13363" s="1" t="s">
        <v>57</v>
      </c>
      <c r="C13363" s="1" t="s">
        <v>12</v>
      </c>
      <c r="D13363" s="2">
        <v>43425</v>
      </c>
      <c r="E13363">
        <v>1</v>
      </c>
      <c r="F13363">
        <v>213</v>
      </c>
      <c r="G13363" s="1" t="s">
        <v>13</v>
      </c>
      <c r="H13363">
        <v>0.21</v>
      </c>
      <c r="I13363">
        <v>44.73</v>
      </c>
      <c r="J13363">
        <v>168.27</v>
      </c>
    </row>
    <row r="13364" spans="1:10" x14ac:dyDescent="0.25">
      <c r="A13364" s="1" t="s">
        <v>17</v>
      </c>
      <c r="B13364" s="1" t="s">
        <v>57</v>
      </c>
      <c r="C13364" s="1" t="s">
        <v>12</v>
      </c>
      <c r="D13364" s="2">
        <v>43427</v>
      </c>
      <c r="E13364">
        <v>1</v>
      </c>
      <c r="F13364">
        <v>213</v>
      </c>
      <c r="G13364" s="1" t="s">
        <v>13</v>
      </c>
      <c r="H13364">
        <v>0.37</v>
      </c>
      <c r="I13364">
        <v>78.81</v>
      </c>
      <c r="J13364">
        <v>134.19</v>
      </c>
    </row>
    <row r="13365" spans="1:10" x14ac:dyDescent="0.25">
      <c r="A13365" s="1" t="s">
        <v>25</v>
      </c>
      <c r="B13365" s="1" t="s">
        <v>57</v>
      </c>
      <c r="C13365" s="1" t="s">
        <v>12</v>
      </c>
      <c r="D13365" s="2">
        <v>43439</v>
      </c>
      <c r="E13365">
        <v>1</v>
      </c>
      <c r="F13365">
        <v>213</v>
      </c>
      <c r="G13365" s="1" t="s">
        <v>13</v>
      </c>
      <c r="H13365">
        <v>0.13</v>
      </c>
      <c r="I13365">
        <v>27.69</v>
      </c>
      <c r="J13365">
        <v>185.31</v>
      </c>
    </row>
    <row r="13366" spans="1:10" x14ac:dyDescent="0.25">
      <c r="A13366" s="1" t="s">
        <v>17</v>
      </c>
      <c r="B13366" s="1" t="s">
        <v>57</v>
      </c>
      <c r="C13366" s="1" t="s">
        <v>12</v>
      </c>
      <c r="D13366" s="2">
        <v>43440</v>
      </c>
      <c r="E13366">
        <v>1</v>
      </c>
      <c r="F13366">
        <v>213</v>
      </c>
      <c r="G13366" s="1" t="s">
        <v>13</v>
      </c>
      <c r="H13366">
        <v>-0.15</v>
      </c>
      <c r="I13366">
        <v>-31.95</v>
      </c>
      <c r="J13366">
        <v>244.95</v>
      </c>
    </row>
    <row r="13367" spans="1:10" x14ac:dyDescent="0.25">
      <c r="A13367" s="1" t="s">
        <v>25</v>
      </c>
      <c r="B13367" s="1" t="s">
        <v>57</v>
      </c>
      <c r="C13367" s="1" t="s">
        <v>12</v>
      </c>
      <c r="D13367" s="2">
        <v>43444</v>
      </c>
      <c r="E13367">
        <v>1</v>
      </c>
      <c r="F13367">
        <v>213</v>
      </c>
      <c r="G13367" s="1" t="s">
        <v>13</v>
      </c>
      <c r="H13367">
        <v>-0.27</v>
      </c>
      <c r="I13367">
        <v>-57.51</v>
      </c>
      <c r="J13367">
        <v>270.51</v>
      </c>
    </row>
    <row r="13368" spans="1:10" x14ac:dyDescent="0.25">
      <c r="A13368" s="1" t="s">
        <v>18</v>
      </c>
      <c r="B13368" s="1" t="s">
        <v>57</v>
      </c>
      <c r="C13368" s="1" t="s">
        <v>12</v>
      </c>
      <c r="D13368" s="2">
        <v>43448</v>
      </c>
      <c r="E13368">
        <v>1</v>
      </c>
      <c r="F13368">
        <v>213</v>
      </c>
      <c r="G13368" s="1" t="s">
        <v>13</v>
      </c>
      <c r="H13368">
        <v>0.03</v>
      </c>
      <c r="I13368">
        <v>6.39</v>
      </c>
      <c r="J13368">
        <v>206.61</v>
      </c>
    </row>
    <row r="13369" spans="1:10" x14ac:dyDescent="0.25">
      <c r="A13369" s="1" t="s">
        <v>17</v>
      </c>
      <c r="B13369" s="1" t="s">
        <v>57</v>
      </c>
      <c r="C13369" s="1" t="s">
        <v>12</v>
      </c>
      <c r="D13369" s="2">
        <v>43448</v>
      </c>
      <c r="E13369">
        <v>1</v>
      </c>
      <c r="F13369">
        <v>213</v>
      </c>
      <c r="G13369" s="1" t="s">
        <v>13</v>
      </c>
      <c r="H13369">
        <v>0.3</v>
      </c>
      <c r="I13369">
        <v>63.9</v>
      </c>
      <c r="J13369">
        <v>149.1</v>
      </c>
    </row>
    <row r="13370" spans="1:10" x14ac:dyDescent="0.25">
      <c r="A13370" s="1" t="s">
        <v>18</v>
      </c>
      <c r="B13370" s="1" t="s">
        <v>57</v>
      </c>
      <c r="C13370" s="1" t="s">
        <v>12</v>
      </c>
      <c r="D13370" s="2">
        <v>43451</v>
      </c>
      <c r="E13370">
        <v>1</v>
      </c>
      <c r="F13370">
        <v>213</v>
      </c>
      <c r="G13370" s="1" t="s">
        <v>13</v>
      </c>
      <c r="H13370">
        <v>0.16</v>
      </c>
      <c r="I13370">
        <v>34.08</v>
      </c>
      <c r="J13370">
        <v>178.92</v>
      </c>
    </row>
    <row r="13371" spans="1:10" x14ac:dyDescent="0.25">
      <c r="A13371" s="1" t="s">
        <v>18</v>
      </c>
      <c r="B13371" s="1" t="s">
        <v>57</v>
      </c>
      <c r="C13371" s="1" t="s">
        <v>12</v>
      </c>
      <c r="D13371" s="2">
        <v>43461</v>
      </c>
      <c r="E13371">
        <v>1</v>
      </c>
      <c r="F13371">
        <v>213</v>
      </c>
      <c r="G13371" s="1" t="s">
        <v>13</v>
      </c>
      <c r="H13371">
        <v>0.18</v>
      </c>
      <c r="I13371">
        <v>38.340000000000003</v>
      </c>
      <c r="J13371">
        <v>174.66</v>
      </c>
    </row>
    <row r="13372" spans="1:10" x14ac:dyDescent="0.25">
      <c r="A13372" s="1" t="s">
        <v>17</v>
      </c>
      <c r="B13372" s="1" t="s">
        <v>57</v>
      </c>
      <c r="C13372" s="1" t="s">
        <v>12</v>
      </c>
      <c r="D13372" s="2">
        <v>43461</v>
      </c>
      <c r="E13372">
        <v>1</v>
      </c>
      <c r="F13372">
        <v>213</v>
      </c>
      <c r="G13372" s="1" t="s">
        <v>13</v>
      </c>
      <c r="H13372">
        <v>0.12</v>
      </c>
      <c r="I13372">
        <v>25.56</v>
      </c>
      <c r="J13372">
        <v>187.44</v>
      </c>
    </row>
    <row r="13373" spans="1:10" x14ac:dyDescent="0.25">
      <c r="A13373" s="1" t="s">
        <v>18</v>
      </c>
      <c r="B13373" s="1" t="s">
        <v>57</v>
      </c>
      <c r="C13373" s="1" t="s">
        <v>12</v>
      </c>
      <c r="D13373" s="2">
        <v>43462</v>
      </c>
      <c r="E13373">
        <v>1</v>
      </c>
      <c r="F13373">
        <v>213</v>
      </c>
      <c r="G13373" s="1" t="s">
        <v>13</v>
      </c>
      <c r="H13373">
        <v>0.2</v>
      </c>
      <c r="I13373">
        <v>42.6</v>
      </c>
      <c r="J13373">
        <v>170.4</v>
      </c>
    </row>
    <row r="13374" spans="1:10" x14ac:dyDescent="0.25">
      <c r="A13374" s="1" t="s">
        <v>20</v>
      </c>
      <c r="B13374" s="1" t="s">
        <v>57</v>
      </c>
      <c r="C13374" s="1" t="s">
        <v>12</v>
      </c>
      <c r="D13374" s="2">
        <v>43465</v>
      </c>
      <c r="E13374">
        <v>1</v>
      </c>
      <c r="F13374">
        <v>213</v>
      </c>
      <c r="G13374" s="1" t="s">
        <v>13</v>
      </c>
      <c r="H13374">
        <v>0.12</v>
      </c>
      <c r="I13374">
        <v>25.56</v>
      </c>
      <c r="J13374">
        <v>187.44</v>
      </c>
    </row>
    <row r="13375" spans="1:10" x14ac:dyDescent="0.25">
      <c r="A13375" s="1" t="s">
        <v>17</v>
      </c>
      <c r="B13375" s="1" t="s">
        <v>57</v>
      </c>
      <c r="C13375" s="1" t="s">
        <v>12</v>
      </c>
      <c r="D13375" s="2">
        <v>43467</v>
      </c>
      <c r="E13375">
        <v>1</v>
      </c>
      <c r="F13375">
        <v>213</v>
      </c>
      <c r="G13375" s="1" t="s">
        <v>13</v>
      </c>
      <c r="H13375">
        <v>-0.26</v>
      </c>
      <c r="I13375">
        <v>-55.38</v>
      </c>
      <c r="J13375">
        <v>268.38</v>
      </c>
    </row>
    <row r="13376" spans="1:10" x14ac:dyDescent="0.25">
      <c r="A13376" s="1" t="s">
        <v>18</v>
      </c>
      <c r="B13376" s="1" t="s">
        <v>57</v>
      </c>
      <c r="C13376" s="1" t="s">
        <v>12</v>
      </c>
      <c r="D13376" s="2">
        <v>43470</v>
      </c>
      <c r="E13376">
        <v>1</v>
      </c>
      <c r="F13376">
        <v>213</v>
      </c>
      <c r="G13376" s="1" t="s">
        <v>13</v>
      </c>
      <c r="H13376">
        <v>0.08</v>
      </c>
      <c r="I13376">
        <v>17.04</v>
      </c>
      <c r="J13376">
        <v>195.96</v>
      </c>
    </row>
    <row r="13377" spans="1:10" x14ac:dyDescent="0.25">
      <c r="A13377" s="1" t="s">
        <v>17</v>
      </c>
      <c r="B13377" s="1" t="s">
        <v>57</v>
      </c>
      <c r="C13377" s="1" t="s">
        <v>12</v>
      </c>
      <c r="D13377" s="2">
        <v>43470</v>
      </c>
      <c r="E13377">
        <v>1</v>
      </c>
      <c r="F13377">
        <v>213</v>
      </c>
      <c r="G13377" s="1" t="s">
        <v>13</v>
      </c>
      <c r="H13377">
        <v>-0.35</v>
      </c>
      <c r="I13377">
        <v>-74.55</v>
      </c>
      <c r="J13377">
        <v>287.55</v>
      </c>
    </row>
    <row r="13378" spans="1:10" x14ac:dyDescent="0.25">
      <c r="A13378" s="1" t="s">
        <v>25</v>
      </c>
      <c r="B13378" s="1" t="s">
        <v>57</v>
      </c>
      <c r="C13378" s="1" t="s">
        <v>12</v>
      </c>
      <c r="D13378" s="2">
        <v>43473</v>
      </c>
      <c r="E13378">
        <v>1</v>
      </c>
      <c r="F13378">
        <v>213</v>
      </c>
      <c r="G13378" s="1" t="s">
        <v>13</v>
      </c>
      <c r="H13378">
        <v>0.01</v>
      </c>
      <c r="I13378">
        <v>2.13</v>
      </c>
      <c r="J13378">
        <v>210.87</v>
      </c>
    </row>
    <row r="13379" spans="1:10" x14ac:dyDescent="0.25">
      <c r="A13379" s="1" t="s">
        <v>18</v>
      </c>
      <c r="B13379" s="1" t="s">
        <v>57</v>
      </c>
      <c r="C13379" s="1" t="s">
        <v>12</v>
      </c>
      <c r="D13379" s="2">
        <v>43475</v>
      </c>
      <c r="E13379">
        <v>1</v>
      </c>
      <c r="F13379">
        <v>213</v>
      </c>
      <c r="G13379" s="1" t="s">
        <v>13</v>
      </c>
      <c r="H13379">
        <v>-0.26</v>
      </c>
      <c r="I13379">
        <v>-55.38</v>
      </c>
      <c r="J13379">
        <v>268.38</v>
      </c>
    </row>
    <row r="13380" spans="1:10" x14ac:dyDescent="0.25">
      <c r="A13380" s="1" t="s">
        <v>17</v>
      </c>
      <c r="B13380" s="1" t="s">
        <v>57</v>
      </c>
      <c r="C13380" s="1" t="s">
        <v>12</v>
      </c>
      <c r="D13380" s="2">
        <v>43475</v>
      </c>
      <c r="E13380">
        <v>1</v>
      </c>
      <c r="F13380">
        <v>213</v>
      </c>
      <c r="G13380" s="1" t="s">
        <v>13</v>
      </c>
      <c r="H13380">
        <v>-0.21</v>
      </c>
      <c r="I13380">
        <v>-44.73</v>
      </c>
      <c r="J13380">
        <v>257.73</v>
      </c>
    </row>
    <row r="13381" spans="1:10" x14ac:dyDescent="0.25">
      <c r="A13381" s="1" t="s">
        <v>17</v>
      </c>
      <c r="B13381" s="1" t="s">
        <v>57</v>
      </c>
      <c r="C13381" s="1" t="s">
        <v>12</v>
      </c>
      <c r="D13381" s="2">
        <v>43479</v>
      </c>
      <c r="E13381">
        <v>1</v>
      </c>
      <c r="F13381">
        <v>213</v>
      </c>
      <c r="G13381" s="1" t="s">
        <v>13</v>
      </c>
      <c r="H13381">
        <v>0.06</v>
      </c>
      <c r="I13381">
        <v>12.78</v>
      </c>
      <c r="J13381">
        <v>200.22</v>
      </c>
    </row>
    <row r="13382" spans="1:10" x14ac:dyDescent="0.25">
      <c r="A13382" s="1" t="s">
        <v>20</v>
      </c>
      <c r="B13382" s="1" t="s">
        <v>57</v>
      </c>
      <c r="C13382" s="1" t="s">
        <v>12</v>
      </c>
      <c r="D13382" s="2">
        <v>43482</v>
      </c>
      <c r="E13382">
        <v>1</v>
      </c>
      <c r="F13382">
        <v>213</v>
      </c>
      <c r="G13382" s="1" t="s">
        <v>13</v>
      </c>
      <c r="H13382">
        <v>-0.11</v>
      </c>
      <c r="I13382">
        <v>-23.43</v>
      </c>
      <c r="J13382">
        <v>236.43</v>
      </c>
    </row>
    <row r="13383" spans="1:10" x14ac:dyDescent="0.25">
      <c r="A13383" s="1" t="s">
        <v>25</v>
      </c>
      <c r="B13383" s="1" t="s">
        <v>57</v>
      </c>
      <c r="C13383" s="1" t="s">
        <v>12</v>
      </c>
      <c r="D13383" s="2">
        <v>43482</v>
      </c>
      <c r="E13383">
        <v>1</v>
      </c>
      <c r="F13383">
        <v>213</v>
      </c>
      <c r="G13383" s="1" t="s">
        <v>13</v>
      </c>
      <c r="H13383">
        <v>-0.14000000000000001</v>
      </c>
      <c r="I13383">
        <v>-29.82</v>
      </c>
      <c r="J13383">
        <v>242.82</v>
      </c>
    </row>
    <row r="13384" spans="1:10" x14ac:dyDescent="0.25">
      <c r="A13384" s="1" t="s">
        <v>18</v>
      </c>
      <c r="B13384" s="1" t="s">
        <v>57</v>
      </c>
      <c r="C13384" s="1" t="s">
        <v>12</v>
      </c>
      <c r="D13384" s="2">
        <v>43488</v>
      </c>
      <c r="E13384">
        <v>1</v>
      </c>
      <c r="F13384">
        <v>213</v>
      </c>
      <c r="G13384" s="1" t="s">
        <v>13</v>
      </c>
      <c r="H13384">
        <v>0.3</v>
      </c>
      <c r="I13384">
        <v>63.9</v>
      </c>
      <c r="J13384">
        <v>149.1</v>
      </c>
    </row>
    <row r="13385" spans="1:10" x14ac:dyDescent="0.25">
      <c r="A13385" s="1" t="s">
        <v>17</v>
      </c>
      <c r="B13385" s="1" t="s">
        <v>57</v>
      </c>
      <c r="C13385" s="1" t="s">
        <v>12</v>
      </c>
      <c r="D13385" s="2">
        <v>43490</v>
      </c>
      <c r="E13385">
        <v>1</v>
      </c>
      <c r="F13385">
        <v>213</v>
      </c>
      <c r="G13385" s="1" t="s">
        <v>13</v>
      </c>
      <c r="H13385">
        <v>0.4</v>
      </c>
      <c r="I13385">
        <v>85.2</v>
      </c>
      <c r="J13385">
        <v>127.8</v>
      </c>
    </row>
    <row r="13386" spans="1:10" x14ac:dyDescent="0.25">
      <c r="A13386" s="1" t="s">
        <v>17</v>
      </c>
      <c r="B13386" s="1" t="s">
        <v>57</v>
      </c>
      <c r="C13386" s="1" t="s">
        <v>12</v>
      </c>
      <c r="D13386" s="2">
        <v>43494</v>
      </c>
      <c r="E13386">
        <v>1</v>
      </c>
      <c r="F13386">
        <v>213</v>
      </c>
      <c r="G13386" s="1" t="s">
        <v>13</v>
      </c>
      <c r="H13386">
        <v>-0.14000000000000001</v>
      </c>
      <c r="I13386">
        <v>-29.82</v>
      </c>
      <c r="J13386">
        <v>242.82</v>
      </c>
    </row>
    <row r="13387" spans="1:10" x14ac:dyDescent="0.25">
      <c r="A13387" s="1" t="s">
        <v>25</v>
      </c>
      <c r="B13387" s="1" t="s">
        <v>57</v>
      </c>
      <c r="C13387" s="1" t="s">
        <v>12</v>
      </c>
      <c r="D13387" s="2">
        <v>43496</v>
      </c>
      <c r="E13387">
        <v>1</v>
      </c>
      <c r="F13387">
        <v>213</v>
      </c>
      <c r="G13387" s="1" t="s">
        <v>13</v>
      </c>
      <c r="H13387">
        <v>0.03</v>
      </c>
      <c r="I13387">
        <v>6.39</v>
      </c>
      <c r="J13387">
        <v>206.61</v>
      </c>
    </row>
    <row r="13388" spans="1:10" x14ac:dyDescent="0.25">
      <c r="A13388" s="1" t="s">
        <v>18</v>
      </c>
      <c r="B13388" s="1" t="s">
        <v>57</v>
      </c>
      <c r="C13388" s="1" t="s">
        <v>12</v>
      </c>
      <c r="D13388" s="2">
        <v>43504</v>
      </c>
      <c r="E13388">
        <v>1</v>
      </c>
      <c r="F13388">
        <v>213</v>
      </c>
      <c r="G13388" s="1" t="s">
        <v>13</v>
      </c>
      <c r="H13388">
        <v>-0.22</v>
      </c>
      <c r="I13388">
        <v>-46.86</v>
      </c>
      <c r="J13388">
        <v>259.86</v>
      </c>
    </row>
    <row r="13389" spans="1:10" x14ac:dyDescent="0.25">
      <c r="A13389" s="1" t="s">
        <v>17</v>
      </c>
      <c r="B13389" s="1" t="s">
        <v>57</v>
      </c>
      <c r="C13389" s="1" t="s">
        <v>12</v>
      </c>
      <c r="D13389" s="2">
        <v>43504</v>
      </c>
      <c r="E13389">
        <v>1</v>
      </c>
      <c r="F13389">
        <v>213</v>
      </c>
      <c r="G13389" s="1" t="s">
        <v>13</v>
      </c>
      <c r="H13389">
        <v>-0.32</v>
      </c>
      <c r="I13389">
        <v>-68.16</v>
      </c>
      <c r="J13389">
        <v>281.16000000000003</v>
      </c>
    </row>
    <row r="13390" spans="1:10" x14ac:dyDescent="0.25">
      <c r="A13390" s="1" t="s">
        <v>17</v>
      </c>
      <c r="B13390" s="1" t="s">
        <v>57</v>
      </c>
      <c r="C13390" s="1" t="s">
        <v>12</v>
      </c>
      <c r="D13390" s="2">
        <v>43508</v>
      </c>
      <c r="E13390">
        <v>1</v>
      </c>
      <c r="F13390">
        <v>213</v>
      </c>
      <c r="G13390" s="1" t="s">
        <v>13</v>
      </c>
      <c r="H13390">
        <v>0.11</v>
      </c>
      <c r="I13390">
        <v>23.43</v>
      </c>
      <c r="J13390">
        <v>189.57</v>
      </c>
    </row>
    <row r="13391" spans="1:10" x14ac:dyDescent="0.25">
      <c r="A13391" s="1" t="s">
        <v>18</v>
      </c>
      <c r="B13391" s="1" t="s">
        <v>57</v>
      </c>
      <c r="C13391" s="1" t="s">
        <v>12</v>
      </c>
      <c r="D13391" s="2">
        <v>43514</v>
      </c>
      <c r="E13391">
        <v>1</v>
      </c>
      <c r="F13391">
        <v>213</v>
      </c>
      <c r="G13391" s="1" t="s">
        <v>13</v>
      </c>
      <c r="H13391">
        <v>0.32</v>
      </c>
      <c r="I13391">
        <v>68.16</v>
      </c>
      <c r="J13391">
        <v>144.84</v>
      </c>
    </row>
    <row r="13392" spans="1:10" x14ac:dyDescent="0.25">
      <c r="A13392" s="1" t="s">
        <v>17</v>
      </c>
      <c r="B13392" s="1" t="s">
        <v>57</v>
      </c>
      <c r="C13392" s="1" t="s">
        <v>12</v>
      </c>
      <c r="D13392" s="2">
        <v>43516</v>
      </c>
      <c r="E13392">
        <v>1</v>
      </c>
      <c r="F13392">
        <v>213</v>
      </c>
      <c r="G13392" s="1" t="s">
        <v>13</v>
      </c>
      <c r="H13392">
        <v>0.26</v>
      </c>
      <c r="I13392">
        <v>55.38</v>
      </c>
      <c r="J13392">
        <v>157.62</v>
      </c>
    </row>
    <row r="13393" spans="1:10" x14ac:dyDescent="0.25">
      <c r="A13393" s="1" t="s">
        <v>18</v>
      </c>
      <c r="B13393" s="1" t="s">
        <v>57</v>
      </c>
      <c r="C13393" s="1" t="s">
        <v>12</v>
      </c>
      <c r="D13393" s="2">
        <v>43521</v>
      </c>
      <c r="E13393">
        <v>1</v>
      </c>
      <c r="F13393">
        <v>213</v>
      </c>
      <c r="G13393" s="1" t="s">
        <v>13</v>
      </c>
      <c r="H13393">
        <v>0.28000000000000003</v>
      </c>
      <c r="I13393">
        <v>59.64</v>
      </c>
      <c r="J13393">
        <v>153.36000000000001</v>
      </c>
    </row>
    <row r="13394" spans="1:10" x14ac:dyDescent="0.25">
      <c r="A13394" s="1" t="s">
        <v>18</v>
      </c>
      <c r="B13394" s="1" t="s">
        <v>57</v>
      </c>
      <c r="C13394" s="1" t="s">
        <v>12</v>
      </c>
      <c r="D13394" s="2">
        <v>43522</v>
      </c>
      <c r="E13394">
        <v>1</v>
      </c>
      <c r="F13394">
        <v>213</v>
      </c>
      <c r="G13394" s="1" t="s">
        <v>13</v>
      </c>
      <c r="H13394">
        <v>0.22</v>
      </c>
      <c r="I13394">
        <v>46.86</v>
      </c>
      <c r="J13394">
        <v>166.14</v>
      </c>
    </row>
    <row r="13395" spans="1:10" x14ac:dyDescent="0.25">
      <c r="A13395" s="1" t="s">
        <v>17</v>
      </c>
      <c r="B13395" s="1" t="s">
        <v>57</v>
      </c>
      <c r="C13395" s="1" t="s">
        <v>12</v>
      </c>
      <c r="D13395" s="2">
        <v>43522</v>
      </c>
      <c r="E13395">
        <v>1</v>
      </c>
      <c r="F13395">
        <v>213</v>
      </c>
      <c r="G13395" s="1" t="s">
        <v>13</v>
      </c>
      <c r="H13395">
        <v>0.08</v>
      </c>
      <c r="I13395">
        <v>17.04</v>
      </c>
      <c r="J13395">
        <v>195.96</v>
      </c>
    </row>
    <row r="13396" spans="1:10" x14ac:dyDescent="0.25">
      <c r="A13396" s="1" t="s">
        <v>17</v>
      </c>
      <c r="B13396" s="1" t="s">
        <v>57</v>
      </c>
      <c r="C13396" s="1" t="s">
        <v>12</v>
      </c>
      <c r="D13396" s="2">
        <v>43525</v>
      </c>
      <c r="E13396">
        <v>1</v>
      </c>
      <c r="F13396">
        <v>213</v>
      </c>
      <c r="G13396" s="1" t="s">
        <v>13</v>
      </c>
      <c r="H13396">
        <v>-7.0000000000000007E-2</v>
      </c>
      <c r="I13396">
        <v>-14.91</v>
      </c>
      <c r="J13396">
        <v>227.91</v>
      </c>
    </row>
    <row r="13397" spans="1:10" x14ac:dyDescent="0.25">
      <c r="A13397" s="1" t="s">
        <v>18</v>
      </c>
      <c r="B13397" s="1" t="s">
        <v>57</v>
      </c>
      <c r="C13397" s="1" t="s">
        <v>12</v>
      </c>
      <c r="D13397" s="2">
        <v>43528</v>
      </c>
      <c r="E13397">
        <v>1</v>
      </c>
      <c r="F13397">
        <v>213</v>
      </c>
      <c r="G13397" s="1" t="s">
        <v>13</v>
      </c>
      <c r="H13397">
        <v>-0.16</v>
      </c>
      <c r="I13397">
        <v>-34.08</v>
      </c>
      <c r="J13397">
        <v>247.08</v>
      </c>
    </row>
    <row r="13398" spans="1:10" x14ac:dyDescent="0.25">
      <c r="A13398" s="1" t="s">
        <v>17</v>
      </c>
      <c r="B13398" s="1" t="s">
        <v>57</v>
      </c>
      <c r="C13398" s="1" t="s">
        <v>12</v>
      </c>
      <c r="D13398" s="2">
        <v>43530</v>
      </c>
      <c r="E13398">
        <v>1</v>
      </c>
      <c r="F13398">
        <v>213</v>
      </c>
      <c r="G13398" s="1" t="s">
        <v>13</v>
      </c>
      <c r="H13398">
        <v>-0.32</v>
      </c>
      <c r="I13398">
        <v>-68.16</v>
      </c>
      <c r="J13398">
        <v>281.16000000000003</v>
      </c>
    </row>
    <row r="13399" spans="1:10" x14ac:dyDescent="0.25">
      <c r="A13399" s="1" t="s">
        <v>18</v>
      </c>
      <c r="B13399" s="1" t="s">
        <v>57</v>
      </c>
      <c r="C13399" s="1" t="s">
        <v>12</v>
      </c>
      <c r="D13399" s="2">
        <v>43542</v>
      </c>
      <c r="E13399">
        <v>1</v>
      </c>
      <c r="F13399">
        <v>213</v>
      </c>
      <c r="G13399" s="1" t="s">
        <v>13</v>
      </c>
      <c r="H13399">
        <v>-0.13</v>
      </c>
      <c r="I13399">
        <v>-27.69</v>
      </c>
      <c r="J13399">
        <v>240.69</v>
      </c>
    </row>
    <row r="13400" spans="1:10" x14ac:dyDescent="0.25">
      <c r="A13400" s="1" t="s">
        <v>17</v>
      </c>
      <c r="B13400" s="1" t="s">
        <v>57</v>
      </c>
      <c r="C13400" s="1" t="s">
        <v>12</v>
      </c>
      <c r="D13400" s="2">
        <v>43543</v>
      </c>
      <c r="E13400">
        <v>1</v>
      </c>
      <c r="F13400">
        <v>213</v>
      </c>
      <c r="G13400" s="1" t="s">
        <v>13</v>
      </c>
      <c r="H13400">
        <v>-0.09</v>
      </c>
      <c r="I13400">
        <v>-19.170000000000002</v>
      </c>
      <c r="J13400">
        <v>232.17</v>
      </c>
    </row>
    <row r="13401" spans="1:10" x14ac:dyDescent="0.25">
      <c r="A13401" s="1" t="s">
        <v>25</v>
      </c>
      <c r="B13401" s="1" t="s">
        <v>57</v>
      </c>
      <c r="C13401" s="1" t="s">
        <v>12</v>
      </c>
      <c r="D13401" s="2">
        <v>43545</v>
      </c>
      <c r="E13401">
        <v>1</v>
      </c>
      <c r="F13401">
        <v>213</v>
      </c>
      <c r="G13401" s="1" t="s">
        <v>13</v>
      </c>
      <c r="H13401">
        <v>-0.28000000000000003</v>
      </c>
      <c r="I13401">
        <v>-59.64</v>
      </c>
      <c r="J13401">
        <v>272.64</v>
      </c>
    </row>
    <row r="13402" spans="1:10" x14ac:dyDescent="0.25">
      <c r="A13402" s="1" t="s">
        <v>17</v>
      </c>
      <c r="B13402" s="1" t="s">
        <v>57</v>
      </c>
      <c r="C13402" s="1" t="s">
        <v>12</v>
      </c>
      <c r="D13402" s="2">
        <v>43550</v>
      </c>
      <c r="E13402">
        <v>1</v>
      </c>
      <c r="F13402">
        <v>213</v>
      </c>
      <c r="G13402" s="1" t="s">
        <v>13</v>
      </c>
      <c r="H13402">
        <v>0.18</v>
      </c>
      <c r="I13402">
        <v>38.340000000000003</v>
      </c>
      <c r="J13402">
        <v>174.66</v>
      </c>
    </row>
    <row r="13403" spans="1:10" x14ac:dyDescent="0.25">
      <c r="A13403" s="1" t="s">
        <v>18</v>
      </c>
      <c r="B13403" s="1" t="s">
        <v>57</v>
      </c>
      <c r="C13403" s="1" t="s">
        <v>12</v>
      </c>
      <c r="D13403" s="2">
        <v>43551</v>
      </c>
      <c r="E13403">
        <v>1</v>
      </c>
      <c r="F13403">
        <v>213</v>
      </c>
      <c r="G13403" s="1" t="s">
        <v>13</v>
      </c>
      <c r="H13403">
        <v>-0.13</v>
      </c>
      <c r="I13403">
        <v>-27.69</v>
      </c>
      <c r="J13403">
        <v>240.69</v>
      </c>
    </row>
    <row r="13404" spans="1:10" x14ac:dyDescent="0.25">
      <c r="A13404" s="1" t="s">
        <v>18</v>
      </c>
      <c r="B13404" s="1" t="s">
        <v>57</v>
      </c>
      <c r="C13404" s="1" t="s">
        <v>12</v>
      </c>
      <c r="D13404" s="2">
        <v>43556</v>
      </c>
      <c r="E13404">
        <v>1</v>
      </c>
      <c r="F13404">
        <v>213</v>
      </c>
      <c r="G13404" s="1" t="s">
        <v>13</v>
      </c>
      <c r="H13404">
        <v>0.26</v>
      </c>
      <c r="I13404">
        <v>55.38</v>
      </c>
      <c r="J13404">
        <v>157.62</v>
      </c>
    </row>
    <row r="13405" spans="1:10" x14ac:dyDescent="0.25">
      <c r="A13405" s="1" t="s">
        <v>17</v>
      </c>
      <c r="B13405" s="1" t="s">
        <v>57</v>
      </c>
      <c r="C13405" s="1" t="s">
        <v>12</v>
      </c>
      <c r="D13405" s="2">
        <v>43556</v>
      </c>
      <c r="E13405">
        <v>1</v>
      </c>
      <c r="F13405">
        <v>213</v>
      </c>
      <c r="G13405" s="1" t="s">
        <v>13</v>
      </c>
      <c r="H13405">
        <v>0.02</v>
      </c>
      <c r="I13405">
        <v>4.26</v>
      </c>
      <c r="J13405">
        <v>208.74</v>
      </c>
    </row>
    <row r="13406" spans="1:10" x14ac:dyDescent="0.25">
      <c r="A13406" s="1" t="s">
        <v>25</v>
      </c>
      <c r="B13406" s="1" t="s">
        <v>57</v>
      </c>
      <c r="C13406" s="1" t="s">
        <v>12</v>
      </c>
      <c r="D13406" s="2">
        <v>43557</v>
      </c>
      <c r="E13406">
        <v>1</v>
      </c>
      <c r="F13406">
        <v>213</v>
      </c>
      <c r="G13406" s="1" t="s">
        <v>13</v>
      </c>
      <c r="H13406">
        <v>-0.08</v>
      </c>
      <c r="I13406">
        <v>-17.04</v>
      </c>
      <c r="J13406">
        <v>230.04</v>
      </c>
    </row>
    <row r="13407" spans="1:10" x14ac:dyDescent="0.25">
      <c r="A13407" s="1" t="s">
        <v>18</v>
      </c>
      <c r="B13407" s="1" t="s">
        <v>57</v>
      </c>
      <c r="C13407" s="1" t="s">
        <v>12</v>
      </c>
      <c r="D13407" s="2">
        <v>43557</v>
      </c>
      <c r="E13407">
        <v>1</v>
      </c>
      <c r="F13407">
        <v>213</v>
      </c>
      <c r="G13407" s="1" t="s">
        <v>13</v>
      </c>
      <c r="H13407">
        <v>-0.26</v>
      </c>
      <c r="I13407">
        <v>-55.38</v>
      </c>
      <c r="J13407">
        <v>268.38</v>
      </c>
    </row>
    <row r="13408" spans="1:10" x14ac:dyDescent="0.25">
      <c r="A13408" s="1" t="s">
        <v>17</v>
      </c>
      <c r="B13408" s="1" t="s">
        <v>57</v>
      </c>
      <c r="C13408" s="1" t="s">
        <v>12</v>
      </c>
      <c r="D13408" s="2">
        <v>43557</v>
      </c>
      <c r="E13408">
        <v>1</v>
      </c>
      <c r="F13408">
        <v>213</v>
      </c>
      <c r="G13408" s="1" t="s">
        <v>13</v>
      </c>
      <c r="H13408">
        <v>0.21</v>
      </c>
      <c r="I13408">
        <v>44.73</v>
      </c>
      <c r="J13408">
        <v>168.27</v>
      </c>
    </row>
    <row r="13409" spans="1:10" x14ac:dyDescent="0.25">
      <c r="A13409" s="1" t="s">
        <v>20</v>
      </c>
      <c r="B13409" s="1" t="s">
        <v>57</v>
      </c>
      <c r="C13409" s="1" t="s">
        <v>12</v>
      </c>
      <c r="D13409" s="2">
        <v>43594</v>
      </c>
      <c r="E13409">
        <v>1</v>
      </c>
      <c r="F13409">
        <v>213</v>
      </c>
      <c r="G13409" s="1" t="s">
        <v>13</v>
      </c>
      <c r="H13409">
        <v>-0.27</v>
      </c>
      <c r="I13409">
        <v>-57.51</v>
      </c>
      <c r="J13409">
        <v>270.51</v>
      </c>
    </row>
    <row r="13410" spans="1:10" x14ac:dyDescent="0.25">
      <c r="A13410" s="1" t="s">
        <v>17</v>
      </c>
      <c r="B13410" s="1" t="s">
        <v>57</v>
      </c>
      <c r="C13410" s="1" t="s">
        <v>12</v>
      </c>
      <c r="D13410" s="2">
        <v>43594</v>
      </c>
      <c r="E13410">
        <v>1</v>
      </c>
      <c r="F13410">
        <v>213</v>
      </c>
      <c r="G13410" s="1" t="s">
        <v>13</v>
      </c>
      <c r="H13410">
        <v>-0.18</v>
      </c>
      <c r="I13410">
        <v>-38.340000000000003</v>
      </c>
      <c r="J13410">
        <v>251.34</v>
      </c>
    </row>
    <row r="13411" spans="1:10" x14ac:dyDescent="0.25">
      <c r="A13411" s="1" t="s">
        <v>25</v>
      </c>
      <c r="B13411" s="1" t="s">
        <v>57</v>
      </c>
      <c r="C13411" s="1" t="s">
        <v>12</v>
      </c>
      <c r="D13411" s="2">
        <v>43595</v>
      </c>
      <c r="E13411">
        <v>1</v>
      </c>
      <c r="F13411">
        <v>213</v>
      </c>
      <c r="G13411" s="1" t="s">
        <v>13</v>
      </c>
      <c r="H13411">
        <v>-0.15</v>
      </c>
      <c r="I13411">
        <v>-31.95</v>
      </c>
      <c r="J13411">
        <v>244.95</v>
      </c>
    </row>
    <row r="13412" spans="1:10" x14ac:dyDescent="0.25">
      <c r="A13412" s="1" t="s">
        <v>25</v>
      </c>
      <c r="B13412" s="1" t="s">
        <v>57</v>
      </c>
      <c r="C13412" s="1" t="s">
        <v>12</v>
      </c>
      <c r="D13412" s="2">
        <v>43598</v>
      </c>
      <c r="E13412">
        <v>1</v>
      </c>
      <c r="F13412">
        <v>213</v>
      </c>
      <c r="G13412" s="1" t="s">
        <v>13</v>
      </c>
      <c r="H13412">
        <v>-0.22</v>
      </c>
      <c r="I13412">
        <v>-46.86</v>
      </c>
      <c r="J13412">
        <v>259.86</v>
      </c>
    </row>
    <row r="13413" spans="1:10" x14ac:dyDescent="0.25">
      <c r="A13413" s="1" t="s">
        <v>17</v>
      </c>
      <c r="B13413" s="1" t="s">
        <v>57</v>
      </c>
      <c r="C13413" s="1" t="s">
        <v>12</v>
      </c>
      <c r="D13413" s="2">
        <v>43598</v>
      </c>
      <c r="E13413">
        <v>1</v>
      </c>
      <c r="F13413">
        <v>213</v>
      </c>
      <c r="G13413" s="1" t="s">
        <v>13</v>
      </c>
      <c r="H13413">
        <v>0.04</v>
      </c>
      <c r="I13413">
        <v>8.52</v>
      </c>
      <c r="J13413">
        <v>204.48</v>
      </c>
    </row>
    <row r="13414" spans="1:10" x14ac:dyDescent="0.25">
      <c r="A13414" s="1" t="s">
        <v>18</v>
      </c>
      <c r="B13414" s="1" t="s">
        <v>57</v>
      </c>
      <c r="C13414" s="1" t="s">
        <v>12</v>
      </c>
      <c r="D13414" s="2">
        <v>43600</v>
      </c>
      <c r="E13414">
        <v>1</v>
      </c>
      <c r="F13414">
        <v>213</v>
      </c>
      <c r="G13414" s="1" t="s">
        <v>13</v>
      </c>
      <c r="H13414">
        <v>-0.31</v>
      </c>
      <c r="I13414">
        <v>-66.03</v>
      </c>
      <c r="J13414">
        <v>279.02999999999997</v>
      </c>
    </row>
    <row r="13415" spans="1:10" x14ac:dyDescent="0.25">
      <c r="A13415" s="1" t="s">
        <v>20</v>
      </c>
      <c r="B13415" s="1" t="s">
        <v>57</v>
      </c>
      <c r="C13415" s="1" t="s">
        <v>12</v>
      </c>
      <c r="D13415" s="2">
        <v>43602</v>
      </c>
      <c r="E13415">
        <v>1</v>
      </c>
      <c r="F13415">
        <v>213</v>
      </c>
      <c r="G13415" s="1" t="s">
        <v>13</v>
      </c>
      <c r="H13415">
        <v>-0.32</v>
      </c>
      <c r="I13415">
        <v>-68.16</v>
      </c>
      <c r="J13415">
        <v>281.16000000000003</v>
      </c>
    </row>
    <row r="13416" spans="1:10" x14ac:dyDescent="0.25">
      <c r="A13416" s="1" t="s">
        <v>18</v>
      </c>
      <c r="B13416" s="1" t="s">
        <v>57</v>
      </c>
      <c r="C13416" s="1" t="s">
        <v>12</v>
      </c>
      <c r="D13416" s="2">
        <v>43602</v>
      </c>
      <c r="E13416">
        <v>1</v>
      </c>
      <c r="F13416">
        <v>213</v>
      </c>
      <c r="G13416" s="1" t="s">
        <v>13</v>
      </c>
      <c r="H13416">
        <v>-0.28000000000000003</v>
      </c>
      <c r="I13416">
        <v>-59.64</v>
      </c>
      <c r="J13416">
        <v>272.64</v>
      </c>
    </row>
    <row r="13417" spans="1:10" x14ac:dyDescent="0.25">
      <c r="A13417" s="1" t="s">
        <v>18</v>
      </c>
      <c r="B13417" s="1" t="s">
        <v>57</v>
      </c>
      <c r="C13417" s="1" t="s">
        <v>12</v>
      </c>
      <c r="D13417" s="2">
        <v>43607</v>
      </c>
      <c r="E13417">
        <v>1</v>
      </c>
      <c r="F13417">
        <v>213</v>
      </c>
      <c r="G13417" s="1" t="s">
        <v>13</v>
      </c>
      <c r="H13417">
        <v>-0.05</v>
      </c>
      <c r="I13417">
        <v>-10.65</v>
      </c>
      <c r="J13417">
        <v>223.65</v>
      </c>
    </row>
    <row r="13418" spans="1:10" x14ac:dyDescent="0.25">
      <c r="A13418" s="1" t="s">
        <v>17</v>
      </c>
      <c r="B13418" s="1" t="s">
        <v>57</v>
      </c>
      <c r="C13418" s="1" t="s">
        <v>12</v>
      </c>
      <c r="D13418" s="2">
        <v>43607</v>
      </c>
      <c r="E13418">
        <v>1</v>
      </c>
      <c r="F13418">
        <v>213</v>
      </c>
      <c r="G13418" s="1" t="s">
        <v>13</v>
      </c>
      <c r="H13418">
        <v>-0.18</v>
      </c>
      <c r="I13418">
        <v>-38.340000000000003</v>
      </c>
      <c r="J13418">
        <v>251.34</v>
      </c>
    </row>
    <row r="13419" spans="1:10" x14ac:dyDescent="0.25">
      <c r="A13419" s="1" t="s">
        <v>18</v>
      </c>
      <c r="B13419" s="1" t="s">
        <v>57</v>
      </c>
      <c r="C13419" s="1" t="s">
        <v>12</v>
      </c>
      <c r="D13419" s="2">
        <v>43621</v>
      </c>
      <c r="E13419">
        <v>1</v>
      </c>
      <c r="F13419">
        <v>213</v>
      </c>
      <c r="G13419" s="1" t="s">
        <v>13</v>
      </c>
      <c r="H13419">
        <v>0.31</v>
      </c>
      <c r="I13419">
        <v>66.03</v>
      </c>
      <c r="J13419">
        <v>146.97</v>
      </c>
    </row>
    <row r="13420" spans="1:10" x14ac:dyDescent="0.25">
      <c r="A13420" s="1" t="s">
        <v>17</v>
      </c>
      <c r="B13420" s="1" t="s">
        <v>57</v>
      </c>
      <c r="C13420" s="1" t="s">
        <v>12</v>
      </c>
      <c r="D13420" s="2">
        <v>43626</v>
      </c>
      <c r="E13420">
        <v>1</v>
      </c>
      <c r="F13420">
        <v>213</v>
      </c>
      <c r="G13420" s="1" t="s">
        <v>13</v>
      </c>
      <c r="H13420">
        <v>0.2</v>
      </c>
      <c r="I13420">
        <v>42.6</v>
      </c>
      <c r="J13420">
        <v>170.4</v>
      </c>
    </row>
    <row r="13421" spans="1:10" x14ac:dyDescent="0.25">
      <c r="A13421" s="1" t="s">
        <v>15</v>
      </c>
      <c r="B13421" s="1" t="s">
        <v>57</v>
      </c>
      <c r="C13421" s="1" t="s">
        <v>12</v>
      </c>
      <c r="D13421" s="2">
        <v>43663</v>
      </c>
      <c r="E13421">
        <v>1</v>
      </c>
      <c r="F13421">
        <v>213</v>
      </c>
      <c r="G13421" s="1" t="s">
        <v>13</v>
      </c>
      <c r="H13421">
        <v>-0.24</v>
      </c>
      <c r="I13421">
        <v>-51.12</v>
      </c>
      <c r="J13421">
        <v>264.12</v>
      </c>
    </row>
    <row r="13422" spans="1:10" x14ac:dyDescent="0.25">
      <c r="A13422" s="1" t="s">
        <v>27</v>
      </c>
      <c r="B13422" s="1" t="s">
        <v>57</v>
      </c>
      <c r="C13422" s="1" t="s">
        <v>12</v>
      </c>
      <c r="D13422" s="2">
        <v>43677</v>
      </c>
      <c r="E13422">
        <v>1</v>
      </c>
      <c r="F13422">
        <v>213</v>
      </c>
      <c r="G13422" s="1" t="s">
        <v>13</v>
      </c>
      <c r="H13422">
        <v>0.16</v>
      </c>
      <c r="I13422">
        <v>34.08</v>
      </c>
      <c r="J13422">
        <v>178.92</v>
      </c>
    </row>
    <row r="13423" spans="1:10" x14ac:dyDescent="0.25">
      <c r="A13423" s="1" t="s">
        <v>18</v>
      </c>
      <c r="B13423" s="1" t="s">
        <v>57</v>
      </c>
      <c r="C13423" s="1" t="s">
        <v>12</v>
      </c>
      <c r="D13423" s="2">
        <v>43718</v>
      </c>
      <c r="E13423">
        <v>1</v>
      </c>
      <c r="F13423">
        <v>213</v>
      </c>
      <c r="G13423" s="1" t="s">
        <v>13</v>
      </c>
      <c r="H13423">
        <v>-0.18</v>
      </c>
      <c r="I13423">
        <v>-38.340000000000003</v>
      </c>
      <c r="J13423">
        <v>251.34</v>
      </c>
    </row>
    <row r="13424" spans="1:10" x14ac:dyDescent="0.25">
      <c r="A13424" s="1" t="s">
        <v>17</v>
      </c>
      <c r="B13424" s="1" t="s">
        <v>57</v>
      </c>
      <c r="C13424" s="1" t="s">
        <v>12</v>
      </c>
      <c r="D13424" s="2">
        <v>43719</v>
      </c>
      <c r="E13424">
        <v>1</v>
      </c>
      <c r="F13424">
        <v>213</v>
      </c>
      <c r="G13424" s="1" t="s">
        <v>13</v>
      </c>
      <c r="H13424">
        <v>-0.06</v>
      </c>
      <c r="I13424">
        <v>-12.78</v>
      </c>
      <c r="J13424">
        <v>225.78</v>
      </c>
    </row>
    <row r="13425" spans="1:10" x14ac:dyDescent="0.25">
      <c r="A13425" s="1" t="s">
        <v>18</v>
      </c>
      <c r="B13425" s="1" t="s">
        <v>57</v>
      </c>
      <c r="C13425" s="1" t="s">
        <v>12</v>
      </c>
      <c r="D13425" s="2">
        <v>43740</v>
      </c>
      <c r="E13425">
        <v>1</v>
      </c>
      <c r="F13425">
        <v>213</v>
      </c>
      <c r="G13425" s="1" t="s">
        <v>13</v>
      </c>
      <c r="H13425">
        <v>0.25</v>
      </c>
      <c r="I13425">
        <v>53.25</v>
      </c>
      <c r="J13425">
        <v>159.75</v>
      </c>
    </row>
    <row r="13426" spans="1:10" x14ac:dyDescent="0.25">
      <c r="A13426" s="1" t="s">
        <v>18</v>
      </c>
      <c r="B13426" s="1" t="s">
        <v>57</v>
      </c>
      <c r="C13426" s="1" t="s">
        <v>12</v>
      </c>
      <c r="D13426" s="2">
        <v>43748</v>
      </c>
      <c r="E13426">
        <v>1</v>
      </c>
      <c r="F13426">
        <v>213</v>
      </c>
      <c r="G13426" s="1" t="s">
        <v>13</v>
      </c>
      <c r="H13426">
        <v>-0.03</v>
      </c>
      <c r="I13426">
        <v>-6.39</v>
      </c>
      <c r="J13426">
        <v>219.39</v>
      </c>
    </row>
    <row r="13427" spans="1:10" x14ac:dyDescent="0.25">
      <c r="A13427" s="1" t="s">
        <v>35</v>
      </c>
      <c r="B13427" s="1" t="s">
        <v>57</v>
      </c>
      <c r="C13427" s="1" t="s">
        <v>12</v>
      </c>
      <c r="D13427" s="2">
        <v>43777</v>
      </c>
      <c r="E13427">
        <v>1</v>
      </c>
      <c r="F13427">
        <v>213</v>
      </c>
      <c r="G13427" s="1" t="s">
        <v>13</v>
      </c>
      <c r="H13427">
        <v>0.03</v>
      </c>
      <c r="I13427">
        <v>6.39</v>
      </c>
      <c r="J13427">
        <v>206.61</v>
      </c>
    </row>
    <row r="13428" spans="1:10" x14ac:dyDescent="0.25">
      <c r="A13428" s="1" t="s">
        <v>18</v>
      </c>
      <c r="B13428" s="1" t="s">
        <v>57</v>
      </c>
      <c r="C13428" s="1" t="s">
        <v>12</v>
      </c>
      <c r="D13428" s="2">
        <v>43787</v>
      </c>
      <c r="E13428">
        <v>1</v>
      </c>
      <c r="F13428">
        <v>213</v>
      </c>
      <c r="G13428" s="1" t="s">
        <v>13</v>
      </c>
      <c r="H13428">
        <v>-0.11</v>
      </c>
      <c r="I13428">
        <v>-23.43</v>
      </c>
      <c r="J13428">
        <v>236.43</v>
      </c>
    </row>
    <row r="13429" spans="1:10" x14ac:dyDescent="0.25">
      <c r="A13429" s="1" t="s">
        <v>18</v>
      </c>
      <c r="B13429" s="1" t="s">
        <v>57</v>
      </c>
      <c r="C13429" s="1" t="s">
        <v>12</v>
      </c>
      <c r="D13429" s="2">
        <v>43788</v>
      </c>
      <c r="E13429">
        <v>1</v>
      </c>
      <c r="F13429">
        <v>213</v>
      </c>
      <c r="G13429" s="1" t="s">
        <v>13</v>
      </c>
      <c r="H13429">
        <v>0.23</v>
      </c>
      <c r="I13429">
        <v>48.99</v>
      </c>
      <c r="J13429">
        <v>164.01</v>
      </c>
    </row>
    <row r="13430" spans="1:10" x14ac:dyDescent="0.25">
      <c r="A13430" s="1" t="s">
        <v>35</v>
      </c>
      <c r="B13430" s="1" t="s">
        <v>57</v>
      </c>
      <c r="C13430" s="1" t="s">
        <v>12</v>
      </c>
      <c r="D13430" s="2">
        <v>43791</v>
      </c>
      <c r="E13430">
        <v>1</v>
      </c>
      <c r="F13430">
        <v>213</v>
      </c>
      <c r="G13430" s="1" t="s">
        <v>13</v>
      </c>
      <c r="H13430">
        <v>-0.27</v>
      </c>
      <c r="I13430">
        <v>-57.51</v>
      </c>
      <c r="J13430">
        <v>270.51</v>
      </c>
    </row>
    <row r="13431" spans="1:10" x14ac:dyDescent="0.25">
      <c r="A13431" s="1" t="s">
        <v>18</v>
      </c>
      <c r="B13431" s="1" t="s">
        <v>57</v>
      </c>
      <c r="C13431" s="1" t="s">
        <v>12</v>
      </c>
      <c r="D13431" s="2">
        <v>43802</v>
      </c>
      <c r="E13431">
        <v>1</v>
      </c>
      <c r="F13431">
        <v>213</v>
      </c>
      <c r="G13431" s="1" t="s">
        <v>13</v>
      </c>
      <c r="H13431">
        <v>7.0000000000000007E-2</v>
      </c>
      <c r="I13431">
        <v>14.91</v>
      </c>
      <c r="J13431">
        <v>198.09</v>
      </c>
    </row>
    <row r="13432" spans="1:10" x14ac:dyDescent="0.25">
      <c r="A13432" s="1" t="s">
        <v>17</v>
      </c>
      <c r="B13432" s="1" t="s">
        <v>57</v>
      </c>
      <c r="C13432" s="1" t="s">
        <v>12</v>
      </c>
      <c r="D13432" s="2">
        <v>43802</v>
      </c>
      <c r="E13432">
        <v>1</v>
      </c>
      <c r="F13432">
        <v>213</v>
      </c>
      <c r="G13432" s="1" t="s">
        <v>13</v>
      </c>
      <c r="H13432">
        <v>0.35</v>
      </c>
      <c r="I13432">
        <v>74.55</v>
      </c>
      <c r="J13432">
        <v>138.44999999999999</v>
      </c>
    </row>
    <row r="13433" spans="1:10" x14ac:dyDescent="0.25">
      <c r="A13433" s="1" t="s">
        <v>17</v>
      </c>
      <c r="B13433" s="1" t="s">
        <v>57</v>
      </c>
      <c r="C13433" s="1" t="s">
        <v>12</v>
      </c>
      <c r="D13433" s="2">
        <v>43810</v>
      </c>
      <c r="E13433">
        <v>1</v>
      </c>
      <c r="F13433">
        <v>213</v>
      </c>
      <c r="G13433" s="1" t="s">
        <v>13</v>
      </c>
      <c r="H13433">
        <v>0.08</v>
      </c>
      <c r="I13433">
        <v>17.04</v>
      </c>
      <c r="J13433">
        <v>195.96</v>
      </c>
    </row>
    <row r="13434" spans="1:10" x14ac:dyDescent="0.25">
      <c r="A13434" s="1" t="s">
        <v>18</v>
      </c>
      <c r="B13434" s="1" t="s">
        <v>57</v>
      </c>
      <c r="C13434" s="1" t="s">
        <v>12</v>
      </c>
      <c r="D13434" s="2">
        <v>43816</v>
      </c>
      <c r="E13434">
        <v>1</v>
      </c>
      <c r="F13434">
        <v>213</v>
      </c>
      <c r="G13434" s="1" t="s">
        <v>13</v>
      </c>
      <c r="H13434">
        <v>-0.32</v>
      </c>
      <c r="I13434">
        <v>-68.16</v>
      </c>
      <c r="J13434">
        <v>281.16000000000003</v>
      </c>
    </row>
    <row r="13435" spans="1:10" x14ac:dyDescent="0.25">
      <c r="A13435" s="1" t="s">
        <v>18</v>
      </c>
      <c r="B13435" s="1" t="s">
        <v>57</v>
      </c>
      <c r="C13435" s="1" t="s">
        <v>12</v>
      </c>
      <c r="D13435" s="2">
        <v>43818</v>
      </c>
      <c r="E13435">
        <v>1</v>
      </c>
      <c r="F13435">
        <v>213</v>
      </c>
      <c r="G13435" s="1" t="s">
        <v>13</v>
      </c>
      <c r="H13435">
        <v>-0.2</v>
      </c>
      <c r="I13435">
        <v>-42.6</v>
      </c>
      <c r="J13435">
        <v>255.6</v>
      </c>
    </row>
    <row r="13436" spans="1:10" x14ac:dyDescent="0.25">
      <c r="A13436" s="1" t="s">
        <v>35</v>
      </c>
      <c r="B13436" s="1" t="s">
        <v>57</v>
      </c>
      <c r="C13436" s="1" t="s">
        <v>12</v>
      </c>
      <c r="D13436" s="2">
        <v>43818</v>
      </c>
      <c r="E13436">
        <v>1</v>
      </c>
      <c r="F13436">
        <v>213</v>
      </c>
      <c r="G13436" s="1" t="s">
        <v>13</v>
      </c>
      <c r="H13436">
        <v>0</v>
      </c>
      <c r="I13436">
        <v>0</v>
      </c>
      <c r="J13436">
        <v>213</v>
      </c>
    </row>
    <row r="13437" spans="1:10" x14ac:dyDescent="0.25">
      <c r="A13437" s="1" t="s">
        <v>35</v>
      </c>
      <c r="B13437" s="1" t="s">
        <v>57</v>
      </c>
      <c r="C13437" s="1" t="s">
        <v>12</v>
      </c>
      <c r="D13437" s="2">
        <v>43833</v>
      </c>
      <c r="E13437">
        <v>1</v>
      </c>
      <c r="F13437">
        <v>213</v>
      </c>
      <c r="G13437" s="1" t="s">
        <v>13</v>
      </c>
      <c r="H13437">
        <v>-0.08</v>
      </c>
      <c r="I13437">
        <v>-17.04</v>
      </c>
      <c r="J13437">
        <v>230.04</v>
      </c>
    </row>
    <row r="13438" spans="1:10" x14ac:dyDescent="0.25">
      <c r="A13438" s="1" t="s">
        <v>18</v>
      </c>
      <c r="B13438" s="1" t="s">
        <v>57</v>
      </c>
      <c r="C13438" s="1" t="s">
        <v>12</v>
      </c>
      <c r="D13438" s="2">
        <v>43837</v>
      </c>
      <c r="E13438">
        <v>1</v>
      </c>
      <c r="F13438">
        <v>213</v>
      </c>
      <c r="G13438" s="1" t="s">
        <v>13</v>
      </c>
      <c r="H13438">
        <v>-0.15</v>
      </c>
      <c r="I13438">
        <v>-31.95</v>
      </c>
      <c r="J13438">
        <v>244.95</v>
      </c>
    </row>
    <row r="13439" spans="1:10" x14ac:dyDescent="0.25">
      <c r="A13439" s="1" t="s">
        <v>17</v>
      </c>
      <c r="B13439" s="1" t="s">
        <v>57</v>
      </c>
      <c r="C13439" s="1" t="s">
        <v>12</v>
      </c>
      <c r="D13439" s="2">
        <v>43837</v>
      </c>
      <c r="E13439">
        <v>1</v>
      </c>
      <c r="F13439">
        <v>213</v>
      </c>
      <c r="G13439" s="1" t="s">
        <v>13</v>
      </c>
      <c r="H13439">
        <v>-0.11</v>
      </c>
      <c r="I13439">
        <v>-23.43</v>
      </c>
      <c r="J13439">
        <v>236.43</v>
      </c>
    </row>
    <row r="13440" spans="1:10" x14ac:dyDescent="0.25">
      <c r="A13440" s="1" t="s">
        <v>18</v>
      </c>
      <c r="B13440" s="1" t="s">
        <v>57</v>
      </c>
      <c r="C13440" s="1" t="s">
        <v>12</v>
      </c>
      <c r="D13440" s="2">
        <v>43839</v>
      </c>
      <c r="E13440">
        <v>1</v>
      </c>
      <c r="F13440">
        <v>213</v>
      </c>
      <c r="G13440" s="1" t="s">
        <v>13</v>
      </c>
      <c r="H13440">
        <v>-0.31</v>
      </c>
      <c r="I13440">
        <v>-66.03</v>
      </c>
      <c r="J13440">
        <v>279.02999999999997</v>
      </c>
    </row>
    <row r="13441" spans="1:10" x14ac:dyDescent="0.25">
      <c r="A13441" s="1" t="s">
        <v>18</v>
      </c>
      <c r="B13441" s="1" t="s">
        <v>57</v>
      </c>
      <c r="C13441" s="1" t="s">
        <v>12</v>
      </c>
      <c r="D13441" s="2">
        <v>43845</v>
      </c>
      <c r="E13441">
        <v>1</v>
      </c>
      <c r="F13441">
        <v>213</v>
      </c>
      <c r="G13441" s="1" t="s">
        <v>13</v>
      </c>
      <c r="H13441">
        <v>-0.28999999999999998</v>
      </c>
      <c r="I13441">
        <v>-61.77</v>
      </c>
      <c r="J13441">
        <v>274.77</v>
      </c>
    </row>
    <row r="13442" spans="1:10" x14ac:dyDescent="0.25">
      <c r="A13442" s="1" t="s">
        <v>17</v>
      </c>
      <c r="B13442" s="1" t="s">
        <v>57</v>
      </c>
      <c r="C13442" s="1" t="s">
        <v>12</v>
      </c>
      <c r="D13442" s="2">
        <v>43845</v>
      </c>
      <c r="E13442">
        <v>1</v>
      </c>
      <c r="F13442">
        <v>213</v>
      </c>
      <c r="G13442" s="1" t="s">
        <v>13</v>
      </c>
      <c r="H13442">
        <v>0.27</v>
      </c>
      <c r="I13442">
        <v>57.51</v>
      </c>
      <c r="J13442">
        <v>155.49</v>
      </c>
    </row>
    <row r="13443" spans="1:10" x14ac:dyDescent="0.25">
      <c r="A13443" s="1" t="s">
        <v>18</v>
      </c>
      <c r="B13443" s="1" t="s">
        <v>57</v>
      </c>
      <c r="C13443" s="1" t="s">
        <v>12</v>
      </c>
      <c r="D13443" s="2">
        <v>43851</v>
      </c>
      <c r="E13443">
        <v>1</v>
      </c>
      <c r="F13443">
        <v>213</v>
      </c>
      <c r="G13443" s="1" t="s">
        <v>13</v>
      </c>
      <c r="H13443">
        <v>0.35</v>
      </c>
      <c r="I13443">
        <v>74.55</v>
      </c>
      <c r="J13443">
        <v>138.44999999999999</v>
      </c>
    </row>
    <row r="13444" spans="1:10" x14ac:dyDescent="0.25">
      <c r="A13444" s="1" t="s">
        <v>18</v>
      </c>
      <c r="B13444" s="1" t="s">
        <v>57</v>
      </c>
      <c r="C13444" s="1" t="s">
        <v>12</v>
      </c>
      <c r="D13444" s="2">
        <v>43871</v>
      </c>
      <c r="E13444">
        <v>1</v>
      </c>
      <c r="F13444">
        <v>213</v>
      </c>
      <c r="G13444" s="1" t="s">
        <v>13</v>
      </c>
      <c r="H13444">
        <v>-0.03</v>
      </c>
      <c r="I13444">
        <v>-6.39</v>
      </c>
      <c r="J13444">
        <v>219.39</v>
      </c>
    </row>
    <row r="13445" spans="1:10" x14ac:dyDescent="0.25">
      <c r="A13445" s="1" t="s">
        <v>17</v>
      </c>
      <c r="B13445" s="1" t="s">
        <v>57</v>
      </c>
      <c r="C13445" s="1" t="s">
        <v>12</v>
      </c>
      <c r="D13445" s="2">
        <v>43871</v>
      </c>
      <c r="E13445">
        <v>1</v>
      </c>
      <c r="F13445">
        <v>213</v>
      </c>
      <c r="G13445" s="1" t="s">
        <v>13</v>
      </c>
      <c r="H13445">
        <v>0.2</v>
      </c>
      <c r="I13445">
        <v>42.6</v>
      </c>
      <c r="J13445">
        <v>170.4</v>
      </c>
    </row>
    <row r="13446" spans="1:10" x14ac:dyDescent="0.25">
      <c r="A13446" s="1" t="s">
        <v>17</v>
      </c>
      <c r="B13446" s="1" t="s">
        <v>57</v>
      </c>
      <c r="C13446" s="1" t="s">
        <v>12</v>
      </c>
      <c r="D13446" s="2">
        <v>43886</v>
      </c>
      <c r="E13446">
        <v>1</v>
      </c>
      <c r="F13446">
        <v>213</v>
      </c>
      <c r="G13446" s="1" t="s">
        <v>13</v>
      </c>
      <c r="H13446">
        <v>0.3</v>
      </c>
      <c r="I13446">
        <v>63.9</v>
      </c>
      <c r="J13446">
        <v>149.1</v>
      </c>
    </row>
    <row r="13447" spans="1:10" x14ac:dyDescent="0.25">
      <c r="A13447" s="1" t="s">
        <v>18</v>
      </c>
      <c r="B13447" s="1" t="s">
        <v>57</v>
      </c>
      <c r="C13447" s="1" t="s">
        <v>12</v>
      </c>
      <c r="D13447" s="2">
        <v>43900</v>
      </c>
      <c r="E13447">
        <v>1</v>
      </c>
      <c r="F13447">
        <v>213</v>
      </c>
      <c r="G13447" s="1" t="s">
        <v>13</v>
      </c>
      <c r="H13447">
        <v>0</v>
      </c>
      <c r="I13447">
        <v>0</v>
      </c>
      <c r="J13447">
        <v>213</v>
      </c>
    </row>
    <row r="13448" spans="1:10" x14ac:dyDescent="0.25">
      <c r="A13448" s="1" t="s">
        <v>17</v>
      </c>
      <c r="B13448" s="1" t="s">
        <v>57</v>
      </c>
      <c r="C13448" s="1" t="s">
        <v>12</v>
      </c>
      <c r="D13448" s="2">
        <v>43909</v>
      </c>
      <c r="E13448">
        <v>1</v>
      </c>
      <c r="F13448">
        <v>213</v>
      </c>
      <c r="G13448" s="1" t="s">
        <v>13</v>
      </c>
      <c r="H13448">
        <v>-0.24</v>
      </c>
      <c r="I13448">
        <v>-51.12</v>
      </c>
      <c r="J13448">
        <v>264.12</v>
      </c>
    </row>
    <row r="13449" spans="1:10" x14ac:dyDescent="0.25">
      <c r="A13449" s="1" t="s">
        <v>18</v>
      </c>
      <c r="B13449" s="1" t="s">
        <v>57</v>
      </c>
      <c r="C13449" s="1" t="s">
        <v>12</v>
      </c>
      <c r="D13449" s="2">
        <v>43937</v>
      </c>
      <c r="E13449">
        <v>1</v>
      </c>
      <c r="F13449">
        <v>213</v>
      </c>
      <c r="G13449" s="1" t="s">
        <v>13</v>
      </c>
      <c r="H13449">
        <v>0.37</v>
      </c>
      <c r="I13449">
        <v>78.81</v>
      </c>
      <c r="J13449">
        <v>134.19</v>
      </c>
    </row>
    <row r="13450" spans="1:10" x14ac:dyDescent="0.25">
      <c r="A13450" s="1" t="s">
        <v>66</v>
      </c>
      <c r="B13450" s="1" t="s">
        <v>57</v>
      </c>
      <c r="C13450" s="1" t="s">
        <v>12</v>
      </c>
      <c r="D13450" s="2">
        <v>43943</v>
      </c>
      <c r="E13450">
        <v>1</v>
      </c>
      <c r="F13450">
        <v>213</v>
      </c>
      <c r="G13450" s="1" t="s">
        <v>13</v>
      </c>
      <c r="H13450">
        <v>7.0000000000000007E-2</v>
      </c>
      <c r="I13450">
        <v>14.91</v>
      </c>
      <c r="J13450">
        <v>198.09</v>
      </c>
    </row>
    <row r="13451" spans="1:10" x14ac:dyDescent="0.25">
      <c r="A13451" s="1" t="s">
        <v>28</v>
      </c>
      <c r="B13451" s="1" t="s">
        <v>57</v>
      </c>
      <c r="C13451" s="1" t="s">
        <v>12</v>
      </c>
      <c r="D13451" s="2">
        <v>43965</v>
      </c>
      <c r="E13451">
        <v>1</v>
      </c>
      <c r="F13451">
        <v>213</v>
      </c>
      <c r="G13451" s="1" t="s">
        <v>13</v>
      </c>
      <c r="H13451">
        <v>-0.06</v>
      </c>
      <c r="I13451">
        <v>-12.78</v>
      </c>
      <c r="J13451">
        <v>225.78</v>
      </c>
    </row>
    <row r="13452" spans="1:10" x14ac:dyDescent="0.25">
      <c r="A13452" s="1" t="s">
        <v>28</v>
      </c>
      <c r="B13452" s="1" t="s">
        <v>57</v>
      </c>
      <c r="C13452" s="1" t="s">
        <v>12</v>
      </c>
      <c r="D13452" s="2">
        <v>43970</v>
      </c>
      <c r="E13452">
        <v>1</v>
      </c>
      <c r="F13452">
        <v>213</v>
      </c>
      <c r="G13452" s="1" t="s">
        <v>13</v>
      </c>
      <c r="H13452">
        <v>0.16</v>
      </c>
      <c r="I13452">
        <v>34.08</v>
      </c>
      <c r="J13452">
        <v>178.92</v>
      </c>
    </row>
    <row r="13453" spans="1:10" x14ac:dyDescent="0.25">
      <c r="A13453" s="1" t="s">
        <v>17</v>
      </c>
      <c r="B13453" s="1" t="s">
        <v>57</v>
      </c>
      <c r="C13453" s="1" t="s">
        <v>12</v>
      </c>
      <c r="D13453" s="2">
        <v>43970</v>
      </c>
      <c r="E13453">
        <v>1</v>
      </c>
      <c r="F13453">
        <v>213</v>
      </c>
      <c r="G13453" s="1" t="s">
        <v>13</v>
      </c>
      <c r="H13453">
        <v>-0.14000000000000001</v>
      </c>
      <c r="I13453">
        <v>-29.82</v>
      </c>
      <c r="J13453">
        <v>242.82</v>
      </c>
    </row>
    <row r="13454" spans="1:10" x14ac:dyDescent="0.25">
      <c r="A13454" s="1" t="s">
        <v>28</v>
      </c>
      <c r="B13454" s="1" t="s">
        <v>57</v>
      </c>
      <c r="C13454" s="1" t="s">
        <v>12</v>
      </c>
      <c r="D13454" s="2">
        <v>43972</v>
      </c>
      <c r="E13454">
        <v>1</v>
      </c>
      <c r="F13454">
        <v>213</v>
      </c>
      <c r="G13454" s="1" t="s">
        <v>13</v>
      </c>
      <c r="H13454">
        <v>0.1</v>
      </c>
      <c r="I13454">
        <v>21.3</v>
      </c>
      <c r="J13454">
        <v>191.7</v>
      </c>
    </row>
    <row r="13455" spans="1:10" x14ac:dyDescent="0.25">
      <c r="A13455" s="1" t="s">
        <v>28</v>
      </c>
      <c r="B13455" s="1" t="s">
        <v>57</v>
      </c>
      <c r="C13455" s="1" t="s">
        <v>12</v>
      </c>
      <c r="D13455" s="2">
        <v>43986</v>
      </c>
      <c r="E13455">
        <v>1</v>
      </c>
      <c r="F13455">
        <v>213</v>
      </c>
      <c r="G13455" s="1" t="s">
        <v>13</v>
      </c>
      <c r="H13455">
        <v>0.13</v>
      </c>
      <c r="I13455">
        <v>27.69</v>
      </c>
      <c r="J13455">
        <v>185.31</v>
      </c>
    </row>
    <row r="13456" spans="1:10" x14ac:dyDescent="0.25">
      <c r="A13456" s="1" t="s">
        <v>18</v>
      </c>
      <c r="B13456" s="1" t="s">
        <v>57</v>
      </c>
      <c r="C13456" s="1" t="s">
        <v>12</v>
      </c>
      <c r="D13456" s="2">
        <v>43990</v>
      </c>
      <c r="E13456">
        <v>1</v>
      </c>
      <c r="F13456">
        <v>213</v>
      </c>
      <c r="G13456" s="1" t="s">
        <v>13</v>
      </c>
      <c r="H13456">
        <v>0.17</v>
      </c>
      <c r="I13456">
        <v>36.21</v>
      </c>
      <c r="J13456">
        <v>176.79</v>
      </c>
    </row>
    <row r="13457" spans="1:10" x14ac:dyDescent="0.25">
      <c r="A13457" s="1" t="s">
        <v>28</v>
      </c>
      <c r="B13457" s="1" t="s">
        <v>57</v>
      </c>
      <c r="C13457" s="1" t="s">
        <v>12</v>
      </c>
      <c r="D13457" s="2">
        <v>43993</v>
      </c>
      <c r="E13457">
        <v>1</v>
      </c>
      <c r="F13457">
        <v>213</v>
      </c>
      <c r="G13457" s="1" t="s">
        <v>13</v>
      </c>
      <c r="H13457">
        <v>-0.22</v>
      </c>
      <c r="I13457">
        <v>-46.86</v>
      </c>
      <c r="J13457">
        <v>259.86</v>
      </c>
    </row>
    <row r="13458" spans="1:10" x14ac:dyDescent="0.25">
      <c r="A13458" s="1" t="s">
        <v>28</v>
      </c>
      <c r="B13458" s="1" t="s">
        <v>57</v>
      </c>
      <c r="C13458" s="1" t="s">
        <v>12</v>
      </c>
      <c r="D13458" s="2">
        <v>44000</v>
      </c>
      <c r="E13458">
        <v>1</v>
      </c>
      <c r="F13458">
        <v>213</v>
      </c>
      <c r="G13458" s="1" t="s">
        <v>13</v>
      </c>
      <c r="H13458">
        <v>0.03</v>
      </c>
      <c r="I13458">
        <v>6.39</v>
      </c>
      <c r="J13458">
        <v>206.61</v>
      </c>
    </row>
    <row r="13459" spans="1:10" x14ac:dyDescent="0.25">
      <c r="A13459" s="1" t="s">
        <v>18</v>
      </c>
      <c r="B13459" s="1" t="s">
        <v>57</v>
      </c>
      <c r="C13459" s="1" t="s">
        <v>12</v>
      </c>
      <c r="D13459" s="2">
        <v>44001</v>
      </c>
      <c r="E13459">
        <v>1</v>
      </c>
      <c r="F13459">
        <v>213</v>
      </c>
      <c r="G13459" s="1" t="s">
        <v>13</v>
      </c>
      <c r="H13459">
        <v>0.09</v>
      </c>
      <c r="I13459">
        <v>19.170000000000002</v>
      </c>
      <c r="J13459">
        <v>193.83</v>
      </c>
    </row>
    <row r="13460" spans="1:10" x14ac:dyDescent="0.25">
      <c r="A13460" s="1" t="s">
        <v>28</v>
      </c>
      <c r="B13460" s="1" t="s">
        <v>57</v>
      </c>
      <c r="C13460" s="1" t="s">
        <v>12</v>
      </c>
      <c r="D13460" s="2">
        <v>44004</v>
      </c>
      <c r="E13460">
        <v>1</v>
      </c>
      <c r="F13460">
        <v>213</v>
      </c>
      <c r="G13460" s="1" t="s">
        <v>13</v>
      </c>
      <c r="H13460">
        <v>0.4</v>
      </c>
      <c r="I13460">
        <v>85.2</v>
      </c>
      <c r="J13460">
        <v>127.8</v>
      </c>
    </row>
    <row r="13461" spans="1:10" x14ac:dyDescent="0.25">
      <c r="A13461" s="1" t="s">
        <v>17</v>
      </c>
      <c r="B13461" s="1" t="s">
        <v>57</v>
      </c>
      <c r="C13461" s="1" t="s">
        <v>12</v>
      </c>
      <c r="D13461" s="2">
        <v>44004</v>
      </c>
      <c r="E13461">
        <v>1</v>
      </c>
      <c r="F13461">
        <v>213</v>
      </c>
      <c r="G13461" s="1" t="s">
        <v>13</v>
      </c>
      <c r="H13461">
        <v>0.28999999999999998</v>
      </c>
      <c r="I13461">
        <v>61.77</v>
      </c>
      <c r="J13461">
        <v>151.22999999999999</v>
      </c>
    </row>
    <row r="13462" spans="1:10" x14ac:dyDescent="0.25">
      <c r="A13462" s="1" t="s">
        <v>36</v>
      </c>
      <c r="B13462" s="1" t="s">
        <v>57</v>
      </c>
      <c r="C13462" s="1" t="s">
        <v>12</v>
      </c>
      <c r="D13462" s="2">
        <v>43019</v>
      </c>
      <c r="E13462">
        <v>1</v>
      </c>
      <c r="F13462">
        <v>171</v>
      </c>
      <c r="G13462" s="1" t="s">
        <v>13</v>
      </c>
      <c r="H13462">
        <v>0.33</v>
      </c>
      <c r="I13462">
        <v>56.43</v>
      </c>
      <c r="J13462">
        <v>114.57</v>
      </c>
    </row>
    <row r="13463" spans="1:10" x14ac:dyDescent="0.25">
      <c r="A13463" s="1" t="s">
        <v>36</v>
      </c>
      <c r="B13463" s="1" t="s">
        <v>57</v>
      </c>
      <c r="C13463" s="1" t="s">
        <v>12</v>
      </c>
      <c r="D13463" s="2">
        <v>43020</v>
      </c>
      <c r="E13463">
        <v>1</v>
      </c>
      <c r="F13463">
        <v>171</v>
      </c>
      <c r="G13463" s="1" t="s">
        <v>13</v>
      </c>
      <c r="H13463">
        <v>-0.01</v>
      </c>
      <c r="I13463">
        <v>-1.71</v>
      </c>
      <c r="J13463">
        <v>172.71</v>
      </c>
    </row>
    <row r="13464" spans="1:10" x14ac:dyDescent="0.25">
      <c r="A13464" s="1" t="s">
        <v>36</v>
      </c>
      <c r="B13464" s="1" t="s">
        <v>57</v>
      </c>
      <c r="C13464" s="1" t="s">
        <v>12</v>
      </c>
      <c r="D13464" s="2">
        <v>43024</v>
      </c>
      <c r="E13464">
        <v>1</v>
      </c>
      <c r="F13464">
        <v>171</v>
      </c>
      <c r="G13464" s="1" t="s">
        <v>13</v>
      </c>
      <c r="H13464">
        <v>-0.35</v>
      </c>
      <c r="I13464">
        <v>-59.85</v>
      </c>
      <c r="J13464">
        <v>230.85</v>
      </c>
    </row>
    <row r="13465" spans="1:10" x14ac:dyDescent="0.25">
      <c r="A13465" s="1" t="s">
        <v>36</v>
      </c>
      <c r="B13465" s="1" t="s">
        <v>57</v>
      </c>
      <c r="C13465" s="1" t="s">
        <v>12</v>
      </c>
      <c r="D13465" s="2">
        <v>43028</v>
      </c>
      <c r="E13465">
        <v>1</v>
      </c>
      <c r="F13465">
        <v>171</v>
      </c>
      <c r="G13465" s="1" t="s">
        <v>13</v>
      </c>
      <c r="H13465">
        <v>-0.01</v>
      </c>
      <c r="I13465">
        <v>-1.71</v>
      </c>
      <c r="J13465">
        <v>172.71</v>
      </c>
    </row>
    <row r="13466" spans="1:10" x14ac:dyDescent="0.25">
      <c r="A13466" s="1" t="s">
        <v>36</v>
      </c>
      <c r="B13466" s="1" t="s">
        <v>57</v>
      </c>
      <c r="C13466" s="1" t="s">
        <v>12</v>
      </c>
      <c r="D13466" s="2">
        <v>43038</v>
      </c>
      <c r="E13466">
        <v>1</v>
      </c>
      <c r="F13466">
        <v>171</v>
      </c>
      <c r="G13466" s="1" t="s">
        <v>13</v>
      </c>
      <c r="H13466">
        <v>0.06</v>
      </c>
      <c r="I13466">
        <v>10.26</v>
      </c>
      <c r="J13466">
        <v>160.74</v>
      </c>
    </row>
    <row r="13467" spans="1:10" x14ac:dyDescent="0.25">
      <c r="A13467" s="1" t="s">
        <v>36</v>
      </c>
      <c r="B13467" s="1" t="s">
        <v>57</v>
      </c>
      <c r="C13467" s="1" t="s">
        <v>12</v>
      </c>
      <c r="D13467" s="2">
        <v>43039</v>
      </c>
      <c r="E13467">
        <v>1</v>
      </c>
      <c r="F13467">
        <v>171</v>
      </c>
      <c r="G13467" s="1" t="s">
        <v>13</v>
      </c>
      <c r="H13467">
        <v>-0.09</v>
      </c>
      <c r="I13467">
        <v>-15.39</v>
      </c>
      <c r="J13467">
        <v>186.39</v>
      </c>
    </row>
    <row r="13468" spans="1:10" x14ac:dyDescent="0.25">
      <c r="A13468" s="1" t="s">
        <v>36</v>
      </c>
      <c r="B13468" s="1" t="s">
        <v>57</v>
      </c>
      <c r="C13468" s="1" t="s">
        <v>12</v>
      </c>
      <c r="D13468" s="2">
        <v>43041</v>
      </c>
      <c r="E13468">
        <v>1</v>
      </c>
      <c r="F13468">
        <v>171</v>
      </c>
      <c r="G13468" s="1" t="s">
        <v>13</v>
      </c>
      <c r="H13468">
        <v>-0.26</v>
      </c>
      <c r="I13468">
        <v>-44.46</v>
      </c>
      <c r="J13468">
        <v>215.46</v>
      </c>
    </row>
    <row r="13469" spans="1:10" x14ac:dyDescent="0.25">
      <c r="A13469" s="1" t="s">
        <v>36</v>
      </c>
      <c r="B13469" s="1" t="s">
        <v>57</v>
      </c>
      <c r="C13469" s="1" t="s">
        <v>12</v>
      </c>
      <c r="D13469" s="2">
        <v>43042</v>
      </c>
      <c r="E13469">
        <v>1</v>
      </c>
      <c r="F13469">
        <v>171</v>
      </c>
      <c r="G13469" s="1" t="s">
        <v>13</v>
      </c>
      <c r="H13469">
        <v>-0.08</v>
      </c>
      <c r="I13469">
        <v>-13.68</v>
      </c>
      <c r="J13469">
        <v>184.68</v>
      </c>
    </row>
    <row r="13470" spans="1:10" x14ac:dyDescent="0.25">
      <c r="A13470" s="1" t="s">
        <v>36</v>
      </c>
      <c r="B13470" s="1" t="s">
        <v>57</v>
      </c>
      <c r="C13470" s="1" t="s">
        <v>12</v>
      </c>
      <c r="D13470" s="2">
        <v>43047</v>
      </c>
      <c r="E13470">
        <v>1</v>
      </c>
      <c r="F13470">
        <v>171</v>
      </c>
      <c r="G13470" s="1" t="s">
        <v>13</v>
      </c>
      <c r="H13470">
        <v>0.06</v>
      </c>
      <c r="I13470">
        <v>10.26</v>
      </c>
      <c r="J13470">
        <v>160.74</v>
      </c>
    </row>
    <row r="13471" spans="1:10" x14ac:dyDescent="0.25">
      <c r="A13471" s="1" t="s">
        <v>36</v>
      </c>
      <c r="B13471" s="1" t="s">
        <v>57</v>
      </c>
      <c r="C13471" s="1" t="s">
        <v>12</v>
      </c>
      <c r="D13471" s="2">
        <v>43048</v>
      </c>
      <c r="E13471">
        <v>1</v>
      </c>
      <c r="F13471">
        <v>171</v>
      </c>
      <c r="G13471" s="1" t="s">
        <v>13</v>
      </c>
      <c r="H13471">
        <v>-0.02</v>
      </c>
      <c r="I13471">
        <v>-3.42</v>
      </c>
      <c r="J13471">
        <v>174.42</v>
      </c>
    </row>
    <row r="13472" spans="1:10" x14ac:dyDescent="0.25">
      <c r="A13472" s="1" t="s">
        <v>36</v>
      </c>
      <c r="B13472" s="1" t="s">
        <v>57</v>
      </c>
      <c r="C13472" s="1" t="s">
        <v>12</v>
      </c>
      <c r="D13472" s="2">
        <v>43052</v>
      </c>
      <c r="E13472">
        <v>1</v>
      </c>
      <c r="F13472">
        <v>171</v>
      </c>
      <c r="G13472" s="1" t="s">
        <v>13</v>
      </c>
      <c r="H13472">
        <v>-0.23</v>
      </c>
      <c r="I13472">
        <v>-39.33</v>
      </c>
      <c r="J13472">
        <v>210.33</v>
      </c>
    </row>
    <row r="13473" spans="1:10" x14ac:dyDescent="0.25">
      <c r="A13473" s="1" t="s">
        <v>36</v>
      </c>
      <c r="B13473" s="1" t="s">
        <v>57</v>
      </c>
      <c r="C13473" s="1" t="s">
        <v>12</v>
      </c>
      <c r="D13473" s="2">
        <v>43060</v>
      </c>
      <c r="E13473">
        <v>1</v>
      </c>
      <c r="F13473">
        <v>171</v>
      </c>
      <c r="G13473" s="1" t="s">
        <v>13</v>
      </c>
      <c r="H13473">
        <v>-0.24</v>
      </c>
      <c r="I13473">
        <v>-41.04</v>
      </c>
      <c r="J13473">
        <v>212.04</v>
      </c>
    </row>
    <row r="13474" spans="1:10" x14ac:dyDescent="0.25">
      <c r="A13474" s="1" t="s">
        <v>36</v>
      </c>
      <c r="B13474" s="1" t="s">
        <v>57</v>
      </c>
      <c r="C13474" s="1" t="s">
        <v>12</v>
      </c>
      <c r="D13474" s="2">
        <v>43062</v>
      </c>
      <c r="E13474">
        <v>1</v>
      </c>
      <c r="F13474">
        <v>171</v>
      </c>
      <c r="G13474" s="1" t="s">
        <v>13</v>
      </c>
      <c r="H13474">
        <v>0.03</v>
      </c>
      <c r="I13474">
        <v>5.13</v>
      </c>
      <c r="J13474">
        <v>165.87</v>
      </c>
    </row>
    <row r="13475" spans="1:10" x14ac:dyDescent="0.25">
      <c r="A13475" s="1" t="s">
        <v>36</v>
      </c>
      <c r="B13475" s="1" t="s">
        <v>57</v>
      </c>
      <c r="C13475" s="1" t="s">
        <v>12</v>
      </c>
      <c r="D13475" s="2">
        <v>43063</v>
      </c>
      <c r="E13475">
        <v>1</v>
      </c>
      <c r="F13475">
        <v>171</v>
      </c>
      <c r="G13475" s="1" t="s">
        <v>13</v>
      </c>
      <c r="H13475">
        <v>0.05</v>
      </c>
      <c r="I13475">
        <v>8.5500000000000007</v>
      </c>
      <c r="J13475">
        <v>162.44999999999999</v>
      </c>
    </row>
    <row r="13476" spans="1:10" x14ac:dyDescent="0.25">
      <c r="A13476" s="1" t="s">
        <v>36</v>
      </c>
      <c r="B13476" s="1" t="s">
        <v>57</v>
      </c>
      <c r="C13476" s="1" t="s">
        <v>12</v>
      </c>
      <c r="D13476" s="2">
        <v>43066</v>
      </c>
      <c r="E13476">
        <v>1</v>
      </c>
      <c r="F13476">
        <v>171</v>
      </c>
      <c r="G13476" s="1" t="s">
        <v>13</v>
      </c>
      <c r="H13476">
        <v>-0.02</v>
      </c>
      <c r="I13476">
        <v>-3.42</v>
      </c>
      <c r="J13476">
        <v>174.42</v>
      </c>
    </row>
    <row r="13477" spans="1:10" x14ac:dyDescent="0.25">
      <c r="A13477" s="1" t="s">
        <v>36</v>
      </c>
      <c r="B13477" s="1" t="s">
        <v>57</v>
      </c>
      <c r="C13477" s="1" t="s">
        <v>12</v>
      </c>
      <c r="D13477" s="2">
        <v>43068</v>
      </c>
      <c r="E13477">
        <v>1</v>
      </c>
      <c r="F13477">
        <v>171</v>
      </c>
      <c r="G13477" s="1" t="s">
        <v>13</v>
      </c>
      <c r="H13477">
        <v>-0.35</v>
      </c>
      <c r="I13477">
        <v>-59.85</v>
      </c>
      <c r="J13477">
        <v>230.85</v>
      </c>
    </row>
    <row r="13478" spans="1:10" x14ac:dyDescent="0.25">
      <c r="A13478" s="1" t="s">
        <v>36</v>
      </c>
      <c r="B13478" s="1" t="s">
        <v>57</v>
      </c>
      <c r="C13478" s="1" t="s">
        <v>12</v>
      </c>
      <c r="D13478" s="2">
        <v>43070</v>
      </c>
      <c r="E13478">
        <v>1</v>
      </c>
      <c r="F13478">
        <v>171</v>
      </c>
      <c r="G13478" s="1" t="s">
        <v>13</v>
      </c>
      <c r="H13478">
        <v>-0.28999999999999998</v>
      </c>
      <c r="I13478">
        <v>-49.59</v>
      </c>
      <c r="J13478">
        <v>220.59</v>
      </c>
    </row>
    <row r="13479" spans="1:10" x14ac:dyDescent="0.25">
      <c r="A13479" s="1" t="s">
        <v>36</v>
      </c>
      <c r="B13479" s="1" t="s">
        <v>57</v>
      </c>
      <c r="C13479" s="1" t="s">
        <v>12</v>
      </c>
      <c r="D13479" s="2">
        <v>43074</v>
      </c>
      <c r="E13479">
        <v>1</v>
      </c>
      <c r="F13479">
        <v>171</v>
      </c>
      <c r="G13479" s="1" t="s">
        <v>13</v>
      </c>
      <c r="H13479">
        <v>-0.17</v>
      </c>
      <c r="I13479">
        <v>-29.07</v>
      </c>
      <c r="J13479">
        <v>200.07</v>
      </c>
    </row>
    <row r="13480" spans="1:10" x14ac:dyDescent="0.25">
      <c r="A13480" s="1" t="s">
        <v>36</v>
      </c>
      <c r="B13480" s="1" t="s">
        <v>57</v>
      </c>
      <c r="C13480" s="1" t="s">
        <v>12</v>
      </c>
      <c r="D13480" s="2">
        <v>43080</v>
      </c>
      <c r="E13480">
        <v>1</v>
      </c>
      <c r="F13480">
        <v>171</v>
      </c>
      <c r="G13480" s="1" t="s">
        <v>13</v>
      </c>
      <c r="H13480">
        <v>-0.08</v>
      </c>
      <c r="I13480">
        <v>-13.68</v>
      </c>
      <c r="J13480">
        <v>184.68</v>
      </c>
    </row>
    <row r="13481" spans="1:10" x14ac:dyDescent="0.25">
      <c r="A13481" s="1" t="s">
        <v>36</v>
      </c>
      <c r="B13481" s="1" t="s">
        <v>57</v>
      </c>
      <c r="C13481" s="1" t="s">
        <v>12</v>
      </c>
      <c r="D13481" s="2">
        <v>43089</v>
      </c>
      <c r="E13481">
        <v>1</v>
      </c>
      <c r="F13481">
        <v>171</v>
      </c>
      <c r="G13481" s="1" t="s">
        <v>13</v>
      </c>
      <c r="H13481">
        <v>0.11</v>
      </c>
      <c r="I13481">
        <v>18.809999999999999</v>
      </c>
      <c r="J13481">
        <v>152.19</v>
      </c>
    </row>
    <row r="13482" spans="1:10" x14ac:dyDescent="0.25">
      <c r="A13482" s="1" t="s">
        <v>36</v>
      </c>
      <c r="B13482" s="1" t="s">
        <v>57</v>
      </c>
      <c r="C13482" s="1" t="s">
        <v>12</v>
      </c>
      <c r="D13482" s="2">
        <v>43090</v>
      </c>
      <c r="E13482">
        <v>1</v>
      </c>
      <c r="F13482">
        <v>171</v>
      </c>
      <c r="G13482" s="1" t="s">
        <v>13</v>
      </c>
      <c r="H13482">
        <v>0.03</v>
      </c>
      <c r="I13482">
        <v>5.13</v>
      </c>
      <c r="J13482">
        <v>165.87</v>
      </c>
    </row>
    <row r="13483" spans="1:10" x14ac:dyDescent="0.25">
      <c r="A13483" s="1" t="s">
        <v>36</v>
      </c>
      <c r="B13483" s="1" t="s">
        <v>57</v>
      </c>
      <c r="C13483" s="1" t="s">
        <v>12</v>
      </c>
      <c r="D13483" s="2">
        <v>43104</v>
      </c>
      <c r="E13483">
        <v>1</v>
      </c>
      <c r="F13483">
        <v>171</v>
      </c>
      <c r="G13483" s="1" t="s">
        <v>13</v>
      </c>
      <c r="H13483">
        <v>0.38</v>
      </c>
      <c r="I13483">
        <v>64.98</v>
      </c>
      <c r="J13483">
        <v>106.02</v>
      </c>
    </row>
    <row r="13484" spans="1:10" x14ac:dyDescent="0.25">
      <c r="A13484" s="1" t="s">
        <v>36</v>
      </c>
      <c r="B13484" s="1" t="s">
        <v>57</v>
      </c>
      <c r="C13484" s="1" t="s">
        <v>12</v>
      </c>
      <c r="D13484" s="2">
        <v>43105</v>
      </c>
      <c r="E13484">
        <v>1</v>
      </c>
      <c r="F13484">
        <v>171</v>
      </c>
      <c r="G13484" s="1" t="s">
        <v>13</v>
      </c>
      <c r="H13484">
        <v>-0.12</v>
      </c>
      <c r="I13484">
        <v>-20.52</v>
      </c>
      <c r="J13484">
        <v>191.52</v>
      </c>
    </row>
    <row r="13485" spans="1:10" x14ac:dyDescent="0.25">
      <c r="A13485" s="1" t="s">
        <v>36</v>
      </c>
      <c r="B13485" s="1" t="s">
        <v>57</v>
      </c>
      <c r="C13485" s="1" t="s">
        <v>12</v>
      </c>
      <c r="D13485" s="2">
        <v>43108</v>
      </c>
      <c r="E13485">
        <v>1</v>
      </c>
      <c r="F13485">
        <v>171</v>
      </c>
      <c r="G13485" s="1" t="s">
        <v>13</v>
      </c>
      <c r="H13485">
        <v>-0.18</v>
      </c>
      <c r="I13485">
        <v>-30.78</v>
      </c>
      <c r="J13485">
        <v>201.78</v>
      </c>
    </row>
    <row r="13486" spans="1:10" x14ac:dyDescent="0.25">
      <c r="A13486" s="1" t="s">
        <v>36</v>
      </c>
      <c r="B13486" s="1" t="s">
        <v>57</v>
      </c>
      <c r="C13486" s="1" t="s">
        <v>12</v>
      </c>
      <c r="D13486" s="2">
        <v>43118</v>
      </c>
      <c r="E13486">
        <v>1</v>
      </c>
      <c r="F13486">
        <v>171</v>
      </c>
      <c r="G13486" s="1" t="s">
        <v>13</v>
      </c>
      <c r="H13486">
        <v>0.2</v>
      </c>
      <c r="I13486">
        <v>34.200000000000003</v>
      </c>
      <c r="J13486">
        <v>136.80000000000001</v>
      </c>
    </row>
    <row r="13487" spans="1:10" x14ac:dyDescent="0.25">
      <c r="A13487" s="1" t="s">
        <v>36</v>
      </c>
      <c r="B13487" s="1" t="s">
        <v>57</v>
      </c>
      <c r="C13487" s="1" t="s">
        <v>12</v>
      </c>
      <c r="D13487" s="2">
        <v>43122</v>
      </c>
      <c r="E13487">
        <v>1</v>
      </c>
      <c r="F13487">
        <v>171</v>
      </c>
      <c r="G13487" s="1" t="s">
        <v>13</v>
      </c>
      <c r="H13487">
        <v>-0.28999999999999998</v>
      </c>
      <c r="I13487">
        <v>-49.59</v>
      </c>
      <c r="J13487">
        <v>220.59</v>
      </c>
    </row>
    <row r="13488" spans="1:10" x14ac:dyDescent="0.25">
      <c r="A13488" s="1" t="s">
        <v>37</v>
      </c>
      <c r="B13488" s="1" t="s">
        <v>57</v>
      </c>
      <c r="C13488" s="1" t="s">
        <v>12</v>
      </c>
      <c r="D13488" s="2">
        <v>43123</v>
      </c>
      <c r="E13488">
        <v>1</v>
      </c>
      <c r="F13488">
        <v>171</v>
      </c>
      <c r="G13488" s="1" t="s">
        <v>13</v>
      </c>
      <c r="H13488">
        <v>0.09</v>
      </c>
      <c r="I13488">
        <v>15.39</v>
      </c>
      <c r="J13488">
        <v>155.61000000000001</v>
      </c>
    </row>
    <row r="13489" spans="1:10" x14ac:dyDescent="0.25">
      <c r="A13489" s="1" t="s">
        <v>36</v>
      </c>
      <c r="B13489" s="1" t="s">
        <v>57</v>
      </c>
      <c r="C13489" s="1" t="s">
        <v>12</v>
      </c>
      <c r="D13489" s="2">
        <v>43132</v>
      </c>
      <c r="E13489">
        <v>1</v>
      </c>
      <c r="F13489">
        <v>171</v>
      </c>
      <c r="G13489" s="1" t="s">
        <v>13</v>
      </c>
      <c r="H13489">
        <v>-0.3</v>
      </c>
      <c r="I13489">
        <v>-51.3</v>
      </c>
      <c r="J13489">
        <v>222.3</v>
      </c>
    </row>
    <row r="13490" spans="1:10" x14ac:dyDescent="0.25">
      <c r="A13490" s="1" t="s">
        <v>37</v>
      </c>
      <c r="B13490" s="1" t="s">
        <v>57</v>
      </c>
      <c r="C13490" s="1" t="s">
        <v>12</v>
      </c>
      <c r="D13490" s="2">
        <v>43136</v>
      </c>
      <c r="E13490">
        <v>1</v>
      </c>
      <c r="F13490">
        <v>171</v>
      </c>
      <c r="G13490" s="1" t="s">
        <v>13</v>
      </c>
      <c r="H13490">
        <v>0.26</v>
      </c>
      <c r="I13490">
        <v>44.46</v>
      </c>
      <c r="J13490">
        <v>126.54</v>
      </c>
    </row>
    <row r="13491" spans="1:10" x14ac:dyDescent="0.25">
      <c r="A13491" s="1" t="s">
        <v>37</v>
      </c>
      <c r="B13491" s="1" t="s">
        <v>57</v>
      </c>
      <c r="C13491" s="1" t="s">
        <v>12</v>
      </c>
      <c r="D13491" s="2">
        <v>43143</v>
      </c>
      <c r="E13491">
        <v>1</v>
      </c>
      <c r="F13491">
        <v>171</v>
      </c>
      <c r="G13491" s="1" t="s">
        <v>13</v>
      </c>
      <c r="H13491">
        <v>0.16</v>
      </c>
      <c r="I13491">
        <v>27.36</v>
      </c>
      <c r="J13491">
        <v>143.63999999999999</v>
      </c>
    </row>
    <row r="13492" spans="1:10" x14ac:dyDescent="0.25">
      <c r="A13492" s="1" t="s">
        <v>39</v>
      </c>
      <c r="B13492" s="1" t="s">
        <v>57</v>
      </c>
      <c r="C13492" s="1" t="s">
        <v>12</v>
      </c>
      <c r="D13492" s="2">
        <v>43146</v>
      </c>
      <c r="E13492">
        <v>1</v>
      </c>
      <c r="F13492">
        <v>171</v>
      </c>
      <c r="G13492" s="1" t="s">
        <v>13</v>
      </c>
      <c r="H13492">
        <v>-0.24</v>
      </c>
      <c r="I13492">
        <v>-41.04</v>
      </c>
      <c r="J13492">
        <v>212.04</v>
      </c>
    </row>
    <row r="13493" spans="1:10" x14ac:dyDescent="0.25">
      <c r="A13493" s="1" t="s">
        <v>39</v>
      </c>
      <c r="B13493" s="1" t="s">
        <v>57</v>
      </c>
      <c r="C13493" s="1" t="s">
        <v>12</v>
      </c>
      <c r="D13493" s="2">
        <v>43147</v>
      </c>
      <c r="E13493">
        <v>1</v>
      </c>
      <c r="F13493">
        <v>171</v>
      </c>
      <c r="G13493" s="1" t="s">
        <v>13</v>
      </c>
      <c r="H13493">
        <v>0.38</v>
      </c>
      <c r="I13493">
        <v>64.98</v>
      </c>
      <c r="J13493">
        <v>106.02</v>
      </c>
    </row>
    <row r="13494" spans="1:10" x14ac:dyDescent="0.25">
      <c r="A13494" s="1" t="s">
        <v>37</v>
      </c>
      <c r="B13494" s="1" t="s">
        <v>57</v>
      </c>
      <c r="C13494" s="1" t="s">
        <v>12</v>
      </c>
      <c r="D13494" s="2">
        <v>43150</v>
      </c>
      <c r="E13494">
        <v>1</v>
      </c>
      <c r="F13494">
        <v>171</v>
      </c>
      <c r="G13494" s="1" t="s">
        <v>13</v>
      </c>
      <c r="H13494">
        <v>0.25</v>
      </c>
      <c r="I13494">
        <v>42.75</v>
      </c>
      <c r="J13494">
        <v>128.25</v>
      </c>
    </row>
    <row r="13495" spans="1:10" x14ac:dyDescent="0.25">
      <c r="A13495" s="1" t="s">
        <v>36</v>
      </c>
      <c r="B13495" s="1" t="s">
        <v>57</v>
      </c>
      <c r="C13495" s="1" t="s">
        <v>12</v>
      </c>
      <c r="D13495" s="2">
        <v>43152</v>
      </c>
      <c r="E13495">
        <v>1</v>
      </c>
      <c r="F13495">
        <v>171</v>
      </c>
      <c r="G13495" s="1" t="s">
        <v>13</v>
      </c>
      <c r="H13495">
        <v>0.14000000000000001</v>
      </c>
      <c r="I13495">
        <v>23.94</v>
      </c>
      <c r="J13495">
        <v>147.06</v>
      </c>
    </row>
    <row r="13496" spans="1:10" x14ac:dyDescent="0.25">
      <c r="A13496" s="1" t="s">
        <v>36</v>
      </c>
      <c r="B13496" s="1" t="s">
        <v>57</v>
      </c>
      <c r="C13496" s="1" t="s">
        <v>12</v>
      </c>
      <c r="D13496" s="2">
        <v>43157</v>
      </c>
      <c r="E13496">
        <v>1</v>
      </c>
      <c r="F13496">
        <v>171</v>
      </c>
      <c r="G13496" s="1" t="s">
        <v>13</v>
      </c>
      <c r="H13496">
        <v>7.0000000000000007E-2</v>
      </c>
      <c r="I13496">
        <v>11.97</v>
      </c>
      <c r="J13496">
        <v>159.03</v>
      </c>
    </row>
    <row r="13497" spans="1:10" x14ac:dyDescent="0.25">
      <c r="A13497" s="1" t="s">
        <v>37</v>
      </c>
      <c r="B13497" s="1" t="s">
        <v>57</v>
      </c>
      <c r="C13497" s="1" t="s">
        <v>12</v>
      </c>
      <c r="D13497" s="2">
        <v>43158</v>
      </c>
      <c r="E13497">
        <v>1</v>
      </c>
      <c r="F13497">
        <v>171</v>
      </c>
      <c r="G13497" s="1" t="s">
        <v>13</v>
      </c>
      <c r="H13497">
        <v>-0.05</v>
      </c>
      <c r="I13497">
        <v>-8.5500000000000007</v>
      </c>
      <c r="J13497">
        <v>179.55</v>
      </c>
    </row>
    <row r="13498" spans="1:10" x14ac:dyDescent="0.25">
      <c r="A13498" s="1" t="s">
        <v>37</v>
      </c>
      <c r="B13498" s="1" t="s">
        <v>57</v>
      </c>
      <c r="C13498" s="1" t="s">
        <v>12</v>
      </c>
      <c r="D13498" s="2">
        <v>43160</v>
      </c>
      <c r="E13498">
        <v>1</v>
      </c>
      <c r="F13498">
        <v>171</v>
      </c>
      <c r="G13498" s="1" t="s">
        <v>13</v>
      </c>
      <c r="H13498">
        <v>0.4</v>
      </c>
      <c r="I13498">
        <v>68.400000000000006</v>
      </c>
      <c r="J13498">
        <v>102.6</v>
      </c>
    </row>
    <row r="13499" spans="1:10" x14ac:dyDescent="0.25">
      <c r="A13499" s="1" t="s">
        <v>37</v>
      </c>
      <c r="B13499" s="1" t="s">
        <v>57</v>
      </c>
      <c r="C13499" s="1" t="s">
        <v>12</v>
      </c>
      <c r="D13499" s="2">
        <v>43161</v>
      </c>
      <c r="E13499">
        <v>1</v>
      </c>
      <c r="F13499">
        <v>171</v>
      </c>
      <c r="G13499" s="1" t="s">
        <v>13</v>
      </c>
      <c r="H13499">
        <v>0.22</v>
      </c>
      <c r="I13499">
        <v>37.619999999999997</v>
      </c>
      <c r="J13499">
        <v>133.38</v>
      </c>
    </row>
    <row r="13500" spans="1:10" x14ac:dyDescent="0.25">
      <c r="A13500" s="1" t="s">
        <v>36</v>
      </c>
      <c r="B13500" s="1" t="s">
        <v>57</v>
      </c>
      <c r="C13500" s="1" t="s">
        <v>12</v>
      </c>
      <c r="D13500" s="2">
        <v>43165</v>
      </c>
      <c r="E13500">
        <v>1</v>
      </c>
      <c r="F13500">
        <v>171</v>
      </c>
      <c r="G13500" s="1" t="s">
        <v>13</v>
      </c>
      <c r="H13500">
        <v>0.2</v>
      </c>
      <c r="I13500">
        <v>34.200000000000003</v>
      </c>
      <c r="J13500">
        <v>136.80000000000001</v>
      </c>
    </row>
    <row r="13501" spans="1:10" x14ac:dyDescent="0.25">
      <c r="A13501" s="1" t="s">
        <v>37</v>
      </c>
      <c r="B13501" s="1" t="s">
        <v>57</v>
      </c>
      <c r="C13501" s="1" t="s">
        <v>12</v>
      </c>
      <c r="D13501" s="2">
        <v>43165</v>
      </c>
      <c r="E13501">
        <v>1</v>
      </c>
      <c r="F13501">
        <v>171</v>
      </c>
      <c r="G13501" s="1" t="s">
        <v>13</v>
      </c>
      <c r="H13501">
        <v>0.28000000000000003</v>
      </c>
      <c r="I13501">
        <v>47.88</v>
      </c>
      <c r="J13501">
        <v>123.12</v>
      </c>
    </row>
    <row r="13502" spans="1:10" x14ac:dyDescent="0.25">
      <c r="A13502" s="1" t="s">
        <v>37</v>
      </c>
      <c r="B13502" s="1" t="s">
        <v>57</v>
      </c>
      <c r="C13502" s="1" t="s">
        <v>12</v>
      </c>
      <c r="D13502" s="2">
        <v>43166</v>
      </c>
      <c r="E13502">
        <v>1</v>
      </c>
      <c r="F13502">
        <v>171</v>
      </c>
      <c r="G13502" s="1" t="s">
        <v>13</v>
      </c>
      <c r="H13502">
        <v>0.21</v>
      </c>
      <c r="I13502">
        <v>35.909999999999997</v>
      </c>
      <c r="J13502">
        <v>135.09</v>
      </c>
    </row>
    <row r="13503" spans="1:10" x14ac:dyDescent="0.25">
      <c r="A13503" s="1" t="s">
        <v>37</v>
      </c>
      <c r="B13503" s="1" t="s">
        <v>57</v>
      </c>
      <c r="C13503" s="1" t="s">
        <v>12</v>
      </c>
      <c r="D13503" s="2">
        <v>43168</v>
      </c>
      <c r="E13503">
        <v>1</v>
      </c>
      <c r="F13503">
        <v>171</v>
      </c>
      <c r="G13503" s="1" t="s">
        <v>13</v>
      </c>
      <c r="H13503">
        <v>-0.2</v>
      </c>
      <c r="I13503">
        <v>-34.200000000000003</v>
      </c>
      <c r="J13503">
        <v>205.2</v>
      </c>
    </row>
    <row r="13504" spans="1:10" x14ac:dyDescent="0.25">
      <c r="A13504" s="1" t="s">
        <v>36</v>
      </c>
      <c r="B13504" s="1" t="s">
        <v>57</v>
      </c>
      <c r="C13504" s="1" t="s">
        <v>12</v>
      </c>
      <c r="D13504" s="2">
        <v>43171</v>
      </c>
      <c r="E13504">
        <v>1</v>
      </c>
      <c r="F13504">
        <v>171</v>
      </c>
      <c r="G13504" s="1" t="s">
        <v>13</v>
      </c>
      <c r="H13504">
        <v>0.12</v>
      </c>
      <c r="I13504">
        <v>20.52</v>
      </c>
      <c r="J13504">
        <v>150.47999999999999</v>
      </c>
    </row>
    <row r="13505" spans="1:10" x14ac:dyDescent="0.25">
      <c r="A13505" s="1" t="s">
        <v>37</v>
      </c>
      <c r="B13505" s="1" t="s">
        <v>57</v>
      </c>
      <c r="C13505" s="1" t="s">
        <v>12</v>
      </c>
      <c r="D13505" s="2">
        <v>43172</v>
      </c>
      <c r="E13505">
        <v>1</v>
      </c>
      <c r="F13505">
        <v>171</v>
      </c>
      <c r="G13505" s="1" t="s">
        <v>13</v>
      </c>
      <c r="H13505">
        <v>0.31</v>
      </c>
      <c r="I13505">
        <v>53.01</v>
      </c>
      <c r="J13505">
        <v>117.99</v>
      </c>
    </row>
    <row r="13506" spans="1:10" x14ac:dyDescent="0.25">
      <c r="A13506" s="1" t="s">
        <v>36</v>
      </c>
      <c r="B13506" s="1" t="s">
        <v>57</v>
      </c>
      <c r="C13506" s="1" t="s">
        <v>12</v>
      </c>
      <c r="D13506" s="2">
        <v>43179</v>
      </c>
      <c r="E13506">
        <v>1</v>
      </c>
      <c r="F13506">
        <v>171</v>
      </c>
      <c r="G13506" s="1" t="s">
        <v>13</v>
      </c>
      <c r="H13506">
        <v>0.14000000000000001</v>
      </c>
      <c r="I13506">
        <v>23.94</v>
      </c>
      <c r="J13506">
        <v>147.06</v>
      </c>
    </row>
    <row r="13507" spans="1:10" x14ac:dyDescent="0.25">
      <c r="A13507" s="1" t="s">
        <v>37</v>
      </c>
      <c r="B13507" s="1" t="s">
        <v>57</v>
      </c>
      <c r="C13507" s="1" t="s">
        <v>12</v>
      </c>
      <c r="D13507" s="2">
        <v>43179</v>
      </c>
      <c r="E13507">
        <v>1</v>
      </c>
      <c r="F13507">
        <v>171</v>
      </c>
      <c r="G13507" s="1" t="s">
        <v>13</v>
      </c>
      <c r="H13507">
        <v>0.12</v>
      </c>
      <c r="I13507">
        <v>20.52</v>
      </c>
      <c r="J13507">
        <v>150.47999999999999</v>
      </c>
    </row>
    <row r="13508" spans="1:10" x14ac:dyDescent="0.25">
      <c r="A13508" s="1" t="s">
        <v>37</v>
      </c>
      <c r="B13508" s="1" t="s">
        <v>57</v>
      </c>
      <c r="C13508" s="1" t="s">
        <v>12</v>
      </c>
      <c r="D13508" s="2">
        <v>43180</v>
      </c>
      <c r="E13508">
        <v>1</v>
      </c>
      <c r="F13508">
        <v>171</v>
      </c>
      <c r="G13508" s="1" t="s">
        <v>13</v>
      </c>
      <c r="H13508">
        <v>0.32</v>
      </c>
      <c r="I13508">
        <v>54.72</v>
      </c>
      <c r="J13508">
        <v>116.28</v>
      </c>
    </row>
    <row r="13509" spans="1:10" x14ac:dyDescent="0.25">
      <c r="A13509" s="1" t="s">
        <v>36</v>
      </c>
      <c r="B13509" s="1" t="s">
        <v>57</v>
      </c>
      <c r="C13509" s="1" t="s">
        <v>12</v>
      </c>
      <c r="D13509" s="2">
        <v>43181</v>
      </c>
      <c r="E13509">
        <v>1</v>
      </c>
      <c r="F13509">
        <v>171</v>
      </c>
      <c r="G13509" s="1" t="s">
        <v>13</v>
      </c>
      <c r="H13509">
        <v>-0.04</v>
      </c>
      <c r="I13509">
        <v>-6.84</v>
      </c>
      <c r="J13509">
        <v>177.84</v>
      </c>
    </row>
    <row r="13510" spans="1:10" x14ac:dyDescent="0.25">
      <c r="A13510" s="1" t="s">
        <v>37</v>
      </c>
      <c r="B13510" s="1" t="s">
        <v>57</v>
      </c>
      <c r="C13510" s="1" t="s">
        <v>12</v>
      </c>
      <c r="D13510" s="2">
        <v>43186</v>
      </c>
      <c r="E13510">
        <v>1</v>
      </c>
      <c r="F13510">
        <v>171</v>
      </c>
      <c r="G13510" s="1" t="s">
        <v>13</v>
      </c>
      <c r="H13510">
        <v>-0.1</v>
      </c>
      <c r="I13510">
        <v>-17.100000000000001</v>
      </c>
      <c r="J13510">
        <v>188.1</v>
      </c>
    </row>
    <row r="13511" spans="1:10" x14ac:dyDescent="0.25">
      <c r="A13511" s="1" t="s">
        <v>36</v>
      </c>
      <c r="B13511" s="1" t="s">
        <v>57</v>
      </c>
      <c r="C13511" s="1" t="s">
        <v>12</v>
      </c>
      <c r="D13511" s="2">
        <v>43188</v>
      </c>
      <c r="E13511">
        <v>1</v>
      </c>
      <c r="F13511">
        <v>171</v>
      </c>
      <c r="G13511" s="1" t="s">
        <v>13</v>
      </c>
      <c r="H13511">
        <v>-0.18</v>
      </c>
      <c r="I13511">
        <v>-30.78</v>
      </c>
      <c r="J13511">
        <v>201.78</v>
      </c>
    </row>
    <row r="13512" spans="1:10" x14ac:dyDescent="0.25">
      <c r="A13512" s="1" t="s">
        <v>39</v>
      </c>
      <c r="B13512" s="1" t="s">
        <v>57</v>
      </c>
      <c r="C13512" s="1" t="s">
        <v>12</v>
      </c>
      <c r="D13512" s="2">
        <v>43193</v>
      </c>
      <c r="E13512">
        <v>1</v>
      </c>
      <c r="F13512">
        <v>171</v>
      </c>
      <c r="G13512" s="1" t="s">
        <v>13</v>
      </c>
      <c r="H13512">
        <v>-0.27</v>
      </c>
      <c r="I13512">
        <v>-46.17</v>
      </c>
      <c r="J13512">
        <v>217.17</v>
      </c>
    </row>
    <row r="13513" spans="1:10" x14ac:dyDescent="0.25">
      <c r="A13513" s="1" t="s">
        <v>36</v>
      </c>
      <c r="B13513" s="1" t="s">
        <v>57</v>
      </c>
      <c r="C13513" s="1" t="s">
        <v>12</v>
      </c>
      <c r="D13513" s="2">
        <v>43193</v>
      </c>
      <c r="E13513">
        <v>1</v>
      </c>
      <c r="F13513">
        <v>171</v>
      </c>
      <c r="G13513" s="1" t="s">
        <v>13</v>
      </c>
      <c r="H13513">
        <v>-0.15</v>
      </c>
      <c r="I13513">
        <v>-25.65</v>
      </c>
      <c r="J13513">
        <v>196.65</v>
      </c>
    </row>
    <row r="13514" spans="1:10" x14ac:dyDescent="0.25">
      <c r="A13514" s="1" t="s">
        <v>37</v>
      </c>
      <c r="B13514" s="1" t="s">
        <v>57</v>
      </c>
      <c r="C13514" s="1" t="s">
        <v>12</v>
      </c>
      <c r="D13514" s="2">
        <v>43193</v>
      </c>
      <c r="E13514">
        <v>1</v>
      </c>
      <c r="F13514">
        <v>171</v>
      </c>
      <c r="G13514" s="1" t="s">
        <v>13</v>
      </c>
      <c r="H13514">
        <v>-0.35</v>
      </c>
      <c r="I13514">
        <v>-59.85</v>
      </c>
      <c r="J13514">
        <v>230.85</v>
      </c>
    </row>
    <row r="13515" spans="1:10" x14ac:dyDescent="0.25">
      <c r="A13515" s="1" t="s">
        <v>36</v>
      </c>
      <c r="B13515" s="1" t="s">
        <v>57</v>
      </c>
      <c r="C13515" s="1" t="s">
        <v>12</v>
      </c>
      <c r="D13515" s="2">
        <v>43195</v>
      </c>
      <c r="E13515">
        <v>1</v>
      </c>
      <c r="F13515">
        <v>171</v>
      </c>
      <c r="G13515" s="1" t="s">
        <v>13</v>
      </c>
      <c r="H13515">
        <v>0.04</v>
      </c>
      <c r="I13515">
        <v>6.84</v>
      </c>
      <c r="J13515">
        <v>164.16</v>
      </c>
    </row>
    <row r="13516" spans="1:10" x14ac:dyDescent="0.25">
      <c r="A13516" s="1" t="s">
        <v>36</v>
      </c>
      <c r="B13516" s="1" t="s">
        <v>57</v>
      </c>
      <c r="C13516" s="1" t="s">
        <v>12</v>
      </c>
      <c r="D13516" s="2">
        <v>43196</v>
      </c>
      <c r="E13516">
        <v>1</v>
      </c>
      <c r="F13516">
        <v>171</v>
      </c>
      <c r="G13516" s="1" t="s">
        <v>13</v>
      </c>
      <c r="H13516">
        <v>0.33</v>
      </c>
      <c r="I13516">
        <v>56.43</v>
      </c>
      <c r="J13516">
        <v>114.57</v>
      </c>
    </row>
    <row r="13517" spans="1:10" x14ac:dyDescent="0.25">
      <c r="A13517" s="1" t="s">
        <v>39</v>
      </c>
      <c r="B13517" s="1" t="s">
        <v>57</v>
      </c>
      <c r="C13517" s="1" t="s">
        <v>12</v>
      </c>
      <c r="D13517" s="2">
        <v>43201</v>
      </c>
      <c r="E13517">
        <v>1</v>
      </c>
      <c r="F13517">
        <v>171</v>
      </c>
      <c r="G13517" s="1" t="s">
        <v>13</v>
      </c>
      <c r="H13517">
        <v>0.01</v>
      </c>
      <c r="I13517">
        <v>1.71</v>
      </c>
      <c r="J13517">
        <v>169.29</v>
      </c>
    </row>
    <row r="13518" spans="1:10" x14ac:dyDescent="0.25">
      <c r="A13518" s="1" t="s">
        <v>36</v>
      </c>
      <c r="B13518" s="1" t="s">
        <v>57</v>
      </c>
      <c r="C13518" s="1" t="s">
        <v>12</v>
      </c>
      <c r="D13518" s="2">
        <v>43203</v>
      </c>
      <c r="E13518">
        <v>1</v>
      </c>
      <c r="F13518">
        <v>171</v>
      </c>
      <c r="G13518" s="1" t="s">
        <v>13</v>
      </c>
      <c r="H13518">
        <v>0.1</v>
      </c>
      <c r="I13518">
        <v>17.100000000000001</v>
      </c>
      <c r="J13518">
        <v>153.9</v>
      </c>
    </row>
    <row r="13519" spans="1:10" x14ac:dyDescent="0.25">
      <c r="A13519" s="1" t="s">
        <v>37</v>
      </c>
      <c r="B13519" s="1" t="s">
        <v>57</v>
      </c>
      <c r="C13519" s="1" t="s">
        <v>12</v>
      </c>
      <c r="D13519" s="2">
        <v>43203</v>
      </c>
      <c r="E13519">
        <v>1</v>
      </c>
      <c r="F13519">
        <v>171</v>
      </c>
      <c r="G13519" s="1" t="s">
        <v>13</v>
      </c>
      <c r="H13519">
        <v>-0.27</v>
      </c>
      <c r="I13519">
        <v>-46.17</v>
      </c>
      <c r="J13519">
        <v>217.17</v>
      </c>
    </row>
    <row r="13520" spans="1:10" x14ac:dyDescent="0.25">
      <c r="A13520" s="1" t="s">
        <v>37</v>
      </c>
      <c r="B13520" s="1" t="s">
        <v>57</v>
      </c>
      <c r="C13520" s="1" t="s">
        <v>12</v>
      </c>
      <c r="D13520" s="2">
        <v>43207</v>
      </c>
      <c r="E13520">
        <v>1</v>
      </c>
      <c r="F13520">
        <v>171</v>
      </c>
      <c r="G13520" s="1" t="s">
        <v>13</v>
      </c>
      <c r="H13520">
        <v>-0.23</v>
      </c>
      <c r="I13520">
        <v>-39.33</v>
      </c>
      <c r="J13520">
        <v>210.33</v>
      </c>
    </row>
    <row r="13521" spans="1:10" x14ac:dyDescent="0.25">
      <c r="A13521" s="1" t="s">
        <v>37</v>
      </c>
      <c r="B13521" s="1" t="s">
        <v>57</v>
      </c>
      <c r="C13521" s="1" t="s">
        <v>12</v>
      </c>
      <c r="D13521" s="2">
        <v>43208</v>
      </c>
      <c r="E13521">
        <v>1</v>
      </c>
      <c r="F13521">
        <v>171</v>
      </c>
      <c r="G13521" s="1" t="s">
        <v>13</v>
      </c>
      <c r="H13521">
        <v>0.04</v>
      </c>
      <c r="I13521">
        <v>6.84</v>
      </c>
      <c r="J13521">
        <v>164.16</v>
      </c>
    </row>
    <row r="13522" spans="1:10" x14ac:dyDescent="0.25">
      <c r="A13522" s="1" t="s">
        <v>37</v>
      </c>
      <c r="B13522" s="1" t="s">
        <v>57</v>
      </c>
      <c r="C13522" s="1" t="s">
        <v>12</v>
      </c>
      <c r="D13522" s="2">
        <v>43210</v>
      </c>
      <c r="E13522">
        <v>1</v>
      </c>
      <c r="F13522">
        <v>171</v>
      </c>
      <c r="G13522" s="1" t="s">
        <v>13</v>
      </c>
      <c r="H13522">
        <v>-0.04</v>
      </c>
      <c r="I13522">
        <v>-6.84</v>
      </c>
      <c r="J13522">
        <v>177.84</v>
      </c>
    </row>
    <row r="13523" spans="1:10" x14ac:dyDescent="0.25">
      <c r="A13523" s="1" t="s">
        <v>36</v>
      </c>
      <c r="B13523" s="1" t="s">
        <v>57</v>
      </c>
      <c r="C13523" s="1" t="s">
        <v>12</v>
      </c>
      <c r="D13523" s="2">
        <v>43216</v>
      </c>
      <c r="E13523">
        <v>1</v>
      </c>
      <c r="F13523">
        <v>171</v>
      </c>
      <c r="G13523" s="1" t="s">
        <v>13</v>
      </c>
      <c r="H13523">
        <v>0.35</v>
      </c>
      <c r="I13523">
        <v>59.85</v>
      </c>
      <c r="J13523">
        <v>111.15</v>
      </c>
    </row>
    <row r="13524" spans="1:10" x14ac:dyDescent="0.25">
      <c r="A13524" s="1" t="s">
        <v>37</v>
      </c>
      <c r="B13524" s="1" t="s">
        <v>57</v>
      </c>
      <c r="C13524" s="1" t="s">
        <v>12</v>
      </c>
      <c r="D13524" s="2">
        <v>43222</v>
      </c>
      <c r="E13524">
        <v>1</v>
      </c>
      <c r="F13524">
        <v>171</v>
      </c>
      <c r="G13524" s="1" t="s">
        <v>13</v>
      </c>
      <c r="H13524">
        <v>-0.1</v>
      </c>
      <c r="I13524">
        <v>-17.100000000000001</v>
      </c>
      <c r="J13524">
        <v>188.1</v>
      </c>
    </row>
    <row r="13525" spans="1:10" x14ac:dyDescent="0.25">
      <c r="A13525" s="1" t="s">
        <v>36</v>
      </c>
      <c r="B13525" s="1" t="s">
        <v>57</v>
      </c>
      <c r="C13525" s="1" t="s">
        <v>12</v>
      </c>
      <c r="D13525" s="2">
        <v>43223</v>
      </c>
      <c r="E13525">
        <v>1</v>
      </c>
      <c r="F13525">
        <v>171</v>
      </c>
      <c r="G13525" s="1" t="s">
        <v>13</v>
      </c>
      <c r="H13525">
        <v>0.27</v>
      </c>
      <c r="I13525">
        <v>46.17</v>
      </c>
      <c r="J13525">
        <v>124.83</v>
      </c>
    </row>
    <row r="13526" spans="1:10" x14ac:dyDescent="0.25">
      <c r="A13526" s="1" t="s">
        <v>39</v>
      </c>
      <c r="B13526" s="1" t="s">
        <v>57</v>
      </c>
      <c r="C13526" s="1" t="s">
        <v>12</v>
      </c>
      <c r="D13526" s="2">
        <v>43227</v>
      </c>
      <c r="E13526">
        <v>1</v>
      </c>
      <c r="F13526">
        <v>171</v>
      </c>
      <c r="G13526" s="1" t="s">
        <v>13</v>
      </c>
      <c r="H13526">
        <v>0.2</v>
      </c>
      <c r="I13526">
        <v>34.200000000000003</v>
      </c>
      <c r="J13526">
        <v>136.80000000000001</v>
      </c>
    </row>
    <row r="13527" spans="1:10" x14ac:dyDescent="0.25">
      <c r="A13527" s="1" t="s">
        <v>39</v>
      </c>
      <c r="B13527" s="1" t="s">
        <v>57</v>
      </c>
      <c r="C13527" s="1" t="s">
        <v>12</v>
      </c>
      <c r="D13527" s="2">
        <v>43228</v>
      </c>
      <c r="E13527">
        <v>1</v>
      </c>
      <c r="F13527">
        <v>171</v>
      </c>
      <c r="G13527" s="1" t="s">
        <v>13</v>
      </c>
      <c r="H13527">
        <v>-0.23</v>
      </c>
      <c r="I13527">
        <v>-39.33</v>
      </c>
      <c r="J13527">
        <v>210.33</v>
      </c>
    </row>
    <row r="13528" spans="1:10" x14ac:dyDescent="0.25">
      <c r="A13528" s="1" t="s">
        <v>36</v>
      </c>
      <c r="B13528" s="1" t="s">
        <v>57</v>
      </c>
      <c r="C13528" s="1" t="s">
        <v>12</v>
      </c>
      <c r="D13528" s="2">
        <v>43231</v>
      </c>
      <c r="E13528">
        <v>1</v>
      </c>
      <c r="F13528">
        <v>171</v>
      </c>
      <c r="G13528" s="1" t="s">
        <v>13</v>
      </c>
      <c r="H13528">
        <v>-0.24</v>
      </c>
      <c r="I13528">
        <v>-41.04</v>
      </c>
      <c r="J13528">
        <v>212.04</v>
      </c>
    </row>
    <row r="13529" spans="1:10" x14ac:dyDescent="0.25">
      <c r="A13529" s="1" t="s">
        <v>36</v>
      </c>
      <c r="B13529" s="1" t="s">
        <v>57</v>
      </c>
      <c r="C13529" s="1" t="s">
        <v>12</v>
      </c>
      <c r="D13529" s="2">
        <v>43238</v>
      </c>
      <c r="E13529">
        <v>1</v>
      </c>
      <c r="F13529">
        <v>171</v>
      </c>
      <c r="G13529" s="1" t="s">
        <v>13</v>
      </c>
      <c r="H13529">
        <v>-0.19</v>
      </c>
      <c r="I13529">
        <v>-32.49</v>
      </c>
      <c r="J13529">
        <v>203.49</v>
      </c>
    </row>
    <row r="13530" spans="1:10" x14ac:dyDescent="0.25">
      <c r="A13530" s="1" t="s">
        <v>37</v>
      </c>
      <c r="B13530" s="1" t="s">
        <v>57</v>
      </c>
      <c r="C13530" s="1" t="s">
        <v>12</v>
      </c>
      <c r="D13530" s="2">
        <v>43238</v>
      </c>
      <c r="E13530">
        <v>1</v>
      </c>
      <c r="F13530">
        <v>171</v>
      </c>
      <c r="G13530" s="1" t="s">
        <v>13</v>
      </c>
      <c r="H13530">
        <v>-0.26</v>
      </c>
      <c r="I13530">
        <v>-44.46</v>
      </c>
      <c r="J13530">
        <v>215.46</v>
      </c>
    </row>
    <row r="13531" spans="1:10" x14ac:dyDescent="0.25">
      <c r="A13531" s="1" t="s">
        <v>36</v>
      </c>
      <c r="B13531" s="1" t="s">
        <v>57</v>
      </c>
      <c r="C13531" s="1" t="s">
        <v>12</v>
      </c>
      <c r="D13531" s="2">
        <v>43244</v>
      </c>
      <c r="E13531">
        <v>1</v>
      </c>
      <c r="F13531">
        <v>171</v>
      </c>
      <c r="G13531" s="1" t="s">
        <v>13</v>
      </c>
      <c r="H13531">
        <v>0.03</v>
      </c>
      <c r="I13531">
        <v>5.13</v>
      </c>
      <c r="J13531">
        <v>165.87</v>
      </c>
    </row>
    <row r="13532" spans="1:10" x14ac:dyDescent="0.25">
      <c r="A13532" s="1" t="s">
        <v>37</v>
      </c>
      <c r="B13532" s="1" t="s">
        <v>57</v>
      </c>
      <c r="C13532" s="1" t="s">
        <v>12</v>
      </c>
      <c r="D13532" s="2">
        <v>43244</v>
      </c>
      <c r="E13532">
        <v>1</v>
      </c>
      <c r="F13532">
        <v>171</v>
      </c>
      <c r="G13532" s="1" t="s">
        <v>13</v>
      </c>
      <c r="H13532">
        <v>0.33</v>
      </c>
      <c r="I13532">
        <v>56.43</v>
      </c>
      <c r="J13532">
        <v>114.57</v>
      </c>
    </row>
    <row r="13533" spans="1:10" x14ac:dyDescent="0.25">
      <c r="A13533" s="1" t="s">
        <v>37</v>
      </c>
      <c r="B13533" s="1" t="s">
        <v>57</v>
      </c>
      <c r="C13533" s="1" t="s">
        <v>12</v>
      </c>
      <c r="D13533" s="2">
        <v>43258</v>
      </c>
      <c r="E13533">
        <v>1</v>
      </c>
      <c r="F13533">
        <v>171</v>
      </c>
      <c r="G13533" s="1" t="s">
        <v>13</v>
      </c>
      <c r="H13533">
        <v>0.04</v>
      </c>
      <c r="I13533">
        <v>6.84</v>
      </c>
      <c r="J13533">
        <v>164.16</v>
      </c>
    </row>
    <row r="13534" spans="1:10" x14ac:dyDescent="0.25">
      <c r="A13534" s="1" t="s">
        <v>36</v>
      </c>
      <c r="B13534" s="1" t="s">
        <v>57</v>
      </c>
      <c r="C13534" s="1" t="s">
        <v>12</v>
      </c>
      <c r="D13534" s="2">
        <v>43264</v>
      </c>
      <c r="E13534">
        <v>1</v>
      </c>
      <c r="F13534">
        <v>171</v>
      </c>
      <c r="G13534" s="1" t="s">
        <v>13</v>
      </c>
      <c r="H13534">
        <v>0.23</v>
      </c>
      <c r="I13534">
        <v>39.33</v>
      </c>
      <c r="J13534">
        <v>131.66999999999999</v>
      </c>
    </row>
    <row r="13535" spans="1:10" x14ac:dyDescent="0.25">
      <c r="A13535" s="1" t="s">
        <v>37</v>
      </c>
      <c r="B13535" s="1" t="s">
        <v>57</v>
      </c>
      <c r="C13535" s="1" t="s">
        <v>12</v>
      </c>
      <c r="D13535" s="2">
        <v>43264</v>
      </c>
      <c r="E13535">
        <v>1</v>
      </c>
      <c r="F13535">
        <v>171</v>
      </c>
      <c r="G13535" s="1" t="s">
        <v>13</v>
      </c>
      <c r="H13535">
        <v>0.37</v>
      </c>
      <c r="I13535">
        <v>63.27</v>
      </c>
      <c r="J13535">
        <v>107.73</v>
      </c>
    </row>
    <row r="13536" spans="1:10" x14ac:dyDescent="0.25">
      <c r="A13536" s="1" t="s">
        <v>36</v>
      </c>
      <c r="B13536" s="1" t="s">
        <v>57</v>
      </c>
      <c r="C13536" s="1" t="s">
        <v>12</v>
      </c>
      <c r="D13536" s="2">
        <v>43265</v>
      </c>
      <c r="E13536">
        <v>1</v>
      </c>
      <c r="F13536">
        <v>171</v>
      </c>
      <c r="G13536" s="1" t="s">
        <v>13</v>
      </c>
      <c r="H13536">
        <v>-0.03</v>
      </c>
      <c r="I13536">
        <v>-5.13</v>
      </c>
      <c r="J13536">
        <v>176.13</v>
      </c>
    </row>
    <row r="13537" spans="1:10" x14ac:dyDescent="0.25">
      <c r="A13537" s="1" t="s">
        <v>36</v>
      </c>
      <c r="B13537" s="1" t="s">
        <v>57</v>
      </c>
      <c r="C13537" s="1" t="s">
        <v>12</v>
      </c>
      <c r="D13537" s="2">
        <v>43266</v>
      </c>
      <c r="E13537">
        <v>1</v>
      </c>
      <c r="F13537">
        <v>171</v>
      </c>
      <c r="G13537" s="1" t="s">
        <v>13</v>
      </c>
      <c r="H13537">
        <v>-0.11</v>
      </c>
      <c r="I13537">
        <v>-18.809999999999999</v>
      </c>
      <c r="J13537">
        <v>189.81</v>
      </c>
    </row>
    <row r="13538" spans="1:10" x14ac:dyDescent="0.25">
      <c r="A13538" s="1" t="s">
        <v>37</v>
      </c>
      <c r="B13538" s="1" t="s">
        <v>57</v>
      </c>
      <c r="C13538" s="1" t="s">
        <v>12</v>
      </c>
      <c r="D13538" s="2">
        <v>43266</v>
      </c>
      <c r="E13538">
        <v>1</v>
      </c>
      <c r="F13538">
        <v>171</v>
      </c>
      <c r="G13538" s="1" t="s">
        <v>13</v>
      </c>
      <c r="H13538">
        <v>0.22</v>
      </c>
      <c r="I13538">
        <v>37.619999999999997</v>
      </c>
      <c r="J13538">
        <v>133.38</v>
      </c>
    </row>
    <row r="13539" spans="1:10" x14ac:dyDescent="0.25">
      <c r="A13539" s="1" t="s">
        <v>39</v>
      </c>
      <c r="B13539" s="1" t="s">
        <v>57</v>
      </c>
      <c r="C13539" s="1" t="s">
        <v>12</v>
      </c>
      <c r="D13539" s="2">
        <v>43267</v>
      </c>
      <c r="E13539">
        <v>1</v>
      </c>
      <c r="F13539">
        <v>171</v>
      </c>
      <c r="G13539" s="1" t="s">
        <v>13</v>
      </c>
      <c r="H13539">
        <v>-0.35</v>
      </c>
      <c r="I13539">
        <v>-59.85</v>
      </c>
      <c r="J13539">
        <v>230.85</v>
      </c>
    </row>
    <row r="13540" spans="1:10" x14ac:dyDescent="0.25">
      <c r="A13540" s="1" t="s">
        <v>36</v>
      </c>
      <c r="B13540" s="1" t="s">
        <v>57</v>
      </c>
      <c r="C13540" s="1" t="s">
        <v>12</v>
      </c>
      <c r="D13540" s="2">
        <v>43269</v>
      </c>
      <c r="E13540">
        <v>1</v>
      </c>
      <c r="F13540">
        <v>171</v>
      </c>
      <c r="G13540" s="1" t="s">
        <v>13</v>
      </c>
      <c r="H13540">
        <v>0.14000000000000001</v>
      </c>
      <c r="I13540">
        <v>23.94</v>
      </c>
      <c r="J13540">
        <v>147.06</v>
      </c>
    </row>
    <row r="13541" spans="1:10" x14ac:dyDescent="0.25">
      <c r="A13541" s="1" t="s">
        <v>37</v>
      </c>
      <c r="B13541" s="1" t="s">
        <v>57</v>
      </c>
      <c r="C13541" s="1" t="s">
        <v>12</v>
      </c>
      <c r="D13541" s="2">
        <v>43269</v>
      </c>
      <c r="E13541">
        <v>1</v>
      </c>
      <c r="F13541">
        <v>171</v>
      </c>
      <c r="G13541" s="1" t="s">
        <v>13</v>
      </c>
      <c r="H13541">
        <v>-0.11</v>
      </c>
      <c r="I13541">
        <v>-18.809999999999999</v>
      </c>
      <c r="J13541">
        <v>189.81</v>
      </c>
    </row>
    <row r="13542" spans="1:10" x14ac:dyDescent="0.25">
      <c r="A13542" s="1" t="s">
        <v>37</v>
      </c>
      <c r="B13542" s="1" t="s">
        <v>57</v>
      </c>
      <c r="C13542" s="1" t="s">
        <v>12</v>
      </c>
      <c r="D13542" s="2">
        <v>43273</v>
      </c>
      <c r="E13542">
        <v>1</v>
      </c>
      <c r="F13542">
        <v>171</v>
      </c>
      <c r="G13542" s="1" t="s">
        <v>13</v>
      </c>
      <c r="H13542">
        <v>-0.09</v>
      </c>
      <c r="I13542">
        <v>-15.39</v>
      </c>
      <c r="J13542">
        <v>186.39</v>
      </c>
    </row>
    <row r="13543" spans="1:10" x14ac:dyDescent="0.25">
      <c r="A13543" s="1" t="s">
        <v>36</v>
      </c>
      <c r="B13543" s="1" t="s">
        <v>57</v>
      </c>
      <c r="C13543" s="1" t="s">
        <v>12</v>
      </c>
      <c r="D13543" s="2">
        <v>43276</v>
      </c>
      <c r="E13543">
        <v>1</v>
      </c>
      <c r="F13543">
        <v>171</v>
      </c>
      <c r="G13543" s="1" t="s">
        <v>13</v>
      </c>
      <c r="H13543">
        <v>-0.33</v>
      </c>
      <c r="I13543">
        <v>-56.43</v>
      </c>
      <c r="J13543">
        <v>227.43</v>
      </c>
    </row>
    <row r="13544" spans="1:10" x14ac:dyDescent="0.25">
      <c r="A13544" s="1" t="s">
        <v>37</v>
      </c>
      <c r="B13544" s="1" t="s">
        <v>57</v>
      </c>
      <c r="C13544" s="1" t="s">
        <v>12</v>
      </c>
      <c r="D13544" s="2">
        <v>43276</v>
      </c>
      <c r="E13544">
        <v>1</v>
      </c>
      <c r="F13544">
        <v>171</v>
      </c>
      <c r="G13544" s="1" t="s">
        <v>13</v>
      </c>
      <c r="H13544">
        <v>-0.22</v>
      </c>
      <c r="I13544">
        <v>-37.619999999999997</v>
      </c>
      <c r="J13544">
        <v>208.62</v>
      </c>
    </row>
    <row r="13545" spans="1:10" x14ac:dyDescent="0.25">
      <c r="A13545" s="1" t="s">
        <v>36</v>
      </c>
      <c r="B13545" s="1" t="s">
        <v>57</v>
      </c>
      <c r="C13545" s="1" t="s">
        <v>12</v>
      </c>
      <c r="D13545" s="2">
        <v>43277</v>
      </c>
      <c r="E13545">
        <v>1</v>
      </c>
      <c r="F13545">
        <v>171</v>
      </c>
      <c r="G13545" s="1" t="s">
        <v>13</v>
      </c>
      <c r="H13545">
        <v>0.24</v>
      </c>
      <c r="I13545">
        <v>41.04</v>
      </c>
      <c r="J13545">
        <v>129.96</v>
      </c>
    </row>
    <row r="13546" spans="1:10" x14ac:dyDescent="0.25">
      <c r="A13546" s="1" t="s">
        <v>36</v>
      </c>
      <c r="B13546" s="1" t="s">
        <v>57</v>
      </c>
      <c r="C13546" s="1" t="s">
        <v>12</v>
      </c>
      <c r="D13546" s="2">
        <v>43279</v>
      </c>
      <c r="E13546">
        <v>1</v>
      </c>
      <c r="F13546">
        <v>171</v>
      </c>
      <c r="G13546" s="1" t="s">
        <v>13</v>
      </c>
      <c r="H13546">
        <v>0.27</v>
      </c>
      <c r="I13546">
        <v>46.17</v>
      </c>
      <c r="J13546">
        <v>124.83</v>
      </c>
    </row>
    <row r="13547" spans="1:10" x14ac:dyDescent="0.25">
      <c r="A13547" s="1" t="s">
        <v>37</v>
      </c>
      <c r="B13547" s="1" t="s">
        <v>57</v>
      </c>
      <c r="C13547" s="1" t="s">
        <v>12</v>
      </c>
      <c r="D13547" s="2">
        <v>43283</v>
      </c>
      <c r="E13547">
        <v>1</v>
      </c>
      <c r="F13547">
        <v>171</v>
      </c>
      <c r="G13547" s="1" t="s">
        <v>13</v>
      </c>
      <c r="H13547">
        <v>0.27</v>
      </c>
      <c r="I13547">
        <v>46.17</v>
      </c>
      <c r="J13547">
        <v>124.83</v>
      </c>
    </row>
    <row r="13548" spans="1:10" x14ac:dyDescent="0.25">
      <c r="A13548" s="1" t="s">
        <v>36</v>
      </c>
      <c r="B13548" s="1" t="s">
        <v>57</v>
      </c>
      <c r="C13548" s="1" t="s">
        <v>12</v>
      </c>
      <c r="D13548" s="2">
        <v>43285</v>
      </c>
      <c r="E13548">
        <v>1</v>
      </c>
      <c r="F13548">
        <v>171</v>
      </c>
      <c r="G13548" s="1" t="s">
        <v>13</v>
      </c>
      <c r="H13548">
        <v>-0.01</v>
      </c>
      <c r="I13548">
        <v>-1.71</v>
      </c>
      <c r="J13548">
        <v>172.71</v>
      </c>
    </row>
    <row r="13549" spans="1:10" x14ac:dyDescent="0.25">
      <c r="A13549" s="1" t="s">
        <v>37</v>
      </c>
      <c r="B13549" s="1" t="s">
        <v>57</v>
      </c>
      <c r="C13549" s="1" t="s">
        <v>12</v>
      </c>
      <c r="D13549" s="2">
        <v>43286</v>
      </c>
      <c r="E13549">
        <v>1</v>
      </c>
      <c r="F13549">
        <v>171</v>
      </c>
      <c r="G13549" s="1" t="s">
        <v>13</v>
      </c>
      <c r="H13549">
        <v>-0.34</v>
      </c>
      <c r="I13549">
        <v>-58.14</v>
      </c>
      <c r="J13549">
        <v>229.14</v>
      </c>
    </row>
    <row r="13550" spans="1:10" x14ac:dyDescent="0.25">
      <c r="A13550" s="1" t="s">
        <v>36</v>
      </c>
      <c r="B13550" s="1" t="s">
        <v>57</v>
      </c>
      <c r="C13550" s="1" t="s">
        <v>12</v>
      </c>
      <c r="D13550" s="2">
        <v>43287</v>
      </c>
      <c r="E13550">
        <v>1</v>
      </c>
      <c r="F13550">
        <v>171</v>
      </c>
      <c r="G13550" s="1" t="s">
        <v>13</v>
      </c>
      <c r="H13550">
        <v>0.18</v>
      </c>
      <c r="I13550">
        <v>30.78</v>
      </c>
      <c r="J13550">
        <v>140.22</v>
      </c>
    </row>
    <row r="13551" spans="1:10" x14ac:dyDescent="0.25">
      <c r="A13551" s="1" t="s">
        <v>36</v>
      </c>
      <c r="B13551" s="1" t="s">
        <v>57</v>
      </c>
      <c r="C13551" s="1" t="s">
        <v>12</v>
      </c>
      <c r="D13551" s="2">
        <v>43291</v>
      </c>
      <c r="E13551">
        <v>1</v>
      </c>
      <c r="F13551">
        <v>171</v>
      </c>
      <c r="G13551" s="1" t="s">
        <v>13</v>
      </c>
      <c r="H13551">
        <v>-0.03</v>
      </c>
      <c r="I13551">
        <v>-5.13</v>
      </c>
      <c r="J13551">
        <v>176.13</v>
      </c>
    </row>
    <row r="13552" spans="1:10" x14ac:dyDescent="0.25">
      <c r="A13552" s="1" t="s">
        <v>37</v>
      </c>
      <c r="B13552" s="1" t="s">
        <v>57</v>
      </c>
      <c r="C13552" s="1" t="s">
        <v>12</v>
      </c>
      <c r="D13552" s="2">
        <v>43291</v>
      </c>
      <c r="E13552">
        <v>1</v>
      </c>
      <c r="F13552">
        <v>171</v>
      </c>
      <c r="G13552" s="1" t="s">
        <v>13</v>
      </c>
      <c r="H13552">
        <v>-0.14000000000000001</v>
      </c>
      <c r="I13552">
        <v>-23.94</v>
      </c>
      <c r="J13552">
        <v>194.94</v>
      </c>
    </row>
    <row r="13553" spans="1:10" x14ac:dyDescent="0.25">
      <c r="A13553" s="1" t="s">
        <v>36</v>
      </c>
      <c r="B13553" s="1" t="s">
        <v>57</v>
      </c>
      <c r="C13553" s="1" t="s">
        <v>12</v>
      </c>
      <c r="D13553" s="2">
        <v>43292</v>
      </c>
      <c r="E13553">
        <v>1</v>
      </c>
      <c r="F13553">
        <v>171</v>
      </c>
      <c r="G13553" s="1" t="s">
        <v>13</v>
      </c>
      <c r="H13553">
        <v>0.25</v>
      </c>
      <c r="I13553">
        <v>42.75</v>
      </c>
      <c r="J13553">
        <v>128.25</v>
      </c>
    </row>
    <row r="13554" spans="1:10" x14ac:dyDescent="0.25">
      <c r="A13554" s="1" t="s">
        <v>37</v>
      </c>
      <c r="B13554" s="1" t="s">
        <v>57</v>
      </c>
      <c r="C13554" s="1" t="s">
        <v>12</v>
      </c>
      <c r="D13554" s="2">
        <v>43293</v>
      </c>
      <c r="E13554">
        <v>1</v>
      </c>
      <c r="F13554">
        <v>171</v>
      </c>
      <c r="G13554" s="1" t="s">
        <v>13</v>
      </c>
      <c r="H13554">
        <v>0.2</v>
      </c>
      <c r="I13554">
        <v>34.200000000000003</v>
      </c>
      <c r="J13554">
        <v>136.80000000000001</v>
      </c>
    </row>
    <row r="13555" spans="1:10" x14ac:dyDescent="0.25">
      <c r="A13555" s="1" t="s">
        <v>37</v>
      </c>
      <c r="B13555" s="1" t="s">
        <v>57</v>
      </c>
      <c r="C13555" s="1" t="s">
        <v>12</v>
      </c>
      <c r="D13555" s="2">
        <v>43297</v>
      </c>
      <c r="E13555">
        <v>1</v>
      </c>
      <c r="F13555">
        <v>171</v>
      </c>
      <c r="G13555" s="1" t="s">
        <v>13</v>
      </c>
      <c r="H13555">
        <v>0.24</v>
      </c>
      <c r="I13555">
        <v>41.04</v>
      </c>
      <c r="J13555">
        <v>129.96</v>
      </c>
    </row>
    <row r="13556" spans="1:10" x14ac:dyDescent="0.25">
      <c r="A13556" s="1" t="s">
        <v>37</v>
      </c>
      <c r="B13556" s="1" t="s">
        <v>57</v>
      </c>
      <c r="C13556" s="1" t="s">
        <v>12</v>
      </c>
      <c r="D13556" s="2">
        <v>43306</v>
      </c>
      <c r="E13556">
        <v>1</v>
      </c>
      <c r="F13556">
        <v>171</v>
      </c>
      <c r="G13556" s="1" t="s">
        <v>13</v>
      </c>
      <c r="H13556">
        <v>0.31</v>
      </c>
      <c r="I13556">
        <v>53.01</v>
      </c>
      <c r="J13556">
        <v>117.99</v>
      </c>
    </row>
    <row r="13557" spans="1:10" x14ac:dyDescent="0.25">
      <c r="A13557" s="1" t="s">
        <v>36</v>
      </c>
      <c r="B13557" s="1" t="s">
        <v>57</v>
      </c>
      <c r="C13557" s="1" t="s">
        <v>12</v>
      </c>
      <c r="D13557" s="2">
        <v>43311</v>
      </c>
      <c r="E13557">
        <v>1</v>
      </c>
      <c r="F13557">
        <v>171</v>
      </c>
      <c r="G13557" s="1" t="s">
        <v>13</v>
      </c>
      <c r="H13557">
        <v>-0.21</v>
      </c>
      <c r="I13557">
        <v>-35.909999999999997</v>
      </c>
      <c r="J13557">
        <v>206.91</v>
      </c>
    </row>
    <row r="13558" spans="1:10" x14ac:dyDescent="0.25">
      <c r="A13558" s="1" t="s">
        <v>37</v>
      </c>
      <c r="B13558" s="1" t="s">
        <v>57</v>
      </c>
      <c r="C13558" s="1" t="s">
        <v>12</v>
      </c>
      <c r="D13558" s="2">
        <v>43313</v>
      </c>
      <c r="E13558">
        <v>1</v>
      </c>
      <c r="F13558">
        <v>171</v>
      </c>
      <c r="G13558" s="1" t="s">
        <v>13</v>
      </c>
      <c r="H13558">
        <v>0.11</v>
      </c>
      <c r="I13558">
        <v>18.809999999999999</v>
      </c>
      <c r="J13558">
        <v>152.19</v>
      </c>
    </row>
    <row r="13559" spans="1:10" x14ac:dyDescent="0.25">
      <c r="A13559" s="1" t="s">
        <v>37</v>
      </c>
      <c r="B13559" s="1" t="s">
        <v>57</v>
      </c>
      <c r="C13559" s="1" t="s">
        <v>12</v>
      </c>
      <c r="D13559" s="2">
        <v>43329</v>
      </c>
      <c r="E13559">
        <v>1</v>
      </c>
      <c r="F13559">
        <v>171</v>
      </c>
      <c r="G13559" s="1" t="s">
        <v>13</v>
      </c>
      <c r="H13559">
        <v>-0.35</v>
      </c>
      <c r="I13559">
        <v>-59.85</v>
      </c>
      <c r="J13559">
        <v>230.85</v>
      </c>
    </row>
    <row r="13560" spans="1:10" x14ac:dyDescent="0.25">
      <c r="A13560" s="1" t="s">
        <v>26</v>
      </c>
      <c r="B13560" s="1" t="s">
        <v>57</v>
      </c>
      <c r="C13560" s="1" t="s">
        <v>12</v>
      </c>
      <c r="D13560" s="2">
        <v>43432</v>
      </c>
      <c r="E13560">
        <v>1</v>
      </c>
      <c r="F13560">
        <v>171</v>
      </c>
      <c r="G13560" s="1" t="s">
        <v>13</v>
      </c>
      <c r="H13560">
        <v>-0.14000000000000001</v>
      </c>
      <c r="I13560">
        <v>-23.94</v>
      </c>
      <c r="J13560">
        <v>194.94</v>
      </c>
    </row>
    <row r="13561" spans="1:10" x14ac:dyDescent="0.25">
      <c r="A13561" s="1" t="s">
        <v>28</v>
      </c>
      <c r="B13561" s="1" t="s">
        <v>57</v>
      </c>
      <c r="C13561" s="1" t="s">
        <v>12</v>
      </c>
      <c r="D13561" s="2">
        <v>43718</v>
      </c>
      <c r="E13561">
        <v>1</v>
      </c>
      <c r="F13561">
        <v>171</v>
      </c>
      <c r="G13561" s="1" t="s">
        <v>13</v>
      </c>
      <c r="H13561">
        <v>-0.24</v>
      </c>
      <c r="I13561">
        <v>-41.04</v>
      </c>
      <c r="J13561">
        <v>212.04</v>
      </c>
    </row>
    <row r="13562" spans="1:10" x14ac:dyDescent="0.25">
      <c r="A13562" s="1" t="s">
        <v>47</v>
      </c>
      <c r="B13562" s="1" t="s">
        <v>57</v>
      </c>
      <c r="C13562" s="1" t="s">
        <v>12</v>
      </c>
      <c r="D13562" s="2">
        <v>43726</v>
      </c>
      <c r="E13562">
        <v>1</v>
      </c>
      <c r="F13562">
        <v>171</v>
      </c>
      <c r="G13562" s="1" t="s">
        <v>13</v>
      </c>
      <c r="H13562">
        <v>-0.02</v>
      </c>
      <c r="I13562">
        <v>-3.42</v>
      </c>
      <c r="J13562">
        <v>174.42</v>
      </c>
    </row>
    <row r="13563" spans="1:10" x14ac:dyDescent="0.25">
      <c r="A13563" s="1" t="s">
        <v>15</v>
      </c>
      <c r="B13563" s="1" t="s">
        <v>57</v>
      </c>
      <c r="C13563" s="1" t="s">
        <v>12</v>
      </c>
      <c r="D13563" s="2">
        <v>43745</v>
      </c>
      <c r="E13563">
        <v>1</v>
      </c>
      <c r="F13563">
        <v>171</v>
      </c>
      <c r="G13563" s="1" t="s">
        <v>13</v>
      </c>
      <c r="H13563">
        <v>0.15</v>
      </c>
      <c r="I13563">
        <v>25.65</v>
      </c>
      <c r="J13563">
        <v>145.35</v>
      </c>
    </row>
    <row r="13564" spans="1:10" x14ac:dyDescent="0.25">
      <c r="A13564" s="1" t="s">
        <v>15</v>
      </c>
      <c r="B13564" s="1" t="s">
        <v>57</v>
      </c>
      <c r="C13564" s="1" t="s">
        <v>12</v>
      </c>
      <c r="D13564" s="2">
        <v>43769</v>
      </c>
      <c r="E13564">
        <v>1</v>
      </c>
      <c r="F13564">
        <v>171</v>
      </c>
      <c r="G13564" s="1" t="s">
        <v>13</v>
      </c>
      <c r="H13564">
        <v>0.3</v>
      </c>
      <c r="I13564">
        <v>51.3</v>
      </c>
      <c r="J13564">
        <v>119.7</v>
      </c>
    </row>
    <row r="13565" spans="1:10" x14ac:dyDescent="0.25">
      <c r="A13565" s="1" t="s">
        <v>15</v>
      </c>
      <c r="B13565" s="1" t="s">
        <v>57</v>
      </c>
      <c r="C13565" s="1" t="s">
        <v>12</v>
      </c>
      <c r="D13565" s="2">
        <v>43776</v>
      </c>
      <c r="E13565">
        <v>1</v>
      </c>
      <c r="F13565">
        <v>171</v>
      </c>
      <c r="G13565" s="1" t="s">
        <v>13</v>
      </c>
      <c r="H13565">
        <v>0.05</v>
      </c>
      <c r="I13565">
        <v>8.5500000000000007</v>
      </c>
      <c r="J13565">
        <v>162.44999999999999</v>
      </c>
    </row>
    <row r="13566" spans="1:10" x14ac:dyDescent="0.25">
      <c r="A13566" s="1" t="s">
        <v>15</v>
      </c>
      <c r="B13566" s="1" t="s">
        <v>57</v>
      </c>
      <c r="C13566" s="1" t="s">
        <v>12</v>
      </c>
      <c r="D13566" s="2">
        <v>43781</v>
      </c>
      <c r="E13566">
        <v>1</v>
      </c>
      <c r="F13566">
        <v>171</v>
      </c>
      <c r="G13566" s="1" t="s">
        <v>13</v>
      </c>
      <c r="H13566">
        <v>7.0000000000000007E-2</v>
      </c>
      <c r="I13566">
        <v>11.97</v>
      </c>
      <c r="J13566">
        <v>159.03</v>
      </c>
    </row>
    <row r="13567" spans="1:10" x14ac:dyDescent="0.25">
      <c r="A13567" s="1" t="s">
        <v>15</v>
      </c>
      <c r="B13567" s="1" t="s">
        <v>57</v>
      </c>
      <c r="C13567" s="1" t="s">
        <v>12</v>
      </c>
      <c r="D13567" s="2">
        <v>43784</v>
      </c>
      <c r="E13567">
        <v>1</v>
      </c>
      <c r="F13567">
        <v>171</v>
      </c>
      <c r="G13567" s="1" t="s">
        <v>13</v>
      </c>
      <c r="H13567">
        <v>0.22</v>
      </c>
      <c r="I13567">
        <v>37.619999999999997</v>
      </c>
      <c r="J13567">
        <v>133.38</v>
      </c>
    </row>
    <row r="13568" spans="1:10" x14ac:dyDescent="0.25">
      <c r="A13568" s="1" t="s">
        <v>15</v>
      </c>
      <c r="B13568" s="1" t="s">
        <v>57</v>
      </c>
      <c r="C13568" s="1" t="s">
        <v>12</v>
      </c>
      <c r="D13568" s="2">
        <v>43852</v>
      </c>
      <c r="E13568">
        <v>1</v>
      </c>
      <c r="F13568">
        <v>171</v>
      </c>
      <c r="G13568" s="1" t="s">
        <v>13</v>
      </c>
      <c r="H13568">
        <v>-0.11</v>
      </c>
      <c r="I13568">
        <v>-18.809999999999999</v>
      </c>
      <c r="J13568">
        <v>189.81</v>
      </c>
    </row>
    <row r="13569" spans="1:10" x14ac:dyDescent="0.25">
      <c r="A13569" s="1" t="s">
        <v>47</v>
      </c>
      <c r="B13569" s="1" t="s">
        <v>57</v>
      </c>
      <c r="C13569" s="1" t="s">
        <v>12</v>
      </c>
      <c r="D13569" s="2">
        <v>43852</v>
      </c>
      <c r="E13569">
        <v>1</v>
      </c>
      <c r="F13569">
        <v>171</v>
      </c>
      <c r="G13569" s="1" t="s">
        <v>13</v>
      </c>
      <c r="H13569">
        <v>-0.06</v>
      </c>
      <c r="I13569">
        <v>-10.26</v>
      </c>
      <c r="J13569">
        <v>181.26</v>
      </c>
    </row>
    <row r="13570" spans="1:10" x14ac:dyDescent="0.25">
      <c r="A13570" s="1" t="s">
        <v>59</v>
      </c>
      <c r="B13570" s="1" t="s">
        <v>57</v>
      </c>
      <c r="C13570" s="1" t="s">
        <v>12</v>
      </c>
      <c r="D13570" s="2">
        <v>43938</v>
      </c>
      <c r="E13570">
        <v>1</v>
      </c>
      <c r="F13570">
        <v>171</v>
      </c>
      <c r="G13570" s="1" t="s">
        <v>13</v>
      </c>
      <c r="H13570">
        <v>-0.2</v>
      </c>
      <c r="I13570">
        <v>-34.200000000000003</v>
      </c>
      <c r="J13570">
        <v>205.2</v>
      </c>
    </row>
    <row r="13571" spans="1:10" x14ac:dyDescent="0.25">
      <c r="A13571" s="1" t="s">
        <v>59</v>
      </c>
      <c r="B13571" s="1" t="s">
        <v>57</v>
      </c>
      <c r="C13571" s="1" t="s">
        <v>12</v>
      </c>
      <c r="D13571" s="2">
        <v>43943</v>
      </c>
      <c r="E13571">
        <v>1</v>
      </c>
      <c r="F13571">
        <v>171</v>
      </c>
      <c r="G13571" s="1" t="s">
        <v>13</v>
      </c>
      <c r="H13571">
        <v>-0.15</v>
      </c>
      <c r="I13571">
        <v>-25.65</v>
      </c>
      <c r="J13571">
        <v>196.65</v>
      </c>
    </row>
    <row r="13572" spans="1:10" x14ac:dyDescent="0.25">
      <c r="A13572" s="1" t="s">
        <v>60</v>
      </c>
      <c r="B13572" s="1" t="s">
        <v>57</v>
      </c>
      <c r="C13572" s="1" t="s">
        <v>12</v>
      </c>
      <c r="D13572" s="2">
        <v>43944</v>
      </c>
      <c r="E13572">
        <v>1</v>
      </c>
      <c r="F13572">
        <v>171</v>
      </c>
      <c r="G13572" s="1" t="s">
        <v>13</v>
      </c>
      <c r="H13572">
        <v>0.17</v>
      </c>
      <c r="I13572">
        <v>29.07</v>
      </c>
      <c r="J13572">
        <v>141.93</v>
      </c>
    </row>
    <row r="13573" spans="1:10" x14ac:dyDescent="0.25">
      <c r="A13573" s="1" t="s">
        <v>60</v>
      </c>
      <c r="B13573" s="1" t="s">
        <v>57</v>
      </c>
      <c r="C13573" s="1" t="s">
        <v>12</v>
      </c>
      <c r="D13573" s="2">
        <v>43945</v>
      </c>
      <c r="E13573">
        <v>1</v>
      </c>
      <c r="F13573">
        <v>171</v>
      </c>
      <c r="G13573" s="1" t="s">
        <v>13</v>
      </c>
      <c r="H13573">
        <v>-0.27</v>
      </c>
      <c r="I13573">
        <v>-46.17</v>
      </c>
      <c r="J13573">
        <v>217.17</v>
      </c>
    </row>
    <row r="13574" spans="1:10" x14ac:dyDescent="0.25">
      <c r="A13574" s="1" t="s">
        <v>60</v>
      </c>
      <c r="B13574" s="1" t="s">
        <v>57</v>
      </c>
      <c r="C13574" s="1" t="s">
        <v>12</v>
      </c>
      <c r="D13574" s="2">
        <v>43948</v>
      </c>
      <c r="E13574">
        <v>1</v>
      </c>
      <c r="F13574">
        <v>171</v>
      </c>
      <c r="G13574" s="1" t="s">
        <v>13</v>
      </c>
      <c r="H13574">
        <v>0.16</v>
      </c>
      <c r="I13574">
        <v>27.36</v>
      </c>
      <c r="J13574">
        <v>143.63999999999999</v>
      </c>
    </row>
    <row r="13575" spans="1:10" x14ac:dyDescent="0.25">
      <c r="A13575" s="1" t="s">
        <v>59</v>
      </c>
      <c r="B13575" s="1" t="s">
        <v>57</v>
      </c>
      <c r="C13575" s="1" t="s">
        <v>12</v>
      </c>
      <c r="D13575" s="2">
        <v>43948</v>
      </c>
      <c r="E13575">
        <v>1</v>
      </c>
      <c r="F13575">
        <v>171</v>
      </c>
      <c r="G13575" s="1" t="s">
        <v>13</v>
      </c>
      <c r="H13575">
        <v>-0.2</v>
      </c>
      <c r="I13575">
        <v>-34.200000000000003</v>
      </c>
      <c r="J13575">
        <v>205.2</v>
      </c>
    </row>
    <row r="13576" spans="1:10" x14ac:dyDescent="0.25">
      <c r="A13576" s="1" t="s">
        <v>60</v>
      </c>
      <c r="B13576" s="1" t="s">
        <v>57</v>
      </c>
      <c r="C13576" s="1" t="s">
        <v>12</v>
      </c>
      <c r="D13576" s="2">
        <v>43955</v>
      </c>
      <c r="E13576">
        <v>1</v>
      </c>
      <c r="F13576">
        <v>171</v>
      </c>
      <c r="G13576" s="1" t="s">
        <v>13</v>
      </c>
      <c r="H13576">
        <v>-0.2</v>
      </c>
      <c r="I13576">
        <v>-34.200000000000003</v>
      </c>
      <c r="J13576">
        <v>205.2</v>
      </c>
    </row>
    <row r="13577" spans="1:10" x14ac:dyDescent="0.25">
      <c r="A13577" s="1" t="s">
        <v>59</v>
      </c>
      <c r="B13577" s="1" t="s">
        <v>57</v>
      </c>
      <c r="C13577" s="1" t="s">
        <v>12</v>
      </c>
      <c r="D13577" s="2">
        <v>43955</v>
      </c>
      <c r="E13577">
        <v>1</v>
      </c>
      <c r="F13577">
        <v>171</v>
      </c>
      <c r="G13577" s="1" t="s">
        <v>13</v>
      </c>
      <c r="H13577">
        <v>0.24</v>
      </c>
      <c r="I13577">
        <v>41.04</v>
      </c>
      <c r="J13577">
        <v>129.96</v>
      </c>
    </row>
    <row r="13578" spans="1:10" x14ac:dyDescent="0.25">
      <c r="A13578" s="1" t="s">
        <v>60</v>
      </c>
      <c r="B13578" s="1" t="s">
        <v>57</v>
      </c>
      <c r="C13578" s="1" t="s">
        <v>12</v>
      </c>
      <c r="D13578" s="2">
        <v>43956</v>
      </c>
      <c r="E13578">
        <v>1</v>
      </c>
      <c r="F13578">
        <v>171</v>
      </c>
      <c r="G13578" s="1" t="s">
        <v>13</v>
      </c>
      <c r="H13578">
        <v>-0.06</v>
      </c>
      <c r="I13578">
        <v>-10.26</v>
      </c>
      <c r="J13578">
        <v>181.26</v>
      </c>
    </row>
    <row r="13579" spans="1:10" x14ac:dyDescent="0.25">
      <c r="A13579" s="1" t="s">
        <v>60</v>
      </c>
      <c r="B13579" s="1" t="s">
        <v>57</v>
      </c>
      <c r="C13579" s="1" t="s">
        <v>12</v>
      </c>
      <c r="D13579" s="2">
        <v>43957</v>
      </c>
      <c r="E13579">
        <v>1</v>
      </c>
      <c r="F13579">
        <v>171</v>
      </c>
      <c r="G13579" s="1" t="s">
        <v>13</v>
      </c>
      <c r="H13579">
        <v>0.09</v>
      </c>
      <c r="I13579">
        <v>15.39</v>
      </c>
      <c r="J13579">
        <v>155.61000000000001</v>
      </c>
    </row>
    <row r="13580" spans="1:10" x14ac:dyDescent="0.25">
      <c r="A13580" s="1" t="s">
        <v>59</v>
      </c>
      <c r="B13580" s="1" t="s">
        <v>57</v>
      </c>
      <c r="C13580" s="1" t="s">
        <v>12</v>
      </c>
      <c r="D13580" s="2">
        <v>43957</v>
      </c>
      <c r="E13580">
        <v>1</v>
      </c>
      <c r="F13580">
        <v>171</v>
      </c>
      <c r="G13580" s="1" t="s">
        <v>13</v>
      </c>
      <c r="H13580">
        <v>-0.3</v>
      </c>
      <c r="I13580">
        <v>-51.3</v>
      </c>
      <c r="J13580">
        <v>222.3</v>
      </c>
    </row>
    <row r="13581" spans="1:10" x14ac:dyDescent="0.25">
      <c r="A13581" s="1" t="s">
        <v>59</v>
      </c>
      <c r="B13581" s="1" t="s">
        <v>57</v>
      </c>
      <c r="C13581" s="1" t="s">
        <v>12</v>
      </c>
      <c r="D13581" s="2">
        <v>43965</v>
      </c>
      <c r="E13581">
        <v>1</v>
      </c>
      <c r="F13581">
        <v>171</v>
      </c>
      <c r="G13581" s="1" t="s">
        <v>13</v>
      </c>
      <c r="H13581">
        <v>0.17</v>
      </c>
      <c r="I13581">
        <v>29.07</v>
      </c>
      <c r="J13581">
        <v>141.93</v>
      </c>
    </row>
    <row r="13582" spans="1:10" x14ac:dyDescent="0.25">
      <c r="A13582" s="1" t="s">
        <v>60</v>
      </c>
      <c r="B13582" s="1" t="s">
        <v>57</v>
      </c>
      <c r="C13582" s="1" t="s">
        <v>12</v>
      </c>
      <c r="D13582" s="2">
        <v>43970</v>
      </c>
      <c r="E13582">
        <v>1</v>
      </c>
      <c r="F13582">
        <v>171</v>
      </c>
      <c r="G13582" s="1" t="s">
        <v>13</v>
      </c>
      <c r="H13582">
        <v>-0.23</v>
      </c>
      <c r="I13582">
        <v>-39.33</v>
      </c>
      <c r="J13582">
        <v>210.33</v>
      </c>
    </row>
    <row r="13583" spans="1:10" x14ac:dyDescent="0.25">
      <c r="A13583" s="1" t="s">
        <v>59</v>
      </c>
      <c r="B13583" s="1" t="s">
        <v>57</v>
      </c>
      <c r="C13583" s="1" t="s">
        <v>12</v>
      </c>
      <c r="D13583" s="2">
        <v>43970</v>
      </c>
      <c r="E13583">
        <v>1</v>
      </c>
      <c r="F13583">
        <v>171</v>
      </c>
      <c r="G13583" s="1" t="s">
        <v>13</v>
      </c>
      <c r="H13583">
        <v>-0.33</v>
      </c>
      <c r="I13583">
        <v>-56.43</v>
      </c>
      <c r="J13583">
        <v>227.43</v>
      </c>
    </row>
    <row r="13584" spans="1:10" x14ac:dyDescent="0.25">
      <c r="A13584" s="1" t="s">
        <v>59</v>
      </c>
      <c r="B13584" s="1" t="s">
        <v>57</v>
      </c>
      <c r="C13584" s="1" t="s">
        <v>12</v>
      </c>
      <c r="D13584" s="2">
        <v>43971</v>
      </c>
      <c r="E13584">
        <v>1</v>
      </c>
      <c r="F13584">
        <v>171</v>
      </c>
      <c r="G13584" s="1" t="s">
        <v>13</v>
      </c>
      <c r="H13584">
        <v>-0.31</v>
      </c>
      <c r="I13584">
        <v>-53.01</v>
      </c>
      <c r="J13584">
        <v>224.01</v>
      </c>
    </row>
    <row r="13585" spans="1:10" x14ac:dyDescent="0.25">
      <c r="A13585" s="1" t="s">
        <v>60</v>
      </c>
      <c r="B13585" s="1" t="s">
        <v>57</v>
      </c>
      <c r="C13585" s="1" t="s">
        <v>12</v>
      </c>
      <c r="D13585" s="2">
        <v>43972</v>
      </c>
      <c r="E13585">
        <v>1</v>
      </c>
      <c r="F13585">
        <v>171</v>
      </c>
      <c r="G13585" s="1" t="s">
        <v>13</v>
      </c>
      <c r="H13585">
        <v>0.11</v>
      </c>
      <c r="I13585">
        <v>18.809999999999999</v>
      </c>
      <c r="J13585">
        <v>152.19</v>
      </c>
    </row>
    <row r="13586" spans="1:10" x14ac:dyDescent="0.25">
      <c r="A13586" s="1" t="s">
        <v>59</v>
      </c>
      <c r="B13586" s="1" t="s">
        <v>57</v>
      </c>
      <c r="C13586" s="1" t="s">
        <v>12</v>
      </c>
      <c r="D13586" s="2">
        <v>43972</v>
      </c>
      <c r="E13586">
        <v>1</v>
      </c>
      <c r="F13586">
        <v>171</v>
      </c>
      <c r="G13586" s="1" t="s">
        <v>13</v>
      </c>
      <c r="H13586">
        <v>0.03</v>
      </c>
      <c r="I13586">
        <v>5.13</v>
      </c>
      <c r="J13586">
        <v>165.87</v>
      </c>
    </row>
    <row r="13587" spans="1:10" x14ac:dyDescent="0.25">
      <c r="A13587" s="1" t="s">
        <v>60</v>
      </c>
      <c r="B13587" s="1" t="s">
        <v>57</v>
      </c>
      <c r="C13587" s="1" t="s">
        <v>12</v>
      </c>
      <c r="D13587" s="2">
        <v>43976</v>
      </c>
      <c r="E13587">
        <v>1</v>
      </c>
      <c r="F13587">
        <v>171</v>
      </c>
      <c r="G13587" s="1" t="s">
        <v>13</v>
      </c>
      <c r="H13587">
        <v>-0.06</v>
      </c>
      <c r="I13587">
        <v>-10.26</v>
      </c>
      <c r="J13587">
        <v>181.26</v>
      </c>
    </row>
    <row r="13588" spans="1:10" x14ac:dyDescent="0.25">
      <c r="A13588" s="1" t="s">
        <v>59</v>
      </c>
      <c r="B13588" s="1" t="s">
        <v>57</v>
      </c>
      <c r="C13588" s="1" t="s">
        <v>12</v>
      </c>
      <c r="D13588" s="2">
        <v>43976</v>
      </c>
      <c r="E13588">
        <v>1</v>
      </c>
      <c r="F13588">
        <v>171</v>
      </c>
      <c r="G13588" s="1" t="s">
        <v>13</v>
      </c>
      <c r="H13588">
        <v>0.39</v>
      </c>
      <c r="I13588">
        <v>66.69</v>
      </c>
      <c r="J13588">
        <v>104.31</v>
      </c>
    </row>
    <row r="13589" spans="1:10" x14ac:dyDescent="0.25">
      <c r="A13589" s="1" t="s">
        <v>60</v>
      </c>
      <c r="B13589" s="1" t="s">
        <v>57</v>
      </c>
      <c r="C13589" s="1" t="s">
        <v>12</v>
      </c>
      <c r="D13589" s="2">
        <v>43977</v>
      </c>
      <c r="E13589">
        <v>1</v>
      </c>
      <c r="F13589">
        <v>171</v>
      </c>
      <c r="G13589" s="1" t="s">
        <v>13</v>
      </c>
      <c r="H13589">
        <v>0.36</v>
      </c>
      <c r="I13589">
        <v>61.56</v>
      </c>
      <c r="J13589">
        <v>109.44</v>
      </c>
    </row>
    <row r="13590" spans="1:10" x14ac:dyDescent="0.25">
      <c r="A13590" s="1" t="s">
        <v>59</v>
      </c>
      <c r="B13590" s="1" t="s">
        <v>57</v>
      </c>
      <c r="C13590" s="1" t="s">
        <v>12</v>
      </c>
      <c r="D13590" s="2">
        <v>43977</v>
      </c>
      <c r="E13590">
        <v>1</v>
      </c>
      <c r="F13590">
        <v>171</v>
      </c>
      <c r="G13590" s="1" t="s">
        <v>13</v>
      </c>
      <c r="H13590">
        <v>0.33</v>
      </c>
      <c r="I13590">
        <v>56.43</v>
      </c>
      <c r="J13590">
        <v>114.57</v>
      </c>
    </row>
    <row r="13591" spans="1:10" x14ac:dyDescent="0.25">
      <c r="A13591" s="1" t="s">
        <v>60</v>
      </c>
      <c r="B13591" s="1" t="s">
        <v>57</v>
      </c>
      <c r="C13591" s="1" t="s">
        <v>12</v>
      </c>
      <c r="D13591" s="2">
        <v>43986</v>
      </c>
      <c r="E13591">
        <v>1</v>
      </c>
      <c r="F13591">
        <v>171</v>
      </c>
      <c r="G13591" s="1" t="s">
        <v>13</v>
      </c>
      <c r="H13591">
        <v>-0.21</v>
      </c>
      <c r="I13591">
        <v>-35.909999999999997</v>
      </c>
      <c r="J13591">
        <v>206.91</v>
      </c>
    </row>
    <row r="13592" spans="1:10" x14ac:dyDescent="0.25">
      <c r="A13592" s="1" t="s">
        <v>59</v>
      </c>
      <c r="B13592" s="1" t="s">
        <v>57</v>
      </c>
      <c r="C13592" s="1" t="s">
        <v>12</v>
      </c>
      <c r="D13592" s="2">
        <v>43986</v>
      </c>
      <c r="E13592">
        <v>1</v>
      </c>
      <c r="F13592">
        <v>171</v>
      </c>
      <c r="G13592" s="1" t="s">
        <v>13</v>
      </c>
      <c r="H13592">
        <v>0.24</v>
      </c>
      <c r="I13592">
        <v>41.04</v>
      </c>
      <c r="J13592">
        <v>129.96</v>
      </c>
    </row>
    <row r="13593" spans="1:10" x14ac:dyDescent="0.25">
      <c r="A13593" s="1" t="s">
        <v>26</v>
      </c>
      <c r="B13593" s="1" t="s">
        <v>57</v>
      </c>
      <c r="C13593" s="1" t="s">
        <v>12</v>
      </c>
      <c r="D13593" s="2">
        <v>43986</v>
      </c>
      <c r="E13593">
        <v>1</v>
      </c>
      <c r="F13593">
        <v>171</v>
      </c>
      <c r="G13593" s="1" t="s">
        <v>13</v>
      </c>
      <c r="H13593">
        <v>-0.33</v>
      </c>
      <c r="I13593">
        <v>-56.43</v>
      </c>
      <c r="J13593">
        <v>227.43</v>
      </c>
    </row>
    <row r="13594" spans="1:10" x14ac:dyDescent="0.25">
      <c r="A13594" s="1" t="s">
        <v>60</v>
      </c>
      <c r="B13594" s="1" t="s">
        <v>57</v>
      </c>
      <c r="C13594" s="1" t="s">
        <v>12</v>
      </c>
      <c r="D13594" s="2">
        <v>43990</v>
      </c>
      <c r="E13594">
        <v>1</v>
      </c>
      <c r="F13594">
        <v>171</v>
      </c>
      <c r="G13594" s="1" t="s">
        <v>13</v>
      </c>
      <c r="H13594">
        <v>-0.04</v>
      </c>
      <c r="I13594">
        <v>-6.84</v>
      </c>
      <c r="J13594">
        <v>177.84</v>
      </c>
    </row>
    <row r="13595" spans="1:10" x14ac:dyDescent="0.25">
      <c r="A13595" s="1" t="s">
        <v>59</v>
      </c>
      <c r="B13595" s="1" t="s">
        <v>57</v>
      </c>
      <c r="C13595" s="1" t="s">
        <v>12</v>
      </c>
      <c r="D13595" s="2">
        <v>43990</v>
      </c>
      <c r="E13595">
        <v>1</v>
      </c>
      <c r="F13595">
        <v>171</v>
      </c>
      <c r="G13595" s="1" t="s">
        <v>13</v>
      </c>
      <c r="H13595">
        <v>-0.12</v>
      </c>
      <c r="I13595">
        <v>-20.52</v>
      </c>
      <c r="J13595">
        <v>191.52</v>
      </c>
    </row>
    <row r="13596" spans="1:10" x14ac:dyDescent="0.25">
      <c r="A13596" s="1" t="s">
        <v>60</v>
      </c>
      <c r="B13596" s="1" t="s">
        <v>57</v>
      </c>
      <c r="C13596" s="1" t="s">
        <v>12</v>
      </c>
      <c r="D13596" s="2">
        <v>43991</v>
      </c>
      <c r="E13596">
        <v>1</v>
      </c>
      <c r="F13596">
        <v>171</v>
      </c>
      <c r="G13596" s="1" t="s">
        <v>13</v>
      </c>
      <c r="H13596">
        <v>0.02</v>
      </c>
      <c r="I13596">
        <v>3.42</v>
      </c>
      <c r="J13596">
        <v>167.58</v>
      </c>
    </row>
    <row r="13597" spans="1:10" x14ac:dyDescent="0.25">
      <c r="A13597" s="1" t="s">
        <v>59</v>
      </c>
      <c r="B13597" s="1" t="s">
        <v>57</v>
      </c>
      <c r="C13597" s="1" t="s">
        <v>12</v>
      </c>
      <c r="D13597" s="2">
        <v>43991</v>
      </c>
      <c r="E13597">
        <v>1</v>
      </c>
      <c r="F13597">
        <v>171</v>
      </c>
      <c r="G13597" s="1" t="s">
        <v>13</v>
      </c>
      <c r="H13597">
        <v>-0.12</v>
      </c>
      <c r="I13597">
        <v>-20.52</v>
      </c>
      <c r="J13597">
        <v>191.52</v>
      </c>
    </row>
    <row r="13598" spans="1:10" x14ac:dyDescent="0.25">
      <c r="A13598" s="1" t="s">
        <v>60</v>
      </c>
      <c r="B13598" s="1" t="s">
        <v>57</v>
      </c>
      <c r="C13598" s="1" t="s">
        <v>12</v>
      </c>
      <c r="D13598" s="2">
        <v>43993</v>
      </c>
      <c r="E13598">
        <v>1</v>
      </c>
      <c r="F13598">
        <v>171</v>
      </c>
      <c r="G13598" s="1" t="s">
        <v>13</v>
      </c>
      <c r="H13598">
        <v>0.17</v>
      </c>
      <c r="I13598">
        <v>29.07</v>
      </c>
      <c r="J13598">
        <v>141.93</v>
      </c>
    </row>
    <row r="13599" spans="1:10" x14ac:dyDescent="0.25">
      <c r="A13599" s="1" t="s">
        <v>30</v>
      </c>
      <c r="B13599" s="1" t="s">
        <v>57</v>
      </c>
      <c r="C13599" s="1" t="s">
        <v>12</v>
      </c>
      <c r="D13599" s="2">
        <v>43021</v>
      </c>
      <c r="E13599">
        <v>1</v>
      </c>
      <c r="F13599">
        <v>222</v>
      </c>
      <c r="G13599" s="1" t="s">
        <v>13</v>
      </c>
      <c r="H13599">
        <v>0.01</v>
      </c>
      <c r="I13599">
        <v>2.2200000000000002</v>
      </c>
      <c r="J13599">
        <v>219.78</v>
      </c>
    </row>
    <row r="13600" spans="1:10" x14ac:dyDescent="0.25">
      <c r="A13600" s="1" t="s">
        <v>30</v>
      </c>
      <c r="B13600" s="1" t="s">
        <v>57</v>
      </c>
      <c r="C13600" s="1" t="s">
        <v>12</v>
      </c>
      <c r="D13600" s="2">
        <v>43032</v>
      </c>
      <c r="E13600">
        <v>1</v>
      </c>
      <c r="F13600">
        <v>222</v>
      </c>
      <c r="G13600" s="1" t="s">
        <v>13</v>
      </c>
      <c r="H13600">
        <v>0.27</v>
      </c>
      <c r="I13600">
        <v>59.94</v>
      </c>
      <c r="J13600">
        <v>162.06</v>
      </c>
    </row>
    <row r="13601" spans="1:10" x14ac:dyDescent="0.25">
      <c r="A13601" s="1" t="s">
        <v>30</v>
      </c>
      <c r="B13601" s="1" t="s">
        <v>57</v>
      </c>
      <c r="C13601" s="1" t="s">
        <v>12</v>
      </c>
      <c r="D13601" s="2">
        <v>43038</v>
      </c>
      <c r="E13601">
        <v>1</v>
      </c>
      <c r="F13601">
        <v>222</v>
      </c>
      <c r="G13601" s="1" t="s">
        <v>13</v>
      </c>
      <c r="H13601">
        <v>-0.18</v>
      </c>
      <c r="I13601">
        <v>-39.96</v>
      </c>
      <c r="J13601">
        <v>261.95999999999998</v>
      </c>
    </row>
    <row r="13602" spans="1:10" x14ac:dyDescent="0.25">
      <c r="A13602" s="1" t="s">
        <v>30</v>
      </c>
      <c r="B13602" s="1" t="s">
        <v>57</v>
      </c>
      <c r="C13602" s="1" t="s">
        <v>12</v>
      </c>
      <c r="D13602" s="2">
        <v>43068</v>
      </c>
      <c r="E13602">
        <v>1</v>
      </c>
      <c r="F13602">
        <v>222</v>
      </c>
      <c r="G13602" s="1" t="s">
        <v>13</v>
      </c>
      <c r="H13602">
        <v>0.24</v>
      </c>
      <c r="I13602">
        <v>53.28</v>
      </c>
      <c r="J13602">
        <v>168.72</v>
      </c>
    </row>
    <row r="13603" spans="1:10" x14ac:dyDescent="0.25">
      <c r="A13603" s="1" t="s">
        <v>30</v>
      </c>
      <c r="B13603" s="1" t="s">
        <v>57</v>
      </c>
      <c r="C13603" s="1" t="s">
        <v>12</v>
      </c>
      <c r="D13603" s="2">
        <v>43084</v>
      </c>
      <c r="E13603">
        <v>1</v>
      </c>
      <c r="F13603">
        <v>222</v>
      </c>
      <c r="G13603" s="1" t="s">
        <v>13</v>
      </c>
      <c r="H13603">
        <v>-7.0000000000000007E-2</v>
      </c>
      <c r="I13603">
        <v>-15.54</v>
      </c>
      <c r="J13603">
        <v>237.54</v>
      </c>
    </row>
    <row r="13604" spans="1:10" x14ac:dyDescent="0.25">
      <c r="A13604" s="1" t="s">
        <v>30</v>
      </c>
      <c r="B13604" s="1" t="s">
        <v>57</v>
      </c>
      <c r="C13604" s="1" t="s">
        <v>12</v>
      </c>
      <c r="D13604" s="2">
        <v>43097</v>
      </c>
      <c r="E13604">
        <v>1</v>
      </c>
      <c r="F13604">
        <v>222</v>
      </c>
      <c r="G13604" s="1" t="s">
        <v>13</v>
      </c>
      <c r="H13604">
        <v>-0.06</v>
      </c>
      <c r="I13604">
        <v>-13.32</v>
      </c>
      <c r="J13604">
        <v>235.32</v>
      </c>
    </row>
    <row r="13605" spans="1:10" x14ac:dyDescent="0.25">
      <c r="A13605" s="1" t="s">
        <v>30</v>
      </c>
      <c r="B13605" s="1" t="s">
        <v>57</v>
      </c>
      <c r="C13605" s="1" t="s">
        <v>12</v>
      </c>
      <c r="D13605" s="2">
        <v>43098</v>
      </c>
      <c r="E13605">
        <v>1</v>
      </c>
      <c r="F13605">
        <v>222</v>
      </c>
      <c r="G13605" s="1" t="s">
        <v>13</v>
      </c>
      <c r="H13605">
        <v>-0.15</v>
      </c>
      <c r="I13605">
        <v>-33.299999999999997</v>
      </c>
      <c r="J13605">
        <v>255.3</v>
      </c>
    </row>
    <row r="13606" spans="1:10" x14ac:dyDescent="0.25">
      <c r="A13606" s="1" t="s">
        <v>30</v>
      </c>
      <c r="B13606" s="1" t="s">
        <v>57</v>
      </c>
      <c r="C13606" s="1" t="s">
        <v>12</v>
      </c>
      <c r="D13606" s="2">
        <v>43108</v>
      </c>
      <c r="E13606">
        <v>1</v>
      </c>
      <c r="F13606">
        <v>222</v>
      </c>
      <c r="G13606" s="1" t="s">
        <v>13</v>
      </c>
      <c r="H13606">
        <v>0.11</v>
      </c>
      <c r="I13606">
        <v>24.42</v>
      </c>
      <c r="J13606">
        <v>197.58</v>
      </c>
    </row>
    <row r="13607" spans="1:10" x14ac:dyDescent="0.25">
      <c r="A13607" s="1" t="s">
        <v>30</v>
      </c>
      <c r="B13607" s="1" t="s">
        <v>57</v>
      </c>
      <c r="C13607" s="1" t="s">
        <v>12</v>
      </c>
      <c r="D13607" s="2">
        <v>43118</v>
      </c>
      <c r="E13607">
        <v>1</v>
      </c>
      <c r="F13607">
        <v>222</v>
      </c>
      <c r="G13607" s="1" t="s">
        <v>13</v>
      </c>
      <c r="H13607">
        <v>-0.05</v>
      </c>
      <c r="I13607">
        <v>-11.1</v>
      </c>
      <c r="J13607">
        <v>233.1</v>
      </c>
    </row>
    <row r="13608" spans="1:10" x14ac:dyDescent="0.25">
      <c r="A13608" s="1" t="s">
        <v>30</v>
      </c>
      <c r="B13608" s="1" t="s">
        <v>57</v>
      </c>
      <c r="C13608" s="1" t="s">
        <v>12</v>
      </c>
      <c r="D13608" s="2">
        <v>43125</v>
      </c>
      <c r="E13608">
        <v>1</v>
      </c>
      <c r="F13608">
        <v>222</v>
      </c>
      <c r="G13608" s="1" t="s">
        <v>13</v>
      </c>
      <c r="H13608">
        <v>-0.23</v>
      </c>
      <c r="I13608">
        <v>-51.06</v>
      </c>
      <c r="J13608">
        <v>273.06</v>
      </c>
    </row>
    <row r="13609" spans="1:10" x14ac:dyDescent="0.25">
      <c r="A13609" s="1" t="s">
        <v>31</v>
      </c>
      <c r="B13609" s="1" t="s">
        <v>57</v>
      </c>
      <c r="C13609" s="1" t="s">
        <v>12</v>
      </c>
      <c r="D13609" s="2">
        <v>43133</v>
      </c>
      <c r="E13609">
        <v>1</v>
      </c>
      <c r="F13609">
        <v>222</v>
      </c>
      <c r="G13609" s="1" t="s">
        <v>13</v>
      </c>
      <c r="H13609">
        <v>-0.13</v>
      </c>
      <c r="I13609">
        <v>-28.86</v>
      </c>
      <c r="J13609">
        <v>250.86</v>
      </c>
    </row>
    <row r="13610" spans="1:10" x14ac:dyDescent="0.25">
      <c r="A13610" s="1" t="s">
        <v>30</v>
      </c>
      <c r="B13610" s="1" t="s">
        <v>57</v>
      </c>
      <c r="C13610" s="1" t="s">
        <v>12</v>
      </c>
      <c r="D13610" s="2">
        <v>43133</v>
      </c>
      <c r="E13610">
        <v>1</v>
      </c>
      <c r="F13610">
        <v>222</v>
      </c>
      <c r="G13610" s="1" t="s">
        <v>13</v>
      </c>
      <c r="H13610">
        <v>0.21</v>
      </c>
      <c r="I13610">
        <v>46.62</v>
      </c>
      <c r="J13610">
        <v>175.38</v>
      </c>
    </row>
    <row r="13611" spans="1:10" x14ac:dyDescent="0.25">
      <c r="A13611" s="1" t="s">
        <v>30</v>
      </c>
      <c r="B13611" s="1" t="s">
        <v>57</v>
      </c>
      <c r="C13611" s="1" t="s">
        <v>12</v>
      </c>
      <c r="D13611" s="2">
        <v>43138</v>
      </c>
      <c r="E13611">
        <v>1</v>
      </c>
      <c r="F13611">
        <v>222</v>
      </c>
      <c r="G13611" s="1" t="s">
        <v>13</v>
      </c>
      <c r="H13611">
        <v>0.18</v>
      </c>
      <c r="I13611">
        <v>39.96</v>
      </c>
      <c r="J13611">
        <v>182.04</v>
      </c>
    </row>
    <row r="13612" spans="1:10" x14ac:dyDescent="0.25">
      <c r="A13612" s="1" t="s">
        <v>31</v>
      </c>
      <c r="B13612" s="1" t="s">
        <v>57</v>
      </c>
      <c r="C13612" s="1" t="s">
        <v>12</v>
      </c>
      <c r="D13612" s="2">
        <v>43139</v>
      </c>
      <c r="E13612">
        <v>1</v>
      </c>
      <c r="F13612">
        <v>222</v>
      </c>
      <c r="G13612" s="1" t="s">
        <v>13</v>
      </c>
      <c r="H13612">
        <v>0.19</v>
      </c>
      <c r="I13612">
        <v>42.18</v>
      </c>
      <c r="J13612">
        <v>179.82</v>
      </c>
    </row>
    <row r="13613" spans="1:10" x14ac:dyDescent="0.25">
      <c r="A13613" s="1" t="s">
        <v>39</v>
      </c>
      <c r="B13613" s="1" t="s">
        <v>57</v>
      </c>
      <c r="C13613" s="1" t="s">
        <v>12</v>
      </c>
      <c r="D13613" s="2">
        <v>43143</v>
      </c>
      <c r="E13613">
        <v>1</v>
      </c>
      <c r="F13613">
        <v>222</v>
      </c>
      <c r="G13613" s="1" t="s">
        <v>13</v>
      </c>
      <c r="H13613">
        <v>0.35</v>
      </c>
      <c r="I13613">
        <v>77.7</v>
      </c>
      <c r="J13613">
        <v>144.30000000000001</v>
      </c>
    </row>
    <row r="13614" spans="1:10" x14ac:dyDescent="0.25">
      <c r="A13614" s="1" t="s">
        <v>31</v>
      </c>
      <c r="B13614" s="1" t="s">
        <v>57</v>
      </c>
      <c r="C13614" s="1" t="s">
        <v>12</v>
      </c>
      <c r="D13614" s="2">
        <v>43150</v>
      </c>
      <c r="E13614">
        <v>1</v>
      </c>
      <c r="F13614">
        <v>222</v>
      </c>
      <c r="G13614" s="1" t="s">
        <v>13</v>
      </c>
      <c r="H13614">
        <v>0.37</v>
      </c>
      <c r="I13614">
        <v>82.14</v>
      </c>
      <c r="J13614">
        <v>139.86000000000001</v>
      </c>
    </row>
    <row r="13615" spans="1:10" x14ac:dyDescent="0.25">
      <c r="A13615" s="1" t="s">
        <v>31</v>
      </c>
      <c r="B13615" s="1" t="s">
        <v>57</v>
      </c>
      <c r="C13615" s="1" t="s">
        <v>12</v>
      </c>
      <c r="D13615" s="2">
        <v>43160</v>
      </c>
      <c r="E13615">
        <v>1</v>
      </c>
      <c r="F13615">
        <v>222</v>
      </c>
      <c r="G13615" s="1" t="s">
        <v>13</v>
      </c>
      <c r="H13615">
        <v>-0.13</v>
      </c>
      <c r="I13615">
        <v>-28.86</v>
      </c>
      <c r="J13615">
        <v>250.86</v>
      </c>
    </row>
    <row r="13616" spans="1:10" x14ac:dyDescent="0.25">
      <c r="A13616" s="1" t="s">
        <v>31</v>
      </c>
      <c r="B13616" s="1" t="s">
        <v>57</v>
      </c>
      <c r="C13616" s="1" t="s">
        <v>12</v>
      </c>
      <c r="D13616" s="2">
        <v>43186</v>
      </c>
      <c r="E13616">
        <v>1</v>
      </c>
      <c r="F13616">
        <v>222</v>
      </c>
      <c r="G13616" s="1" t="s">
        <v>13</v>
      </c>
      <c r="H13616">
        <v>-0.17</v>
      </c>
      <c r="I13616">
        <v>-37.74</v>
      </c>
      <c r="J13616">
        <v>259.74</v>
      </c>
    </row>
    <row r="13617" spans="1:10" x14ac:dyDescent="0.25">
      <c r="A13617" s="1" t="s">
        <v>31</v>
      </c>
      <c r="B13617" s="1" t="s">
        <v>57</v>
      </c>
      <c r="C13617" s="1" t="s">
        <v>12</v>
      </c>
      <c r="D13617" s="2">
        <v>43189</v>
      </c>
      <c r="E13617">
        <v>1</v>
      </c>
      <c r="F13617">
        <v>222</v>
      </c>
      <c r="G13617" s="1" t="s">
        <v>13</v>
      </c>
      <c r="H13617">
        <v>0.04</v>
      </c>
      <c r="I13617">
        <v>8.8800000000000008</v>
      </c>
      <c r="J13617">
        <v>213.12</v>
      </c>
    </row>
    <row r="13618" spans="1:10" x14ac:dyDescent="0.25">
      <c r="A13618" s="1" t="s">
        <v>31</v>
      </c>
      <c r="B13618" s="1" t="s">
        <v>57</v>
      </c>
      <c r="C13618" s="1" t="s">
        <v>12</v>
      </c>
      <c r="D13618" s="2">
        <v>43193</v>
      </c>
      <c r="E13618">
        <v>1</v>
      </c>
      <c r="F13618">
        <v>222</v>
      </c>
      <c r="G13618" s="1" t="s">
        <v>13</v>
      </c>
      <c r="H13618">
        <v>0.27</v>
      </c>
      <c r="I13618">
        <v>59.94</v>
      </c>
      <c r="J13618">
        <v>162.06</v>
      </c>
    </row>
    <row r="13619" spans="1:10" x14ac:dyDescent="0.25">
      <c r="A13619" s="1" t="s">
        <v>30</v>
      </c>
      <c r="B13619" s="1" t="s">
        <v>57</v>
      </c>
      <c r="C13619" s="1" t="s">
        <v>12</v>
      </c>
      <c r="D13619" s="2">
        <v>43194</v>
      </c>
      <c r="E13619">
        <v>1</v>
      </c>
      <c r="F13619">
        <v>222</v>
      </c>
      <c r="G13619" s="1" t="s">
        <v>13</v>
      </c>
      <c r="H13619">
        <v>-0.12</v>
      </c>
      <c r="I13619">
        <v>-26.64</v>
      </c>
      <c r="J13619">
        <v>248.64</v>
      </c>
    </row>
    <row r="13620" spans="1:10" x14ac:dyDescent="0.25">
      <c r="A13620" s="1" t="s">
        <v>30</v>
      </c>
      <c r="B13620" s="1" t="s">
        <v>57</v>
      </c>
      <c r="C13620" s="1" t="s">
        <v>12</v>
      </c>
      <c r="D13620" s="2">
        <v>43195</v>
      </c>
      <c r="E13620">
        <v>1</v>
      </c>
      <c r="F13620">
        <v>222</v>
      </c>
      <c r="G13620" s="1" t="s">
        <v>13</v>
      </c>
      <c r="H13620">
        <v>-0.08</v>
      </c>
      <c r="I13620">
        <v>-17.760000000000002</v>
      </c>
      <c r="J13620">
        <v>239.76</v>
      </c>
    </row>
    <row r="13621" spans="1:10" x14ac:dyDescent="0.25">
      <c r="A13621" s="1" t="s">
        <v>50</v>
      </c>
      <c r="B13621" s="1" t="s">
        <v>57</v>
      </c>
      <c r="C13621" s="1" t="s">
        <v>12</v>
      </c>
      <c r="D13621" s="2">
        <v>43206</v>
      </c>
      <c r="E13621">
        <v>1</v>
      </c>
      <c r="F13621">
        <v>222</v>
      </c>
      <c r="G13621" s="1" t="s">
        <v>13</v>
      </c>
      <c r="H13621">
        <v>0.12</v>
      </c>
      <c r="I13621">
        <v>26.64</v>
      </c>
      <c r="J13621">
        <v>195.36</v>
      </c>
    </row>
    <row r="13622" spans="1:10" x14ac:dyDescent="0.25">
      <c r="A13622" s="1" t="s">
        <v>50</v>
      </c>
      <c r="B13622" s="1" t="s">
        <v>57</v>
      </c>
      <c r="C13622" s="1" t="s">
        <v>12</v>
      </c>
      <c r="D13622" s="2">
        <v>43209</v>
      </c>
      <c r="E13622">
        <v>1</v>
      </c>
      <c r="F13622">
        <v>222</v>
      </c>
      <c r="G13622" s="1" t="s">
        <v>13</v>
      </c>
      <c r="H13622">
        <v>0.05</v>
      </c>
      <c r="I13622">
        <v>11.1</v>
      </c>
      <c r="J13622">
        <v>210.9</v>
      </c>
    </row>
    <row r="13623" spans="1:10" x14ac:dyDescent="0.25">
      <c r="A13623" s="1" t="s">
        <v>31</v>
      </c>
      <c r="B13623" s="1" t="s">
        <v>57</v>
      </c>
      <c r="C13623" s="1" t="s">
        <v>12</v>
      </c>
      <c r="D13623" s="2">
        <v>43209</v>
      </c>
      <c r="E13623">
        <v>1</v>
      </c>
      <c r="F13623">
        <v>222</v>
      </c>
      <c r="G13623" s="1" t="s">
        <v>13</v>
      </c>
      <c r="H13623">
        <v>0.04</v>
      </c>
      <c r="I13623">
        <v>8.8800000000000008</v>
      </c>
      <c r="J13623">
        <v>213.12</v>
      </c>
    </row>
    <row r="13624" spans="1:10" x14ac:dyDescent="0.25">
      <c r="A13624" s="1" t="s">
        <v>50</v>
      </c>
      <c r="B13624" s="1" t="s">
        <v>57</v>
      </c>
      <c r="C13624" s="1" t="s">
        <v>12</v>
      </c>
      <c r="D13624" s="2">
        <v>43210</v>
      </c>
      <c r="E13624">
        <v>1</v>
      </c>
      <c r="F13624">
        <v>222</v>
      </c>
      <c r="G13624" s="1" t="s">
        <v>13</v>
      </c>
      <c r="H13624">
        <v>0.33</v>
      </c>
      <c r="I13624">
        <v>73.260000000000005</v>
      </c>
      <c r="J13624">
        <v>148.74</v>
      </c>
    </row>
    <row r="13625" spans="1:10" x14ac:dyDescent="0.25">
      <c r="A13625" s="1" t="s">
        <v>31</v>
      </c>
      <c r="B13625" s="1" t="s">
        <v>57</v>
      </c>
      <c r="C13625" s="1" t="s">
        <v>12</v>
      </c>
      <c r="D13625" s="2">
        <v>43210</v>
      </c>
      <c r="E13625">
        <v>1</v>
      </c>
      <c r="F13625">
        <v>222</v>
      </c>
      <c r="G13625" s="1" t="s">
        <v>13</v>
      </c>
      <c r="H13625">
        <v>0.08</v>
      </c>
      <c r="I13625">
        <v>17.760000000000002</v>
      </c>
      <c r="J13625">
        <v>204.24</v>
      </c>
    </row>
    <row r="13626" spans="1:10" x14ac:dyDescent="0.25">
      <c r="A13626" s="1" t="s">
        <v>50</v>
      </c>
      <c r="B13626" s="1" t="s">
        <v>57</v>
      </c>
      <c r="C13626" s="1" t="s">
        <v>12</v>
      </c>
      <c r="D13626" s="2">
        <v>43213</v>
      </c>
      <c r="E13626">
        <v>1</v>
      </c>
      <c r="F13626">
        <v>222</v>
      </c>
      <c r="G13626" s="1" t="s">
        <v>13</v>
      </c>
      <c r="H13626">
        <v>-0.3</v>
      </c>
      <c r="I13626">
        <v>-66.599999999999994</v>
      </c>
      <c r="J13626">
        <v>288.60000000000002</v>
      </c>
    </row>
    <row r="13627" spans="1:10" x14ac:dyDescent="0.25">
      <c r="A13627" s="1" t="s">
        <v>50</v>
      </c>
      <c r="B13627" s="1" t="s">
        <v>57</v>
      </c>
      <c r="C13627" s="1" t="s">
        <v>12</v>
      </c>
      <c r="D13627" s="2">
        <v>43214</v>
      </c>
      <c r="E13627">
        <v>1</v>
      </c>
      <c r="F13627">
        <v>222</v>
      </c>
      <c r="G13627" s="1" t="s">
        <v>13</v>
      </c>
      <c r="H13627">
        <v>0.2</v>
      </c>
      <c r="I13627">
        <v>44.4</v>
      </c>
      <c r="J13627">
        <v>177.6</v>
      </c>
    </row>
    <row r="13628" spans="1:10" x14ac:dyDescent="0.25">
      <c r="A13628" s="1" t="s">
        <v>50</v>
      </c>
      <c r="B13628" s="1" t="s">
        <v>57</v>
      </c>
      <c r="C13628" s="1" t="s">
        <v>12</v>
      </c>
      <c r="D13628" s="2">
        <v>43215</v>
      </c>
      <c r="E13628">
        <v>1</v>
      </c>
      <c r="F13628">
        <v>222</v>
      </c>
      <c r="G13628" s="1" t="s">
        <v>13</v>
      </c>
      <c r="H13628">
        <v>-0.24</v>
      </c>
      <c r="I13628">
        <v>-53.28</v>
      </c>
      <c r="J13628">
        <v>275.27999999999997</v>
      </c>
    </row>
    <row r="13629" spans="1:10" x14ac:dyDescent="0.25">
      <c r="A13629" s="1" t="s">
        <v>31</v>
      </c>
      <c r="B13629" s="1" t="s">
        <v>57</v>
      </c>
      <c r="C13629" s="1" t="s">
        <v>12</v>
      </c>
      <c r="D13629" s="2">
        <v>43216</v>
      </c>
      <c r="E13629">
        <v>1</v>
      </c>
      <c r="F13629">
        <v>222</v>
      </c>
      <c r="G13629" s="1" t="s">
        <v>13</v>
      </c>
      <c r="H13629">
        <v>-0.33</v>
      </c>
      <c r="I13629">
        <v>-73.260000000000005</v>
      </c>
      <c r="J13629">
        <v>295.26</v>
      </c>
    </row>
    <row r="13630" spans="1:10" x14ac:dyDescent="0.25">
      <c r="A13630" s="1" t="s">
        <v>30</v>
      </c>
      <c r="B13630" s="1" t="s">
        <v>57</v>
      </c>
      <c r="C13630" s="1" t="s">
        <v>12</v>
      </c>
      <c r="D13630" s="2">
        <v>43217</v>
      </c>
      <c r="E13630">
        <v>1</v>
      </c>
      <c r="F13630">
        <v>222</v>
      </c>
      <c r="G13630" s="1" t="s">
        <v>13</v>
      </c>
      <c r="H13630">
        <v>-0.06</v>
      </c>
      <c r="I13630">
        <v>-13.32</v>
      </c>
      <c r="J13630">
        <v>235.32</v>
      </c>
    </row>
    <row r="13631" spans="1:10" x14ac:dyDescent="0.25">
      <c r="A13631" s="1" t="s">
        <v>50</v>
      </c>
      <c r="B13631" s="1" t="s">
        <v>57</v>
      </c>
      <c r="C13631" s="1" t="s">
        <v>12</v>
      </c>
      <c r="D13631" s="2">
        <v>43223</v>
      </c>
      <c r="E13631">
        <v>1</v>
      </c>
      <c r="F13631">
        <v>222</v>
      </c>
      <c r="G13631" s="1" t="s">
        <v>13</v>
      </c>
      <c r="H13631">
        <v>0.14000000000000001</v>
      </c>
      <c r="I13631">
        <v>31.08</v>
      </c>
      <c r="J13631">
        <v>190.92</v>
      </c>
    </row>
    <row r="13632" spans="1:10" x14ac:dyDescent="0.25">
      <c r="A13632" s="1" t="s">
        <v>32</v>
      </c>
      <c r="B13632" s="1" t="s">
        <v>57</v>
      </c>
      <c r="C13632" s="1" t="s">
        <v>12</v>
      </c>
      <c r="D13632" s="2">
        <v>43229</v>
      </c>
      <c r="E13632">
        <v>1</v>
      </c>
      <c r="F13632">
        <v>222</v>
      </c>
      <c r="G13632" s="1" t="s">
        <v>13</v>
      </c>
      <c r="H13632">
        <v>0.17</v>
      </c>
      <c r="I13632">
        <v>37.74</v>
      </c>
      <c r="J13632">
        <v>184.26</v>
      </c>
    </row>
    <row r="13633" spans="1:10" x14ac:dyDescent="0.25">
      <c r="A13633" s="1" t="s">
        <v>50</v>
      </c>
      <c r="B13633" s="1" t="s">
        <v>57</v>
      </c>
      <c r="C13633" s="1" t="s">
        <v>12</v>
      </c>
      <c r="D13633" s="2">
        <v>43234</v>
      </c>
      <c r="E13633">
        <v>1</v>
      </c>
      <c r="F13633">
        <v>222</v>
      </c>
      <c r="G13633" s="1" t="s">
        <v>13</v>
      </c>
      <c r="H13633">
        <v>-0.31</v>
      </c>
      <c r="I13633">
        <v>-68.819999999999993</v>
      </c>
      <c r="J13633">
        <v>290.82</v>
      </c>
    </row>
    <row r="13634" spans="1:10" x14ac:dyDescent="0.25">
      <c r="A13634" s="1" t="s">
        <v>50</v>
      </c>
      <c r="B13634" s="1" t="s">
        <v>57</v>
      </c>
      <c r="C13634" s="1" t="s">
        <v>12</v>
      </c>
      <c r="D13634" s="2">
        <v>43235</v>
      </c>
      <c r="E13634">
        <v>1</v>
      </c>
      <c r="F13634">
        <v>222</v>
      </c>
      <c r="G13634" s="1" t="s">
        <v>13</v>
      </c>
      <c r="H13634">
        <v>-0.27</v>
      </c>
      <c r="I13634">
        <v>-59.94</v>
      </c>
      <c r="J13634">
        <v>281.94</v>
      </c>
    </row>
    <row r="13635" spans="1:10" x14ac:dyDescent="0.25">
      <c r="A13635" s="1" t="s">
        <v>50</v>
      </c>
      <c r="B13635" s="1" t="s">
        <v>57</v>
      </c>
      <c r="C13635" s="1" t="s">
        <v>12</v>
      </c>
      <c r="D13635" s="2">
        <v>43236</v>
      </c>
      <c r="E13635">
        <v>1</v>
      </c>
      <c r="F13635">
        <v>222</v>
      </c>
      <c r="G13635" s="1" t="s">
        <v>13</v>
      </c>
      <c r="H13635">
        <v>-0.22</v>
      </c>
      <c r="I13635">
        <v>-48.84</v>
      </c>
      <c r="J13635">
        <v>270.83999999999997</v>
      </c>
    </row>
    <row r="13636" spans="1:10" x14ac:dyDescent="0.25">
      <c r="A13636" s="1" t="s">
        <v>30</v>
      </c>
      <c r="B13636" s="1" t="s">
        <v>57</v>
      </c>
      <c r="C13636" s="1" t="s">
        <v>12</v>
      </c>
      <c r="D13636" s="2">
        <v>43237</v>
      </c>
      <c r="E13636">
        <v>1</v>
      </c>
      <c r="F13636">
        <v>222</v>
      </c>
      <c r="G13636" s="1" t="s">
        <v>13</v>
      </c>
      <c r="H13636">
        <v>0.14000000000000001</v>
      </c>
      <c r="I13636">
        <v>31.08</v>
      </c>
      <c r="J13636">
        <v>190.92</v>
      </c>
    </row>
    <row r="13637" spans="1:10" x14ac:dyDescent="0.25">
      <c r="A13637" s="1" t="s">
        <v>31</v>
      </c>
      <c r="B13637" s="1" t="s">
        <v>57</v>
      </c>
      <c r="C13637" s="1" t="s">
        <v>12</v>
      </c>
      <c r="D13637" s="2">
        <v>43242</v>
      </c>
      <c r="E13637">
        <v>1</v>
      </c>
      <c r="F13637">
        <v>222</v>
      </c>
      <c r="G13637" s="1" t="s">
        <v>13</v>
      </c>
      <c r="H13637">
        <v>0.24</v>
      </c>
      <c r="I13637">
        <v>53.28</v>
      </c>
      <c r="J13637">
        <v>168.72</v>
      </c>
    </row>
    <row r="13638" spans="1:10" x14ac:dyDescent="0.25">
      <c r="A13638" s="1" t="s">
        <v>30</v>
      </c>
      <c r="B13638" s="1" t="s">
        <v>57</v>
      </c>
      <c r="C13638" s="1" t="s">
        <v>12</v>
      </c>
      <c r="D13638" s="2">
        <v>43244</v>
      </c>
      <c r="E13638">
        <v>1</v>
      </c>
      <c r="F13638">
        <v>222</v>
      </c>
      <c r="G13638" s="1" t="s">
        <v>13</v>
      </c>
      <c r="H13638">
        <v>0.19</v>
      </c>
      <c r="I13638">
        <v>42.18</v>
      </c>
      <c r="J13638">
        <v>179.82</v>
      </c>
    </row>
    <row r="13639" spans="1:10" x14ac:dyDescent="0.25">
      <c r="A13639" s="1" t="s">
        <v>50</v>
      </c>
      <c r="B13639" s="1" t="s">
        <v>57</v>
      </c>
      <c r="C13639" s="1" t="s">
        <v>12</v>
      </c>
      <c r="D13639" s="2">
        <v>43245</v>
      </c>
      <c r="E13639">
        <v>1</v>
      </c>
      <c r="F13639">
        <v>222</v>
      </c>
      <c r="G13639" s="1" t="s">
        <v>13</v>
      </c>
      <c r="H13639">
        <v>0.1</v>
      </c>
      <c r="I13639">
        <v>22.2</v>
      </c>
      <c r="J13639">
        <v>199.8</v>
      </c>
    </row>
    <row r="13640" spans="1:10" x14ac:dyDescent="0.25">
      <c r="A13640" s="1" t="s">
        <v>30</v>
      </c>
      <c r="B13640" s="1" t="s">
        <v>57</v>
      </c>
      <c r="C13640" s="1" t="s">
        <v>12</v>
      </c>
      <c r="D13640" s="2">
        <v>43245</v>
      </c>
      <c r="E13640">
        <v>1</v>
      </c>
      <c r="F13640">
        <v>222</v>
      </c>
      <c r="G13640" s="1" t="s">
        <v>13</v>
      </c>
      <c r="H13640">
        <v>0.06</v>
      </c>
      <c r="I13640">
        <v>13.32</v>
      </c>
      <c r="J13640">
        <v>208.68</v>
      </c>
    </row>
    <row r="13641" spans="1:10" x14ac:dyDescent="0.25">
      <c r="A13641" s="1" t="s">
        <v>30</v>
      </c>
      <c r="B13641" s="1" t="s">
        <v>57</v>
      </c>
      <c r="C13641" s="1" t="s">
        <v>12</v>
      </c>
      <c r="D13641" s="2">
        <v>43248</v>
      </c>
      <c r="E13641">
        <v>1</v>
      </c>
      <c r="F13641">
        <v>222</v>
      </c>
      <c r="G13641" s="1" t="s">
        <v>13</v>
      </c>
      <c r="H13641">
        <v>-0.17</v>
      </c>
      <c r="I13641">
        <v>-37.74</v>
      </c>
      <c r="J13641">
        <v>259.74</v>
      </c>
    </row>
    <row r="13642" spans="1:10" x14ac:dyDescent="0.25">
      <c r="A13642" s="1" t="s">
        <v>50</v>
      </c>
      <c r="B13642" s="1" t="s">
        <v>57</v>
      </c>
      <c r="C13642" s="1" t="s">
        <v>12</v>
      </c>
      <c r="D13642" s="2">
        <v>43250</v>
      </c>
      <c r="E13642">
        <v>1</v>
      </c>
      <c r="F13642">
        <v>222</v>
      </c>
      <c r="G13642" s="1" t="s">
        <v>13</v>
      </c>
      <c r="H13642">
        <v>-0.01</v>
      </c>
      <c r="I13642">
        <v>-2.2200000000000002</v>
      </c>
      <c r="J13642">
        <v>224.22</v>
      </c>
    </row>
    <row r="13643" spans="1:10" x14ac:dyDescent="0.25">
      <c r="A13643" s="1" t="s">
        <v>31</v>
      </c>
      <c r="B13643" s="1" t="s">
        <v>57</v>
      </c>
      <c r="C13643" s="1" t="s">
        <v>12</v>
      </c>
      <c r="D13643" s="2">
        <v>43251</v>
      </c>
      <c r="E13643">
        <v>1</v>
      </c>
      <c r="F13643">
        <v>222</v>
      </c>
      <c r="G13643" s="1" t="s">
        <v>13</v>
      </c>
      <c r="H13643">
        <v>0.33</v>
      </c>
      <c r="I13643">
        <v>73.260000000000005</v>
      </c>
      <c r="J13643">
        <v>148.74</v>
      </c>
    </row>
    <row r="13644" spans="1:10" x14ac:dyDescent="0.25">
      <c r="A13644" s="1" t="s">
        <v>50</v>
      </c>
      <c r="B13644" s="1" t="s">
        <v>57</v>
      </c>
      <c r="C13644" s="1" t="s">
        <v>12</v>
      </c>
      <c r="D13644" s="2">
        <v>43251</v>
      </c>
      <c r="E13644">
        <v>1</v>
      </c>
      <c r="F13644">
        <v>222</v>
      </c>
      <c r="G13644" s="1" t="s">
        <v>13</v>
      </c>
      <c r="H13644">
        <v>0.35</v>
      </c>
      <c r="I13644">
        <v>77.7</v>
      </c>
      <c r="J13644">
        <v>144.30000000000001</v>
      </c>
    </row>
    <row r="13645" spans="1:10" x14ac:dyDescent="0.25">
      <c r="A13645" s="1" t="s">
        <v>31</v>
      </c>
      <c r="B13645" s="1" t="s">
        <v>57</v>
      </c>
      <c r="C13645" s="1" t="s">
        <v>12</v>
      </c>
      <c r="D13645" s="2">
        <v>43252</v>
      </c>
      <c r="E13645">
        <v>1</v>
      </c>
      <c r="F13645">
        <v>222</v>
      </c>
      <c r="G13645" s="1" t="s">
        <v>13</v>
      </c>
      <c r="H13645">
        <v>0.3</v>
      </c>
      <c r="I13645">
        <v>66.599999999999994</v>
      </c>
      <c r="J13645">
        <v>155.4</v>
      </c>
    </row>
    <row r="13646" spans="1:10" x14ac:dyDescent="0.25">
      <c r="A13646" s="1" t="s">
        <v>50</v>
      </c>
      <c r="B13646" s="1" t="s">
        <v>57</v>
      </c>
      <c r="C13646" s="1" t="s">
        <v>12</v>
      </c>
      <c r="D13646" s="2">
        <v>43256</v>
      </c>
      <c r="E13646">
        <v>1</v>
      </c>
      <c r="F13646">
        <v>222</v>
      </c>
      <c r="G13646" s="1" t="s">
        <v>13</v>
      </c>
      <c r="H13646">
        <v>-0.2</v>
      </c>
      <c r="I13646">
        <v>-44.4</v>
      </c>
      <c r="J13646">
        <v>266.39999999999998</v>
      </c>
    </row>
    <row r="13647" spans="1:10" x14ac:dyDescent="0.25">
      <c r="A13647" s="1" t="s">
        <v>31</v>
      </c>
      <c r="B13647" s="1" t="s">
        <v>57</v>
      </c>
      <c r="C13647" s="1" t="s">
        <v>12</v>
      </c>
      <c r="D13647" s="2">
        <v>43265</v>
      </c>
      <c r="E13647">
        <v>1</v>
      </c>
      <c r="F13647">
        <v>222</v>
      </c>
      <c r="G13647" s="1" t="s">
        <v>13</v>
      </c>
      <c r="H13647">
        <v>-0.19</v>
      </c>
      <c r="I13647">
        <v>-42.18</v>
      </c>
      <c r="J13647">
        <v>264.18</v>
      </c>
    </row>
    <row r="13648" spans="1:10" x14ac:dyDescent="0.25">
      <c r="A13648" s="1" t="s">
        <v>30</v>
      </c>
      <c r="B13648" s="1" t="s">
        <v>57</v>
      </c>
      <c r="C13648" s="1" t="s">
        <v>12</v>
      </c>
      <c r="D13648" s="2">
        <v>43266</v>
      </c>
      <c r="E13648">
        <v>1</v>
      </c>
      <c r="F13648">
        <v>222</v>
      </c>
      <c r="G13648" s="1" t="s">
        <v>13</v>
      </c>
      <c r="H13648">
        <v>0.3</v>
      </c>
      <c r="I13648">
        <v>66.599999999999994</v>
      </c>
      <c r="J13648">
        <v>155.4</v>
      </c>
    </row>
    <row r="13649" spans="1:10" x14ac:dyDescent="0.25">
      <c r="A13649" s="1" t="s">
        <v>31</v>
      </c>
      <c r="B13649" s="1" t="s">
        <v>57</v>
      </c>
      <c r="C13649" s="1" t="s">
        <v>12</v>
      </c>
      <c r="D13649" s="2">
        <v>43269</v>
      </c>
      <c r="E13649">
        <v>1</v>
      </c>
      <c r="F13649">
        <v>222</v>
      </c>
      <c r="G13649" s="1" t="s">
        <v>13</v>
      </c>
      <c r="H13649">
        <v>0.3</v>
      </c>
      <c r="I13649">
        <v>66.599999999999994</v>
      </c>
      <c r="J13649">
        <v>155.4</v>
      </c>
    </row>
    <row r="13650" spans="1:10" x14ac:dyDescent="0.25">
      <c r="A13650" s="1" t="s">
        <v>50</v>
      </c>
      <c r="B13650" s="1" t="s">
        <v>57</v>
      </c>
      <c r="C13650" s="1" t="s">
        <v>12</v>
      </c>
      <c r="D13650" s="2">
        <v>43270</v>
      </c>
      <c r="E13650">
        <v>1</v>
      </c>
      <c r="F13650">
        <v>222</v>
      </c>
      <c r="G13650" s="1" t="s">
        <v>13</v>
      </c>
      <c r="H13650">
        <v>-0.11</v>
      </c>
      <c r="I13650">
        <v>-24.42</v>
      </c>
      <c r="J13650">
        <v>246.42</v>
      </c>
    </row>
    <row r="13651" spans="1:10" x14ac:dyDescent="0.25">
      <c r="A13651" s="1" t="s">
        <v>50</v>
      </c>
      <c r="B13651" s="1" t="s">
        <v>57</v>
      </c>
      <c r="C13651" s="1" t="s">
        <v>12</v>
      </c>
      <c r="D13651" s="2">
        <v>43271</v>
      </c>
      <c r="E13651">
        <v>1</v>
      </c>
      <c r="F13651">
        <v>222</v>
      </c>
      <c r="G13651" s="1" t="s">
        <v>13</v>
      </c>
      <c r="H13651">
        <v>-0.24</v>
      </c>
      <c r="I13651">
        <v>-53.28</v>
      </c>
      <c r="J13651">
        <v>275.27999999999997</v>
      </c>
    </row>
    <row r="13652" spans="1:10" x14ac:dyDescent="0.25">
      <c r="A13652" s="1" t="s">
        <v>31</v>
      </c>
      <c r="B13652" s="1" t="s">
        <v>57</v>
      </c>
      <c r="C13652" s="1" t="s">
        <v>12</v>
      </c>
      <c r="D13652" s="2">
        <v>43272</v>
      </c>
      <c r="E13652">
        <v>1</v>
      </c>
      <c r="F13652">
        <v>222</v>
      </c>
      <c r="G13652" s="1" t="s">
        <v>13</v>
      </c>
      <c r="H13652">
        <v>0.05</v>
      </c>
      <c r="I13652">
        <v>11.1</v>
      </c>
      <c r="J13652">
        <v>210.9</v>
      </c>
    </row>
    <row r="13653" spans="1:10" x14ac:dyDescent="0.25">
      <c r="A13653" s="1" t="s">
        <v>30</v>
      </c>
      <c r="B13653" s="1" t="s">
        <v>57</v>
      </c>
      <c r="C13653" s="1" t="s">
        <v>12</v>
      </c>
      <c r="D13653" s="2">
        <v>43272</v>
      </c>
      <c r="E13653">
        <v>1</v>
      </c>
      <c r="F13653">
        <v>222</v>
      </c>
      <c r="G13653" s="1" t="s">
        <v>13</v>
      </c>
      <c r="H13653">
        <v>0.14000000000000001</v>
      </c>
      <c r="I13653">
        <v>31.08</v>
      </c>
      <c r="J13653">
        <v>190.92</v>
      </c>
    </row>
    <row r="13654" spans="1:10" x14ac:dyDescent="0.25">
      <c r="A13654" s="1" t="s">
        <v>50</v>
      </c>
      <c r="B13654" s="1" t="s">
        <v>57</v>
      </c>
      <c r="C13654" s="1" t="s">
        <v>12</v>
      </c>
      <c r="D13654" s="2">
        <v>43273</v>
      </c>
      <c r="E13654">
        <v>1</v>
      </c>
      <c r="F13654">
        <v>222</v>
      </c>
      <c r="G13654" s="1" t="s">
        <v>13</v>
      </c>
      <c r="H13654">
        <v>-0.22</v>
      </c>
      <c r="I13654">
        <v>-48.84</v>
      </c>
      <c r="J13654">
        <v>270.83999999999997</v>
      </c>
    </row>
    <row r="13655" spans="1:10" x14ac:dyDescent="0.25">
      <c r="A13655" s="1" t="s">
        <v>31</v>
      </c>
      <c r="B13655" s="1" t="s">
        <v>57</v>
      </c>
      <c r="C13655" s="1" t="s">
        <v>12</v>
      </c>
      <c r="D13655" s="2">
        <v>43276</v>
      </c>
      <c r="E13655">
        <v>1</v>
      </c>
      <c r="F13655">
        <v>222</v>
      </c>
      <c r="G13655" s="1" t="s">
        <v>13</v>
      </c>
      <c r="H13655">
        <v>0.34</v>
      </c>
      <c r="I13655">
        <v>75.48</v>
      </c>
      <c r="J13655">
        <v>146.52000000000001</v>
      </c>
    </row>
    <row r="13656" spans="1:10" x14ac:dyDescent="0.25">
      <c r="A13656" s="1" t="s">
        <v>31</v>
      </c>
      <c r="B13656" s="1" t="s">
        <v>57</v>
      </c>
      <c r="C13656" s="1" t="s">
        <v>12</v>
      </c>
      <c r="D13656" s="2">
        <v>43277</v>
      </c>
      <c r="E13656">
        <v>1</v>
      </c>
      <c r="F13656">
        <v>222</v>
      </c>
      <c r="G13656" s="1" t="s">
        <v>13</v>
      </c>
      <c r="H13656">
        <v>-0.18</v>
      </c>
      <c r="I13656">
        <v>-39.96</v>
      </c>
      <c r="J13656">
        <v>261.95999999999998</v>
      </c>
    </row>
    <row r="13657" spans="1:10" x14ac:dyDescent="0.25">
      <c r="A13657" s="1" t="s">
        <v>30</v>
      </c>
      <c r="B13657" s="1" t="s">
        <v>57</v>
      </c>
      <c r="C13657" s="1" t="s">
        <v>12</v>
      </c>
      <c r="D13657" s="2">
        <v>43277</v>
      </c>
      <c r="E13657">
        <v>1</v>
      </c>
      <c r="F13657">
        <v>222</v>
      </c>
      <c r="G13657" s="1" t="s">
        <v>13</v>
      </c>
      <c r="H13657">
        <v>-0.06</v>
      </c>
      <c r="I13657">
        <v>-13.32</v>
      </c>
      <c r="J13657">
        <v>235.32</v>
      </c>
    </row>
    <row r="13658" spans="1:10" x14ac:dyDescent="0.25">
      <c r="A13658" s="1" t="s">
        <v>15</v>
      </c>
      <c r="B13658" s="1" t="s">
        <v>57</v>
      </c>
      <c r="C13658" s="1" t="s">
        <v>12</v>
      </c>
      <c r="D13658" s="2">
        <v>43279</v>
      </c>
      <c r="E13658">
        <v>1</v>
      </c>
      <c r="F13658">
        <v>222</v>
      </c>
      <c r="G13658" s="1" t="s">
        <v>13</v>
      </c>
      <c r="H13658">
        <v>0.27</v>
      </c>
      <c r="I13658">
        <v>59.94</v>
      </c>
      <c r="J13658">
        <v>162.06</v>
      </c>
    </row>
    <row r="13659" spans="1:10" x14ac:dyDescent="0.25">
      <c r="A13659" s="1" t="s">
        <v>30</v>
      </c>
      <c r="B13659" s="1" t="s">
        <v>57</v>
      </c>
      <c r="C13659" s="1" t="s">
        <v>12</v>
      </c>
      <c r="D13659" s="2">
        <v>43283</v>
      </c>
      <c r="E13659">
        <v>1</v>
      </c>
      <c r="F13659">
        <v>222</v>
      </c>
      <c r="G13659" s="1" t="s">
        <v>13</v>
      </c>
      <c r="H13659">
        <v>0.16</v>
      </c>
      <c r="I13659">
        <v>35.520000000000003</v>
      </c>
      <c r="J13659">
        <v>186.48</v>
      </c>
    </row>
    <row r="13660" spans="1:10" x14ac:dyDescent="0.25">
      <c r="A13660" s="1" t="s">
        <v>30</v>
      </c>
      <c r="B13660" s="1" t="s">
        <v>57</v>
      </c>
      <c r="C13660" s="1" t="s">
        <v>12</v>
      </c>
      <c r="D13660" s="2">
        <v>43286</v>
      </c>
      <c r="E13660">
        <v>1</v>
      </c>
      <c r="F13660">
        <v>222</v>
      </c>
      <c r="G13660" s="1" t="s">
        <v>13</v>
      </c>
      <c r="H13660">
        <v>0.13</v>
      </c>
      <c r="I13660">
        <v>28.86</v>
      </c>
      <c r="J13660">
        <v>193.14</v>
      </c>
    </row>
    <row r="13661" spans="1:10" x14ac:dyDescent="0.25">
      <c r="A13661" s="1" t="s">
        <v>31</v>
      </c>
      <c r="B13661" s="1" t="s">
        <v>57</v>
      </c>
      <c r="C13661" s="1" t="s">
        <v>12</v>
      </c>
      <c r="D13661" s="2">
        <v>43291</v>
      </c>
      <c r="E13661">
        <v>1</v>
      </c>
      <c r="F13661">
        <v>222</v>
      </c>
      <c r="G13661" s="1" t="s">
        <v>13</v>
      </c>
      <c r="H13661">
        <v>0.01</v>
      </c>
      <c r="I13661">
        <v>2.2200000000000002</v>
      </c>
      <c r="J13661">
        <v>219.78</v>
      </c>
    </row>
    <row r="13662" spans="1:10" x14ac:dyDescent="0.25">
      <c r="A13662" s="1" t="s">
        <v>31</v>
      </c>
      <c r="B13662" s="1" t="s">
        <v>57</v>
      </c>
      <c r="C13662" s="1" t="s">
        <v>12</v>
      </c>
      <c r="D13662" s="2">
        <v>43292</v>
      </c>
      <c r="E13662">
        <v>1</v>
      </c>
      <c r="F13662">
        <v>222</v>
      </c>
      <c r="G13662" s="1" t="s">
        <v>13</v>
      </c>
      <c r="H13662">
        <v>0.13</v>
      </c>
      <c r="I13662">
        <v>28.86</v>
      </c>
      <c r="J13662">
        <v>193.14</v>
      </c>
    </row>
    <row r="13663" spans="1:10" x14ac:dyDescent="0.25">
      <c r="A13663" s="1" t="s">
        <v>30</v>
      </c>
      <c r="B13663" s="1" t="s">
        <v>57</v>
      </c>
      <c r="C13663" s="1" t="s">
        <v>12</v>
      </c>
      <c r="D13663" s="2">
        <v>43292</v>
      </c>
      <c r="E13663">
        <v>1</v>
      </c>
      <c r="F13663">
        <v>222</v>
      </c>
      <c r="G13663" s="1" t="s">
        <v>13</v>
      </c>
      <c r="H13663">
        <v>0.37</v>
      </c>
      <c r="I13663">
        <v>82.14</v>
      </c>
      <c r="J13663">
        <v>139.86000000000001</v>
      </c>
    </row>
    <row r="13664" spans="1:10" x14ac:dyDescent="0.25">
      <c r="A13664" s="1" t="s">
        <v>31</v>
      </c>
      <c r="B13664" s="1" t="s">
        <v>57</v>
      </c>
      <c r="C13664" s="1" t="s">
        <v>12</v>
      </c>
      <c r="D13664" s="2">
        <v>43297</v>
      </c>
      <c r="E13664">
        <v>1</v>
      </c>
      <c r="F13664">
        <v>222</v>
      </c>
      <c r="G13664" s="1" t="s">
        <v>13</v>
      </c>
      <c r="H13664">
        <v>-0.1</v>
      </c>
      <c r="I13664">
        <v>-22.2</v>
      </c>
      <c r="J13664">
        <v>244.2</v>
      </c>
    </row>
    <row r="13665" spans="1:10" x14ac:dyDescent="0.25">
      <c r="A13665" s="1" t="s">
        <v>30</v>
      </c>
      <c r="B13665" s="1" t="s">
        <v>57</v>
      </c>
      <c r="C13665" s="1" t="s">
        <v>12</v>
      </c>
      <c r="D13665" s="2">
        <v>43297</v>
      </c>
      <c r="E13665">
        <v>1</v>
      </c>
      <c r="F13665">
        <v>222</v>
      </c>
      <c r="G13665" s="1" t="s">
        <v>13</v>
      </c>
      <c r="H13665">
        <v>-0.34</v>
      </c>
      <c r="I13665">
        <v>-75.48</v>
      </c>
      <c r="J13665">
        <v>297.48</v>
      </c>
    </row>
    <row r="13666" spans="1:10" x14ac:dyDescent="0.25">
      <c r="A13666" s="1" t="s">
        <v>30</v>
      </c>
      <c r="B13666" s="1" t="s">
        <v>57</v>
      </c>
      <c r="C13666" s="1" t="s">
        <v>12</v>
      </c>
      <c r="D13666" s="2">
        <v>43298</v>
      </c>
      <c r="E13666">
        <v>1</v>
      </c>
      <c r="F13666">
        <v>222</v>
      </c>
      <c r="G13666" s="1" t="s">
        <v>13</v>
      </c>
      <c r="H13666">
        <v>-0.11</v>
      </c>
      <c r="I13666">
        <v>-24.42</v>
      </c>
      <c r="J13666">
        <v>246.42</v>
      </c>
    </row>
    <row r="13667" spans="1:10" x14ac:dyDescent="0.25">
      <c r="A13667" s="1" t="s">
        <v>15</v>
      </c>
      <c r="B13667" s="1" t="s">
        <v>57</v>
      </c>
      <c r="C13667" s="1" t="s">
        <v>12</v>
      </c>
      <c r="D13667" s="2">
        <v>43298</v>
      </c>
      <c r="E13667">
        <v>1</v>
      </c>
      <c r="F13667">
        <v>222</v>
      </c>
      <c r="G13667" s="1" t="s">
        <v>13</v>
      </c>
      <c r="H13667">
        <v>-0.2</v>
      </c>
      <c r="I13667">
        <v>-44.4</v>
      </c>
      <c r="J13667">
        <v>266.39999999999998</v>
      </c>
    </row>
    <row r="13668" spans="1:10" x14ac:dyDescent="0.25">
      <c r="A13668" s="1" t="s">
        <v>15</v>
      </c>
      <c r="B13668" s="1" t="s">
        <v>57</v>
      </c>
      <c r="C13668" s="1" t="s">
        <v>12</v>
      </c>
      <c r="D13668" s="2">
        <v>43299</v>
      </c>
      <c r="E13668">
        <v>1</v>
      </c>
      <c r="F13668">
        <v>222</v>
      </c>
      <c r="G13668" s="1" t="s">
        <v>13</v>
      </c>
      <c r="H13668">
        <v>0.04</v>
      </c>
      <c r="I13668">
        <v>8.8800000000000008</v>
      </c>
      <c r="J13668">
        <v>213.12</v>
      </c>
    </row>
    <row r="13669" spans="1:10" x14ac:dyDescent="0.25">
      <c r="A13669" s="1" t="s">
        <v>30</v>
      </c>
      <c r="B13669" s="1" t="s">
        <v>57</v>
      </c>
      <c r="C13669" s="1" t="s">
        <v>12</v>
      </c>
      <c r="D13669" s="2">
        <v>43301</v>
      </c>
      <c r="E13669">
        <v>1</v>
      </c>
      <c r="F13669">
        <v>222</v>
      </c>
      <c r="G13669" s="1" t="s">
        <v>13</v>
      </c>
      <c r="H13669">
        <v>-0.12</v>
      </c>
      <c r="I13669">
        <v>-26.64</v>
      </c>
      <c r="J13669">
        <v>248.64</v>
      </c>
    </row>
    <row r="13670" spans="1:10" x14ac:dyDescent="0.25">
      <c r="A13670" s="1" t="s">
        <v>50</v>
      </c>
      <c r="B13670" s="1" t="s">
        <v>57</v>
      </c>
      <c r="C13670" s="1" t="s">
        <v>12</v>
      </c>
      <c r="D13670" s="2">
        <v>43306</v>
      </c>
      <c r="E13670">
        <v>1</v>
      </c>
      <c r="F13670">
        <v>222</v>
      </c>
      <c r="G13670" s="1" t="s">
        <v>13</v>
      </c>
      <c r="H13670">
        <v>0.32</v>
      </c>
      <c r="I13670">
        <v>71.040000000000006</v>
      </c>
      <c r="J13670">
        <v>150.96</v>
      </c>
    </row>
    <row r="13671" spans="1:10" x14ac:dyDescent="0.25">
      <c r="A13671" s="1" t="s">
        <v>30</v>
      </c>
      <c r="B13671" s="1" t="s">
        <v>57</v>
      </c>
      <c r="C13671" s="1" t="s">
        <v>12</v>
      </c>
      <c r="D13671" s="2">
        <v>43314</v>
      </c>
      <c r="E13671">
        <v>1</v>
      </c>
      <c r="F13671">
        <v>222</v>
      </c>
      <c r="G13671" s="1" t="s">
        <v>13</v>
      </c>
      <c r="H13671">
        <v>0.25</v>
      </c>
      <c r="I13671">
        <v>55.5</v>
      </c>
      <c r="J13671">
        <v>166.5</v>
      </c>
    </row>
    <row r="13672" spans="1:10" x14ac:dyDescent="0.25">
      <c r="A13672" s="1" t="s">
        <v>30</v>
      </c>
      <c r="B13672" s="1" t="s">
        <v>57</v>
      </c>
      <c r="C13672" s="1" t="s">
        <v>12</v>
      </c>
      <c r="D13672" s="2">
        <v>43329</v>
      </c>
      <c r="E13672">
        <v>1</v>
      </c>
      <c r="F13672">
        <v>222</v>
      </c>
      <c r="G13672" s="1" t="s">
        <v>13</v>
      </c>
      <c r="H13672">
        <v>-0.25</v>
      </c>
      <c r="I13672">
        <v>-55.5</v>
      </c>
      <c r="J13672">
        <v>277.5</v>
      </c>
    </row>
    <row r="13673" spans="1:10" x14ac:dyDescent="0.25">
      <c r="A13673" s="1" t="s">
        <v>26</v>
      </c>
      <c r="B13673" s="1" t="s">
        <v>57</v>
      </c>
      <c r="C13673" s="1" t="s">
        <v>12</v>
      </c>
      <c r="D13673" s="2">
        <v>43340</v>
      </c>
      <c r="E13673">
        <v>1</v>
      </c>
      <c r="F13673">
        <v>222</v>
      </c>
      <c r="G13673" s="1" t="s">
        <v>13</v>
      </c>
      <c r="H13673">
        <v>0.36</v>
      </c>
      <c r="I13673">
        <v>79.92</v>
      </c>
      <c r="J13673">
        <v>142.08000000000001</v>
      </c>
    </row>
    <row r="13674" spans="1:10" x14ac:dyDescent="0.25">
      <c r="A13674" s="1" t="s">
        <v>24</v>
      </c>
      <c r="B13674" s="1" t="s">
        <v>57</v>
      </c>
      <c r="C13674" s="1" t="s">
        <v>12</v>
      </c>
      <c r="D13674" s="2">
        <v>43340</v>
      </c>
      <c r="E13674">
        <v>1</v>
      </c>
      <c r="F13674">
        <v>222</v>
      </c>
      <c r="G13674" s="1" t="s">
        <v>13</v>
      </c>
      <c r="H13674">
        <v>-0.06</v>
      </c>
      <c r="I13674">
        <v>-13.32</v>
      </c>
      <c r="J13674">
        <v>235.32</v>
      </c>
    </row>
    <row r="13675" spans="1:10" x14ac:dyDescent="0.25">
      <c r="A13675" s="1" t="s">
        <v>26</v>
      </c>
      <c r="B13675" s="1" t="s">
        <v>57</v>
      </c>
      <c r="C13675" s="1" t="s">
        <v>12</v>
      </c>
      <c r="D13675" s="2">
        <v>43342</v>
      </c>
      <c r="E13675">
        <v>1</v>
      </c>
      <c r="F13675">
        <v>222</v>
      </c>
      <c r="G13675" s="1" t="s">
        <v>13</v>
      </c>
      <c r="H13675">
        <v>0.35</v>
      </c>
      <c r="I13675">
        <v>77.7</v>
      </c>
      <c r="J13675">
        <v>144.30000000000001</v>
      </c>
    </row>
    <row r="13676" spans="1:10" x14ac:dyDescent="0.25">
      <c r="A13676" s="1" t="s">
        <v>15</v>
      </c>
      <c r="B13676" s="1" t="s">
        <v>57</v>
      </c>
      <c r="C13676" s="1" t="s">
        <v>12</v>
      </c>
      <c r="D13676" s="2">
        <v>43346</v>
      </c>
      <c r="E13676">
        <v>1</v>
      </c>
      <c r="F13676">
        <v>222</v>
      </c>
      <c r="G13676" s="1" t="s">
        <v>13</v>
      </c>
      <c r="H13676">
        <v>0.32</v>
      </c>
      <c r="I13676">
        <v>71.040000000000006</v>
      </c>
      <c r="J13676">
        <v>150.96</v>
      </c>
    </row>
    <row r="13677" spans="1:10" x14ac:dyDescent="0.25">
      <c r="A13677" s="1" t="s">
        <v>24</v>
      </c>
      <c r="B13677" s="1" t="s">
        <v>57</v>
      </c>
      <c r="C13677" s="1" t="s">
        <v>12</v>
      </c>
      <c r="D13677" s="2">
        <v>43348</v>
      </c>
      <c r="E13677">
        <v>1</v>
      </c>
      <c r="F13677">
        <v>222</v>
      </c>
      <c r="G13677" s="1" t="s">
        <v>13</v>
      </c>
      <c r="H13677">
        <v>-0.2</v>
      </c>
      <c r="I13677">
        <v>-44.4</v>
      </c>
      <c r="J13677">
        <v>266.39999999999998</v>
      </c>
    </row>
    <row r="13678" spans="1:10" x14ac:dyDescent="0.25">
      <c r="A13678" s="1" t="s">
        <v>15</v>
      </c>
      <c r="B13678" s="1" t="s">
        <v>57</v>
      </c>
      <c r="C13678" s="1" t="s">
        <v>12</v>
      </c>
      <c r="D13678" s="2">
        <v>43348</v>
      </c>
      <c r="E13678">
        <v>1</v>
      </c>
      <c r="F13678">
        <v>222</v>
      </c>
      <c r="G13678" s="1" t="s">
        <v>13</v>
      </c>
      <c r="H13678">
        <v>0.28999999999999998</v>
      </c>
      <c r="I13678">
        <v>64.38</v>
      </c>
      <c r="J13678">
        <v>157.62</v>
      </c>
    </row>
    <row r="13679" spans="1:10" x14ac:dyDescent="0.25">
      <c r="A13679" s="1" t="s">
        <v>24</v>
      </c>
      <c r="B13679" s="1" t="s">
        <v>57</v>
      </c>
      <c r="C13679" s="1" t="s">
        <v>12</v>
      </c>
      <c r="D13679" s="2">
        <v>43349</v>
      </c>
      <c r="E13679">
        <v>1</v>
      </c>
      <c r="F13679">
        <v>222</v>
      </c>
      <c r="G13679" s="1" t="s">
        <v>13</v>
      </c>
      <c r="H13679">
        <v>0.24</v>
      </c>
      <c r="I13679">
        <v>53.28</v>
      </c>
      <c r="J13679">
        <v>168.72</v>
      </c>
    </row>
    <row r="13680" spans="1:10" x14ac:dyDescent="0.25">
      <c r="A13680" s="1" t="s">
        <v>19</v>
      </c>
      <c r="B13680" s="1" t="s">
        <v>57</v>
      </c>
      <c r="C13680" s="1" t="s">
        <v>12</v>
      </c>
      <c r="D13680" s="2">
        <v>43357</v>
      </c>
      <c r="E13680">
        <v>1</v>
      </c>
      <c r="F13680">
        <v>222</v>
      </c>
      <c r="G13680" s="1" t="s">
        <v>13</v>
      </c>
      <c r="H13680">
        <v>0.27</v>
      </c>
      <c r="I13680">
        <v>59.94</v>
      </c>
      <c r="J13680">
        <v>162.06</v>
      </c>
    </row>
    <row r="13681" spans="1:10" x14ac:dyDescent="0.25">
      <c r="A13681" s="1" t="s">
        <v>22</v>
      </c>
      <c r="B13681" s="1" t="s">
        <v>57</v>
      </c>
      <c r="C13681" s="1" t="s">
        <v>12</v>
      </c>
      <c r="D13681" s="2">
        <v>43357</v>
      </c>
      <c r="E13681">
        <v>1</v>
      </c>
      <c r="F13681">
        <v>222</v>
      </c>
      <c r="G13681" s="1" t="s">
        <v>13</v>
      </c>
      <c r="H13681">
        <v>0.4</v>
      </c>
      <c r="I13681">
        <v>88.8</v>
      </c>
      <c r="J13681">
        <v>133.19999999999999</v>
      </c>
    </row>
    <row r="13682" spans="1:10" x14ac:dyDescent="0.25">
      <c r="A13682" s="1" t="s">
        <v>26</v>
      </c>
      <c r="B13682" s="1" t="s">
        <v>57</v>
      </c>
      <c r="C13682" s="1" t="s">
        <v>12</v>
      </c>
      <c r="D13682" s="2">
        <v>43362</v>
      </c>
      <c r="E13682">
        <v>1</v>
      </c>
      <c r="F13682">
        <v>222</v>
      </c>
      <c r="G13682" s="1" t="s">
        <v>13</v>
      </c>
      <c r="H13682">
        <v>-0.13</v>
      </c>
      <c r="I13682">
        <v>-28.86</v>
      </c>
      <c r="J13682">
        <v>250.86</v>
      </c>
    </row>
    <row r="13683" spans="1:10" x14ac:dyDescent="0.25">
      <c r="A13683" s="1" t="s">
        <v>19</v>
      </c>
      <c r="B13683" s="1" t="s">
        <v>57</v>
      </c>
      <c r="C13683" s="1" t="s">
        <v>12</v>
      </c>
      <c r="D13683" s="2">
        <v>43363</v>
      </c>
      <c r="E13683">
        <v>1</v>
      </c>
      <c r="F13683">
        <v>222</v>
      </c>
      <c r="G13683" s="1" t="s">
        <v>13</v>
      </c>
      <c r="H13683">
        <v>0.34</v>
      </c>
      <c r="I13683">
        <v>75.48</v>
      </c>
      <c r="J13683">
        <v>146.52000000000001</v>
      </c>
    </row>
    <row r="13684" spans="1:10" x14ac:dyDescent="0.25">
      <c r="A13684" s="1" t="s">
        <v>24</v>
      </c>
      <c r="B13684" s="1" t="s">
        <v>57</v>
      </c>
      <c r="C13684" s="1" t="s">
        <v>12</v>
      </c>
      <c r="D13684" s="2">
        <v>43377</v>
      </c>
      <c r="E13684">
        <v>1</v>
      </c>
      <c r="F13684">
        <v>222</v>
      </c>
      <c r="G13684" s="1" t="s">
        <v>13</v>
      </c>
      <c r="H13684">
        <v>0.09</v>
      </c>
      <c r="I13684">
        <v>19.98</v>
      </c>
      <c r="J13684">
        <v>202.02</v>
      </c>
    </row>
    <row r="13685" spans="1:10" x14ac:dyDescent="0.25">
      <c r="A13685" s="1" t="s">
        <v>26</v>
      </c>
      <c r="B13685" s="1" t="s">
        <v>57</v>
      </c>
      <c r="C13685" s="1" t="s">
        <v>12</v>
      </c>
      <c r="D13685" s="2">
        <v>43382</v>
      </c>
      <c r="E13685">
        <v>1</v>
      </c>
      <c r="F13685">
        <v>222</v>
      </c>
      <c r="G13685" s="1" t="s">
        <v>13</v>
      </c>
      <c r="H13685">
        <v>0.15</v>
      </c>
      <c r="I13685">
        <v>33.299999999999997</v>
      </c>
      <c r="J13685">
        <v>188.7</v>
      </c>
    </row>
    <row r="13686" spans="1:10" x14ac:dyDescent="0.25">
      <c r="A13686" s="1" t="s">
        <v>26</v>
      </c>
      <c r="B13686" s="1" t="s">
        <v>57</v>
      </c>
      <c r="C13686" s="1" t="s">
        <v>12</v>
      </c>
      <c r="D13686" s="2">
        <v>43389</v>
      </c>
      <c r="E13686">
        <v>1</v>
      </c>
      <c r="F13686">
        <v>222</v>
      </c>
      <c r="G13686" s="1" t="s">
        <v>13</v>
      </c>
      <c r="H13686">
        <v>0.31</v>
      </c>
      <c r="I13686">
        <v>68.819999999999993</v>
      </c>
      <c r="J13686">
        <v>153.18</v>
      </c>
    </row>
    <row r="13687" spans="1:10" x14ac:dyDescent="0.25">
      <c r="A13687" s="1" t="s">
        <v>24</v>
      </c>
      <c r="B13687" s="1" t="s">
        <v>57</v>
      </c>
      <c r="C13687" s="1" t="s">
        <v>12</v>
      </c>
      <c r="D13687" s="2">
        <v>43403</v>
      </c>
      <c r="E13687">
        <v>1</v>
      </c>
      <c r="F13687">
        <v>222</v>
      </c>
      <c r="G13687" s="1" t="s">
        <v>13</v>
      </c>
      <c r="H13687">
        <v>0.28000000000000003</v>
      </c>
      <c r="I13687">
        <v>62.16</v>
      </c>
      <c r="J13687">
        <v>159.84</v>
      </c>
    </row>
    <row r="13688" spans="1:10" x14ac:dyDescent="0.25">
      <c r="A13688" s="1" t="s">
        <v>15</v>
      </c>
      <c r="B13688" s="1" t="s">
        <v>57</v>
      </c>
      <c r="C13688" s="1" t="s">
        <v>12</v>
      </c>
      <c r="D13688" s="2">
        <v>43403</v>
      </c>
      <c r="E13688">
        <v>1</v>
      </c>
      <c r="F13688">
        <v>222</v>
      </c>
      <c r="G13688" s="1" t="s">
        <v>13</v>
      </c>
      <c r="H13688">
        <v>-0.31</v>
      </c>
      <c r="I13688">
        <v>-68.819999999999993</v>
      </c>
      <c r="J13688">
        <v>290.82</v>
      </c>
    </row>
    <row r="13689" spans="1:10" x14ac:dyDescent="0.25">
      <c r="A13689" s="1" t="s">
        <v>22</v>
      </c>
      <c r="B13689" s="1" t="s">
        <v>57</v>
      </c>
      <c r="C13689" s="1" t="s">
        <v>12</v>
      </c>
      <c r="D13689" s="2">
        <v>43406</v>
      </c>
      <c r="E13689">
        <v>1</v>
      </c>
      <c r="F13689">
        <v>222</v>
      </c>
      <c r="G13689" s="1" t="s">
        <v>13</v>
      </c>
      <c r="H13689">
        <v>0.04</v>
      </c>
      <c r="I13689">
        <v>8.8800000000000008</v>
      </c>
      <c r="J13689">
        <v>213.12</v>
      </c>
    </row>
    <row r="13690" spans="1:10" x14ac:dyDescent="0.25">
      <c r="A13690" s="1" t="s">
        <v>50</v>
      </c>
      <c r="B13690" s="1" t="s">
        <v>57</v>
      </c>
      <c r="C13690" s="1" t="s">
        <v>12</v>
      </c>
      <c r="D13690" s="2">
        <v>43413</v>
      </c>
      <c r="E13690">
        <v>1</v>
      </c>
      <c r="F13690">
        <v>222</v>
      </c>
      <c r="G13690" s="1" t="s">
        <v>13</v>
      </c>
      <c r="H13690">
        <v>0.19</v>
      </c>
      <c r="I13690">
        <v>42.18</v>
      </c>
      <c r="J13690">
        <v>179.82</v>
      </c>
    </row>
    <row r="13691" spans="1:10" x14ac:dyDescent="0.25">
      <c r="A13691" s="1" t="s">
        <v>24</v>
      </c>
      <c r="B13691" s="1" t="s">
        <v>57</v>
      </c>
      <c r="C13691" s="1" t="s">
        <v>12</v>
      </c>
      <c r="D13691" s="2">
        <v>43423</v>
      </c>
      <c r="E13691">
        <v>1</v>
      </c>
      <c r="F13691">
        <v>222</v>
      </c>
      <c r="G13691" s="1" t="s">
        <v>13</v>
      </c>
      <c r="H13691">
        <v>0.13</v>
      </c>
      <c r="I13691">
        <v>28.86</v>
      </c>
      <c r="J13691">
        <v>193.14</v>
      </c>
    </row>
    <row r="13692" spans="1:10" x14ac:dyDescent="0.25">
      <c r="A13692" s="1" t="s">
        <v>24</v>
      </c>
      <c r="B13692" s="1" t="s">
        <v>57</v>
      </c>
      <c r="C13692" s="1" t="s">
        <v>12</v>
      </c>
      <c r="D13692" s="2">
        <v>43447</v>
      </c>
      <c r="E13692">
        <v>1</v>
      </c>
      <c r="F13692">
        <v>222</v>
      </c>
      <c r="G13692" s="1" t="s">
        <v>13</v>
      </c>
      <c r="H13692">
        <v>0.24</v>
      </c>
      <c r="I13692">
        <v>53.28</v>
      </c>
      <c r="J13692">
        <v>168.72</v>
      </c>
    </row>
    <row r="13693" spans="1:10" x14ac:dyDescent="0.25">
      <c r="A13693" s="1" t="s">
        <v>22</v>
      </c>
      <c r="B13693" s="1" t="s">
        <v>57</v>
      </c>
      <c r="C13693" s="1" t="s">
        <v>12</v>
      </c>
      <c r="D13693" s="2">
        <v>43452</v>
      </c>
      <c r="E13693">
        <v>1</v>
      </c>
      <c r="F13693">
        <v>222</v>
      </c>
      <c r="G13693" s="1" t="s">
        <v>13</v>
      </c>
      <c r="H13693">
        <v>-0.02</v>
      </c>
      <c r="I13693">
        <v>-4.4400000000000004</v>
      </c>
      <c r="J13693">
        <v>226.44</v>
      </c>
    </row>
    <row r="13694" spans="1:10" x14ac:dyDescent="0.25">
      <c r="A13694" s="1" t="s">
        <v>15</v>
      </c>
      <c r="B13694" s="1" t="s">
        <v>57</v>
      </c>
      <c r="C13694" s="1" t="s">
        <v>12</v>
      </c>
      <c r="D13694" s="2">
        <v>43455</v>
      </c>
      <c r="E13694">
        <v>1</v>
      </c>
      <c r="F13694">
        <v>222</v>
      </c>
      <c r="G13694" s="1" t="s">
        <v>13</v>
      </c>
      <c r="H13694">
        <v>-0.19</v>
      </c>
      <c r="I13694">
        <v>-42.18</v>
      </c>
      <c r="J13694">
        <v>264.18</v>
      </c>
    </row>
    <row r="13695" spans="1:10" x14ac:dyDescent="0.25">
      <c r="A13695" s="1" t="s">
        <v>24</v>
      </c>
      <c r="B13695" s="1" t="s">
        <v>57</v>
      </c>
      <c r="C13695" s="1" t="s">
        <v>12</v>
      </c>
      <c r="D13695" s="2">
        <v>43469</v>
      </c>
      <c r="E13695">
        <v>1</v>
      </c>
      <c r="F13695">
        <v>222</v>
      </c>
      <c r="G13695" s="1" t="s">
        <v>13</v>
      </c>
      <c r="H13695">
        <v>0.25</v>
      </c>
      <c r="I13695">
        <v>55.5</v>
      </c>
      <c r="J13695">
        <v>166.5</v>
      </c>
    </row>
    <row r="13696" spans="1:10" x14ac:dyDescent="0.25">
      <c r="A13696" s="1" t="s">
        <v>19</v>
      </c>
      <c r="B13696" s="1" t="s">
        <v>57</v>
      </c>
      <c r="C13696" s="1" t="s">
        <v>12</v>
      </c>
      <c r="D13696" s="2">
        <v>43474</v>
      </c>
      <c r="E13696">
        <v>1</v>
      </c>
      <c r="F13696">
        <v>222</v>
      </c>
      <c r="G13696" s="1" t="s">
        <v>13</v>
      </c>
      <c r="H13696">
        <v>-0.32</v>
      </c>
      <c r="I13696">
        <v>-71.040000000000006</v>
      </c>
      <c r="J13696">
        <v>293.04000000000002</v>
      </c>
    </row>
    <row r="13697" spans="1:10" x14ac:dyDescent="0.25">
      <c r="A13697" s="1" t="s">
        <v>26</v>
      </c>
      <c r="B13697" s="1" t="s">
        <v>57</v>
      </c>
      <c r="C13697" s="1" t="s">
        <v>12</v>
      </c>
      <c r="D13697" s="2">
        <v>43475</v>
      </c>
      <c r="E13697">
        <v>1</v>
      </c>
      <c r="F13697">
        <v>222</v>
      </c>
      <c r="G13697" s="1" t="s">
        <v>13</v>
      </c>
      <c r="H13697">
        <v>0.23</v>
      </c>
      <c r="I13697">
        <v>51.06</v>
      </c>
      <c r="J13697">
        <v>170.94</v>
      </c>
    </row>
    <row r="13698" spans="1:10" x14ac:dyDescent="0.25">
      <c r="A13698" s="1" t="s">
        <v>15</v>
      </c>
      <c r="B13698" s="1" t="s">
        <v>57</v>
      </c>
      <c r="C13698" s="1" t="s">
        <v>12</v>
      </c>
      <c r="D13698" s="2">
        <v>43475</v>
      </c>
      <c r="E13698">
        <v>1</v>
      </c>
      <c r="F13698">
        <v>222</v>
      </c>
      <c r="G13698" s="1" t="s">
        <v>13</v>
      </c>
      <c r="H13698">
        <v>-0.06</v>
      </c>
      <c r="I13698">
        <v>-13.32</v>
      </c>
      <c r="J13698">
        <v>235.32</v>
      </c>
    </row>
    <row r="13699" spans="1:10" x14ac:dyDescent="0.25">
      <c r="A13699" s="1" t="s">
        <v>32</v>
      </c>
      <c r="B13699" s="1" t="s">
        <v>57</v>
      </c>
      <c r="C13699" s="1" t="s">
        <v>12</v>
      </c>
      <c r="D13699" s="2">
        <v>43488</v>
      </c>
      <c r="E13699">
        <v>1</v>
      </c>
      <c r="F13699">
        <v>222</v>
      </c>
      <c r="G13699" s="1" t="s">
        <v>13</v>
      </c>
      <c r="H13699">
        <v>-0.18</v>
      </c>
      <c r="I13699">
        <v>-39.96</v>
      </c>
      <c r="J13699">
        <v>261.95999999999998</v>
      </c>
    </row>
    <row r="13700" spans="1:10" x14ac:dyDescent="0.25">
      <c r="A13700" s="1" t="s">
        <v>22</v>
      </c>
      <c r="B13700" s="1" t="s">
        <v>57</v>
      </c>
      <c r="C13700" s="1" t="s">
        <v>12</v>
      </c>
      <c r="D13700" s="2">
        <v>43494</v>
      </c>
      <c r="E13700">
        <v>1</v>
      </c>
      <c r="F13700">
        <v>222</v>
      </c>
      <c r="G13700" s="1" t="s">
        <v>13</v>
      </c>
      <c r="H13700">
        <v>-0.17</v>
      </c>
      <c r="I13700">
        <v>-37.74</v>
      </c>
      <c r="J13700">
        <v>259.74</v>
      </c>
    </row>
    <row r="13701" spans="1:10" x14ac:dyDescent="0.25">
      <c r="A13701" s="1" t="s">
        <v>15</v>
      </c>
      <c r="B13701" s="1" t="s">
        <v>57</v>
      </c>
      <c r="C13701" s="1" t="s">
        <v>12</v>
      </c>
      <c r="D13701" s="2">
        <v>43497</v>
      </c>
      <c r="E13701">
        <v>1</v>
      </c>
      <c r="F13701">
        <v>222</v>
      </c>
      <c r="G13701" s="1" t="s">
        <v>13</v>
      </c>
      <c r="H13701">
        <v>0.34</v>
      </c>
      <c r="I13701">
        <v>75.48</v>
      </c>
      <c r="J13701">
        <v>146.52000000000001</v>
      </c>
    </row>
    <row r="13702" spans="1:10" x14ac:dyDescent="0.25">
      <c r="A13702" s="1" t="s">
        <v>24</v>
      </c>
      <c r="B13702" s="1" t="s">
        <v>57</v>
      </c>
      <c r="C13702" s="1" t="s">
        <v>12</v>
      </c>
      <c r="D13702" s="2">
        <v>43511</v>
      </c>
      <c r="E13702">
        <v>1</v>
      </c>
      <c r="F13702">
        <v>222</v>
      </c>
      <c r="G13702" s="1" t="s">
        <v>13</v>
      </c>
      <c r="H13702">
        <v>-0.01</v>
      </c>
      <c r="I13702">
        <v>-2.2200000000000002</v>
      </c>
      <c r="J13702">
        <v>224.22</v>
      </c>
    </row>
    <row r="13703" spans="1:10" x14ac:dyDescent="0.25">
      <c r="A13703" s="1" t="s">
        <v>22</v>
      </c>
      <c r="B13703" s="1" t="s">
        <v>57</v>
      </c>
      <c r="C13703" s="1" t="s">
        <v>12</v>
      </c>
      <c r="D13703" s="2">
        <v>43515</v>
      </c>
      <c r="E13703">
        <v>1</v>
      </c>
      <c r="F13703">
        <v>222</v>
      </c>
      <c r="G13703" s="1" t="s">
        <v>13</v>
      </c>
      <c r="H13703">
        <v>-0.24</v>
      </c>
      <c r="I13703">
        <v>-53.28</v>
      </c>
      <c r="J13703">
        <v>275.27999999999997</v>
      </c>
    </row>
    <row r="13704" spans="1:10" x14ac:dyDescent="0.25">
      <c r="A13704" s="1" t="s">
        <v>24</v>
      </c>
      <c r="B13704" s="1" t="s">
        <v>57</v>
      </c>
      <c r="C13704" s="1" t="s">
        <v>12</v>
      </c>
      <c r="D13704" s="2">
        <v>43539</v>
      </c>
      <c r="E13704">
        <v>1</v>
      </c>
      <c r="F13704">
        <v>222</v>
      </c>
      <c r="G13704" s="1" t="s">
        <v>13</v>
      </c>
      <c r="H13704">
        <v>-0.28000000000000003</v>
      </c>
      <c r="I13704">
        <v>-62.16</v>
      </c>
      <c r="J13704">
        <v>284.16000000000003</v>
      </c>
    </row>
    <row r="13705" spans="1:10" x14ac:dyDescent="0.25">
      <c r="A13705" s="1" t="s">
        <v>19</v>
      </c>
      <c r="B13705" s="1" t="s">
        <v>57</v>
      </c>
      <c r="C13705" s="1" t="s">
        <v>12</v>
      </c>
      <c r="D13705" s="2">
        <v>43553</v>
      </c>
      <c r="E13705">
        <v>1</v>
      </c>
      <c r="F13705">
        <v>222</v>
      </c>
      <c r="G13705" s="1" t="s">
        <v>13</v>
      </c>
      <c r="H13705">
        <v>-0.05</v>
      </c>
      <c r="I13705">
        <v>-11.1</v>
      </c>
      <c r="J13705">
        <v>233.1</v>
      </c>
    </row>
    <row r="13706" spans="1:10" x14ac:dyDescent="0.25">
      <c r="A13706" s="1" t="s">
        <v>24</v>
      </c>
      <c r="B13706" s="1" t="s">
        <v>57</v>
      </c>
      <c r="C13706" s="1" t="s">
        <v>12</v>
      </c>
      <c r="D13706" s="2">
        <v>43573</v>
      </c>
      <c r="E13706">
        <v>1</v>
      </c>
      <c r="F13706">
        <v>222</v>
      </c>
      <c r="G13706" s="1" t="s">
        <v>13</v>
      </c>
      <c r="H13706">
        <v>-0.35</v>
      </c>
      <c r="I13706">
        <v>-77.7</v>
      </c>
      <c r="J13706">
        <v>299.7</v>
      </c>
    </row>
    <row r="13707" spans="1:10" x14ac:dyDescent="0.25">
      <c r="A13707" s="1" t="s">
        <v>22</v>
      </c>
      <c r="B13707" s="1" t="s">
        <v>57</v>
      </c>
      <c r="C13707" s="1" t="s">
        <v>12</v>
      </c>
      <c r="D13707" s="2">
        <v>43587</v>
      </c>
      <c r="E13707">
        <v>1</v>
      </c>
      <c r="F13707">
        <v>222</v>
      </c>
      <c r="G13707" s="1" t="s">
        <v>13</v>
      </c>
      <c r="H13707">
        <v>0.35</v>
      </c>
      <c r="I13707">
        <v>77.7</v>
      </c>
      <c r="J13707">
        <v>144.30000000000001</v>
      </c>
    </row>
    <row r="13708" spans="1:10" x14ac:dyDescent="0.25">
      <c r="A13708" s="1" t="s">
        <v>26</v>
      </c>
      <c r="B13708" s="1" t="s">
        <v>57</v>
      </c>
      <c r="C13708" s="1" t="s">
        <v>12</v>
      </c>
      <c r="D13708" s="2">
        <v>43620</v>
      </c>
      <c r="E13708">
        <v>1</v>
      </c>
      <c r="F13708">
        <v>222</v>
      </c>
      <c r="G13708" s="1" t="s">
        <v>13</v>
      </c>
      <c r="H13708">
        <v>0.23</v>
      </c>
      <c r="I13708">
        <v>51.06</v>
      </c>
      <c r="J13708">
        <v>170.94</v>
      </c>
    </row>
    <row r="13709" spans="1:10" x14ac:dyDescent="0.25">
      <c r="A13709" s="1" t="s">
        <v>31</v>
      </c>
      <c r="B13709" s="1" t="s">
        <v>57</v>
      </c>
      <c r="C13709" s="1" t="s">
        <v>12</v>
      </c>
      <c r="D13709" s="2">
        <v>43633</v>
      </c>
      <c r="E13709">
        <v>1</v>
      </c>
      <c r="F13709">
        <v>222</v>
      </c>
      <c r="G13709" s="1" t="s">
        <v>13</v>
      </c>
      <c r="H13709">
        <v>0.37</v>
      </c>
      <c r="I13709">
        <v>82.14</v>
      </c>
      <c r="J13709">
        <v>139.86000000000001</v>
      </c>
    </row>
    <row r="13710" spans="1:10" x14ac:dyDescent="0.25">
      <c r="A13710" s="1" t="s">
        <v>30</v>
      </c>
      <c r="B13710" s="1" t="s">
        <v>57</v>
      </c>
      <c r="C13710" s="1" t="s">
        <v>12</v>
      </c>
      <c r="D13710" s="2">
        <v>43640</v>
      </c>
      <c r="E13710">
        <v>1</v>
      </c>
      <c r="F13710">
        <v>222</v>
      </c>
      <c r="G13710" s="1" t="s">
        <v>13</v>
      </c>
      <c r="H13710">
        <v>-0.08</v>
      </c>
      <c r="I13710">
        <v>-17.760000000000002</v>
      </c>
      <c r="J13710">
        <v>239.76</v>
      </c>
    </row>
    <row r="13711" spans="1:10" x14ac:dyDescent="0.25">
      <c r="A13711" s="1" t="s">
        <v>30</v>
      </c>
      <c r="B13711" s="1" t="s">
        <v>57</v>
      </c>
      <c r="C13711" s="1" t="s">
        <v>12</v>
      </c>
      <c r="D13711" s="2">
        <v>43655</v>
      </c>
      <c r="E13711">
        <v>1</v>
      </c>
      <c r="F13711">
        <v>222</v>
      </c>
      <c r="G13711" s="1" t="s">
        <v>13</v>
      </c>
      <c r="H13711">
        <v>-0.02</v>
      </c>
      <c r="I13711">
        <v>-4.4400000000000004</v>
      </c>
      <c r="J13711">
        <v>226.44</v>
      </c>
    </row>
    <row r="13712" spans="1:10" x14ac:dyDescent="0.25">
      <c r="A13712" s="1" t="s">
        <v>30</v>
      </c>
      <c r="B13712" s="1" t="s">
        <v>57</v>
      </c>
      <c r="C13712" s="1" t="s">
        <v>12</v>
      </c>
      <c r="D13712" s="2">
        <v>43670</v>
      </c>
      <c r="E13712">
        <v>1</v>
      </c>
      <c r="F13712">
        <v>222</v>
      </c>
      <c r="G13712" s="1" t="s">
        <v>13</v>
      </c>
      <c r="H13712">
        <v>0.13</v>
      </c>
      <c r="I13712">
        <v>28.86</v>
      </c>
      <c r="J13712">
        <v>193.14</v>
      </c>
    </row>
    <row r="13713" spans="1:10" x14ac:dyDescent="0.25">
      <c r="A13713" s="1" t="s">
        <v>30</v>
      </c>
      <c r="B13713" s="1" t="s">
        <v>57</v>
      </c>
      <c r="C13713" s="1" t="s">
        <v>12</v>
      </c>
      <c r="D13713" s="2">
        <v>43671</v>
      </c>
      <c r="E13713">
        <v>1</v>
      </c>
      <c r="F13713">
        <v>222</v>
      </c>
      <c r="G13713" s="1" t="s">
        <v>13</v>
      </c>
      <c r="H13713">
        <v>-0.25</v>
      </c>
      <c r="I13713">
        <v>-55.5</v>
      </c>
      <c r="J13713">
        <v>277.5</v>
      </c>
    </row>
    <row r="13714" spans="1:10" x14ac:dyDescent="0.25">
      <c r="A13714" s="1" t="s">
        <v>30</v>
      </c>
      <c r="B13714" s="1" t="s">
        <v>57</v>
      </c>
      <c r="C13714" s="1" t="s">
        <v>12</v>
      </c>
      <c r="D13714" s="2">
        <v>43683</v>
      </c>
      <c r="E13714">
        <v>1</v>
      </c>
      <c r="F13714">
        <v>222</v>
      </c>
      <c r="G13714" s="1" t="s">
        <v>13</v>
      </c>
      <c r="H13714">
        <v>0.09</v>
      </c>
      <c r="I13714">
        <v>19.98</v>
      </c>
      <c r="J13714">
        <v>202.02</v>
      </c>
    </row>
    <row r="13715" spans="1:10" x14ac:dyDescent="0.25">
      <c r="A13715" s="1" t="s">
        <v>30</v>
      </c>
      <c r="B13715" s="1" t="s">
        <v>57</v>
      </c>
      <c r="C13715" s="1" t="s">
        <v>12</v>
      </c>
      <c r="D13715" s="2">
        <v>43699</v>
      </c>
      <c r="E13715">
        <v>1</v>
      </c>
      <c r="F13715">
        <v>222</v>
      </c>
      <c r="G13715" s="1" t="s">
        <v>13</v>
      </c>
      <c r="H13715">
        <v>0.23</v>
      </c>
      <c r="I13715">
        <v>51.06</v>
      </c>
      <c r="J13715">
        <v>170.94</v>
      </c>
    </row>
    <row r="13716" spans="1:10" x14ac:dyDescent="0.25">
      <c r="A13716" s="1" t="s">
        <v>24</v>
      </c>
      <c r="B13716" s="1" t="s">
        <v>57</v>
      </c>
      <c r="C13716" s="1" t="s">
        <v>12</v>
      </c>
      <c r="D13716" s="2">
        <v>43705</v>
      </c>
      <c r="E13716">
        <v>1</v>
      </c>
      <c r="F13716">
        <v>222</v>
      </c>
      <c r="G13716" s="1" t="s">
        <v>13</v>
      </c>
      <c r="H13716">
        <v>0.24</v>
      </c>
      <c r="I13716">
        <v>53.28</v>
      </c>
      <c r="J13716">
        <v>168.72</v>
      </c>
    </row>
    <row r="13717" spans="1:10" x14ac:dyDescent="0.25">
      <c r="A13717" s="1" t="s">
        <v>24</v>
      </c>
      <c r="B13717" s="1" t="s">
        <v>57</v>
      </c>
      <c r="C13717" s="1" t="s">
        <v>12</v>
      </c>
      <c r="D13717" s="2">
        <v>43718</v>
      </c>
      <c r="E13717">
        <v>1</v>
      </c>
      <c r="F13717">
        <v>222</v>
      </c>
      <c r="G13717" s="1" t="s">
        <v>13</v>
      </c>
      <c r="H13717">
        <v>0.02</v>
      </c>
      <c r="I13717">
        <v>4.4400000000000004</v>
      </c>
      <c r="J13717">
        <v>217.56</v>
      </c>
    </row>
    <row r="13718" spans="1:10" x14ac:dyDescent="0.25">
      <c r="A13718" s="1" t="s">
        <v>24</v>
      </c>
      <c r="B13718" s="1" t="s">
        <v>57</v>
      </c>
      <c r="C13718" s="1" t="s">
        <v>12</v>
      </c>
      <c r="D13718" s="2">
        <v>43719</v>
      </c>
      <c r="E13718">
        <v>1</v>
      </c>
      <c r="F13718">
        <v>222</v>
      </c>
      <c r="G13718" s="1" t="s">
        <v>13</v>
      </c>
      <c r="H13718">
        <v>0.14000000000000001</v>
      </c>
      <c r="I13718">
        <v>31.08</v>
      </c>
      <c r="J13718">
        <v>190.92</v>
      </c>
    </row>
    <row r="13719" spans="1:10" x14ac:dyDescent="0.25">
      <c r="A13719" s="1" t="s">
        <v>22</v>
      </c>
      <c r="B13719" s="1" t="s">
        <v>57</v>
      </c>
      <c r="C13719" s="1" t="s">
        <v>12</v>
      </c>
      <c r="D13719" s="2">
        <v>43739</v>
      </c>
      <c r="E13719">
        <v>1</v>
      </c>
      <c r="F13719">
        <v>222</v>
      </c>
      <c r="G13719" s="1" t="s">
        <v>13</v>
      </c>
      <c r="H13719">
        <v>-0.03</v>
      </c>
      <c r="I13719">
        <v>-6.66</v>
      </c>
      <c r="J13719">
        <v>228.66</v>
      </c>
    </row>
    <row r="13720" spans="1:10" x14ac:dyDescent="0.25">
      <c r="A13720" s="1" t="s">
        <v>22</v>
      </c>
      <c r="B13720" s="1" t="s">
        <v>57</v>
      </c>
      <c r="C13720" s="1" t="s">
        <v>12</v>
      </c>
      <c r="D13720" s="2">
        <v>43742</v>
      </c>
      <c r="E13720">
        <v>1</v>
      </c>
      <c r="F13720">
        <v>222</v>
      </c>
      <c r="G13720" s="1" t="s">
        <v>13</v>
      </c>
      <c r="H13720">
        <v>-0.11</v>
      </c>
      <c r="I13720">
        <v>-24.42</v>
      </c>
      <c r="J13720">
        <v>246.42</v>
      </c>
    </row>
    <row r="13721" spans="1:10" x14ac:dyDescent="0.25">
      <c r="A13721" s="1" t="s">
        <v>24</v>
      </c>
      <c r="B13721" s="1" t="s">
        <v>57</v>
      </c>
      <c r="C13721" s="1" t="s">
        <v>12</v>
      </c>
      <c r="D13721" s="2">
        <v>43747</v>
      </c>
      <c r="E13721">
        <v>1</v>
      </c>
      <c r="F13721">
        <v>222</v>
      </c>
      <c r="G13721" s="1" t="s">
        <v>13</v>
      </c>
      <c r="H13721">
        <v>0.33</v>
      </c>
      <c r="I13721">
        <v>73.260000000000005</v>
      </c>
      <c r="J13721">
        <v>148.74</v>
      </c>
    </row>
    <row r="13722" spans="1:10" x14ac:dyDescent="0.25">
      <c r="A13722" s="1" t="s">
        <v>33</v>
      </c>
      <c r="B13722" s="1" t="s">
        <v>57</v>
      </c>
      <c r="C13722" s="1" t="s">
        <v>12</v>
      </c>
      <c r="D13722" s="2">
        <v>43759</v>
      </c>
      <c r="E13722">
        <v>1</v>
      </c>
      <c r="F13722">
        <v>222</v>
      </c>
      <c r="G13722" s="1" t="s">
        <v>13</v>
      </c>
      <c r="H13722">
        <v>0.03</v>
      </c>
      <c r="I13722">
        <v>6.66</v>
      </c>
      <c r="J13722">
        <v>215.34</v>
      </c>
    </row>
    <row r="13723" spans="1:10" x14ac:dyDescent="0.25">
      <c r="A13723" s="1" t="s">
        <v>24</v>
      </c>
      <c r="B13723" s="1" t="s">
        <v>57</v>
      </c>
      <c r="C13723" s="1" t="s">
        <v>12</v>
      </c>
      <c r="D13723" s="2">
        <v>43763</v>
      </c>
      <c r="E13723">
        <v>1</v>
      </c>
      <c r="F13723">
        <v>222</v>
      </c>
      <c r="G13723" s="1" t="s">
        <v>13</v>
      </c>
      <c r="H13723">
        <v>0.24</v>
      </c>
      <c r="I13723">
        <v>53.28</v>
      </c>
      <c r="J13723">
        <v>168.72</v>
      </c>
    </row>
    <row r="13724" spans="1:10" x14ac:dyDescent="0.25">
      <c r="A13724" s="1" t="s">
        <v>22</v>
      </c>
      <c r="B13724" s="1" t="s">
        <v>57</v>
      </c>
      <c r="C13724" s="1" t="s">
        <v>12</v>
      </c>
      <c r="D13724" s="2">
        <v>43768</v>
      </c>
      <c r="E13724">
        <v>1</v>
      </c>
      <c r="F13724">
        <v>222</v>
      </c>
      <c r="G13724" s="1" t="s">
        <v>13</v>
      </c>
      <c r="H13724">
        <v>-0.31</v>
      </c>
      <c r="I13724">
        <v>-68.819999999999993</v>
      </c>
      <c r="J13724">
        <v>290.82</v>
      </c>
    </row>
    <row r="13725" spans="1:10" x14ac:dyDescent="0.25">
      <c r="A13725" s="1" t="s">
        <v>22</v>
      </c>
      <c r="B13725" s="1" t="s">
        <v>57</v>
      </c>
      <c r="C13725" s="1" t="s">
        <v>12</v>
      </c>
      <c r="D13725" s="2">
        <v>43769</v>
      </c>
      <c r="E13725">
        <v>1</v>
      </c>
      <c r="F13725">
        <v>222</v>
      </c>
      <c r="G13725" s="1" t="s">
        <v>13</v>
      </c>
      <c r="H13725">
        <v>0.05</v>
      </c>
      <c r="I13725">
        <v>11.1</v>
      </c>
      <c r="J13725">
        <v>210.9</v>
      </c>
    </row>
    <row r="13726" spans="1:10" x14ac:dyDescent="0.25">
      <c r="A13726" s="1" t="s">
        <v>24</v>
      </c>
      <c r="B13726" s="1" t="s">
        <v>57</v>
      </c>
      <c r="C13726" s="1" t="s">
        <v>12</v>
      </c>
      <c r="D13726" s="2">
        <v>43787</v>
      </c>
      <c r="E13726">
        <v>1</v>
      </c>
      <c r="F13726">
        <v>222</v>
      </c>
      <c r="G13726" s="1" t="s">
        <v>13</v>
      </c>
      <c r="H13726">
        <v>-0.04</v>
      </c>
      <c r="I13726">
        <v>-8.8800000000000008</v>
      </c>
      <c r="J13726">
        <v>230.88</v>
      </c>
    </row>
    <row r="13727" spans="1:10" x14ac:dyDescent="0.25">
      <c r="A13727" s="1" t="s">
        <v>24</v>
      </c>
      <c r="B13727" s="1" t="s">
        <v>57</v>
      </c>
      <c r="C13727" s="1" t="s">
        <v>12</v>
      </c>
      <c r="D13727" s="2">
        <v>43822</v>
      </c>
      <c r="E13727">
        <v>1</v>
      </c>
      <c r="F13727">
        <v>222</v>
      </c>
      <c r="G13727" s="1" t="s">
        <v>13</v>
      </c>
      <c r="H13727">
        <v>0.34</v>
      </c>
      <c r="I13727">
        <v>75.48</v>
      </c>
      <c r="J13727">
        <v>146.52000000000001</v>
      </c>
    </row>
    <row r="13728" spans="1:10" x14ac:dyDescent="0.25">
      <c r="A13728" s="1" t="s">
        <v>15</v>
      </c>
      <c r="B13728" s="1" t="s">
        <v>57</v>
      </c>
      <c r="C13728" s="1" t="s">
        <v>12</v>
      </c>
      <c r="D13728" s="2">
        <v>43837</v>
      </c>
      <c r="E13728">
        <v>1</v>
      </c>
      <c r="F13728">
        <v>222</v>
      </c>
      <c r="G13728" s="1" t="s">
        <v>13</v>
      </c>
      <c r="H13728">
        <v>0.31</v>
      </c>
      <c r="I13728">
        <v>68.819999999999993</v>
      </c>
      <c r="J13728">
        <v>153.18</v>
      </c>
    </row>
    <row r="13729" spans="1:10" x14ac:dyDescent="0.25">
      <c r="A13729" s="1" t="s">
        <v>54</v>
      </c>
      <c r="B13729" s="1" t="s">
        <v>57</v>
      </c>
      <c r="C13729" s="1" t="s">
        <v>12</v>
      </c>
      <c r="D13729" s="2">
        <v>43844</v>
      </c>
      <c r="E13729">
        <v>1</v>
      </c>
      <c r="F13729">
        <v>222</v>
      </c>
      <c r="G13729" s="1" t="s">
        <v>13</v>
      </c>
      <c r="H13729">
        <v>-0.2</v>
      </c>
      <c r="I13729">
        <v>-44.4</v>
      </c>
      <c r="J13729">
        <v>266.39999999999998</v>
      </c>
    </row>
    <row r="13730" spans="1:10" x14ac:dyDescent="0.25">
      <c r="A13730" s="1" t="s">
        <v>24</v>
      </c>
      <c r="B13730" s="1" t="s">
        <v>57</v>
      </c>
      <c r="C13730" s="1" t="s">
        <v>12</v>
      </c>
      <c r="D13730" s="2">
        <v>43845</v>
      </c>
      <c r="E13730">
        <v>1</v>
      </c>
      <c r="F13730">
        <v>222</v>
      </c>
      <c r="G13730" s="1" t="s">
        <v>13</v>
      </c>
      <c r="H13730">
        <v>-0.28999999999999998</v>
      </c>
      <c r="I13730">
        <v>-64.38</v>
      </c>
      <c r="J13730">
        <v>286.38</v>
      </c>
    </row>
    <row r="13731" spans="1:10" x14ac:dyDescent="0.25">
      <c r="A13731" s="1" t="s">
        <v>54</v>
      </c>
      <c r="B13731" s="1" t="s">
        <v>57</v>
      </c>
      <c r="C13731" s="1" t="s">
        <v>12</v>
      </c>
      <c r="D13731" s="2">
        <v>43868</v>
      </c>
      <c r="E13731">
        <v>1</v>
      </c>
      <c r="F13731">
        <v>222</v>
      </c>
      <c r="G13731" s="1" t="s">
        <v>13</v>
      </c>
      <c r="H13731">
        <v>-0.2</v>
      </c>
      <c r="I13731">
        <v>-44.4</v>
      </c>
      <c r="J13731">
        <v>266.39999999999998</v>
      </c>
    </row>
    <row r="13732" spans="1:10" x14ac:dyDescent="0.25">
      <c r="A13732" s="1" t="s">
        <v>54</v>
      </c>
      <c r="B13732" s="1" t="s">
        <v>57</v>
      </c>
      <c r="C13732" s="1" t="s">
        <v>12</v>
      </c>
      <c r="D13732" s="2">
        <v>43879</v>
      </c>
      <c r="E13732">
        <v>1</v>
      </c>
      <c r="F13732">
        <v>222</v>
      </c>
      <c r="G13732" s="1" t="s">
        <v>13</v>
      </c>
      <c r="H13732">
        <v>-0.26</v>
      </c>
      <c r="I13732">
        <v>-57.72</v>
      </c>
      <c r="J13732">
        <v>279.72000000000003</v>
      </c>
    </row>
    <row r="13733" spans="1:10" x14ac:dyDescent="0.25">
      <c r="A13733" s="1" t="s">
        <v>54</v>
      </c>
      <c r="B13733" s="1" t="s">
        <v>57</v>
      </c>
      <c r="C13733" s="1" t="s">
        <v>12</v>
      </c>
      <c r="D13733" s="2">
        <v>43882</v>
      </c>
      <c r="E13733">
        <v>1</v>
      </c>
      <c r="F13733">
        <v>222</v>
      </c>
      <c r="G13733" s="1" t="s">
        <v>13</v>
      </c>
      <c r="H13733">
        <v>-0.25</v>
      </c>
      <c r="I13733">
        <v>-55.5</v>
      </c>
      <c r="J13733">
        <v>277.5</v>
      </c>
    </row>
    <row r="13734" spans="1:10" x14ac:dyDescent="0.25">
      <c r="A13734" s="1" t="s">
        <v>54</v>
      </c>
      <c r="B13734" s="1" t="s">
        <v>57</v>
      </c>
      <c r="C13734" s="1" t="s">
        <v>12</v>
      </c>
      <c r="D13734" s="2">
        <v>43894</v>
      </c>
      <c r="E13734">
        <v>1</v>
      </c>
      <c r="F13734">
        <v>222</v>
      </c>
      <c r="G13734" s="1" t="s">
        <v>13</v>
      </c>
      <c r="H13734">
        <v>-0.03</v>
      </c>
      <c r="I13734">
        <v>-6.66</v>
      </c>
      <c r="J13734">
        <v>228.66</v>
      </c>
    </row>
    <row r="13735" spans="1:10" x14ac:dyDescent="0.25">
      <c r="A13735" s="1" t="s">
        <v>54</v>
      </c>
      <c r="B13735" s="1" t="s">
        <v>57</v>
      </c>
      <c r="C13735" s="1" t="s">
        <v>12</v>
      </c>
      <c r="D13735" s="2">
        <v>43896</v>
      </c>
      <c r="E13735">
        <v>1</v>
      </c>
      <c r="F13735">
        <v>222</v>
      </c>
      <c r="G13735" s="1" t="s">
        <v>13</v>
      </c>
      <c r="H13735">
        <v>-0.01</v>
      </c>
      <c r="I13735">
        <v>-2.2200000000000002</v>
      </c>
      <c r="J13735">
        <v>224.22</v>
      </c>
    </row>
    <row r="13736" spans="1:10" x14ac:dyDescent="0.25">
      <c r="A13736" s="1" t="s">
        <v>54</v>
      </c>
      <c r="B13736" s="1" t="s">
        <v>57</v>
      </c>
      <c r="C13736" s="1" t="s">
        <v>12</v>
      </c>
      <c r="D13736" s="2">
        <v>43901</v>
      </c>
      <c r="E13736">
        <v>1</v>
      </c>
      <c r="F13736">
        <v>222</v>
      </c>
      <c r="G13736" s="1" t="s">
        <v>13</v>
      </c>
      <c r="H13736">
        <v>0.03</v>
      </c>
      <c r="I13736">
        <v>6.66</v>
      </c>
      <c r="J13736">
        <v>215.34</v>
      </c>
    </row>
    <row r="13737" spans="1:10" x14ac:dyDescent="0.25">
      <c r="A13737" s="1" t="s">
        <v>33</v>
      </c>
      <c r="B13737" s="1" t="s">
        <v>57</v>
      </c>
      <c r="C13737" s="1" t="s">
        <v>12</v>
      </c>
      <c r="D13737" s="2">
        <v>43907</v>
      </c>
      <c r="E13737">
        <v>1</v>
      </c>
      <c r="F13737">
        <v>222</v>
      </c>
      <c r="G13737" s="1" t="s">
        <v>13</v>
      </c>
      <c r="H13737">
        <v>0.3</v>
      </c>
      <c r="I13737">
        <v>66.599999999999994</v>
      </c>
      <c r="J13737">
        <v>155.4</v>
      </c>
    </row>
    <row r="13738" spans="1:10" x14ac:dyDescent="0.25">
      <c r="A13738" s="1" t="s">
        <v>26</v>
      </c>
      <c r="B13738" s="1" t="s">
        <v>57</v>
      </c>
      <c r="C13738" s="1" t="s">
        <v>12</v>
      </c>
      <c r="D13738" s="2">
        <v>43909</v>
      </c>
      <c r="E13738">
        <v>1</v>
      </c>
      <c r="F13738">
        <v>222</v>
      </c>
      <c r="G13738" s="1" t="s">
        <v>13</v>
      </c>
      <c r="H13738">
        <v>-0.21</v>
      </c>
      <c r="I13738">
        <v>-46.62</v>
      </c>
      <c r="J13738">
        <v>268.62</v>
      </c>
    </row>
    <row r="13739" spans="1:10" x14ac:dyDescent="0.25">
      <c r="A13739" s="1" t="s">
        <v>24</v>
      </c>
      <c r="B13739" s="1" t="s">
        <v>57</v>
      </c>
      <c r="C13739" s="1" t="s">
        <v>12</v>
      </c>
      <c r="D13739" s="2">
        <v>43914</v>
      </c>
      <c r="E13739">
        <v>1</v>
      </c>
      <c r="F13739">
        <v>222</v>
      </c>
      <c r="G13739" s="1" t="s">
        <v>13</v>
      </c>
      <c r="H13739">
        <v>-0.15</v>
      </c>
      <c r="I13739">
        <v>-33.299999999999997</v>
      </c>
      <c r="J13739">
        <v>255.3</v>
      </c>
    </row>
    <row r="13740" spans="1:10" x14ac:dyDescent="0.25">
      <c r="A13740" s="1" t="s">
        <v>26</v>
      </c>
      <c r="B13740" s="1" t="s">
        <v>57</v>
      </c>
      <c r="C13740" s="1" t="s">
        <v>12</v>
      </c>
      <c r="D13740" s="2">
        <v>43020</v>
      </c>
      <c r="E13740">
        <v>1</v>
      </c>
      <c r="F13740">
        <v>69</v>
      </c>
      <c r="G13740" s="1" t="s">
        <v>13</v>
      </c>
      <c r="H13740">
        <v>0.17</v>
      </c>
      <c r="I13740">
        <v>11.73</v>
      </c>
      <c r="J13740">
        <v>57.27</v>
      </c>
    </row>
    <row r="13741" spans="1:10" x14ac:dyDescent="0.25">
      <c r="A13741" s="1" t="s">
        <v>26</v>
      </c>
      <c r="B13741" s="1" t="s">
        <v>57</v>
      </c>
      <c r="C13741" s="1" t="s">
        <v>12</v>
      </c>
      <c r="D13741" s="2">
        <v>43048</v>
      </c>
      <c r="E13741">
        <v>1</v>
      </c>
      <c r="F13741">
        <v>69</v>
      </c>
      <c r="G13741" s="1" t="s">
        <v>13</v>
      </c>
      <c r="H13741">
        <v>-0.17</v>
      </c>
      <c r="I13741">
        <v>-11.73</v>
      </c>
      <c r="J13741">
        <v>80.73</v>
      </c>
    </row>
    <row r="13742" spans="1:10" x14ac:dyDescent="0.25">
      <c r="A13742" s="1" t="s">
        <v>26</v>
      </c>
      <c r="B13742" s="1" t="s">
        <v>57</v>
      </c>
      <c r="C13742" s="1" t="s">
        <v>12</v>
      </c>
      <c r="D13742" s="2">
        <v>43052</v>
      </c>
      <c r="E13742">
        <v>1</v>
      </c>
      <c r="F13742">
        <v>69</v>
      </c>
      <c r="G13742" s="1" t="s">
        <v>13</v>
      </c>
      <c r="H13742">
        <v>0.11</v>
      </c>
      <c r="I13742">
        <v>7.59</v>
      </c>
      <c r="J13742">
        <v>61.41</v>
      </c>
    </row>
    <row r="13743" spans="1:10" x14ac:dyDescent="0.25">
      <c r="A13743" s="1" t="s">
        <v>61</v>
      </c>
      <c r="B13743" s="1" t="s">
        <v>57</v>
      </c>
      <c r="C13743" s="1" t="s">
        <v>12</v>
      </c>
      <c r="D13743" s="2">
        <v>43054</v>
      </c>
      <c r="E13743">
        <v>1</v>
      </c>
      <c r="F13743">
        <v>69</v>
      </c>
      <c r="G13743" s="1" t="s">
        <v>13</v>
      </c>
      <c r="H13743">
        <v>0.28000000000000003</v>
      </c>
      <c r="I13743">
        <v>19.32</v>
      </c>
      <c r="J13743">
        <v>49.68</v>
      </c>
    </row>
    <row r="13744" spans="1:10" x14ac:dyDescent="0.25">
      <c r="A13744" s="1" t="s">
        <v>61</v>
      </c>
      <c r="B13744" s="1" t="s">
        <v>57</v>
      </c>
      <c r="C13744" s="1" t="s">
        <v>12</v>
      </c>
      <c r="D13744" s="2">
        <v>43062</v>
      </c>
      <c r="E13744">
        <v>1</v>
      </c>
      <c r="F13744">
        <v>69</v>
      </c>
      <c r="G13744" s="1" t="s">
        <v>13</v>
      </c>
      <c r="H13744">
        <v>0.3</v>
      </c>
      <c r="I13744">
        <v>20.7</v>
      </c>
      <c r="J13744">
        <v>48.3</v>
      </c>
    </row>
    <row r="13745" spans="1:10" x14ac:dyDescent="0.25">
      <c r="A13745" s="1" t="s">
        <v>26</v>
      </c>
      <c r="B13745" s="1" t="s">
        <v>57</v>
      </c>
      <c r="C13745" s="1" t="s">
        <v>12</v>
      </c>
      <c r="D13745" s="2">
        <v>43068</v>
      </c>
      <c r="E13745">
        <v>1</v>
      </c>
      <c r="F13745">
        <v>69</v>
      </c>
      <c r="G13745" s="1" t="s">
        <v>13</v>
      </c>
      <c r="H13745">
        <v>0.28999999999999998</v>
      </c>
      <c r="I13745">
        <v>20.010000000000002</v>
      </c>
      <c r="J13745">
        <v>48.99</v>
      </c>
    </row>
    <row r="13746" spans="1:10" x14ac:dyDescent="0.25">
      <c r="A13746" s="1" t="s">
        <v>26</v>
      </c>
      <c r="B13746" s="1" t="s">
        <v>57</v>
      </c>
      <c r="C13746" s="1" t="s">
        <v>12</v>
      </c>
      <c r="D13746" s="2">
        <v>43070</v>
      </c>
      <c r="E13746">
        <v>1</v>
      </c>
      <c r="F13746">
        <v>69</v>
      </c>
      <c r="G13746" s="1" t="s">
        <v>13</v>
      </c>
      <c r="H13746">
        <v>-0.23</v>
      </c>
      <c r="I13746">
        <v>-15.87</v>
      </c>
      <c r="J13746">
        <v>84.87</v>
      </c>
    </row>
    <row r="13747" spans="1:10" x14ac:dyDescent="0.25">
      <c r="A13747" s="1" t="s">
        <v>61</v>
      </c>
      <c r="B13747" s="1" t="s">
        <v>57</v>
      </c>
      <c r="C13747" s="1" t="s">
        <v>12</v>
      </c>
      <c r="D13747" s="2">
        <v>43074</v>
      </c>
      <c r="E13747">
        <v>1</v>
      </c>
      <c r="F13747">
        <v>69</v>
      </c>
      <c r="G13747" s="1" t="s">
        <v>13</v>
      </c>
      <c r="H13747">
        <v>0.37</v>
      </c>
      <c r="I13747">
        <v>25.53</v>
      </c>
      <c r="J13747">
        <v>43.47</v>
      </c>
    </row>
    <row r="13748" spans="1:10" x14ac:dyDescent="0.25">
      <c r="A13748" s="1" t="s">
        <v>26</v>
      </c>
      <c r="B13748" s="1" t="s">
        <v>57</v>
      </c>
      <c r="C13748" s="1" t="s">
        <v>12</v>
      </c>
      <c r="D13748" s="2">
        <v>43074</v>
      </c>
      <c r="E13748">
        <v>1</v>
      </c>
      <c r="F13748">
        <v>69</v>
      </c>
      <c r="G13748" s="1" t="s">
        <v>13</v>
      </c>
      <c r="H13748">
        <v>-0.2</v>
      </c>
      <c r="I13748">
        <v>-13.8</v>
      </c>
      <c r="J13748">
        <v>82.8</v>
      </c>
    </row>
    <row r="13749" spans="1:10" x14ac:dyDescent="0.25">
      <c r="A13749" s="1" t="s">
        <v>26</v>
      </c>
      <c r="B13749" s="1" t="s">
        <v>57</v>
      </c>
      <c r="C13749" s="1" t="s">
        <v>12</v>
      </c>
      <c r="D13749" s="2">
        <v>43080</v>
      </c>
      <c r="E13749">
        <v>1</v>
      </c>
      <c r="F13749">
        <v>69</v>
      </c>
      <c r="G13749" s="1" t="s">
        <v>13</v>
      </c>
      <c r="H13749">
        <v>0.18</v>
      </c>
      <c r="I13749">
        <v>12.42</v>
      </c>
      <c r="J13749">
        <v>56.58</v>
      </c>
    </row>
    <row r="13750" spans="1:10" x14ac:dyDescent="0.25">
      <c r="A13750" s="1" t="s">
        <v>26</v>
      </c>
      <c r="B13750" s="1" t="s">
        <v>57</v>
      </c>
      <c r="C13750" s="1" t="s">
        <v>12</v>
      </c>
      <c r="D13750" s="2">
        <v>43083</v>
      </c>
      <c r="E13750">
        <v>1</v>
      </c>
      <c r="F13750">
        <v>69</v>
      </c>
      <c r="G13750" s="1" t="s">
        <v>13</v>
      </c>
      <c r="H13750">
        <v>0.35</v>
      </c>
      <c r="I13750">
        <v>24.15</v>
      </c>
      <c r="J13750">
        <v>44.85</v>
      </c>
    </row>
    <row r="13751" spans="1:10" x14ac:dyDescent="0.25">
      <c r="A13751" s="1" t="s">
        <v>26</v>
      </c>
      <c r="B13751" s="1" t="s">
        <v>57</v>
      </c>
      <c r="C13751" s="1" t="s">
        <v>12</v>
      </c>
      <c r="D13751" s="2">
        <v>43084</v>
      </c>
      <c r="E13751">
        <v>1</v>
      </c>
      <c r="F13751">
        <v>69</v>
      </c>
      <c r="G13751" s="1" t="s">
        <v>13</v>
      </c>
      <c r="H13751">
        <v>-0.21</v>
      </c>
      <c r="I13751">
        <v>-14.49</v>
      </c>
      <c r="J13751">
        <v>83.49</v>
      </c>
    </row>
    <row r="13752" spans="1:10" x14ac:dyDescent="0.25">
      <c r="A13752" s="1" t="s">
        <v>26</v>
      </c>
      <c r="B13752" s="1" t="s">
        <v>57</v>
      </c>
      <c r="C13752" s="1" t="s">
        <v>12</v>
      </c>
      <c r="D13752" s="2">
        <v>43087</v>
      </c>
      <c r="E13752">
        <v>1</v>
      </c>
      <c r="F13752">
        <v>69</v>
      </c>
      <c r="G13752" s="1" t="s">
        <v>13</v>
      </c>
      <c r="H13752">
        <v>0.02</v>
      </c>
      <c r="I13752">
        <v>1.38</v>
      </c>
      <c r="J13752">
        <v>67.62</v>
      </c>
    </row>
    <row r="13753" spans="1:10" x14ac:dyDescent="0.25">
      <c r="A13753" s="1" t="s">
        <v>26</v>
      </c>
      <c r="B13753" s="1" t="s">
        <v>57</v>
      </c>
      <c r="C13753" s="1" t="s">
        <v>12</v>
      </c>
      <c r="D13753" s="2">
        <v>43105</v>
      </c>
      <c r="E13753">
        <v>1</v>
      </c>
      <c r="F13753">
        <v>69</v>
      </c>
      <c r="G13753" s="1" t="s">
        <v>13</v>
      </c>
      <c r="H13753">
        <v>0.11</v>
      </c>
      <c r="I13753">
        <v>7.59</v>
      </c>
      <c r="J13753">
        <v>61.41</v>
      </c>
    </row>
    <row r="13754" spans="1:10" x14ac:dyDescent="0.25">
      <c r="A13754" s="1" t="s">
        <v>26</v>
      </c>
      <c r="B13754" s="1" t="s">
        <v>57</v>
      </c>
      <c r="C13754" s="1" t="s">
        <v>12</v>
      </c>
      <c r="D13754" s="2">
        <v>43108</v>
      </c>
      <c r="E13754">
        <v>1</v>
      </c>
      <c r="F13754">
        <v>69</v>
      </c>
      <c r="G13754" s="1" t="s">
        <v>13</v>
      </c>
      <c r="H13754">
        <v>0.12</v>
      </c>
      <c r="I13754">
        <v>8.2799999999999994</v>
      </c>
      <c r="J13754">
        <v>60.72</v>
      </c>
    </row>
    <row r="13755" spans="1:10" x14ac:dyDescent="0.25">
      <c r="A13755" s="1" t="s">
        <v>26</v>
      </c>
      <c r="B13755" s="1" t="s">
        <v>57</v>
      </c>
      <c r="C13755" s="1" t="s">
        <v>12</v>
      </c>
      <c r="D13755" s="2">
        <v>43109</v>
      </c>
      <c r="E13755">
        <v>1</v>
      </c>
      <c r="F13755">
        <v>69</v>
      </c>
      <c r="G13755" s="1" t="s">
        <v>13</v>
      </c>
      <c r="H13755">
        <v>0.11</v>
      </c>
      <c r="I13755">
        <v>7.59</v>
      </c>
      <c r="J13755">
        <v>61.41</v>
      </c>
    </row>
    <row r="13756" spans="1:10" x14ac:dyDescent="0.25">
      <c r="A13756" s="1" t="s">
        <v>26</v>
      </c>
      <c r="B13756" s="1" t="s">
        <v>57</v>
      </c>
      <c r="C13756" s="1" t="s">
        <v>12</v>
      </c>
      <c r="D13756" s="2">
        <v>43110</v>
      </c>
      <c r="E13756">
        <v>1</v>
      </c>
      <c r="F13756">
        <v>69</v>
      </c>
      <c r="G13756" s="1" t="s">
        <v>13</v>
      </c>
      <c r="H13756">
        <v>-0.33</v>
      </c>
      <c r="I13756">
        <v>-22.77</v>
      </c>
      <c r="J13756">
        <v>91.77</v>
      </c>
    </row>
    <row r="13757" spans="1:10" x14ac:dyDescent="0.25">
      <c r="A13757" s="1" t="s">
        <v>61</v>
      </c>
      <c r="B13757" s="1" t="s">
        <v>57</v>
      </c>
      <c r="C13757" s="1" t="s">
        <v>12</v>
      </c>
      <c r="D13757" s="2">
        <v>43115</v>
      </c>
      <c r="E13757">
        <v>1</v>
      </c>
      <c r="F13757">
        <v>69</v>
      </c>
      <c r="G13757" s="1" t="s">
        <v>13</v>
      </c>
      <c r="H13757">
        <v>0.01</v>
      </c>
      <c r="I13757">
        <v>0.69</v>
      </c>
      <c r="J13757">
        <v>68.31</v>
      </c>
    </row>
    <row r="13758" spans="1:10" x14ac:dyDescent="0.25">
      <c r="A13758" s="1" t="s">
        <v>61</v>
      </c>
      <c r="B13758" s="1" t="s">
        <v>57</v>
      </c>
      <c r="C13758" s="1" t="s">
        <v>12</v>
      </c>
      <c r="D13758" s="2">
        <v>43118</v>
      </c>
      <c r="E13758">
        <v>1</v>
      </c>
      <c r="F13758">
        <v>69</v>
      </c>
      <c r="G13758" s="1" t="s">
        <v>13</v>
      </c>
      <c r="H13758">
        <v>-0.03</v>
      </c>
      <c r="I13758">
        <v>-2.0699999999999998</v>
      </c>
      <c r="J13758">
        <v>71.069999999999993</v>
      </c>
    </row>
    <row r="13759" spans="1:10" x14ac:dyDescent="0.25">
      <c r="A13759" s="1" t="s">
        <v>26</v>
      </c>
      <c r="B13759" s="1" t="s">
        <v>57</v>
      </c>
      <c r="C13759" s="1" t="s">
        <v>12</v>
      </c>
      <c r="D13759" s="2">
        <v>43119</v>
      </c>
      <c r="E13759">
        <v>1</v>
      </c>
      <c r="F13759">
        <v>69</v>
      </c>
      <c r="G13759" s="1" t="s">
        <v>13</v>
      </c>
      <c r="H13759">
        <v>0.31</v>
      </c>
      <c r="I13759">
        <v>21.39</v>
      </c>
      <c r="J13759">
        <v>47.61</v>
      </c>
    </row>
    <row r="13760" spans="1:10" x14ac:dyDescent="0.25">
      <c r="A13760" s="1" t="s">
        <v>26</v>
      </c>
      <c r="B13760" s="1" t="s">
        <v>57</v>
      </c>
      <c r="C13760" s="1" t="s">
        <v>12</v>
      </c>
      <c r="D13760" s="2">
        <v>43123</v>
      </c>
      <c r="E13760">
        <v>1</v>
      </c>
      <c r="F13760">
        <v>69</v>
      </c>
      <c r="G13760" s="1" t="s">
        <v>13</v>
      </c>
      <c r="H13760">
        <v>0.38</v>
      </c>
      <c r="I13760">
        <v>26.22</v>
      </c>
      <c r="J13760">
        <v>42.78</v>
      </c>
    </row>
    <row r="13761" spans="1:10" x14ac:dyDescent="0.25">
      <c r="A13761" s="1" t="s">
        <v>26</v>
      </c>
      <c r="B13761" s="1" t="s">
        <v>57</v>
      </c>
      <c r="C13761" s="1" t="s">
        <v>12</v>
      </c>
      <c r="D13761" s="2">
        <v>43129</v>
      </c>
      <c r="E13761">
        <v>1</v>
      </c>
      <c r="F13761">
        <v>69</v>
      </c>
      <c r="G13761" s="1" t="s">
        <v>13</v>
      </c>
      <c r="H13761">
        <v>0.03</v>
      </c>
      <c r="I13761">
        <v>2.0699999999999998</v>
      </c>
      <c r="J13761">
        <v>66.930000000000007</v>
      </c>
    </row>
    <row r="13762" spans="1:10" x14ac:dyDescent="0.25">
      <c r="A13762" s="1" t="s">
        <v>26</v>
      </c>
      <c r="B13762" s="1" t="s">
        <v>57</v>
      </c>
      <c r="C13762" s="1" t="s">
        <v>12</v>
      </c>
      <c r="D13762" s="2">
        <v>43132</v>
      </c>
      <c r="E13762">
        <v>1</v>
      </c>
      <c r="F13762">
        <v>69</v>
      </c>
      <c r="G13762" s="1" t="s">
        <v>13</v>
      </c>
      <c r="H13762">
        <v>-0.32</v>
      </c>
      <c r="I13762">
        <v>-22.08</v>
      </c>
      <c r="J13762">
        <v>91.08</v>
      </c>
    </row>
    <row r="13763" spans="1:10" x14ac:dyDescent="0.25">
      <c r="A13763" s="1" t="s">
        <v>26</v>
      </c>
      <c r="B13763" s="1" t="s">
        <v>57</v>
      </c>
      <c r="C13763" s="1" t="s">
        <v>12</v>
      </c>
      <c r="D13763" s="2">
        <v>43136</v>
      </c>
      <c r="E13763">
        <v>1</v>
      </c>
      <c r="F13763">
        <v>69</v>
      </c>
      <c r="G13763" s="1" t="s">
        <v>13</v>
      </c>
      <c r="H13763">
        <v>0.34</v>
      </c>
      <c r="I13763">
        <v>23.46</v>
      </c>
      <c r="J13763">
        <v>45.54</v>
      </c>
    </row>
    <row r="13764" spans="1:10" x14ac:dyDescent="0.25">
      <c r="A13764" s="1" t="s">
        <v>26</v>
      </c>
      <c r="B13764" s="1" t="s">
        <v>57</v>
      </c>
      <c r="C13764" s="1" t="s">
        <v>12</v>
      </c>
      <c r="D13764" s="2">
        <v>43139</v>
      </c>
      <c r="E13764">
        <v>1</v>
      </c>
      <c r="F13764">
        <v>69</v>
      </c>
      <c r="G13764" s="1" t="s">
        <v>13</v>
      </c>
      <c r="H13764">
        <v>0.28999999999999998</v>
      </c>
      <c r="I13764">
        <v>20.010000000000002</v>
      </c>
      <c r="J13764">
        <v>48.99</v>
      </c>
    </row>
    <row r="13765" spans="1:10" x14ac:dyDescent="0.25">
      <c r="A13765" s="1" t="s">
        <v>61</v>
      </c>
      <c r="B13765" s="1" t="s">
        <v>57</v>
      </c>
      <c r="C13765" s="1" t="s">
        <v>12</v>
      </c>
      <c r="D13765" s="2">
        <v>43147</v>
      </c>
      <c r="E13765">
        <v>1</v>
      </c>
      <c r="F13765">
        <v>69</v>
      </c>
      <c r="G13765" s="1" t="s">
        <v>13</v>
      </c>
      <c r="H13765">
        <v>-0.01</v>
      </c>
      <c r="I13765">
        <v>-0.69</v>
      </c>
      <c r="J13765">
        <v>69.69</v>
      </c>
    </row>
    <row r="13766" spans="1:10" x14ac:dyDescent="0.25">
      <c r="A13766" s="1" t="s">
        <v>61</v>
      </c>
      <c r="B13766" s="1" t="s">
        <v>57</v>
      </c>
      <c r="C13766" s="1" t="s">
        <v>12</v>
      </c>
      <c r="D13766" s="2">
        <v>43158</v>
      </c>
      <c r="E13766">
        <v>1</v>
      </c>
      <c r="F13766">
        <v>69</v>
      </c>
      <c r="G13766" s="1" t="s">
        <v>13</v>
      </c>
      <c r="H13766">
        <v>-0.02</v>
      </c>
      <c r="I13766">
        <v>-1.38</v>
      </c>
      <c r="J13766">
        <v>70.38</v>
      </c>
    </row>
    <row r="13767" spans="1:10" x14ac:dyDescent="0.25">
      <c r="A13767" s="1" t="s">
        <v>26</v>
      </c>
      <c r="B13767" s="1" t="s">
        <v>57</v>
      </c>
      <c r="C13767" s="1" t="s">
        <v>12</v>
      </c>
      <c r="D13767" s="2">
        <v>43160</v>
      </c>
      <c r="E13767">
        <v>1</v>
      </c>
      <c r="F13767">
        <v>69</v>
      </c>
      <c r="G13767" s="1" t="s">
        <v>13</v>
      </c>
      <c r="H13767">
        <v>0.18</v>
      </c>
      <c r="I13767">
        <v>12.42</v>
      </c>
      <c r="J13767">
        <v>56.58</v>
      </c>
    </row>
    <row r="13768" spans="1:10" x14ac:dyDescent="0.25">
      <c r="A13768" s="1" t="s">
        <v>61</v>
      </c>
      <c r="B13768" s="1" t="s">
        <v>57</v>
      </c>
      <c r="C13768" s="1" t="s">
        <v>12</v>
      </c>
      <c r="D13768" s="2">
        <v>43175</v>
      </c>
      <c r="E13768">
        <v>1</v>
      </c>
      <c r="F13768">
        <v>69</v>
      </c>
      <c r="G13768" s="1" t="s">
        <v>13</v>
      </c>
      <c r="H13768">
        <v>0.27</v>
      </c>
      <c r="I13768">
        <v>18.63</v>
      </c>
      <c r="J13768">
        <v>50.37</v>
      </c>
    </row>
    <row r="13769" spans="1:10" x14ac:dyDescent="0.25">
      <c r="A13769" s="1" t="s">
        <v>61</v>
      </c>
      <c r="B13769" s="1" t="s">
        <v>57</v>
      </c>
      <c r="C13769" s="1" t="s">
        <v>12</v>
      </c>
      <c r="D13769" s="2">
        <v>43203</v>
      </c>
      <c r="E13769">
        <v>1</v>
      </c>
      <c r="F13769">
        <v>69</v>
      </c>
      <c r="G13769" s="1" t="s">
        <v>13</v>
      </c>
      <c r="H13769">
        <v>-0.23</v>
      </c>
      <c r="I13769">
        <v>-15.87</v>
      </c>
      <c r="J13769">
        <v>84.87</v>
      </c>
    </row>
    <row r="13770" spans="1:10" x14ac:dyDescent="0.25">
      <c r="A13770" s="1" t="s">
        <v>26</v>
      </c>
      <c r="B13770" s="1" t="s">
        <v>57</v>
      </c>
      <c r="C13770" s="1" t="s">
        <v>12</v>
      </c>
      <c r="D13770" s="2">
        <v>43207</v>
      </c>
      <c r="E13770">
        <v>1</v>
      </c>
      <c r="F13770">
        <v>69</v>
      </c>
      <c r="G13770" s="1" t="s">
        <v>13</v>
      </c>
      <c r="H13770">
        <v>0.37</v>
      </c>
      <c r="I13770">
        <v>25.53</v>
      </c>
      <c r="J13770">
        <v>43.47</v>
      </c>
    </row>
    <row r="13771" spans="1:10" x14ac:dyDescent="0.25">
      <c r="A13771" s="1" t="s">
        <v>26</v>
      </c>
      <c r="B13771" s="1" t="s">
        <v>57</v>
      </c>
      <c r="C13771" s="1" t="s">
        <v>12</v>
      </c>
      <c r="D13771" s="2">
        <v>43209</v>
      </c>
      <c r="E13771">
        <v>1</v>
      </c>
      <c r="F13771">
        <v>69</v>
      </c>
      <c r="G13771" s="1" t="s">
        <v>13</v>
      </c>
      <c r="H13771">
        <v>0.12</v>
      </c>
      <c r="I13771">
        <v>8.2799999999999994</v>
      </c>
      <c r="J13771">
        <v>60.72</v>
      </c>
    </row>
    <row r="13772" spans="1:10" x14ac:dyDescent="0.25">
      <c r="A13772" s="1" t="s">
        <v>61</v>
      </c>
      <c r="B13772" s="1" t="s">
        <v>57</v>
      </c>
      <c r="C13772" s="1" t="s">
        <v>12</v>
      </c>
      <c r="D13772" s="2">
        <v>43222</v>
      </c>
      <c r="E13772">
        <v>1</v>
      </c>
      <c r="F13772">
        <v>69</v>
      </c>
      <c r="G13772" s="1" t="s">
        <v>13</v>
      </c>
      <c r="H13772">
        <v>-0.05</v>
      </c>
      <c r="I13772">
        <v>-3.45</v>
      </c>
      <c r="J13772">
        <v>72.45</v>
      </c>
    </row>
    <row r="13773" spans="1:10" x14ac:dyDescent="0.25">
      <c r="A13773" s="1" t="s">
        <v>26</v>
      </c>
      <c r="B13773" s="1" t="s">
        <v>57</v>
      </c>
      <c r="C13773" s="1" t="s">
        <v>12</v>
      </c>
      <c r="D13773" s="2">
        <v>43222</v>
      </c>
      <c r="E13773">
        <v>1</v>
      </c>
      <c r="F13773">
        <v>69</v>
      </c>
      <c r="G13773" s="1" t="s">
        <v>13</v>
      </c>
      <c r="H13773">
        <v>0.23</v>
      </c>
      <c r="I13773">
        <v>15.87</v>
      </c>
      <c r="J13773">
        <v>53.13</v>
      </c>
    </row>
    <row r="13774" spans="1:10" x14ac:dyDescent="0.25">
      <c r="A13774" s="1" t="s">
        <v>61</v>
      </c>
      <c r="B13774" s="1" t="s">
        <v>57</v>
      </c>
      <c r="C13774" s="1" t="s">
        <v>12</v>
      </c>
      <c r="D13774" s="2">
        <v>43223</v>
      </c>
      <c r="E13774">
        <v>1</v>
      </c>
      <c r="F13774">
        <v>69</v>
      </c>
      <c r="G13774" s="1" t="s">
        <v>13</v>
      </c>
      <c r="H13774">
        <v>0.4</v>
      </c>
      <c r="I13774">
        <v>27.6</v>
      </c>
      <c r="J13774">
        <v>41.4</v>
      </c>
    </row>
    <row r="13775" spans="1:10" x14ac:dyDescent="0.25">
      <c r="A13775" s="1" t="s">
        <v>61</v>
      </c>
      <c r="B13775" s="1" t="s">
        <v>57</v>
      </c>
      <c r="C13775" s="1" t="s">
        <v>12</v>
      </c>
      <c r="D13775" s="2">
        <v>43228</v>
      </c>
      <c r="E13775">
        <v>1</v>
      </c>
      <c r="F13775">
        <v>69</v>
      </c>
      <c r="G13775" s="1" t="s">
        <v>13</v>
      </c>
      <c r="H13775">
        <v>0.01</v>
      </c>
      <c r="I13775">
        <v>0.69</v>
      </c>
      <c r="J13775">
        <v>68.31</v>
      </c>
    </row>
    <row r="13776" spans="1:10" x14ac:dyDescent="0.25">
      <c r="A13776" s="1" t="s">
        <v>26</v>
      </c>
      <c r="B13776" s="1" t="s">
        <v>57</v>
      </c>
      <c r="C13776" s="1" t="s">
        <v>12</v>
      </c>
      <c r="D13776" s="2">
        <v>43237</v>
      </c>
      <c r="E13776">
        <v>1</v>
      </c>
      <c r="F13776">
        <v>69</v>
      </c>
      <c r="G13776" s="1" t="s">
        <v>13</v>
      </c>
      <c r="H13776">
        <v>-0.19</v>
      </c>
      <c r="I13776">
        <v>-13.11</v>
      </c>
      <c r="J13776">
        <v>82.11</v>
      </c>
    </row>
    <row r="13777" spans="1:10" x14ac:dyDescent="0.25">
      <c r="A13777" s="1" t="s">
        <v>61</v>
      </c>
      <c r="B13777" s="1" t="s">
        <v>57</v>
      </c>
      <c r="C13777" s="1" t="s">
        <v>12</v>
      </c>
      <c r="D13777" s="2">
        <v>43242</v>
      </c>
      <c r="E13777">
        <v>1</v>
      </c>
      <c r="F13777">
        <v>69</v>
      </c>
      <c r="G13777" s="1" t="s">
        <v>13</v>
      </c>
      <c r="H13777">
        <v>0.22</v>
      </c>
      <c r="I13777">
        <v>15.18</v>
      </c>
      <c r="J13777">
        <v>53.82</v>
      </c>
    </row>
    <row r="13778" spans="1:10" x14ac:dyDescent="0.25">
      <c r="A13778" s="1" t="s">
        <v>61</v>
      </c>
      <c r="B13778" s="1" t="s">
        <v>57</v>
      </c>
      <c r="C13778" s="1" t="s">
        <v>12</v>
      </c>
      <c r="D13778" s="2">
        <v>43243</v>
      </c>
      <c r="E13778">
        <v>1</v>
      </c>
      <c r="F13778">
        <v>69</v>
      </c>
      <c r="G13778" s="1" t="s">
        <v>13</v>
      </c>
      <c r="H13778">
        <v>0.28000000000000003</v>
      </c>
      <c r="I13778">
        <v>19.32</v>
      </c>
      <c r="J13778">
        <v>49.68</v>
      </c>
    </row>
    <row r="13779" spans="1:10" x14ac:dyDescent="0.25">
      <c r="A13779" s="1" t="s">
        <v>26</v>
      </c>
      <c r="B13779" s="1" t="s">
        <v>57</v>
      </c>
      <c r="C13779" s="1" t="s">
        <v>12</v>
      </c>
      <c r="D13779" s="2">
        <v>43244</v>
      </c>
      <c r="E13779">
        <v>1</v>
      </c>
      <c r="F13779">
        <v>69</v>
      </c>
      <c r="G13779" s="1" t="s">
        <v>13</v>
      </c>
      <c r="H13779">
        <v>-0.28000000000000003</v>
      </c>
      <c r="I13779">
        <v>-19.32</v>
      </c>
      <c r="J13779">
        <v>88.32</v>
      </c>
    </row>
    <row r="13780" spans="1:10" x14ac:dyDescent="0.25">
      <c r="A13780" s="1" t="s">
        <v>26</v>
      </c>
      <c r="B13780" s="1" t="s">
        <v>57</v>
      </c>
      <c r="C13780" s="1" t="s">
        <v>12</v>
      </c>
      <c r="D13780" s="2">
        <v>43245</v>
      </c>
      <c r="E13780">
        <v>1</v>
      </c>
      <c r="F13780">
        <v>69</v>
      </c>
      <c r="G13780" s="1" t="s">
        <v>13</v>
      </c>
      <c r="H13780">
        <v>-0.04</v>
      </c>
      <c r="I13780">
        <v>-2.76</v>
      </c>
      <c r="J13780">
        <v>71.760000000000005</v>
      </c>
    </row>
    <row r="13781" spans="1:10" x14ac:dyDescent="0.25">
      <c r="A13781" s="1" t="s">
        <v>61</v>
      </c>
      <c r="B13781" s="1" t="s">
        <v>57</v>
      </c>
      <c r="C13781" s="1" t="s">
        <v>12</v>
      </c>
      <c r="D13781" s="2">
        <v>43248</v>
      </c>
      <c r="E13781">
        <v>1</v>
      </c>
      <c r="F13781">
        <v>69</v>
      </c>
      <c r="G13781" s="1" t="s">
        <v>13</v>
      </c>
      <c r="H13781">
        <v>0.27</v>
      </c>
      <c r="I13781">
        <v>18.63</v>
      </c>
      <c r="J13781">
        <v>50.37</v>
      </c>
    </row>
    <row r="13782" spans="1:10" x14ac:dyDescent="0.25">
      <c r="A13782" s="1" t="s">
        <v>61</v>
      </c>
      <c r="B13782" s="1" t="s">
        <v>57</v>
      </c>
      <c r="C13782" s="1" t="s">
        <v>12</v>
      </c>
      <c r="D13782" s="2">
        <v>43250</v>
      </c>
      <c r="E13782">
        <v>1</v>
      </c>
      <c r="F13782">
        <v>69</v>
      </c>
      <c r="G13782" s="1" t="s">
        <v>13</v>
      </c>
      <c r="H13782">
        <v>0.28000000000000003</v>
      </c>
      <c r="I13782">
        <v>19.32</v>
      </c>
      <c r="J13782">
        <v>49.68</v>
      </c>
    </row>
    <row r="13783" spans="1:10" x14ac:dyDescent="0.25">
      <c r="A13783" s="1" t="s">
        <v>61</v>
      </c>
      <c r="B13783" s="1" t="s">
        <v>57</v>
      </c>
      <c r="C13783" s="1" t="s">
        <v>12</v>
      </c>
      <c r="D13783" s="2">
        <v>43257</v>
      </c>
      <c r="E13783">
        <v>1</v>
      </c>
      <c r="F13783">
        <v>69</v>
      </c>
      <c r="G13783" s="1" t="s">
        <v>13</v>
      </c>
      <c r="H13783">
        <v>0.36</v>
      </c>
      <c r="I13783">
        <v>24.84</v>
      </c>
      <c r="J13783">
        <v>44.16</v>
      </c>
    </row>
    <row r="13784" spans="1:10" x14ac:dyDescent="0.25">
      <c r="A13784" s="1" t="s">
        <v>26</v>
      </c>
      <c r="B13784" s="1" t="s">
        <v>57</v>
      </c>
      <c r="C13784" s="1" t="s">
        <v>12</v>
      </c>
      <c r="D13784" s="2">
        <v>43258</v>
      </c>
      <c r="E13784">
        <v>1</v>
      </c>
      <c r="F13784">
        <v>69</v>
      </c>
      <c r="G13784" s="1" t="s">
        <v>13</v>
      </c>
      <c r="H13784">
        <v>-0.32</v>
      </c>
      <c r="I13784">
        <v>-22.08</v>
      </c>
      <c r="J13784">
        <v>91.08</v>
      </c>
    </row>
    <row r="13785" spans="1:10" x14ac:dyDescent="0.25">
      <c r="A13785" s="1" t="s">
        <v>26</v>
      </c>
      <c r="B13785" s="1" t="s">
        <v>57</v>
      </c>
      <c r="C13785" s="1" t="s">
        <v>12</v>
      </c>
      <c r="D13785" s="2">
        <v>43259</v>
      </c>
      <c r="E13785">
        <v>1</v>
      </c>
      <c r="F13785">
        <v>69</v>
      </c>
      <c r="G13785" s="1" t="s">
        <v>13</v>
      </c>
      <c r="H13785">
        <v>-0.06</v>
      </c>
      <c r="I13785">
        <v>-4.1399999999999997</v>
      </c>
      <c r="J13785">
        <v>73.14</v>
      </c>
    </row>
    <row r="13786" spans="1:10" x14ac:dyDescent="0.25">
      <c r="A13786" s="1" t="s">
        <v>61</v>
      </c>
      <c r="B13786" s="1" t="s">
        <v>57</v>
      </c>
      <c r="C13786" s="1" t="s">
        <v>12</v>
      </c>
      <c r="D13786" s="2">
        <v>43262</v>
      </c>
      <c r="E13786">
        <v>1</v>
      </c>
      <c r="F13786">
        <v>69</v>
      </c>
      <c r="G13786" s="1" t="s">
        <v>13</v>
      </c>
      <c r="H13786">
        <v>7.0000000000000007E-2</v>
      </c>
      <c r="I13786">
        <v>4.83</v>
      </c>
      <c r="J13786">
        <v>64.17</v>
      </c>
    </row>
    <row r="13787" spans="1:10" x14ac:dyDescent="0.25">
      <c r="A13787" s="1" t="s">
        <v>26</v>
      </c>
      <c r="B13787" s="1" t="s">
        <v>57</v>
      </c>
      <c r="C13787" s="1" t="s">
        <v>12</v>
      </c>
      <c r="D13787" s="2">
        <v>43264</v>
      </c>
      <c r="E13787">
        <v>1</v>
      </c>
      <c r="F13787">
        <v>69</v>
      </c>
      <c r="G13787" s="1" t="s">
        <v>13</v>
      </c>
      <c r="H13787">
        <v>0.35</v>
      </c>
      <c r="I13787">
        <v>24.15</v>
      </c>
      <c r="J13787">
        <v>44.85</v>
      </c>
    </row>
    <row r="13788" spans="1:10" x14ac:dyDescent="0.25">
      <c r="A13788" s="1" t="s">
        <v>26</v>
      </c>
      <c r="B13788" s="1" t="s">
        <v>57</v>
      </c>
      <c r="C13788" s="1" t="s">
        <v>12</v>
      </c>
      <c r="D13788" s="2">
        <v>43265</v>
      </c>
      <c r="E13788">
        <v>1</v>
      </c>
      <c r="F13788">
        <v>69</v>
      </c>
      <c r="G13788" s="1" t="s">
        <v>13</v>
      </c>
      <c r="H13788">
        <v>7.0000000000000007E-2</v>
      </c>
      <c r="I13788">
        <v>4.83</v>
      </c>
      <c r="J13788">
        <v>64.17</v>
      </c>
    </row>
    <row r="13789" spans="1:10" x14ac:dyDescent="0.25">
      <c r="A13789" s="1" t="s">
        <v>26</v>
      </c>
      <c r="B13789" s="1" t="s">
        <v>57</v>
      </c>
      <c r="C13789" s="1" t="s">
        <v>12</v>
      </c>
      <c r="D13789" s="2">
        <v>43273</v>
      </c>
      <c r="E13789">
        <v>1</v>
      </c>
      <c r="F13789">
        <v>69</v>
      </c>
      <c r="G13789" s="1" t="s">
        <v>13</v>
      </c>
      <c r="H13789">
        <v>0.4</v>
      </c>
      <c r="I13789">
        <v>27.6</v>
      </c>
      <c r="J13789">
        <v>41.4</v>
      </c>
    </row>
    <row r="13790" spans="1:10" x14ac:dyDescent="0.25">
      <c r="A13790" s="1" t="s">
        <v>61</v>
      </c>
      <c r="B13790" s="1" t="s">
        <v>57</v>
      </c>
      <c r="C13790" s="1" t="s">
        <v>12</v>
      </c>
      <c r="D13790" s="2">
        <v>43276</v>
      </c>
      <c r="E13790">
        <v>1</v>
      </c>
      <c r="F13790">
        <v>69</v>
      </c>
      <c r="G13790" s="1" t="s">
        <v>13</v>
      </c>
      <c r="H13790">
        <v>0.34</v>
      </c>
      <c r="I13790">
        <v>23.46</v>
      </c>
      <c r="J13790">
        <v>45.54</v>
      </c>
    </row>
    <row r="13791" spans="1:10" x14ac:dyDescent="0.25">
      <c r="A13791" s="1" t="s">
        <v>26</v>
      </c>
      <c r="B13791" s="1" t="s">
        <v>57</v>
      </c>
      <c r="C13791" s="1" t="s">
        <v>12</v>
      </c>
      <c r="D13791" s="2">
        <v>43276</v>
      </c>
      <c r="E13791">
        <v>1</v>
      </c>
      <c r="F13791">
        <v>69</v>
      </c>
      <c r="G13791" s="1" t="s">
        <v>13</v>
      </c>
      <c r="H13791">
        <v>0.09</v>
      </c>
      <c r="I13791">
        <v>6.21</v>
      </c>
      <c r="J13791">
        <v>62.79</v>
      </c>
    </row>
    <row r="13792" spans="1:10" x14ac:dyDescent="0.25">
      <c r="A13792" s="1" t="s">
        <v>26</v>
      </c>
      <c r="B13792" s="1" t="s">
        <v>57</v>
      </c>
      <c r="C13792" s="1" t="s">
        <v>12</v>
      </c>
      <c r="D13792" s="2">
        <v>43277</v>
      </c>
      <c r="E13792">
        <v>1</v>
      </c>
      <c r="F13792">
        <v>69</v>
      </c>
      <c r="G13792" s="1" t="s">
        <v>13</v>
      </c>
      <c r="H13792">
        <v>0.27</v>
      </c>
      <c r="I13792">
        <v>18.63</v>
      </c>
      <c r="J13792">
        <v>50.37</v>
      </c>
    </row>
    <row r="13793" spans="1:10" x14ac:dyDescent="0.25">
      <c r="A13793" s="1" t="s">
        <v>26</v>
      </c>
      <c r="B13793" s="1" t="s">
        <v>57</v>
      </c>
      <c r="C13793" s="1" t="s">
        <v>12</v>
      </c>
      <c r="D13793" s="2">
        <v>43279</v>
      </c>
      <c r="E13793">
        <v>1</v>
      </c>
      <c r="F13793">
        <v>69</v>
      </c>
      <c r="G13793" s="1" t="s">
        <v>13</v>
      </c>
      <c r="H13793">
        <v>-0.12</v>
      </c>
      <c r="I13793">
        <v>-8.2799999999999994</v>
      </c>
      <c r="J13793">
        <v>77.28</v>
      </c>
    </row>
    <row r="13794" spans="1:10" x14ac:dyDescent="0.25">
      <c r="A13794" s="1" t="s">
        <v>61</v>
      </c>
      <c r="B13794" s="1" t="s">
        <v>57</v>
      </c>
      <c r="C13794" s="1" t="s">
        <v>12</v>
      </c>
      <c r="D13794" s="2">
        <v>43280</v>
      </c>
      <c r="E13794">
        <v>1</v>
      </c>
      <c r="F13794">
        <v>69</v>
      </c>
      <c r="G13794" s="1" t="s">
        <v>13</v>
      </c>
      <c r="H13794">
        <v>-0.09</v>
      </c>
      <c r="I13794">
        <v>-6.21</v>
      </c>
      <c r="J13794">
        <v>75.209999999999994</v>
      </c>
    </row>
    <row r="13795" spans="1:10" x14ac:dyDescent="0.25">
      <c r="A13795" s="1" t="s">
        <v>26</v>
      </c>
      <c r="B13795" s="1" t="s">
        <v>57</v>
      </c>
      <c r="C13795" s="1" t="s">
        <v>12</v>
      </c>
      <c r="D13795" s="2">
        <v>43287</v>
      </c>
      <c r="E13795">
        <v>1</v>
      </c>
      <c r="F13795">
        <v>69</v>
      </c>
      <c r="G13795" s="1" t="s">
        <v>13</v>
      </c>
      <c r="H13795">
        <v>-0.16</v>
      </c>
      <c r="I13795">
        <v>-11.04</v>
      </c>
      <c r="J13795">
        <v>80.040000000000006</v>
      </c>
    </row>
    <row r="13796" spans="1:10" x14ac:dyDescent="0.25">
      <c r="A13796" s="1" t="s">
        <v>26</v>
      </c>
      <c r="B13796" s="1" t="s">
        <v>57</v>
      </c>
      <c r="C13796" s="1" t="s">
        <v>12</v>
      </c>
      <c r="D13796" s="2">
        <v>43292</v>
      </c>
      <c r="E13796">
        <v>1</v>
      </c>
      <c r="F13796">
        <v>69</v>
      </c>
      <c r="G13796" s="1" t="s">
        <v>13</v>
      </c>
      <c r="H13796">
        <v>-0.34</v>
      </c>
      <c r="I13796">
        <v>-23.46</v>
      </c>
      <c r="J13796">
        <v>92.46</v>
      </c>
    </row>
    <row r="13797" spans="1:10" x14ac:dyDescent="0.25">
      <c r="A13797" s="1" t="s">
        <v>26</v>
      </c>
      <c r="B13797" s="1" t="s">
        <v>57</v>
      </c>
      <c r="C13797" s="1" t="s">
        <v>12</v>
      </c>
      <c r="D13797" s="2">
        <v>43297</v>
      </c>
      <c r="E13797">
        <v>1</v>
      </c>
      <c r="F13797">
        <v>69</v>
      </c>
      <c r="G13797" s="1" t="s">
        <v>13</v>
      </c>
      <c r="H13797">
        <v>-0.25</v>
      </c>
      <c r="I13797">
        <v>-17.25</v>
      </c>
      <c r="J13797">
        <v>86.25</v>
      </c>
    </row>
    <row r="13798" spans="1:10" x14ac:dyDescent="0.25">
      <c r="A13798" s="1" t="s">
        <v>26</v>
      </c>
      <c r="B13798" s="1" t="s">
        <v>57</v>
      </c>
      <c r="C13798" s="1" t="s">
        <v>12</v>
      </c>
      <c r="D13798" s="2">
        <v>43298</v>
      </c>
      <c r="E13798">
        <v>1</v>
      </c>
      <c r="F13798">
        <v>69</v>
      </c>
      <c r="G13798" s="1" t="s">
        <v>13</v>
      </c>
      <c r="H13798">
        <v>-0.05</v>
      </c>
      <c r="I13798">
        <v>-3.45</v>
      </c>
      <c r="J13798">
        <v>72.45</v>
      </c>
    </row>
    <row r="13799" spans="1:10" x14ac:dyDescent="0.25">
      <c r="A13799" s="1" t="s">
        <v>26</v>
      </c>
      <c r="B13799" s="1" t="s">
        <v>57</v>
      </c>
      <c r="C13799" s="1" t="s">
        <v>12</v>
      </c>
      <c r="D13799" s="2">
        <v>43301</v>
      </c>
      <c r="E13799">
        <v>1</v>
      </c>
      <c r="F13799">
        <v>69</v>
      </c>
      <c r="G13799" s="1" t="s">
        <v>13</v>
      </c>
      <c r="H13799">
        <v>-0.11</v>
      </c>
      <c r="I13799">
        <v>-7.59</v>
      </c>
      <c r="J13799">
        <v>76.59</v>
      </c>
    </row>
    <row r="13800" spans="1:10" x14ac:dyDescent="0.25">
      <c r="A13800" s="1" t="s">
        <v>26</v>
      </c>
      <c r="B13800" s="1" t="s">
        <v>57</v>
      </c>
      <c r="C13800" s="1" t="s">
        <v>12</v>
      </c>
      <c r="D13800" s="2">
        <v>43304</v>
      </c>
      <c r="E13800">
        <v>1</v>
      </c>
      <c r="F13800">
        <v>69</v>
      </c>
      <c r="G13800" s="1" t="s">
        <v>13</v>
      </c>
      <c r="H13800">
        <v>0.11</v>
      </c>
      <c r="I13800">
        <v>7.59</v>
      </c>
      <c r="J13800">
        <v>61.41</v>
      </c>
    </row>
    <row r="13801" spans="1:10" x14ac:dyDescent="0.25">
      <c r="A13801" s="1" t="s">
        <v>61</v>
      </c>
      <c r="B13801" s="1" t="s">
        <v>57</v>
      </c>
      <c r="C13801" s="1" t="s">
        <v>12</v>
      </c>
      <c r="D13801" s="2">
        <v>43318</v>
      </c>
      <c r="E13801">
        <v>1</v>
      </c>
      <c r="F13801">
        <v>69</v>
      </c>
      <c r="G13801" s="1" t="s">
        <v>13</v>
      </c>
      <c r="H13801">
        <v>0.24</v>
      </c>
      <c r="I13801">
        <v>16.559999999999999</v>
      </c>
      <c r="J13801">
        <v>52.44</v>
      </c>
    </row>
    <row r="13802" spans="1:10" x14ac:dyDescent="0.25">
      <c r="A13802" s="1" t="s">
        <v>25</v>
      </c>
      <c r="B13802" s="1" t="s">
        <v>57</v>
      </c>
      <c r="C13802" s="1" t="s">
        <v>12</v>
      </c>
      <c r="D13802" s="2">
        <v>43326</v>
      </c>
      <c r="E13802">
        <v>1</v>
      </c>
      <c r="F13802">
        <v>69</v>
      </c>
      <c r="G13802" s="1" t="s">
        <v>13</v>
      </c>
      <c r="H13802">
        <v>-0.16</v>
      </c>
      <c r="I13802">
        <v>-11.04</v>
      </c>
      <c r="J13802">
        <v>80.040000000000006</v>
      </c>
    </row>
    <row r="13803" spans="1:10" x14ac:dyDescent="0.25">
      <c r="A13803" s="1" t="s">
        <v>25</v>
      </c>
      <c r="B13803" s="1" t="s">
        <v>57</v>
      </c>
      <c r="C13803" s="1" t="s">
        <v>12</v>
      </c>
      <c r="D13803" s="2">
        <v>43341</v>
      </c>
      <c r="E13803">
        <v>1</v>
      </c>
      <c r="F13803">
        <v>69</v>
      </c>
      <c r="G13803" s="1" t="s">
        <v>13</v>
      </c>
      <c r="H13803">
        <v>0.15</v>
      </c>
      <c r="I13803">
        <v>10.35</v>
      </c>
      <c r="J13803">
        <v>58.65</v>
      </c>
    </row>
    <row r="13804" spans="1:10" x14ac:dyDescent="0.25">
      <c r="A13804" s="1" t="s">
        <v>25</v>
      </c>
      <c r="B13804" s="1" t="s">
        <v>57</v>
      </c>
      <c r="C13804" s="1" t="s">
        <v>12</v>
      </c>
      <c r="D13804" s="2">
        <v>43347</v>
      </c>
      <c r="E13804">
        <v>1</v>
      </c>
      <c r="F13804">
        <v>69</v>
      </c>
      <c r="G13804" s="1" t="s">
        <v>13</v>
      </c>
      <c r="H13804">
        <v>0.04</v>
      </c>
      <c r="I13804">
        <v>2.76</v>
      </c>
      <c r="J13804">
        <v>66.239999999999995</v>
      </c>
    </row>
    <row r="13805" spans="1:10" x14ac:dyDescent="0.25">
      <c r="A13805" s="1" t="s">
        <v>25</v>
      </c>
      <c r="B13805" s="1" t="s">
        <v>57</v>
      </c>
      <c r="C13805" s="1" t="s">
        <v>12</v>
      </c>
      <c r="D13805" s="2">
        <v>43348</v>
      </c>
      <c r="E13805">
        <v>1</v>
      </c>
      <c r="F13805">
        <v>69</v>
      </c>
      <c r="G13805" s="1" t="s">
        <v>13</v>
      </c>
      <c r="H13805">
        <v>0.2</v>
      </c>
      <c r="I13805">
        <v>13.8</v>
      </c>
      <c r="J13805">
        <v>55.2</v>
      </c>
    </row>
    <row r="13806" spans="1:10" x14ac:dyDescent="0.25">
      <c r="A13806" s="1" t="s">
        <v>25</v>
      </c>
      <c r="B13806" s="1" t="s">
        <v>57</v>
      </c>
      <c r="C13806" s="1" t="s">
        <v>12</v>
      </c>
      <c r="D13806" s="2">
        <v>43353</v>
      </c>
      <c r="E13806">
        <v>1</v>
      </c>
      <c r="F13806">
        <v>69</v>
      </c>
      <c r="G13806" s="1" t="s">
        <v>13</v>
      </c>
      <c r="H13806">
        <v>-0.35</v>
      </c>
      <c r="I13806">
        <v>-24.15</v>
      </c>
      <c r="J13806">
        <v>93.15</v>
      </c>
    </row>
    <row r="13807" spans="1:10" x14ac:dyDescent="0.25">
      <c r="A13807" s="1" t="s">
        <v>25</v>
      </c>
      <c r="B13807" s="1" t="s">
        <v>57</v>
      </c>
      <c r="C13807" s="1" t="s">
        <v>12</v>
      </c>
      <c r="D13807" s="2">
        <v>43361</v>
      </c>
      <c r="E13807">
        <v>1</v>
      </c>
      <c r="F13807">
        <v>69</v>
      </c>
      <c r="G13807" s="1" t="s">
        <v>13</v>
      </c>
      <c r="H13807">
        <v>0.39</v>
      </c>
      <c r="I13807">
        <v>26.91</v>
      </c>
      <c r="J13807">
        <v>42.09</v>
      </c>
    </row>
    <row r="13808" spans="1:10" x14ac:dyDescent="0.25">
      <c r="A13808" s="1" t="s">
        <v>25</v>
      </c>
      <c r="B13808" s="1" t="s">
        <v>57</v>
      </c>
      <c r="C13808" s="1" t="s">
        <v>12</v>
      </c>
      <c r="D13808" s="2">
        <v>43364</v>
      </c>
      <c r="E13808">
        <v>1</v>
      </c>
      <c r="F13808">
        <v>69</v>
      </c>
      <c r="G13808" s="1" t="s">
        <v>13</v>
      </c>
      <c r="H13808">
        <v>-0.17</v>
      </c>
      <c r="I13808">
        <v>-11.73</v>
      </c>
      <c r="J13808">
        <v>80.73</v>
      </c>
    </row>
    <row r="13809" spans="1:10" x14ac:dyDescent="0.25">
      <c r="A13809" s="1" t="s">
        <v>25</v>
      </c>
      <c r="B13809" s="1" t="s">
        <v>57</v>
      </c>
      <c r="C13809" s="1" t="s">
        <v>12</v>
      </c>
      <c r="D13809" s="2">
        <v>43367</v>
      </c>
      <c r="E13809">
        <v>1</v>
      </c>
      <c r="F13809">
        <v>69</v>
      </c>
      <c r="G13809" s="1" t="s">
        <v>13</v>
      </c>
      <c r="H13809">
        <v>-0.35</v>
      </c>
      <c r="I13809">
        <v>-24.15</v>
      </c>
      <c r="J13809">
        <v>93.15</v>
      </c>
    </row>
    <row r="13810" spans="1:10" x14ac:dyDescent="0.25">
      <c r="A13810" s="1" t="s">
        <v>61</v>
      </c>
      <c r="B13810" s="1" t="s">
        <v>57</v>
      </c>
      <c r="C13810" s="1" t="s">
        <v>12</v>
      </c>
      <c r="D13810" s="2">
        <v>43385</v>
      </c>
      <c r="E13810">
        <v>1</v>
      </c>
      <c r="F13810">
        <v>69</v>
      </c>
      <c r="G13810" s="1" t="s">
        <v>13</v>
      </c>
      <c r="H13810">
        <v>-0.21</v>
      </c>
      <c r="I13810">
        <v>-14.49</v>
      </c>
      <c r="J13810">
        <v>83.49</v>
      </c>
    </row>
    <row r="13811" spans="1:10" x14ac:dyDescent="0.25">
      <c r="A13811" s="1" t="s">
        <v>25</v>
      </c>
      <c r="B13811" s="1" t="s">
        <v>57</v>
      </c>
      <c r="C13811" s="1" t="s">
        <v>12</v>
      </c>
      <c r="D13811" s="2">
        <v>43388</v>
      </c>
      <c r="E13811">
        <v>1</v>
      </c>
      <c r="F13811">
        <v>69</v>
      </c>
      <c r="G13811" s="1" t="s">
        <v>13</v>
      </c>
      <c r="H13811">
        <v>0.37</v>
      </c>
      <c r="I13811">
        <v>25.53</v>
      </c>
      <c r="J13811">
        <v>43.47</v>
      </c>
    </row>
    <row r="13812" spans="1:10" x14ac:dyDescent="0.25">
      <c r="A13812" s="1" t="s">
        <v>25</v>
      </c>
      <c r="B13812" s="1" t="s">
        <v>57</v>
      </c>
      <c r="C13812" s="1" t="s">
        <v>12</v>
      </c>
      <c r="D13812" s="2">
        <v>43389</v>
      </c>
      <c r="E13812">
        <v>1</v>
      </c>
      <c r="F13812">
        <v>69</v>
      </c>
      <c r="G13812" s="1" t="s">
        <v>13</v>
      </c>
      <c r="H13812">
        <v>0.16</v>
      </c>
      <c r="I13812">
        <v>11.04</v>
      </c>
      <c r="J13812">
        <v>57.96</v>
      </c>
    </row>
    <row r="13813" spans="1:10" x14ac:dyDescent="0.25">
      <c r="A13813" s="1" t="s">
        <v>25</v>
      </c>
      <c r="B13813" s="1" t="s">
        <v>57</v>
      </c>
      <c r="C13813" s="1" t="s">
        <v>12</v>
      </c>
      <c r="D13813" s="2">
        <v>43404</v>
      </c>
      <c r="E13813">
        <v>1</v>
      </c>
      <c r="F13813">
        <v>69</v>
      </c>
      <c r="G13813" s="1" t="s">
        <v>13</v>
      </c>
      <c r="H13813">
        <v>0.01</v>
      </c>
      <c r="I13813">
        <v>0.69</v>
      </c>
      <c r="J13813">
        <v>68.31</v>
      </c>
    </row>
    <row r="13814" spans="1:10" x14ac:dyDescent="0.25">
      <c r="A13814" s="1" t="s">
        <v>25</v>
      </c>
      <c r="B13814" s="1" t="s">
        <v>57</v>
      </c>
      <c r="C13814" s="1" t="s">
        <v>12</v>
      </c>
      <c r="D13814" s="2">
        <v>43416</v>
      </c>
      <c r="E13814">
        <v>1</v>
      </c>
      <c r="F13814">
        <v>69</v>
      </c>
      <c r="G13814" s="1" t="s">
        <v>13</v>
      </c>
      <c r="H13814">
        <v>0.04</v>
      </c>
      <c r="I13814">
        <v>2.76</v>
      </c>
      <c r="J13814">
        <v>66.239999999999995</v>
      </c>
    </row>
    <row r="13815" spans="1:10" x14ac:dyDescent="0.25">
      <c r="A13815" s="1" t="s">
        <v>25</v>
      </c>
      <c r="B13815" s="1" t="s">
        <v>57</v>
      </c>
      <c r="C13815" s="1" t="s">
        <v>12</v>
      </c>
      <c r="D13815" s="2">
        <v>43431</v>
      </c>
      <c r="E13815">
        <v>1</v>
      </c>
      <c r="F13815">
        <v>69</v>
      </c>
      <c r="G13815" s="1" t="s">
        <v>13</v>
      </c>
      <c r="H13815">
        <v>-0.21</v>
      </c>
      <c r="I13815">
        <v>-14.49</v>
      </c>
      <c r="J13815">
        <v>83.49</v>
      </c>
    </row>
    <row r="13816" spans="1:10" x14ac:dyDescent="0.25">
      <c r="A13816" s="1" t="s">
        <v>25</v>
      </c>
      <c r="B13816" s="1" t="s">
        <v>57</v>
      </c>
      <c r="C13816" s="1" t="s">
        <v>12</v>
      </c>
      <c r="D13816" s="2">
        <v>43434</v>
      </c>
      <c r="E13816">
        <v>1</v>
      </c>
      <c r="F13816">
        <v>69</v>
      </c>
      <c r="G13816" s="1" t="s">
        <v>13</v>
      </c>
      <c r="H13816">
        <v>-0.19</v>
      </c>
      <c r="I13816">
        <v>-13.11</v>
      </c>
      <c r="J13816">
        <v>82.11</v>
      </c>
    </row>
    <row r="13817" spans="1:10" x14ac:dyDescent="0.25">
      <c r="A13817" s="1" t="s">
        <v>61</v>
      </c>
      <c r="B13817" s="1" t="s">
        <v>57</v>
      </c>
      <c r="C13817" s="1" t="s">
        <v>12</v>
      </c>
      <c r="D13817" s="2">
        <v>43444</v>
      </c>
      <c r="E13817">
        <v>1</v>
      </c>
      <c r="F13817">
        <v>69</v>
      </c>
      <c r="G13817" s="1" t="s">
        <v>13</v>
      </c>
      <c r="H13817">
        <v>-0.31</v>
      </c>
      <c r="I13817">
        <v>-21.39</v>
      </c>
      <c r="J13817">
        <v>90.39</v>
      </c>
    </row>
    <row r="13818" spans="1:10" x14ac:dyDescent="0.25">
      <c r="A13818" s="1" t="s">
        <v>25</v>
      </c>
      <c r="B13818" s="1" t="s">
        <v>57</v>
      </c>
      <c r="C13818" s="1" t="s">
        <v>12</v>
      </c>
      <c r="D13818" s="2">
        <v>43445</v>
      </c>
      <c r="E13818">
        <v>1</v>
      </c>
      <c r="F13818">
        <v>69</v>
      </c>
      <c r="G13818" s="1" t="s">
        <v>13</v>
      </c>
      <c r="H13818">
        <v>-0.17</v>
      </c>
      <c r="I13818">
        <v>-11.73</v>
      </c>
      <c r="J13818">
        <v>80.73</v>
      </c>
    </row>
    <row r="13819" spans="1:10" x14ac:dyDescent="0.25">
      <c r="A13819" s="1" t="s">
        <v>25</v>
      </c>
      <c r="B13819" s="1" t="s">
        <v>57</v>
      </c>
      <c r="C13819" s="1" t="s">
        <v>12</v>
      </c>
      <c r="D13819" s="2">
        <v>43448</v>
      </c>
      <c r="E13819">
        <v>1</v>
      </c>
      <c r="F13819">
        <v>69</v>
      </c>
      <c r="G13819" s="1" t="s">
        <v>13</v>
      </c>
      <c r="H13819">
        <v>-0.2</v>
      </c>
      <c r="I13819">
        <v>-13.8</v>
      </c>
      <c r="J13819">
        <v>82.8</v>
      </c>
    </row>
    <row r="13820" spans="1:10" x14ac:dyDescent="0.25">
      <c r="A13820" s="1" t="s">
        <v>61</v>
      </c>
      <c r="B13820" s="1" t="s">
        <v>57</v>
      </c>
      <c r="C13820" s="1" t="s">
        <v>12</v>
      </c>
      <c r="D13820" s="2">
        <v>43454</v>
      </c>
      <c r="E13820">
        <v>1</v>
      </c>
      <c r="F13820">
        <v>69</v>
      </c>
      <c r="G13820" s="1" t="s">
        <v>13</v>
      </c>
      <c r="H13820">
        <v>0.03</v>
      </c>
      <c r="I13820">
        <v>2.0699999999999998</v>
      </c>
      <c r="J13820">
        <v>66.930000000000007</v>
      </c>
    </row>
    <row r="13821" spans="1:10" x14ac:dyDescent="0.25">
      <c r="A13821" s="1" t="s">
        <v>25</v>
      </c>
      <c r="B13821" s="1" t="s">
        <v>57</v>
      </c>
      <c r="C13821" s="1" t="s">
        <v>12</v>
      </c>
      <c r="D13821" s="2">
        <v>43454</v>
      </c>
      <c r="E13821">
        <v>1</v>
      </c>
      <c r="F13821">
        <v>69</v>
      </c>
      <c r="G13821" s="1" t="s">
        <v>13</v>
      </c>
      <c r="H13821">
        <v>0.36</v>
      </c>
      <c r="I13821">
        <v>24.84</v>
      </c>
      <c r="J13821">
        <v>44.16</v>
      </c>
    </row>
    <row r="13822" spans="1:10" x14ac:dyDescent="0.25">
      <c r="A13822" s="1" t="s">
        <v>25</v>
      </c>
      <c r="B13822" s="1" t="s">
        <v>57</v>
      </c>
      <c r="C13822" s="1" t="s">
        <v>12</v>
      </c>
      <c r="D13822" s="2">
        <v>43467</v>
      </c>
      <c r="E13822">
        <v>1</v>
      </c>
      <c r="F13822">
        <v>69</v>
      </c>
      <c r="G13822" s="1" t="s">
        <v>13</v>
      </c>
      <c r="H13822">
        <v>-0.3</v>
      </c>
      <c r="I13822">
        <v>-20.7</v>
      </c>
      <c r="J13822">
        <v>89.7</v>
      </c>
    </row>
    <row r="13823" spans="1:10" x14ac:dyDescent="0.25">
      <c r="A13823" s="1" t="s">
        <v>25</v>
      </c>
      <c r="B13823" s="1" t="s">
        <v>57</v>
      </c>
      <c r="C13823" s="1" t="s">
        <v>12</v>
      </c>
      <c r="D13823" s="2">
        <v>43469</v>
      </c>
      <c r="E13823">
        <v>1</v>
      </c>
      <c r="F13823">
        <v>69</v>
      </c>
      <c r="G13823" s="1" t="s">
        <v>13</v>
      </c>
      <c r="H13823">
        <v>-0.17</v>
      </c>
      <c r="I13823">
        <v>-11.73</v>
      </c>
      <c r="J13823">
        <v>80.73</v>
      </c>
    </row>
    <row r="13824" spans="1:10" x14ac:dyDescent="0.25">
      <c r="A13824" s="1" t="s">
        <v>25</v>
      </c>
      <c r="B13824" s="1" t="s">
        <v>57</v>
      </c>
      <c r="C13824" s="1" t="s">
        <v>12</v>
      </c>
      <c r="D13824" s="2">
        <v>43472</v>
      </c>
      <c r="E13824">
        <v>1</v>
      </c>
      <c r="F13824">
        <v>69</v>
      </c>
      <c r="G13824" s="1" t="s">
        <v>13</v>
      </c>
      <c r="H13824">
        <v>-0.25</v>
      </c>
      <c r="I13824">
        <v>-17.25</v>
      </c>
      <c r="J13824">
        <v>86.25</v>
      </c>
    </row>
    <row r="13825" spans="1:10" x14ac:dyDescent="0.25">
      <c r="A13825" s="1" t="s">
        <v>61</v>
      </c>
      <c r="B13825" s="1" t="s">
        <v>57</v>
      </c>
      <c r="C13825" s="1" t="s">
        <v>12</v>
      </c>
      <c r="D13825" s="2">
        <v>43476</v>
      </c>
      <c r="E13825">
        <v>1</v>
      </c>
      <c r="F13825">
        <v>69</v>
      </c>
      <c r="G13825" s="1" t="s">
        <v>13</v>
      </c>
      <c r="H13825">
        <v>0.21</v>
      </c>
      <c r="I13825">
        <v>14.49</v>
      </c>
      <c r="J13825">
        <v>54.51</v>
      </c>
    </row>
    <row r="13826" spans="1:10" x14ac:dyDescent="0.25">
      <c r="A13826" s="1" t="s">
        <v>25</v>
      </c>
      <c r="B13826" s="1" t="s">
        <v>57</v>
      </c>
      <c r="C13826" s="1" t="s">
        <v>12</v>
      </c>
      <c r="D13826" s="2">
        <v>43481</v>
      </c>
      <c r="E13826">
        <v>1</v>
      </c>
      <c r="F13826">
        <v>69</v>
      </c>
      <c r="G13826" s="1" t="s">
        <v>13</v>
      </c>
      <c r="H13826">
        <v>-0.34</v>
      </c>
      <c r="I13826">
        <v>-23.46</v>
      </c>
      <c r="J13826">
        <v>92.46</v>
      </c>
    </row>
    <row r="13827" spans="1:10" x14ac:dyDescent="0.25">
      <c r="A13827" s="1" t="s">
        <v>61</v>
      </c>
      <c r="B13827" s="1" t="s">
        <v>57</v>
      </c>
      <c r="C13827" s="1" t="s">
        <v>12</v>
      </c>
      <c r="D13827" s="2">
        <v>43486</v>
      </c>
      <c r="E13827">
        <v>1</v>
      </c>
      <c r="F13827">
        <v>69</v>
      </c>
      <c r="G13827" s="1" t="s">
        <v>13</v>
      </c>
      <c r="H13827">
        <v>0.09</v>
      </c>
      <c r="I13827">
        <v>6.21</v>
      </c>
      <c r="J13827">
        <v>62.79</v>
      </c>
    </row>
    <row r="13828" spans="1:10" x14ac:dyDescent="0.25">
      <c r="A13828" s="1" t="s">
        <v>25</v>
      </c>
      <c r="B13828" s="1" t="s">
        <v>57</v>
      </c>
      <c r="C13828" s="1" t="s">
        <v>12</v>
      </c>
      <c r="D13828" s="2">
        <v>43486</v>
      </c>
      <c r="E13828">
        <v>1</v>
      </c>
      <c r="F13828">
        <v>69</v>
      </c>
      <c r="G13828" s="1" t="s">
        <v>13</v>
      </c>
      <c r="H13828">
        <v>0.34</v>
      </c>
      <c r="I13828">
        <v>23.46</v>
      </c>
      <c r="J13828">
        <v>45.54</v>
      </c>
    </row>
    <row r="13829" spans="1:10" x14ac:dyDescent="0.25">
      <c r="A13829" s="1" t="s">
        <v>25</v>
      </c>
      <c r="B13829" s="1" t="s">
        <v>57</v>
      </c>
      <c r="C13829" s="1" t="s">
        <v>12</v>
      </c>
      <c r="D13829" s="2">
        <v>43487</v>
      </c>
      <c r="E13829">
        <v>1</v>
      </c>
      <c r="F13829">
        <v>69</v>
      </c>
      <c r="G13829" s="1" t="s">
        <v>13</v>
      </c>
      <c r="H13829">
        <v>0.39</v>
      </c>
      <c r="I13829">
        <v>26.91</v>
      </c>
      <c r="J13829">
        <v>42.09</v>
      </c>
    </row>
    <row r="13830" spans="1:10" x14ac:dyDescent="0.25">
      <c r="A13830" s="1" t="s">
        <v>25</v>
      </c>
      <c r="B13830" s="1" t="s">
        <v>57</v>
      </c>
      <c r="C13830" s="1" t="s">
        <v>12</v>
      </c>
      <c r="D13830" s="2">
        <v>43488</v>
      </c>
      <c r="E13830">
        <v>1</v>
      </c>
      <c r="F13830">
        <v>69</v>
      </c>
      <c r="G13830" s="1" t="s">
        <v>13</v>
      </c>
      <c r="H13830">
        <v>-0.13</v>
      </c>
      <c r="I13830">
        <v>-8.9700000000000006</v>
      </c>
      <c r="J13830">
        <v>77.97</v>
      </c>
    </row>
    <row r="13831" spans="1:10" x14ac:dyDescent="0.25">
      <c r="A13831" s="1" t="s">
        <v>61</v>
      </c>
      <c r="B13831" s="1" t="s">
        <v>57</v>
      </c>
      <c r="C13831" s="1" t="s">
        <v>12</v>
      </c>
      <c r="D13831" s="2">
        <v>43502</v>
      </c>
      <c r="E13831">
        <v>1</v>
      </c>
      <c r="F13831">
        <v>69</v>
      </c>
      <c r="G13831" s="1" t="s">
        <v>13</v>
      </c>
      <c r="H13831">
        <v>0.17</v>
      </c>
      <c r="I13831">
        <v>11.73</v>
      </c>
      <c r="J13831">
        <v>57.27</v>
      </c>
    </row>
    <row r="13832" spans="1:10" x14ac:dyDescent="0.25">
      <c r="A13832" s="1" t="s">
        <v>61</v>
      </c>
      <c r="B13832" s="1" t="s">
        <v>57</v>
      </c>
      <c r="C13832" s="1" t="s">
        <v>12</v>
      </c>
      <c r="D13832" s="2">
        <v>43508</v>
      </c>
      <c r="E13832">
        <v>1</v>
      </c>
      <c r="F13832">
        <v>69</v>
      </c>
      <c r="G13832" s="1" t="s">
        <v>13</v>
      </c>
      <c r="H13832">
        <v>-0.34</v>
      </c>
      <c r="I13832">
        <v>-23.46</v>
      </c>
      <c r="J13832">
        <v>92.46</v>
      </c>
    </row>
    <row r="13833" spans="1:10" x14ac:dyDescent="0.25">
      <c r="A13833" s="1" t="s">
        <v>61</v>
      </c>
      <c r="B13833" s="1" t="s">
        <v>57</v>
      </c>
      <c r="C13833" s="1" t="s">
        <v>12</v>
      </c>
      <c r="D13833" s="2">
        <v>43515</v>
      </c>
      <c r="E13833">
        <v>1</v>
      </c>
      <c r="F13833">
        <v>69</v>
      </c>
      <c r="G13833" s="1" t="s">
        <v>13</v>
      </c>
      <c r="H13833">
        <v>0.35</v>
      </c>
      <c r="I13833">
        <v>24.15</v>
      </c>
      <c r="J13833">
        <v>44.85</v>
      </c>
    </row>
    <row r="13834" spans="1:10" x14ac:dyDescent="0.25">
      <c r="A13834" s="1" t="s">
        <v>61</v>
      </c>
      <c r="B13834" s="1" t="s">
        <v>57</v>
      </c>
      <c r="C13834" s="1" t="s">
        <v>12</v>
      </c>
      <c r="D13834" s="2">
        <v>43518</v>
      </c>
      <c r="E13834">
        <v>1</v>
      </c>
      <c r="F13834">
        <v>69</v>
      </c>
      <c r="G13834" s="1" t="s">
        <v>13</v>
      </c>
      <c r="H13834">
        <v>-0.3</v>
      </c>
      <c r="I13834">
        <v>-20.7</v>
      </c>
      <c r="J13834">
        <v>89.7</v>
      </c>
    </row>
    <row r="13835" spans="1:10" x14ac:dyDescent="0.25">
      <c r="A13835" s="1" t="s">
        <v>25</v>
      </c>
      <c r="B13835" s="1" t="s">
        <v>57</v>
      </c>
      <c r="C13835" s="1" t="s">
        <v>12</v>
      </c>
      <c r="D13835" s="2">
        <v>43518</v>
      </c>
      <c r="E13835">
        <v>1</v>
      </c>
      <c r="F13835">
        <v>69</v>
      </c>
      <c r="G13835" s="1" t="s">
        <v>13</v>
      </c>
      <c r="H13835">
        <v>0.19</v>
      </c>
      <c r="I13835">
        <v>13.11</v>
      </c>
      <c r="J13835">
        <v>55.89</v>
      </c>
    </row>
    <row r="13836" spans="1:10" x14ac:dyDescent="0.25">
      <c r="A13836" s="1" t="s">
        <v>25</v>
      </c>
      <c r="B13836" s="1" t="s">
        <v>57</v>
      </c>
      <c r="C13836" s="1" t="s">
        <v>12</v>
      </c>
      <c r="D13836" s="2">
        <v>43521</v>
      </c>
      <c r="E13836">
        <v>1</v>
      </c>
      <c r="F13836">
        <v>69</v>
      </c>
      <c r="G13836" s="1" t="s">
        <v>13</v>
      </c>
      <c r="H13836">
        <v>0.21</v>
      </c>
      <c r="I13836">
        <v>14.49</v>
      </c>
      <c r="J13836">
        <v>54.51</v>
      </c>
    </row>
    <row r="13837" spans="1:10" x14ac:dyDescent="0.25">
      <c r="A13837" s="1" t="s">
        <v>25</v>
      </c>
      <c r="B13837" s="1" t="s">
        <v>57</v>
      </c>
      <c r="C13837" s="1" t="s">
        <v>12</v>
      </c>
      <c r="D13837" s="2">
        <v>43523</v>
      </c>
      <c r="E13837">
        <v>1</v>
      </c>
      <c r="F13837">
        <v>69</v>
      </c>
      <c r="G13837" s="1" t="s">
        <v>13</v>
      </c>
      <c r="H13837">
        <v>-0.3</v>
      </c>
      <c r="I13837">
        <v>-20.7</v>
      </c>
      <c r="J13837">
        <v>89.7</v>
      </c>
    </row>
    <row r="13838" spans="1:10" x14ac:dyDescent="0.25">
      <c r="A13838" s="1" t="s">
        <v>25</v>
      </c>
      <c r="B13838" s="1" t="s">
        <v>57</v>
      </c>
      <c r="C13838" s="1" t="s">
        <v>12</v>
      </c>
      <c r="D13838" s="2">
        <v>43528</v>
      </c>
      <c r="E13838">
        <v>1</v>
      </c>
      <c r="F13838">
        <v>69</v>
      </c>
      <c r="G13838" s="1" t="s">
        <v>13</v>
      </c>
      <c r="H13838">
        <v>0.26</v>
      </c>
      <c r="I13838">
        <v>17.940000000000001</v>
      </c>
      <c r="J13838">
        <v>51.06</v>
      </c>
    </row>
    <row r="13839" spans="1:10" x14ac:dyDescent="0.25">
      <c r="A13839" s="1" t="s">
        <v>61</v>
      </c>
      <c r="B13839" s="1" t="s">
        <v>57</v>
      </c>
      <c r="C13839" s="1" t="s">
        <v>12</v>
      </c>
      <c r="D13839" s="2">
        <v>43531</v>
      </c>
      <c r="E13839">
        <v>1</v>
      </c>
      <c r="F13839">
        <v>69</v>
      </c>
      <c r="G13839" s="1" t="s">
        <v>13</v>
      </c>
      <c r="H13839">
        <v>-0.16</v>
      </c>
      <c r="I13839">
        <v>-11.04</v>
      </c>
      <c r="J13839">
        <v>80.040000000000006</v>
      </c>
    </row>
    <row r="13840" spans="1:10" x14ac:dyDescent="0.25">
      <c r="A13840" s="1" t="s">
        <v>25</v>
      </c>
      <c r="B13840" s="1" t="s">
        <v>57</v>
      </c>
      <c r="C13840" s="1" t="s">
        <v>12</v>
      </c>
      <c r="D13840" s="2">
        <v>43531</v>
      </c>
      <c r="E13840">
        <v>1</v>
      </c>
      <c r="F13840">
        <v>69</v>
      </c>
      <c r="G13840" s="1" t="s">
        <v>13</v>
      </c>
      <c r="H13840">
        <v>0.33</v>
      </c>
      <c r="I13840">
        <v>22.77</v>
      </c>
      <c r="J13840">
        <v>46.23</v>
      </c>
    </row>
    <row r="13841" spans="1:10" x14ac:dyDescent="0.25">
      <c r="A13841" s="1" t="s">
        <v>25</v>
      </c>
      <c r="B13841" s="1" t="s">
        <v>57</v>
      </c>
      <c r="C13841" s="1" t="s">
        <v>12</v>
      </c>
      <c r="D13841" s="2">
        <v>43539</v>
      </c>
      <c r="E13841">
        <v>1</v>
      </c>
      <c r="F13841">
        <v>69</v>
      </c>
      <c r="G13841" s="1" t="s">
        <v>13</v>
      </c>
      <c r="H13841">
        <v>-0.2</v>
      </c>
      <c r="I13841">
        <v>-13.8</v>
      </c>
      <c r="J13841">
        <v>82.8</v>
      </c>
    </row>
    <row r="13842" spans="1:10" x14ac:dyDescent="0.25">
      <c r="A13842" s="1" t="s">
        <v>61</v>
      </c>
      <c r="B13842" s="1" t="s">
        <v>57</v>
      </c>
      <c r="C13842" s="1" t="s">
        <v>12</v>
      </c>
      <c r="D13842" s="2">
        <v>43550</v>
      </c>
      <c r="E13842">
        <v>1</v>
      </c>
      <c r="F13842">
        <v>69</v>
      </c>
      <c r="G13842" s="1" t="s">
        <v>13</v>
      </c>
      <c r="H13842">
        <v>-0.02</v>
      </c>
      <c r="I13842">
        <v>-1.38</v>
      </c>
      <c r="J13842">
        <v>70.38</v>
      </c>
    </row>
    <row r="13843" spans="1:10" x14ac:dyDescent="0.25">
      <c r="A13843" s="1" t="s">
        <v>25</v>
      </c>
      <c r="B13843" s="1" t="s">
        <v>57</v>
      </c>
      <c r="C13843" s="1" t="s">
        <v>12</v>
      </c>
      <c r="D13843" s="2">
        <v>43550</v>
      </c>
      <c r="E13843">
        <v>1</v>
      </c>
      <c r="F13843">
        <v>69</v>
      </c>
      <c r="G13843" s="1" t="s">
        <v>13</v>
      </c>
      <c r="H13843">
        <v>-0.03</v>
      </c>
      <c r="I13843">
        <v>-2.0699999999999998</v>
      </c>
      <c r="J13843">
        <v>71.069999999999993</v>
      </c>
    </row>
    <row r="13844" spans="1:10" x14ac:dyDescent="0.25">
      <c r="A13844" s="1" t="s">
        <v>61</v>
      </c>
      <c r="B13844" s="1" t="s">
        <v>57</v>
      </c>
      <c r="C13844" s="1" t="s">
        <v>12</v>
      </c>
      <c r="D13844" s="2">
        <v>43552</v>
      </c>
      <c r="E13844">
        <v>1</v>
      </c>
      <c r="F13844">
        <v>69</v>
      </c>
      <c r="G13844" s="1" t="s">
        <v>13</v>
      </c>
      <c r="H13844">
        <v>0.1</v>
      </c>
      <c r="I13844">
        <v>6.9</v>
      </c>
      <c r="J13844">
        <v>62.1</v>
      </c>
    </row>
    <row r="13845" spans="1:10" x14ac:dyDescent="0.25">
      <c r="A13845" s="1" t="s">
        <v>61</v>
      </c>
      <c r="B13845" s="1" t="s">
        <v>57</v>
      </c>
      <c r="C13845" s="1" t="s">
        <v>12</v>
      </c>
      <c r="D13845" s="2">
        <v>43560</v>
      </c>
      <c r="E13845">
        <v>1</v>
      </c>
      <c r="F13845">
        <v>69</v>
      </c>
      <c r="G13845" s="1" t="s">
        <v>13</v>
      </c>
      <c r="H13845">
        <v>-0.3</v>
      </c>
      <c r="I13845">
        <v>-20.7</v>
      </c>
      <c r="J13845">
        <v>89.7</v>
      </c>
    </row>
    <row r="13846" spans="1:10" x14ac:dyDescent="0.25">
      <c r="A13846" s="1" t="s">
        <v>61</v>
      </c>
      <c r="B13846" s="1" t="s">
        <v>57</v>
      </c>
      <c r="C13846" s="1" t="s">
        <v>12</v>
      </c>
      <c r="D13846" s="2">
        <v>43578</v>
      </c>
      <c r="E13846">
        <v>1</v>
      </c>
      <c r="F13846">
        <v>69</v>
      </c>
      <c r="G13846" s="1" t="s">
        <v>13</v>
      </c>
      <c r="H13846">
        <v>0.13</v>
      </c>
      <c r="I13846">
        <v>8.9700000000000006</v>
      </c>
      <c r="J13846">
        <v>60.03</v>
      </c>
    </row>
    <row r="13847" spans="1:10" x14ac:dyDescent="0.25">
      <c r="A13847" s="1" t="s">
        <v>61</v>
      </c>
      <c r="B13847" s="1" t="s">
        <v>57</v>
      </c>
      <c r="C13847" s="1" t="s">
        <v>12</v>
      </c>
      <c r="D13847" s="2">
        <v>43584</v>
      </c>
      <c r="E13847">
        <v>1</v>
      </c>
      <c r="F13847">
        <v>69</v>
      </c>
      <c r="G13847" s="1" t="s">
        <v>13</v>
      </c>
      <c r="H13847">
        <v>-0.02</v>
      </c>
      <c r="I13847">
        <v>-1.38</v>
      </c>
      <c r="J13847">
        <v>70.38</v>
      </c>
    </row>
    <row r="13848" spans="1:10" x14ac:dyDescent="0.25">
      <c r="A13848" s="1" t="s">
        <v>25</v>
      </c>
      <c r="B13848" s="1" t="s">
        <v>57</v>
      </c>
      <c r="C13848" s="1" t="s">
        <v>12</v>
      </c>
      <c r="D13848" s="2">
        <v>43584</v>
      </c>
      <c r="E13848">
        <v>1</v>
      </c>
      <c r="F13848">
        <v>69</v>
      </c>
      <c r="G13848" s="1" t="s">
        <v>13</v>
      </c>
      <c r="H13848">
        <v>-0.08</v>
      </c>
      <c r="I13848">
        <v>-5.52</v>
      </c>
      <c r="J13848">
        <v>74.52</v>
      </c>
    </row>
    <row r="13849" spans="1:10" x14ac:dyDescent="0.25">
      <c r="A13849" s="1" t="s">
        <v>61</v>
      </c>
      <c r="B13849" s="1" t="s">
        <v>57</v>
      </c>
      <c r="C13849" s="1" t="s">
        <v>12</v>
      </c>
      <c r="D13849" s="2">
        <v>43595</v>
      </c>
      <c r="E13849">
        <v>1</v>
      </c>
      <c r="F13849">
        <v>69</v>
      </c>
      <c r="G13849" s="1" t="s">
        <v>13</v>
      </c>
      <c r="H13849">
        <v>0.4</v>
      </c>
      <c r="I13849">
        <v>27.6</v>
      </c>
      <c r="J13849">
        <v>41.4</v>
      </c>
    </row>
    <row r="13850" spans="1:10" x14ac:dyDescent="0.25">
      <c r="A13850" s="1" t="s">
        <v>25</v>
      </c>
      <c r="B13850" s="1" t="s">
        <v>57</v>
      </c>
      <c r="C13850" s="1" t="s">
        <v>12</v>
      </c>
      <c r="D13850" s="2">
        <v>43600</v>
      </c>
      <c r="E13850">
        <v>1</v>
      </c>
      <c r="F13850">
        <v>69</v>
      </c>
      <c r="G13850" s="1" t="s">
        <v>13</v>
      </c>
      <c r="H13850">
        <v>0.4</v>
      </c>
      <c r="I13850">
        <v>27.6</v>
      </c>
      <c r="J13850">
        <v>41.4</v>
      </c>
    </row>
    <row r="13851" spans="1:10" x14ac:dyDescent="0.25">
      <c r="A13851" s="1" t="s">
        <v>25</v>
      </c>
      <c r="B13851" s="1" t="s">
        <v>57</v>
      </c>
      <c r="C13851" s="1" t="s">
        <v>12</v>
      </c>
      <c r="D13851" s="2">
        <v>43602</v>
      </c>
      <c r="E13851">
        <v>1</v>
      </c>
      <c r="F13851">
        <v>69</v>
      </c>
      <c r="G13851" s="1" t="s">
        <v>13</v>
      </c>
      <c r="H13851">
        <v>0.38</v>
      </c>
      <c r="I13851">
        <v>26.22</v>
      </c>
      <c r="J13851">
        <v>42.78</v>
      </c>
    </row>
    <row r="13852" spans="1:10" x14ac:dyDescent="0.25">
      <c r="A13852" s="1" t="s">
        <v>25</v>
      </c>
      <c r="B13852" s="1" t="s">
        <v>57</v>
      </c>
      <c r="C13852" s="1" t="s">
        <v>12</v>
      </c>
      <c r="D13852" s="2">
        <v>43607</v>
      </c>
      <c r="E13852">
        <v>1</v>
      </c>
      <c r="F13852">
        <v>69</v>
      </c>
      <c r="G13852" s="1" t="s">
        <v>13</v>
      </c>
      <c r="H13852">
        <v>-0.11</v>
      </c>
      <c r="I13852">
        <v>-7.59</v>
      </c>
      <c r="J13852">
        <v>76.59</v>
      </c>
    </row>
    <row r="13853" spans="1:10" x14ac:dyDescent="0.25">
      <c r="A13853" s="1" t="s">
        <v>25</v>
      </c>
      <c r="B13853" s="1" t="s">
        <v>57</v>
      </c>
      <c r="C13853" s="1" t="s">
        <v>12</v>
      </c>
      <c r="D13853" s="2">
        <v>43608</v>
      </c>
      <c r="E13853">
        <v>1</v>
      </c>
      <c r="F13853">
        <v>69</v>
      </c>
      <c r="G13853" s="1" t="s">
        <v>13</v>
      </c>
      <c r="H13853">
        <v>0.34</v>
      </c>
      <c r="I13853">
        <v>23.46</v>
      </c>
      <c r="J13853">
        <v>45.54</v>
      </c>
    </row>
    <row r="13854" spans="1:10" x14ac:dyDescent="0.25">
      <c r="A13854" s="1" t="s">
        <v>25</v>
      </c>
      <c r="B13854" s="1" t="s">
        <v>57</v>
      </c>
      <c r="C13854" s="1" t="s">
        <v>12</v>
      </c>
      <c r="D13854" s="2">
        <v>43623</v>
      </c>
      <c r="E13854">
        <v>1</v>
      </c>
      <c r="F13854">
        <v>69</v>
      </c>
      <c r="G13854" s="1" t="s">
        <v>13</v>
      </c>
      <c r="H13854">
        <v>-0.22</v>
      </c>
      <c r="I13854">
        <v>-15.18</v>
      </c>
      <c r="J13854">
        <v>84.18</v>
      </c>
    </row>
    <row r="13855" spans="1:10" x14ac:dyDescent="0.25">
      <c r="A13855" s="1" t="s">
        <v>61</v>
      </c>
      <c r="B13855" s="1" t="s">
        <v>57</v>
      </c>
      <c r="C13855" s="1" t="s">
        <v>12</v>
      </c>
      <c r="D13855" s="2">
        <v>43626</v>
      </c>
      <c r="E13855">
        <v>1</v>
      </c>
      <c r="F13855">
        <v>69</v>
      </c>
      <c r="G13855" s="1" t="s">
        <v>13</v>
      </c>
      <c r="H13855">
        <v>-0.17</v>
      </c>
      <c r="I13855">
        <v>-11.73</v>
      </c>
      <c r="J13855">
        <v>80.73</v>
      </c>
    </row>
    <row r="13856" spans="1:10" x14ac:dyDescent="0.25">
      <c r="A13856" s="1" t="s">
        <v>25</v>
      </c>
      <c r="B13856" s="1" t="s">
        <v>57</v>
      </c>
      <c r="C13856" s="1" t="s">
        <v>12</v>
      </c>
      <c r="D13856" s="2">
        <v>43626</v>
      </c>
      <c r="E13856">
        <v>1</v>
      </c>
      <c r="F13856">
        <v>69</v>
      </c>
      <c r="G13856" s="1" t="s">
        <v>13</v>
      </c>
      <c r="H13856">
        <v>0.35</v>
      </c>
      <c r="I13856">
        <v>24.15</v>
      </c>
      <c r="J13856">
        <v>44.85</v>
      </c>
    </row>
    <row r="13857" spans="1:10" x14ac:dyDescent="0.25">
      <c r="A13857" s="1" t="s">
        <v>25</v>
      </c>
      <c r="B13857" s="1" t="s">
        <v>57</v>
      </c>
      <c r="C13857" s="1" t="s">
        <v>12</v>
      </c>
      <c r="D13857" s="2">
        <v>43627</v>
      </c>
      <c r="E13857">
        <v>1</v>
      </c>
      <c r="F13857">
        <v>69</v>
      </c>
      <c r="G13857" s="1" t="s">
        <v>13</v>
      </c>
      <c r="H13857">
        <v>-0.28000000000000003</v>
      </c>
      <c r="I13857">
        <v>-19.32</v>
      </c>
      <c r="J13857">
        <v>88.32</v>
      </c>
    </row>
    <row r="13858" spans="1:10" x14ac:dyDescent="0.25">
      <c r="A13858" s="1" t="s">
        <v>22</v>
      </c>
      <c r="B13858" s="1" t="s">
        <v>57</v>
      </c>
      <c r="C13858" s="1" t="s">
        <v>12</v>
      </c>
      <c r="D13858" s="2">
        <v>43640</v>
      </c>
      <c r="E13858">
        <v>1</v>
      </c>
      <c r="F13858">
        <v>69</v>
      </c>
      <c r="G13858" s="1" t="s">
        <v>13</v>
      </c>
      <c r="H13858">
        <v>-0.26</v>
      </c>
      <c r="I13858">
        <v>-17.940000000000001</v>
      </c>
      <c r="J13858">
        <v>86.94</v>
      </c>
    </row>
    <row r="13859" spans="1:10" x14ac:dyDescent="0.25">
      <c r="A13859" s="1" t="s">
        <v>26</v>
      </c>
      <c r="B13859" s="1" t="s">
        <v>57</v>
      </c>
      <c r="C13859" s="1" t="s">
        <v>12</v>
      </c>
      <c r="D13859" s="2">
        <v>43648</v>
      </c>
      <c r="E13859">
        <v>1</v>
      </c>
      <c r="F13859">
        <v>69</v>
      </c>
      <c r="G13859" s="1" t="s">
        <v>13</v>
      </c>
      <c r="H13859">
        <v>0.28000000000000003</v>
      </c>
      <c r="I13859">
        <v>19.32</v>
      </c>
      <c r="J13859">
        <v>49.68</v>
      </c>
    </row>
    <row r="13860" spans="1:10" x14ac:dyDescent="0.25">
      <c r="A13860" s="1" t="s">
        <v>26</v>
      </c>
      <c r="B13860" s="1" t="s">
        <v>57</v>
      </c>
      <c r="C13860" s="1" t="s">
        <v>12</v>
      </c>
      <c r="D13860" s="2">
        <v>43669</v>
      </c>
      <c r="E13860">
        <v>1</v>
      </c>
      <c r="F13860">
        <v>69</v>
      </c>
      <c r="G13860" s="1" t="s">
        <v>13</v>
      </c>
      <c r="H13860">
        <v>0.26</v>
      </c>
      <c r="I13860">
        <v>17.940000000000001</v>
      </c>
      <c r="J13860">
        <v>51.06</v>
      </c>
    </row>
    <row r="13861" spans="1:10" x14ac:dyDescent="0.25">
      <c r="A13861" s="1" t="s">
        <v>26</v>
      </c>
      <c r="B13861" s="1" t="s">
        <v>57</v>
      </c>
      <c r="C13861" s="1" t="s">
        <v>12</v>
      </c>
      <c r="D13861" s="2">
        <v>43670</v>
      </c>
      <c r="E13861">
        <v>1</v>
      </c>
      <c r="F13861">
        <v>69</v>
      </c>
      <c r="G13861" s="1" t="s">
        <v>13</v>
      </c>
      <c r="H13861">
        <v>-0.03</v>
      </c>
      <c r="I13861">
        <v>-2.0699999999999998</v>
      </c>
      <c r="J13861">
        <v>71.069999999999993</v>
      </c>
    </row>
    <row r="13862" spans="1:10" x14ac:dyDescent="0.25">
      <c r="A13862" s="1" t="s">
        <v>61</v>
      </c>
      <c r="B13862" s="1" t="s">
        <v>57</v>
      </c>
      <c r="C13862" s="1" t="s">
        <v>12</v>
      </c>
      <c r="D13862" s="2">
        <v>43676</v>
      </c>
      <c r="E13862">
        <v>1</v>
      </c>
      <c r="F13862">
        <v>69</v>
      </c>
      <c r="G13862" s="1" t="s">
        <v>13</v>
      </c>
      <c r="H13862">
        <v>0.34</v>
      </c>
      <c r="I13862">
        <v>23.46</v>
      </c>
      <c r="J13862">
        <v>45.54</v>
      </c>
    </row>
    <row r="13863" spans="1:10" x14ac:dyDescent="0.25">
      <c r="A13863" s="1" t="s">
        <v>26</v>
      </c>
      <c r="B13863" s="1" t="s">
        <v>57</v>
      </c>
      <c r="C13863" s="1" t="s">
        <v>12</v>
      </c>
      <c r="D13863" s="2">
        <v>43682</v>
      </c>
      <c r="E13863">
        <v>1</v>
      </c>
      <c r="F13863">
        <v>69</v>
      </c>
      <c r="G13863" s="1" t="s">
        <v>13</v>
      </c>
      <c r="H13863">
        <v>0.12</v>
      </c>
      <c r="I13863">
        <v>8.2799999999999994</v>
      </c>
      <c r="J13863">
        <v>60.72</v>
      </c>
    </row>
    <row r="13864" spans="1:10" x14ac:dyDescent="0.25">
      <c r="A13864" s="1" t="s">
        <v>19</v>
      </c>
      <c r="B13864" s="1" t="s">
        <v>57</v>
      </c>
      <c r="C13864" s="1" t="s">
        <v>12</v>
      </c>
      <c r="D13864" s="2">
        <v>43685</v>
      </c>
      <c r="E13864">
        <v>1</v>
      </c>
      <c r="F13864">
        <v>69</v>
      </c>
      <c r="G13864" s="1" t="s">
        <v>13</v>
      </c>
      <c r="H13864">
        <v>-0.13</v>
      </c>
      <c r="I13864">
        <v>-8.9700000000000006</v>
      </c>
      <c r="J13864">
        <v>77.97</v>
      </c>
    </row>
    <row r="13865" spans="1:10" x14ac:dyDescent="0.25">
      <c r="A13865" s="1" t="s">
        <v>22</v>
      </c>
      <c r="B13865" s="1" t="s">
        <v>57</v>
      </c>
      <c r="C13865" s="1" t="s">
        <v>12</v>
      </c>
      <c r="D13865" s="2">
        <v>43685</v>
      </c>
      <c r="E13865">
        <v>1</v>
      </c>
      <c r="F13865">
        <v>69</v>
      </c>
      <c r="G13865" s="1" t="s">
        <v>13</v>
      </c>
      <c r="H13865">
        <v>0.26</v>
      </c>
      <c r="I13865">
        <v>17.940000000000001</v>
      </c>
      <c r="J13865">
        <v>51.06</v>
      </c>
    </row>
    <row r="13866" spans="1:10" x14ac:dyDescent="0.25">
      <c r="A13866" s="1" t="s">
        <v>26</v>
      </c>
      <c r="B13866" s="1" t="s">
        <v>57</v>
      </c>
      <c r="C13866" s="1" t="s">
        <v>12</v>
      </c>
      <c r="D13866" s="2">
        <v>43704</v>
      </c>
      <c r="E13866">
        <v>1</v>
      </c>
      <c r="F13866">
        <v>69</v>
      </c>
      <c r="G13866" s="1" t="s">
        <v>13</v>
      </c>
      <c r="H13866">
        <v>0.16</v>
      </c>
      <c r="I13866">
        <v>11.04</v>
      </c>
      <c r="J13866">
        <v>57.96</v>
      </c>
    </row>
    <row r="13867" spans="1:10" x14ac:dyDescent="0.25">
      <c r="A13867" s="1" t="s">
        <v>61</v>
      </c>
      <c r="B13867" s="1" t="s">
        <v>57</v>
      </c>
      <c r="C13867" s="1" t="s">
        <v>12</v>
      </c>
      <c r="D13867" s="2">
        <v>43710</v>
      </c>
      <c r="E13867">
        <v>1</v>
      </c>
      <c r="F13867">
        <v>69</v>
      </c>
      <c r="G13867" s="1" t="s">
        <v>13</v>
      </c>
      <c r="H13867">
        <v>-0.23</v>
      </c>
      <c r="I13867">
        <v>-15.87</v>
      </c>
      <c r="J13867">
        <v>84.87</v>
      </c>
    </row>
    <row r="13868" spans="1:10" x14ac:dyDescent="0.25">
      <c r="A13868" s="1" t="s">
        <v>26</v>
      </c>
      <c r="B13868" s="1" t="s">
        <v>57</v>
      </c>
      <c r="C13868" s="1" t="s">
        <v>12</v>
      </c>
      <c r="D13868" s="2">
        <v>43711</v>
      </c>
      <c r="E13868">
        <v>1</v>
      </c>
      <c r="F13868">
        <v>69</v>
      </c>
      <c r="G13868" s="1" t="s">
        <v>13</v>
      </c>
      <c r="H13868">
        <v>-0.13</v>
      </c>
      <c r="I13868">
        <v>-8.9700000000000006</v>
      </c>
      <c r="J13868">
        <v>77.97</v>
      </c>
    </row>
    <row r="13869" spans="1:10" x14ac:dyDescent="0.25">
      <c r="A13869" s="1" t="s">
        <v>61</v>
      </c>
      <c r="B13869" s="1" t="s">
        <v>57</v>
      </c>
      <c r="C13869" s="1" t="s">
        <v>12</v>
      </c>
      <c r="D13869" s="2">
        <v>43733</v>
      </c>
      <c r="E13869">
        <v>1</v>
      </c>
      <c r="F13869">
        <v>69</v>
      </c>
      <c r="G13869" s="1" t="s">
        <v>13</v>
      </c>
      <c r="H13869">
        <v>0.17</v>
      </c>
      <c r="I13869">
        <v>11.73</v>
      </c>
      <c r="J13869">
        <v>57.27</v>
      </c>
    </row>
    <row r="13870" spans="1:10" x14ac:dyDescent="0.25">
      <c r="A13870" s="1" t="s">
        <v>61</v>
      </c>
      <c r="B13870" s="1" t="s">
        <v>57</v>
      </c>
      <c r="C13870" s="1" t="s">
        <v>12</v>
      </c>
      <c r="D13870" s="2">
        <v>43802</v>
      </c>
      <c r="E13870">
        <v>1</v>
      </c>
      <c r="F13870">
        <v>69</v>
      </c>
      <c r="G13870" s="1" t="s">
        <v>13</v>
      </c>
      <c r="H13870">
        <v>0.23</v>
      </c>
      <c r="I13870">
        <v>15.87</v>
      </c>
      <c r="J13870">
        <v>53.13</v>
      </c>
    </row>
    <row r="13871" spans="1:10" x14ac:dyDescent="0.25">
      <c r="A13871" s="1" t="s">
        <v>61</v>
      </c>
      <c r="B13871" s="1" t="s">
        <v>57</v>
      </c>
      <c r="C13871" s="1" t="s">
        <v>12</v>
      </c>
      <c r="D13871" s="2">
        <v>43822</v>
      </c>
      <c r="E13871">
        <v>1</v>
      </c>
      <c r="F13871">
        <v>69</v>
      </c>
      <c r="G13871" s="1" t="s">
        <v>13</v>
      </c>
      <c r="H13871">
        <v>7.0000000000000007E-2</v>
      </c>
      <c r="I13871">
        <v>4.83</v>
      </c>
      <c r="J13871">
        <v>64.17</v>
      </c>
    </row>
    <row r="13872" spans="1:10" x14ac:dyDescent="0.25">
      <c r="A13872" s="1" t="s">
        <v>61</v>
      </c>
      <c r="B13872" s="1" t="s">
        <v>57</v>
      </c>
      <c r="C13872" s="1" t="s">
        <v>12</v>
      </c>
      <c r="D13872" s="2">
        <v>43841</v>
      </c>
      <c r="E13872">
        <v>1</v>
      </c>
      <c r="F13872">
        <v>69</v>
      </c>
      <c r="G13872" s="1" t="s">
        <v>13</v>
      </c>
      <c r="H13872">
        <v>-0.11</v>
      </c>
      <c r="I13872">
        <v>-7.59</v>
      </c>
      <c r="J13872">
        <v>76.59</v>
      </c>
    </row>
    <row r="13873" spans="1:10" x14ac:dyDescent="0.25">
      <c r="A13873" s="1" t="s">
        <v>61</v>
      </c>
      <c r="B13873" s="1" t="s">
        <v>57</v>
      </c>
      <c r="C13873" s="1" t="s">
        <v>12</v>
      </c>
      <c r="D13873" s="2">
        <v>43867</v>
      </c>
      <c r="E13873">
        <v>1</v>
      </c>
      <c r="F13873">
        <v>69</v>
      </c>
      <c r="G13873" s="1" t="s">
        <v>13</v>
      </c>
      <c r="H13873">
        <v>-0.27</v>
      </c>
      <c r="I13873">
        <v>-18.63</v>
      </c>
      <c r="J13873">
        <v>87.63</v>
      </c>
    </row>
    <row r="13874" spans="1:10" x14ac:dyDescent="0.25">
      <c r="A13874" s="1" t="s">
        <v>61</v>
      </c>
      <c r="B13874" s="1" t="s">
        <v>57</v>
      </c>
      <c r="C13874" s="1" t="s">
        <v>12</v>
      </c>
      <c r="D13874" s="2">
        <v>43886</v>
      </c>
      <c r="E13874">
        <v>1</v>
      </c>
      <c r="F13874">
        <v>69</v>
      </c>
      <c r="G13874" s="1" t="s">
        <v>13</v>
      </c>
      <c r="H13874">
        <v>0.25</v>
      </c>
      <c r="I13874">
        <v>17.25</v>
      </c>
      <c r="J13874">
        <v>51.75</v>
      </c>
    </row>
    <row r="13875" spans="1:10" x14ac:dyDescent="0.25">
      <c r="A13875" s="1" t="s">
        <v>61</v>
      </c>
      <c r="B13875" s="1" t="s">
        <v>57</v>
      </c>
      <c r="C13875" s="1" t="s">
        <v>12</v>
      </c>
      <c r="D13875" s="2">
        <v>43887</v>
      </c>
      <c r="E13875">
        <v>1</v>
      </c>
      <c r="F13875">
        <v>69</v>
      </c>
      <c r="G13875" s="1" t="s">
        <v>13</v>
      </c>
      <c r="H13875">
        <v>-0.23</v>
      </c>
      <c r="I13875">
        <v>-15.87</v>
      </c>
      <c r="J13875">
        <v>84.87</v>
      </c>
    </row>
    <row r="13876" spans="1:10" x14ac:dyDescent="0.25">
      <c r="A13876" s="1" t="s">
        <v>61</v>
      </c>
      <c r="B13876" s="1" t="s">
        <v>57</v>
      </c>
      <c r="C13876" s="1" t="s">
        <v>12</v>
      </c>
      <c r="D13876" s="2">
        <v>43913</v>
      </c>
      <c r="E13876">
        <v>1</v>
      </c>
      <c r="F13876">
        <v>69</v>
      </c>
      <c r="G13876" s="1" t="s">
        <v>13</v>
      </c>
      <c r="H13876">
        <v>0.25</v>
      </c>
      <c r="I13876">
        <v>17.25</v>
      </c>
      <c r="J13876">
        <v>51.75</v>
      </c>
    </row>
    <row r="13877" spans="1:10" x14ac:dyDescent="0.25">
      <c r="A13877" s="1" t="s">
        <v>61</v>
      </c>
      <c r="B13877" s="1" t="s">
        <v>57</v>
      </c>
      <c r="C13877" s="1" t="s">
        <v>12</v>
      </c>
      <c r="D13877" s="2">
        <v>43916</v>
      </c>
      <c r="E13877">
        <v>1</v>
      </c>
      <c r="F13877">
        <v>69</v>
      </c>
      <c r="G13877" s="1" t="s">
        <v>13</v>
      </c>
      <c r="H13877">
        <v>0.13</v>
      </c>
      <c r="I13877">
        <v>8.9700000000000006</v>
      </c>
      <c r="J13877">
        <v>60.03</v>
      </c>
    </row>
    <row r="13878" spans="1:10" x14ac:dyDescent="0.25">
      <c r="A13878" s="1" t="s">
        <v>61</v>
      </c>
      <c r="B13878" s="1" t="s">
        <v>57</v>
      </c>
      <c r="C13878" s="1" t="s">
        <v>12</v>
      </c>
      <c r="D13878" s="2">
        <v>43924</v>
      </c>
      <c r="E13878">
        <v>1</v>
      </c>
      <c r="F13878">
        <v>69</v>
      </c>
      <c r="G13878" s="1" t="s">
        <v>13</v>
      </c>
      <c r="H13878">
        <v>-0.16</v>
      </c>
      <c r="I13878">
        <v>-11.04</v>
      </c>
      <c r="J13878">
        <v>80.040000000000006</v>
      </c>
    </row>
    <row r="13879" spans="1:10" x14ac:dyDescent="0.25">
      <c r="A13879" s="1" t="s">
        <v>61</v>
      </c>
      <c r="B13879" s="1" t="s">
        <v>57</v>
      </c>
      <c r="C13879" s="1" t="s">
        <v>12</v>
      </c>
      <c r="D13879" s="2">
        <v>43997</v>
      </c>
      <c r="E13879">
        <v>1</v>
      </c>
      <c r="F13879">
        <v>69</v>
      </c>
      <c r="G13879" s="1" t="s">
        <v>13</v>
      </c>
      <c r="H13879">
        <v>-0.09</v>
      </c>
      <c r="I13879">
        <v>-6.21</v>
      </c>
      <c r="J13879">
        <v>75.209999999999994</v>
      </c>
    </row>
    <row r="13880" spans="1:10" x14ac:dyDescent="0.25">
      <c r="A13880" s="1" t="s">
        <v>61</v>
      </c>
      <c r="B13880" s="1" t="s">
        <v>57</v>
      </c>
      <c r="C13880" s="1" t="s">
        <v>12</v>
      </c>
      <c r="D13880" s="2">
        <v>43998</v>
      </c>
      <c r="E13880">
        <v>1</v>
      </c>
      <c r="F13880">
        <v>69</v>
      </c>
      <c r="G13880" s="1" t="s">
        <v>13</v>
      </c>
      <c r="H13880">
        <v>0.34</v>
      </c>
      <c r="I13880">
        <v>23.46</v>
      </c>
      <c r="J13880">
        <v>45.54</v>
      </c>
    </row>
    <row r="13881" spans="1:10" x14ac:dyDescent="0.25">
      <c r="A13881" s="1" t="s">
        <v>61</v>
      </c>
      <c r="B13881" s="1" t="s">
        <v>57</v>
      </c>
      <c r="C13881" s="1" t="s">
        <v>12</v>
      </c>
      <c r="D13881" s="2">
        <v>44001</v>
      </c>
      <c r="E13881">
        <v>1</v>
      </c>
      <c r="F13881">
        <v>69</v>
      </c>
      <c r="G13881" s="1" t="s">
        <v>13</v>
      </c>
      <c r="H13881">
        <v>-0.14000000000000001</v>
      </c>
      <c r="I13881">
        <v>-9.66</v>
      </c>
      <c r="J13881">
        <v>78.66</v>
      </c>
    </row>
    <row r="13882" spans="1:10" x14ac:dyDescent="0.25">
      <c r="A13882" s="1" t="s">
        <v>22</v>
      </c>
      <c r="B13882" s="1" t="s">
        <v>57</v>
      </c>
      <c r="C13882" s="1" t="s">
        <v>12</v>
      </c>
      <c r="D13882" s="2">
        <v>43024</v>
      </c>
      <c r="E13882">
        <v>1</v>
      </c>
      <c r="F13882">
        <v>97</v>
      </c>
      <c r="G13882" s="1" t="s">
        <v>13</v>
      </c>
      <c r="H13882">
        <v>0.09</v>
      </c>
      <c r="I13882">
        <v>8.73</v>
      </c>
      <c r="J13882">
        <v>88.27</v>
      </c>
    </row>
    <row r="13883" spans="1:10" x14ac:dyDescent="0.25">
      <c r="A13883" s="1" t="s">
        <v>22</v>
      </c>
      <c r="B13883" s="1" t="s">
        <v>57</v>
      </c>
      <c r="C13883" s="1" t="s">
        <v>12</v>
      </c>
      <c r="D13883" s="2">
        <v>43038</v>
      </c>
      <c r="E13883">
        <v>1</v>
      </c>
      <c r="F13883">
        <v>97</v>
      </c>
      <c r="G13883" s="1" t="s">
        <v>13</v>
      </c>
      <c r="H13883">
        <v>0.27</v>
      </c>
      <c r="I13883">
        <v>26.19</v>
      </c>
      <c r="J13883">
        <v>70.81</v>
      </c>
    </row>
    <row r="13884" spans="1:10" x14ac:dyDescent="0.25">
      <c r="A13884" s="1" t="s">
        <v>22</v>
      </c>
      <c r="B13884" s="1" t="s">
        <v>57</v>
      </c>
      <c r="C13884" s="1" t="s">
        <v>12</v>
      </c>
      <c r="D13884" s="2">
        <v>43041</v>
      </c>
      <c r="E13884">
        <v>1</v>
      </c>
      <c r="F13884">
        <v>97</v>
      </c>
      <c r="G13884" s="1" t="s">
        <v>13</v>
      </c>
      <c r="H13884">
        <v>-0.17</v>
      </c>
      <c r="I13884">
        <v>-16.489999999999998</v>
      </c>
      <c r="J13884">
        <v>113.49</v>
      </c>
    </row>
    <row r="13885" spans="1:10" x14ac:dyDescent="0.25">
      <c r="A13885" s="1" t="s">
        <v>19</v>
      </c>
      <c r="B13885" s="1" t="s">
        <v>57</v>
      </c>
      <c r="C13885" s="1" t="s">
        <v>12</v>
      </c>
      <c r="D13885" s="2">
        <v>43049</v>
      </c>
      <c r="E13885">
        <v>1</v>
      </c>
      <c r="F13885">
        <v>97</v>
      </c>
      <c r="G13885" s="1" t="s">
        <v>13</v>
      </c>
      <c r="H13885">
        <v>-0.09</v>
      </c>
      <c r="I13885">
        <v>-8.73</v>
      </c>
      <c r="J13885">
        <v>105.73</v>
      </c>
    </row>
    <row r="13886" spans="1:10" x14ac:dyDescent="0.25">
      <c r="A13886" s="1" t="s">
        <v>22</v>
      </c>
      <c r="B13886" s="1" t="s">
        <v>57</v>
      </c>
      <c r="C13886" s="1" t="s">
        <v>12</v>
      </c>
      <c r="D13886" s="2">
        <v>43049</v>
      </c>
      <c r="E13886">
        <v>1</v>
      </c>
      <c r="F13886">
        <v>97</v>
      </c>
      <c r="G13886" s="1" t="s">
        <v>13</v>
      </c>
      <c r="H13886">
        <v>0.22</v>
      </c>
      <c r="I13886">
        <v>21.34</v>
      </c>
      <c r="J13886">
        <v>75.66</v>
      </c>
    </row>
    <row r="13887" spans="1:10" x14ac:dyDescent="0.25">
      <c r="A13887" s="1" t="s">
        <v>22</v>
      </c>
      <c r="B13887" s="1" t="s">
        <v>57</v>
      </c>
      <c r="C13887" s="1" t="s">
        <v>12</v>
      </c>
      <c r="D13887" s="2">
        <v>43052</v>
      </c>
      <c r="E13887">
        <v>1</v>
      </c>
      <c r="F13887">
        <v>97</v>
      </c>
      <c r="G13887" s="1" t="s">
        <v>13</v>
      </c>
      <c r="H13887">
        <v>-0.33</v>
      </c>
      <c r="I13887">
        <v>-32.01</v>
      </c>
      <c r="J13887">
        <v>129.01</v>
      </c>
    </row>
    <row r="13888" spans="1:10" x14ac:dyDescent="0.25">
      <c r="A13888" s="1" t="s">
        <v>22</v>
      </c>
      <c r="B13888" s="1" t="s">
        <v>57</v>
      </c>
      <c r="C13888" s="1" t="s">
        <v>12</v>
      </c>
      <c r="D13888" s="2">
        <v>43053</v>
      </c>
      <c r="E13888">
        <v>1</v>
      </c>
      <c r="F13888">
        <v>97</v>
      </c>
      <c r="G13888" s="1" t="s">
        <v>13</v>
      </c>
      <c r="H13888">
        <v>-0.31</v>
      </c>
      <c r="I13888">
        <v>-30.07</v>
      </c>
      <c r="J13888">
        <v>127.07</v>
      </c>
    </row>
    <row r="13889" spans="1:10" x14ac:dyDescent="0.25">
      <c r="A13889" s="1" t="s">
        <v>22</v>
      </c>
      <c r="B13889" s="1" t="s">
        <v>57</v>
      </c>
      <c r="C13889" s="1" t="s">
        <v>12</v>
      </c>
      <c r="D13889" s="2">
        <v>43063</v>
      </c>
      <c r="E13889">
        <v>1</v>
      </c>
      <c r="F13889">
        <v>97</v>
      </c>
      <c r="G13889" s="1" t="s">
        <v>13</v>
      </c>
      <c r="H13889">
        <v>-0.15</v>
      </c>
      <c r="I13889">
        <v>-14.55</v>
      </c>
      <c r="J13889">
        <v>111.55</v>
      </c>
    </row>
    <row r="13890" spans="1:10" x14ac:dyDescent="0.25">
      <c r="A13890" s="1" t="s">
        <v>19</v>
      </c>
      <c r="B13890" s="1" t="s">
        <v>57</v>
      </c>
      <c r="C13890" s="1" t="s">
        <v>12</v>
      </c>
      <c r="D13890" s="2">
        <v>43066</v>
      </c>
      <c r="E13890">
        <v>1</v>
      </c>
      <c r="F13890">
        <v>97</v>
      </c>
      <c r="G13890" s="1" t="s">
        <v>13</v>
      </c>
      <c r="H13890">
        <v>-0.04</v>
      </c>
      <c r="I13890">
        <v>-3.88</v>
      </c>
      <c r="J13890">
        <v>100.88</v>
      </c>
    </row>
    <row r="13891" spans="1:10" x14ac:dyDescent="0.25">
      <c r="A13891" s="1" t="s">
        <v>22</v>
      </c>
      <c r="B13891" s="1" t="s">
        <v>57</v>
      </c>
      <c r="C13891" s="1" t="s">
        <v>12</v>
      </c>
      <c r="D13891" s="2">
        <v>43068</v>
      </c>
      <c r="E13891">
        <v>1</v>
      </c>
      <c r="F13891">
        <v>97</v>
      </c>
      <c r="G13891" s="1" t="s">
        <v>13</v>
      </c>
      <c r="H13891">
        <v>0.23</v>
      </c>
      <c r="I13891">
        <v>22.31</v>
      </c>
      <c r="J13891">
        <v>74.69</v>
      </c>
    </row>
    <row r="13892" spans="1:10" x14ac:dyDescent="0.25">
      <c r="A13892" s="1" t="s">
        <v>22</v>
      </c>
      <c r="B13892" s="1" t="s">
        <v>57</v>
      </c>
      <c r="C13892" s="1" t="s">
        <v>12</v>
      </c>
      <c r="D13892" s="2">
        <v>43070</v>
      </c>
      <c r="E13892">
        <v>1</v>
      </c>
      <c r="F13892">
        <v>97</v>
      </c>
      <c r="G13892" s="1" t="s">
        <v>13</v>
      </c>
      <c r="H13892">
        <v>-0.12</v>
      </c>
      <c r="I13892">
        <v>-11.64</v>
      </c>
      <c r="J13892">
        <v>108.64</v>
      </c>
    </row>
    <row r="13893" spans="1:10" x14ac:dyDescent="0.25">
      <c r="A13893" s="1" t="s">
        <v>19</v>
      </c>
      <c r="B13893" s="1" t="s">
        <v>57</v>
      </c>
      <c r="C13893" s="1" t="s">
        <v>12</v>
      </c>
      <c r="D13893" s="2">
        <v>43074</v>
      </c>
      <c r="E13893">
        <v>1</v>
      </c>
      <c r="F13893">
        <v>97</v>
      </c>
      <c r="G13893" s="1" t="s">
        <v>13</v>
      </c>
      <c r="H13893">
        <v>-0.24</v>
      </c>
      <c r="I13893">
        <v>-23.28</v>
      </c>
      <c r="J13893">
        <v>120.28</v>
      </c>
    </row>
    <row r="13894" spans="1:10" x14ac:dyDescent="0.25">
      <c r="A13894" s="1" t="s">
        <v>34</v>
      </c>
      <c r="B13894" s="1" t="s">
        <v>57</v>
      </c>
      <c r="C13894" s="1" t="s">
        <v>12</v>
      </c>
      <c r="D13894" s="2">
        <v>43080</v>
      </c>
      <c r="E13894">
        <v>1</v>
      </c>
      <c r="F13894">
        <v>97</v>
      </c>
      <c r="G13894" s="1" t="s">
        <v>13</v>
      </c>
      <c r="H13894">
        <v>0.15</v>
      </c>
      <c r="I13894">
        <v>14.55</v>
      </c>
      <c r="J13894">
        <v>82.45</v>
      </c>
    </row>
    <row r="13895" spans="1:10" x14ac:dyDescent="0.25">
      <c r="A13895" s="1" t="s">
        <v>19</v>
      </c>
      <c r="B13895" s="1" t="s">
        <v>57</v>
      </c>
      <c r="C13895" s="1" t="s">
        <v>12</v>
      </c>
      <c r="D13895" s="2">
        <v>43083</v>
      </c>
      <c r="E13895">
        <v>1</v>
      </c>
      <c r="F13895">
        <v>97</v>
      </c>
      <c r="G13895" s="1" t="s">
        <v>13</v>
      </c>
      <c r="H13895">
        <v>0.3</v>
      </c>
      <c r="I13895">
        <v>29.1</v>
      </c>
      <c r="J13895">
        <v>67.900000000000006</v>
      </c>
    </row>
    <row r="13896" spans="1:10" x14ac:dyDescent="0.25">
      <c r="A13896" s="1" t="s">
        <v>22</v>
      </c>
      <c r="B13896" s="1" t="s">
        <v>57</v>
      </c>
      <c r="C13896" s="1" t="s">
        <v>12</v>
      </c>
      <c r="D13896" s="2">
        <v>43083</v>
      </c>
      <c r="E13896">
        <v>1</v>
      </c>
      <c r="F13896">
        <v>97</v>
      </c>
      <c r="G13896" s="1" t="s">
        <v>13</v>
      </c>
      <c r="H13896">
        <v>0.28999999999999998</v>
      </c>
      <c r="I13896">
        <v>28.13</v>
      </c>
      <c r="J13896">
        <v>68.87</v>
      </c>
    </row>
    <row r="13897" spans="1:10" x14ac:dyDescent="0.25">
      <c r="A13897" s="1" t="s">
        <v>19</v>
      </c>
      <c r="B13897" s="1" t="s">
        <v>57</v>
      </c>
      <c r="C13897" s="1" t="s">
        <v>12</v>
      </c>
      <c r="D13897" s="2">
        <v>43084</v>
      </c>
      <c r="E13897">
        <v>1</v>
      </c>
      <c r="F13897">
        <v>97</v>
      </c>
      <c r="G13897" s="1" t="s">
        <v>13</v>
      </c>
      <c r="H13897">
        <v>0.19</v>
      </c>
      <c r="I13897">
        <v>18.43</v>
      </c>
      <c r="J13897">
        <v>78.569999999999993</v>
      </c>
    </row>
    <row r="13898" spans="1:10" x14ac:dyDescent="0.25">
      <c r="A13898" s="1" t="s">
        <v>14</v>
      </c>
      <c r="B13898" s="1" t="s">
        <v>57</v>
      </c>
      <c r="C13898" s="1" t="s">
        <v>12</v>
      </c>
      <c r="D13898" s="2">
        <v>43088</v>
      </c>
      <c r="E13898">
        <v>1</v>
      </c>
      <c r="F13898">
        <v>97</v>
      </c>
      <c r="G13898" s="1" t="s">
        <v>13</v>
      </c>
      <c r="H13898">
        <v>-0.26</v>
      </c>
      <c r="I13898">
        <v>-25.22</v>
      </c>
      <c r="J13898">
        <v>122.22</v>
      </c>
    </row>
    <row r="13899" spans="1:10" x14ac:dyDescent="0.25">
      <c r="A13899" s="1" t="s">
        <v>19</v>
      </c>
      <c r="B13899" s="1" t="s">
        <v>57</v>
      </c>
      <c r="C13899" s="1" t="s">
        <v>12</v>
      </c>
      <c r="D13899" s="2">
        <v>43089</v>
      </c>
      <c r="E13899">
        <v>1</v>
      </c>
      <c r="F13899">
        <v>97</v>
      </c>
      <c r="G13899" s="1" t="s">
        <v>13</v>
      </c>
      <c r="H13899">
        <v>0.01</v>
      </c>
      <c r="I13899">
        <v>0.97</v>
      </c>
      <c r="J13899">
        <v>96.03</v>
      </c>
    </row>
    <row r="13900" spans="1:10" x14ac:dyDescent="0.25">
      <c r="A13900" s="1" t="s">
        <v>34</v>
      </c>
      <c r="B13900" s="1" t="s">
        <v>57</v>
      </c>
      <c r="C13900" s="1" t="s">
        <v>12</v>
      </c>
      <c r="D13900" s="2">
        <v>43090</v>
      </c>
      <c r="E13900">
        <v>1</v>
      </c>
      <c r="F13900">
        <v>97</v>
      </c>
      <c r="G13900" s="1" t="s">
        <v>13</v>
      </c>
      <c r="H13900">
        <v>0.2</v>
      </c>
      <c r="I13900">
        <v>19.399999999999999</v>
      </c>
      <c r="J13900">
        <v>77.599999999999994</v>
      </c>
    </row>
    <row r="13901" spans="1:10" x14ac:dyDescent="0.25">
      <c r="A13901" s="1" t="s">
        <v>34</v>
      </c>
      <c r="B13901" s="1" t="s">
        <v>57</v>
      </c>
      <c r="C13901" s="1" t="s">
        <v>12</v>
      </c>
      <c r="D13901" s="2">
        <v>43098</v>
      </c>
      <c r="E13901">
        <v>1</v>
      </c>
      <c r="F13901">
        <v>97</v>
      </c>
      <c r="G13901" s="1" t="s">
        <v>13</v>
      </c>
      <c r="H13901">
        <v>0.36</v>
      </c>
      <c r="I13901">
        <v>34.92</v>
      </c>
      <c r="J13901">
        <v>62.08</v>
      </c>
    </row>
    <row r="13902" spans="1:10" x14ac:dyDescent="0.25">
      <c r="A13902" s="1" t="s">
        <v>19</v>
      </c>
      <c r="B13902" s="1" t="s">
        <v>57</v>
      </c>
      <c r="C13902" s="1" t="s">
        <v>12</v>
      </c>
      <c r="D13902" s="2">
        <v>43109</v>
      </c>
      <c r="E13902">
        <v>1</v>
      </c>
      <c r="F13902">
        <v>97</v>
      </c>
      <c r="G13902" s="1" t="s">
        <v>13</v>
      </c>
      <c r="H13902">
        <v>0.15</v>
      </c>
      <c r="I13902">
        <v>14.55</v>
      </c>
      <c r="J13902">
        <v>82.45</v>
      </c>
    </row>
    <row r="13903" spans="1:10" x14ac:dyDescent="0.25">
      <c r="A13903" s="1" t="s">
        <v>22</v>
      </c>
      <c r="B13903" s="1" t="s">
        <v>57</v>
      </c>
      <c r="C13903" s="1" t="s">
        <v>12</v>
      </c>
      <c r="D13903" s="2">
        <v>43109</v>
      </c>
      <c r="E13903">
        <v>1</v>
      </c>
      <c r="F13903">
        <v>97</v>
      </c>
      <c r="G13903" s="1" t="s">
        <v>13</v>
      </c>
      <c r="H13903">
        <v>0.17</v>
      </c>
      <c r="I13903">
        <v>16.489999999999998</v>
      </c>
      <c r="J13903">
        <v>80.510000000000005</v>
      </c>
    </row>
    <row r="13904" spans="1:10" x14ac:dyDescent="0.25">
      <c r="A13904" s="1" t="s">
        <v>44</v>
      </c>
      <c r="B13904" s="1" t="s">
        <v>57</v>
      </c>
      <c r="C13904" s="1" t="s">
        <v>12</v>
      </c>
      <c r="D13904" s="2">
        <v>43111</v>
      </c>
      <c r="E13904">
        <v>1</v>
      </c>
      <c r="F13904">
        <v>97</v>
      </c>
      <c r="G13904" s="1" t="s">
        <v>13</v>
      </c>
      <c r="H13904">
        <v>0.27</v>
      </c>
      <c r="I13904">
        <v>26.19</v>
      </c>
      <c r="J13904">
        <v>70.81</v>
      </c>
    </row>
    <row r="13905" spans="1:10" x14ac:dyDescent="0.25">
      <c r="A13905" s="1" t="s">
        <v>18</v>
      </c>
      <c r="B13905" s="1" t="s">
        <v>57</v>
      </c>
      <c r="C13905" s="1" t="s">
        <v>12</v>
      </c>
      <c r="D13905" s="2">
        <v>43117</v>
      </c>
      <c r="E13905">
        <v>1</v>
      </c>
      <c r="F13905">
        <v>97</v>
      </c>
      <c r="G13905" s="1" t="s">
        <v>13</v>
      </c>
      <c r="H13905">
        <v>0.13</v>
      </c>
      <c r="I13905">
        <v>12.61</v>
      </c>
      <c r="J13905">
        <v>84.39</v>
      </c>
    </row>
    <row r="13906" spans="1:10" x14ac:dyDescent="0.25">
      <c r="A13906" s="1" t="s">
        <v>18</v>
      </c>
      <c r="B13906" s="1" t="s">
        <v>57</v>
      </c>
      <c r="C13906" s="1" t="s">
        <v>12</v>
      </c>
      <c r="D13906" s="2">
        <v>43118</v>
      </c>
      <c r="E13906">
        <v>1</v>
      </c>
      <c r="F13906">
        <v>97</v>
      </c>
      <c r="G13906" s="1" t="s">
        <v>13</v>
      </c>
      <c r="H13906">
        <v>0.04</v>
      </c>
      <c r="I13906">
        <v>3.88</v>
      </c>
      <c r="J13906">
        <v>93.12</v>
      </c>
    </row>
    <row r="13907" spans="1:10" x14ac:dyDescent="0.25">
      <c r="A13907" s="1" t="s">
        <v>19</v>
      </c>
      <c r="B13907" s="1" t="s">
        <v>57</v>
      </c>
      <c r="C13907" s="1" t="s">
        <v>12</v>
      </c>
      <c r="D13907" s="2">
        <v>43119</v>
      </c>
      <c r="E13907">
        <v>1</v>
      </c>
      <c r="F13907">
        <v>97</v>
      </c>
      <c r="G13907" s="1" t="s">
        <v>13</v>
      </c>
      <c r="H13907">
        <v>0.01</v>
      </c>
      <c r="I13907">
        <v>0.97</v>
      </c>
      <c r="J13907">
        <v>96.03</v>
      </c>
    </row>
    <row r="13908" spans="1:10" x14ac:dyDescent="0.25">
      <c r="A13908" s="1" t="s">
        <v>22</v>
      </c>
      <c r="B13908" s="1" t="s">
        <v>57</v>
      </c>
      <c r="C13908" s="1" t="s">
        <v>12</v>
      </c>
      <c r="D13908" s="2">
        <v>43119</v>
      </c>
      <c r="E13908">
        <v>1</v>
      </c>
      <c r="F13908">
        <v>97</v>
      </c>
      <c r="G13908" s="1" t="s">
        <v>13</v>
      </c>
      <c r="H13908">
        <v>-0.16</v>
      </c>
      <c r="I13908">
        <v>-15.52</v>
      </c>
      <c r="J13908">
        <v>112.52</v>
      </c>
    </row>
    <row r="13909" spans="1:10" x14ac:dyDescent="0.25">
      <c r="A13909" s="1" t="s">
        <v>19</v>
      </c>
      <c r="B13909" s="1" t="s">
        <v>57</v>
      </c>
      <c r="C13909" s="1" t="s">
        <v>12</v>
      </c>
      <c r="D13909" s="2">
        <v>43129</v>
      </c>
      <c r="E13909">
        <v>1</v>
      </c>
      <c r="F13909">
        <v>97</v>
      </c>
      <c r="G13909" s="1" t="s">
        <v>13</v>
      </c>
      <c r="H13909">
        <v>0.27</v>
      </c>
      <c r="I13909">
        <v>26.19</v>
      </c>
      <c r="J13909">
        <v>70.81</v>
      </c>
    </row>
    <row r="13910" spans="1:10" x14ac:dyDescent="0.25">
      <c r="A13910" s="1" t="s">
        <v>22</v>
      </c>
      <c r="B13910" s="1" t="s">
        <v>57</v>
      </c>
      <c r="C13910" s="1" t="s">
        <v>12</v>
      </c>
      <c r="D13910" s="2">
        <v>43129</v>
      </c>
      <c r="E13910">
        <v>1</v>
      </c>
      <c r="F13910">
        <v>97</v>
      </c>
      <c r="G13910" s="1" t="s">
        <v>13</v>
      </c>
      <c r="H13910">
        <v>0.12</v>
      </c>
      <c r="I13910">
        <v>11.64</v>
      </c>
      <c r="J13910">
        <v>85.36</v>
      </c>
    </row>
    <row r="13911" spans="1:10" x14ac:dyDescent="0.25">
      <c r="A13911" s="1" t="s">
        <v>22</v>
      </c>
      <c r="B13911" s="1" t="s">
        <v>57</v>
      </c>
      <c r="C13911" s="1" t="s">
        <v>12</v>
      </c>
      <c r="D13911" s="2">
        <v>43146</v>
      </c>
      <c r="E13911">
        <v>1</v>
      </c>
      <c r="F13911">
        <v>97</v>
      </c>
      <c r="G13911" s="1" t="s">
        <v>13</v>
      </c>
      <c r="H13911">
        <v>0.08</v>
      </c>
      <c r="I13911">
        <v>7.76</v>
      </c>
      <c r="J13911">
        <v>89.24</v>
      </c>
    </row>
    <row r="13912" spans="1:10" x14ac:dyDescent="0.25">
      <c r="A13912" s="1" t="s">
        <v>22</v>
      </c>
      <c r="B13912" s="1" t="s">
        <v>57</v>
      </c>
      <c r="C13912" s="1" t="s">
        <v>12</v>
      </c>
      <c r="D13912" s="2">
        <v>43150</v>
      </c>
      <c r="E13912">
        <v>1</v>
      </c>
      <c r="F13912">
        <v>97</v>
      </c>
      <c r="G13912" s="1" t="s">
        <v>13</v>
      </c>
      <c r="H13912">
        <v>0.15</v>
      </c>
      <c r="I13912">
        <v>14.55</v>
      </c>
      <c r="J13912">
        <v>82.45</v>
      </c>
    </row>
    <row r="13913" spans="1:10" x14ac:dyDescent="0.25">
      <c r="A13913" s="1" t="s">
        <v>19</v>
      </c>
      <c r="B13913" s="1" t="s">
        <v>57</v>
      </c>
      <c r="C13913" s="1" t="s">
        <v>12</v>
      </c>
      <c r="D13913" s="2">
        <v>43160</v>
      </c>
      <c r="E13913">
        <v>1</v>
      </c>
      <c r="F13913">
        <v>97</v>
      </c>
      <c r="G13913" s="1" t="s">
        <v>13</v>
      </c>
      <c r="H13913">
        <v>0.21</v>
      </c>
      <c r="I13913">
        <v>20.37</v>
      </c>
      <c r="J13913">
        <v>76.63</v>
      </c>
    </row>
    <row r="13914" spans="1:10" x14ac:dyDescent="0.25">
      <c r="A13914" s="1" t="s">
        <v>22</v>
      </c>
      <c r="B13914" s="1" t="s">
        <v>57</v>
      </c>
      <c r="C13914" s="1" t="s">
        <v>12</v>
      </c>
      <c r="D13914" s="2">
        <v>43168</v>
      </c>
      <c r="E13914">
        <v>1</v>
      </c>
      <c r="F13914">
        <v>97</v>
      </c>
      <c r="G13914" s="1" t="s">
        <v>13</v>
      </c>
      <c r="H13914">
        <v>0</v>
      </c>
      <c r="I13914">
        <v>0</v>
      </c>
      <c r="J13914">
        <v>97</v>
      </c>
    </row>
    <row r="13915" spans="1:10" x14ac:dyDescent="0.25">
      <c r="A13915" s="1" t="s">
        <v>19</v>
      </c>
      <c r="B13915" s="1" t="s">
        <v>57</v>
      </c>
      <c r="C13915" s="1" t="s">
        <v>12</v>
      </c>
      <c r="D13915" s="2">
        <v>43172</v>
      </c>
      <c r="E13915">
        <v>1</v>
      </c>
      <c r="F13915">
        <v>97</v>
      </c>
      <c r="G13915" s="1" t="s">
        <v>13</v>
      </c>
      <c r="H13915">
        <v>0.08</v>
      </c>
      <c r="I13915">
        <v>7.76</v>
      </c>
      <c r="J13915">
        <v>89.24</v>
      </c>
    </row>
    <row r="13916" spans="1:10" x14ac:dyDescent="0.25">
      <c r="A13916" s="1" t="s">
        <v>19</v>
      </c>
      <c r="B13916" s="1" t="s">
        <v>57</v>
      </c>
      <c r="C13916" s="1" t="s">
        <v>12</v>
      </c>
      <c r="D13916" s="2">
        <v>43188</v>
      </c>
      <c r="E13916">
        <v>1</v>
      </c>
      <c r="F13916">
        <v>97</v>
      </c>
      <c r="G13916" s="1" t="s">
        <v>13</v>
      </c>
      <c r="H13916">
        <v>-0.27</v>
      </c>
      <c r="I13916">
        <v>-26.19</v>
      </c>
      <c r="J13916">
        <v>123.19</v>
      </c>
    </row>
    <row r="13917" spans="1:10" x14ac:dyDescent="0.25">
      <c r="A13917" s="1" t="s">
        <v>19</v>
      </c>
      <c r="B13917" s="1" t="s">
        <v>57</v>
      </c>
      <c r="C13917" s="1" t="s">
        <v>12</v>
      </c>
      <c r="D13917" s="2">
        <v>43196</v>
      </c>
      <c r="E13917">
        <v>1</v>
      </c>
      <c r="F13917">
        <v>97</v>
      </c>
      <c r="G13917" s="1" t="s">
        <v>13</v>
      </c>
      <c r="H13917">
        <v>-0.01</v>
      </c>
      <c r="I13917">
        <v>-0.97</v>
      </c>
      <c r="J13917">
        <v>97.97</v>
      </c>
    </row>
    <row r="13918" spans="1:10" x14ac:dyDescent="0.25">
      <c r="A13918" s="1" t="s">
        <v>22</v>
      </c>
      <c r="B13918" s="1" t="s">
        <v>57</v>
      </c>
      <c r="C13918" s="1" t="s">
        <v>12</v>
      </c>
      <c r="D13918" s="2">
        <v>43196</v>
      </c>
      <c r="E13918">
        <v>1</v>
      </c>
      <c r="F13918">
        <v>97</v>
      </c>
      <c r="G13918" s="1" t="s">
        <v>13</v>
      </c>
      <c r="H13918">
        <v>-0.2</v>
      </c>
      <c r="I13918">
        <v>-19.399999999999999</v>
      </c>
      <c r="J13918">
        <v>116.4</v>
      </c>
    </row>
    <row r="13919" spans="1:10" x14ac:dyDescent="0.25">
      <c r="A13919" s="1" t="s">
        <v>22</v>
      </c>
      <c r="B13919" s="1" t="s">
        <v>57</v>
      </c>
      <c r="C13919" s="1" t="s">
        <v>12</v>
      </c>
      <c r="D13919" s="2">
        <v>43202</v>
      </c>
      <c r="E13919">
        <v>1</v>
      </c>
      <c r="F13919">
        <v>97</v>
      </c>
      <c r="G13919" s="1" t="s">
        <v>13</v>
      </c>
      <c r="H13919">
        <v>-0.1</v>
      </c>
      <c r="I13919">
        <v>-9.6999999999999993</v>
      </c>
      <c r="J13919">
        <v>106.7</v>
      </c>
    </row>
    <row r="13920" spans="1:10" x14ac:dyDescent="0.25">
      <c r="A13920" s="1" t="s">
        <v>19</v>
      </c>
      <c r="B13920" s="1" t="s">
        <v>57</v>
      </c>
      <c r="C13920" s="1" t="s">
        <v>12</v>
      </c>
      <c r="D13920" s="2">
        <v>43213</v>
      </c>
      <c r="E13920">
        <v>1</v>
      </c>
      <c r="F13920">
        <v>97</v>
      </c>
      <c r="G13920" s="1" t="s">
        <v>13</v>
      </c>
      <c r="H13920">
        <v>0.25</v>
      </c>
      <c r="I13920">
        <v>24.25</v>
      </c>
      <c r="J13920">
        <v>72.75</v>
      </c>
    </row>
    <row r="13921" spans="1:10" x14ac:dyDescent="0.25">
      <c r="A13921" s="1" t="s">
        <v>22</v>
      </c>
      <c r="B13921" s="1" t="s">
        <v>57</v>
      </c>
      <c r="C13921" s="1" t="s">
        <v>12</v>
      </c>
      <c r="D13921" s="2">
        <v>43227</v>
      </c>
      <c r="E13921">
        <v>1</v>
      </c>
      <c r="F13921">
        <v>97</v>
      </c>
      <c r="G13921" s="1" t="s">
        <v>13</v>
      </c>
      <c r="H13921">
        <v>-0.05</v>
      </c>
      <c r="I13921">
        <v>-4.8499999999999996</v>
      </c>
      <c r="J13921">
        <v>101.85</v>
      </c>
    </row>
    <row r="13922" spans="1:10" x14ac:dyDescent="0.25">
      <c r="A13922" s="1" t="s">
        <v>22</v>
      </c>
      <c r="B13922" s="1" t="s">
        <v>57</v>
      </c>
      <c r="C13922" s="1" t="s">
        <v>12</v>
      </c>
      <c r="D13922" s="2">
        <v>43250</v>
      </c>
      <c r="E13922">
        <v>1</v>
      </c>
      <c r="F13922">
        <v>97</v>
      </c>
      <c r="G13922" s="1" t="s">
        <v>13</v>
      </c>
      <c r="H13922">
        <v>0.16</v>
      </c>
      <c r="I13922">
        <v>15.52</v>
      </c>
      <c r="J13922">
        <v>81.48</v>
      </c>
    </row>
    <row r="13923" spans="1:10" x14ac:dyDescent="0.25">
      <c r="A13923" s="1" t="s">
        <v>19</v>
      </c>
      <c r="B13923" s="1" t="s">
        <v>57</v>
      </c>
      <c r="C13923" s="1" t="s">
        <v>12</v>
      </c>
      <c r="D13923" s="2">
        <v>43252</v>
      </c>
      <c r="E13923">
        <v>1</v>
      </c>
      <c r="F13923">
        <v>97</v>
      </c>
      <c r="G13923" s="1" t="s">
        <v>13</v>
      </c>
      <c r="H13923">
        <v>-0.28000000000000003</v>
      </c>
      <c r="I13923">
        <v>-27.16</v>
      </c>
      <c r="J13923">
        <v>124.16</v>
      </c>
    </row>
    <row r="13924" spans="1:10" x14ac:dyDescent="0.25">
      <c r="A13924" s="1" t="s">
        <v>22</v>
      </c>
      <c r="B13924" s="1" t="s">
        <v>57</v>
      </c>
      <c r="C13924" s="1" t="s">
        <v>12</v>
      </c>
      <c r="D13924" s="2">
        <v>43252</v>
      </c>
      <c r="E13924">
        <v>1</v>
      </c>
      <c r="F13924">
        <v>97</v>
      </c>
      <c r="G13924" s="1" t="s">
        <v>13</v>
      </c>
      <c r="H13924">
        <v>-0.19</v>
      </c>
      <c r="I13924">
        <v>-18.43</v>
      </c>
      <c r="J13924">
        <v>115.43</v>
      </c>
    </row>
    <row r="13925" spans="1:10" x14ac:dyDescent="0.25">
      <c r="A13925" s="1" t="s">
        <v>19</v>
      </c>
      <c r="B13925" s="1" t="s">
        <v>57</v>
      </c>
      <c r="C13925" s="1" t="s">
        <v>12</v>
      </c>
      <c r="D13925" s="2">
        <v>43257</v>
      </c>
      <c r="E13925">
        <v>1</v>
      </c>
      <c r="F13925">
        <v>97</v>
      </c>
      <c r="G13925" s="1" t="s">
        <v>13</v>
      </c>
      <c r="H13925">
        <v>0.08</v>
      </c>
      <c r="I13925">
        <v>7.76</v>
      </c>
      <c r="J13925">
        <v>89.24</v>
      </c>
    </row>
    <row r="13926" spans="1:10" x14ac:dyDescent="0.25">
      <c r="A13926" s="1" t="s">
        <v>22</v>
      </c>
      <c r="B13926" s="1" t="s">
        <v>57</v>
      </c>
      <c r="C13926" s="1" t="s">
        <v>12</v>
      </c>
      <c r="D13926" s="2">
        <v>43264</v>
      </c>
      <c r="E13926">
        <v>1</v>
      </c>
      <c r="F13926">
        <v>97</v>
      </c>
      <c r="G13926" s="1" t="s">
        <v>13</v>
      </c>
      <c r="H13926">
        <v>-0.23</v>
      </c>
      <c r="I13926">
        <v>-22.31</v>
      </c>
      <c r="J13926">
        <v>119.31</v>
      </c>
    </row>
    <row r="13927" spans="1:10" x14ac:dyDescent="0.25">
      <c r="A13927" s="1" t="s">
        <v>22</v>
      </c>
      <c r="B13927" s="1" t="s">
        <v>57</v>
      </c>
      <c r="C13927" s="1" t="s">
        <v>12</v>
      </c>
      <c r="D13927" s="2">
        <v>43265</v>
      </c>
      <c r="E13927">
        <v>1</v>
      </c>
      <c r="F13927">
        <v>97</v>
      </c>
      <c r="G13927" s="1" t="s">
        <v>13</v>
      </c>
      <c r="H13927">
        <v>0.32</v>
      </c>
      <c r="I13927">
        <v>31.04</v>
      </c>
      <c r="J13927">
        <v>65.959999999999994</v>
      </c>
    </row>
    <row r="13928" spans="1:10" x14ac:dyDescent="0.25">
      <c r="A13928" s="1" t="s">
        <v>19</v>
      </c>
      <c r="B13928" s="1" t="s">
        <v>57</v>
      </c>
      <c r="C13928" s="1" t="s">
        <v>12</v>
      </c>
      <c r="D13928" s="2">
        <v>43276</v>
      </c>
      <c r="E13928">
        <v>1</v>
      </c>
      <c r="F13928">
        <v>97</v>
      </c>
      <c r="G13928" s="1" t="s">
        <v>13</v>
      </c>
      <c r="H13928">
        <v>0.28999999999999998</v>
      </c>
      <c r="I13928">
        <v>28.13</v>
      </c>
      <c r="J13928">
        <v>68.87</v>
      </c>
    </row>
    <row r="13929" spans="1:10" x14ac:dyDescent="0.25">
      <c r="A13929" s="1" t="s">
        <v>22</v>
      </c>
      <c r="B13929" s="1" t="s">
        <v>57</v>
      </c>
      <c r="C13929" s="1" t="s">
        <v>12</v>
      </c>
      <c r="D13929" s="2">
        <v>43283</v>
      </c>
      <c r="E13929">
        <v>1</v>
      </c>
      <c r="F13929">
        <v>97</v>
      </c>
      <c r="G13929" s="1" t="s">
        <v>13</v>
      </c>
      <c r="H13929">
        <v>0.35</v>
      </c>
      <c r="I13929">
        <v>33.950000000000003</v>
      </c>
      <c r="J13929">
        <v>63.05</v>
      </c>
    </row>
    <row r="13930" spans="1:10" x14ac:dyDescent="0.25">
      <c r="A13930" s="1" t="s">
        <v>19</v>
      </c>
      <c r="B13930" s="1" t="s">
        <v>57</v>
      </c>
      <c r="C13930" s="1" t="s">
        <v>12</v>
      </c>
      <c r="D13930" s="2">
        <v>43298</v>
      </c>
      <c r="E13930">
        <v>1</v>
      </c>
      <c r="F13930">
        <v>97</v>
      </c>
      <c r="G13930" s="1" t="s">
        <v>13</v>
      </c>
      <c r="H13930">
        <v>-0.02</v>
      </c>
      <c r="I13930">
        <v>-1.94</v>
      </c>
      <c r="J13930">
        <v>98.94</v>
      </c>
    </row>
    <row r="13931" spans="1:10" x14ac:dyDescent="0.25">
      <c r="A13931" s="1" t="s">
        <v>19</v>
      </c>
      <c r="B13931" s="1" t="s">
        <v>57</v>
      </c>
      <c r="C13931" s="1" t="s">
        <v>12</v>
      </c>
      <c r="D13931" s="2">
        <v>43307</v>
      </c>
      <c r="E13931">
        <v>1</v>
      </c>
      <c r="F13931">
        <v>97</v>
      </c>
      <c r="G13931" s="1" t="s">
        <v>13</v>
      </c>
      <c r="H13931">
        <v>0.04</v>
      </c>
      <c r="I13931">
        <v>3.88</v>
      </c>
      <c r="J13931">
        <v>93.12</v>
      </c>
    </row>
    <row r="13932" spans="1:10" x14ac:dyDescent="0.25">
      <c r="A13932" s="1" t="s">
        <v>22</v>
      </c>
      <c r="B13932" s="1" t="s">
        <v>57</v>
      </c>
      <c r="C13932" s="1" t="s">
        <v>12</v>
      </c>
      <c r="D13932" s="2">
        <v>43311</v>
      </c>
      <c r="E13932">
        <v>1</v>
      </c>
      <c r="F13932">
        <v>97</v>
      </c>
      <c r="G13932" s="1" t="s">
        <v>13</v>
      </c>
      <c r="H13932">
        <v>0.22</v>
      </c>
      <c r="I13932">
        <v>21.34</v>
      </c>
      <c r="J13932">
        <v>75.66</v>
      </c>
    </row>
    <row r="13933" spans="1:10" x14ac:dyDescent="0.25">
      <c r="A13933" s="1" t="s">
        <v>40</v>
      </c>
      <c r="B13933" s="1" t="s">
        <v>57</v>
      </c>
      <c r="C13933" s="1" t="s">
        <v>12</v>
      </c>
      <c r="D13933" s="2">
        <v>43326</v>
      </c>
      <c r="E13933">
        <v>1</v>
      </c>
      <c r="F13933">
        <v>97</v>
      </c>
      <c r="G13933" s="1" t="s">
        <v>13</v>
      </c>
      <c r="H13933">
        <v>0.15</v>
      </c>
      <c r="I13933">
        <v>14.55</v>
      </c>
      <c r="J13933">
        <v>82.45</v>
      </c>
    </row>
    <row r="13934" spans="1:10" x14ac:dyDescent="0.25">
      <c r="A13934" s="1" t="s">
        <v>64</v>
      </c>
      <c r="B13934" s="1" t="s">
        <v>57</v>
      </c>
      <c r="C13934" s="1" t="s">
        <v>12</v>
      </c>
      <c r="D13934" s="2">
        <v>43367</v>
      </c>
      <c r="E13934">
        <v>1</v>
      </c>
      <c r="F13934">
        <v>97</v>
      </c>
      <c r="G13934" s="1" t="s">
        <v>13</v>
      </c>
      <c r="H13934">
        <v>-0.34</v>
      </c>
      <c r="I13934">
        <v>-32.979999999999997</v>
      </c>
      <c r="J13934">
        <v>129.97999999999999</v>
      </c>
    </row>
    <row r="13935" spans="1:10" x14ac:dyDescent="0.25">
      <c r="A13935" s="1" t="s">
        <v>40</v>
      </c>
      <c r="B13935" s="1" t="s">
        <v>57</v>
      </c>
      <c r="C13935" s="1" t="s">
        <v>12</v>
      </c>
      <c r="D13935" s="2">
        <v>43374</v>
      </c>
      <c r="E13935">
        <v>1</v>
      </c>
      <c r="F13935">
        <v>97</v>
      </c>
      <c r="G13935" s="1" t="s">
        <v>13</v>
      </c>
      <c r="H13935">
        <v>-0.33</v>
      </c>
      <c r="I13935">
        <v>-32.01</v>
      </c>
      <c r="J13935">
        <v>129.01</v>
      </c>
    </row>
    <row r="13936" spans="1:10" x14ac:dyDescent="0.25">
      <c r="A13936" s="1" t="s">
        <v>40</v>
      </c>
      <c r="B13936" s="1" t="s">
        <v>57</v>
      </c>
      <c r="C13936" s="1" t="s">
        <v>12</v>
      </c>
      <c r="D13936" s="2">
        <v>43382</v>
      </c>
      <c r="E13936">
        <v>1</v>
      </c>
      <c r="F13936">
        <v>97</v>
      </c>
      <c r="G13936" s="1" t="s">
        <v>13</v>
      </c>
      <c r="H13936">
        <v>0.32</v>
      </c>
      <c r="I13936">
        <v>31.04</v>
      </c>
      <c r="J13936">
        <v>65.959999999999994</v>
      </c>
    </row>
    <row r="13937" spans="1:10" x14ac:dyDescent="0.25">
      <c r="A13937" s="1" t="s">
        <v>40</v>
      </c>
      <c r="B13937" s="1" t="s">
        <v>57</v>
      </c>
      <c r="C13937" s="1" t="s">
        <v>12</v>
      </c>
      <c r="D13937" s="2">
        <v>43426</v>
      </c>
      <c r="E13937">
        <v>1</v>
      </c>
      <c r="F13937">
        <v>97</v>
      </c>
      <c r="G13937" s="1" t="s">
        <v>13</v>
      </c>
      <c r="H13937">
        <v>-0.2</v>
      </c>
      <c r="I13937">
        <v>-19.399999999999999</v>
      </c>
      <c r="J13937">
        <v>116.4</v>
      </c>
    </row>
    <row r="13938" spans="1:10" x14ac:dyDescent="0.25">
      <c r="A13938" s="1" t="s">
        <v>40</v>
      </c>
      <c r="B13938" s="1" t="s">
        <v>57</v>
      </c>
      <c r="C13938" s="1" t="s">
        <v>12</v>
      </c>
      <c r="D13938" s="2">
        <v>43430</v>
      </c>
      <c r="E13938">
        <v>1</v>
      </c>
      <c r="F13938">
        <v>97</v>
      </c>
      <c r="G13938" s="1" t="s">
        <v>13</v>
      </c>
      <c r="H13938">
        <v>-0.22</v>
      </c>
      <c r="I13938">
        <v>-21.34</v>
      </c>
      <c r="J13938">
        <v>118.34</v>
      </c>
    </row>
    <row r="13939" spans="1:10" x14ac:dyDescent="0.25">
      <c r="A13939" s="1" t="s">
        <v>40</v>
      </c>
      <c r="B13939" s="1" t="s">
        <v>57</v>
      </c>
      <c r="C13939" s="1" t="s">
        <v>12</v>
      </c>
      <c r="D13939" s="2">
        <v>43439</v>
      </c>
      <c r="E13939">
        <v>1</v>
      </c>
      <c r="F13939">
        <v>97</v>
      </c>
      <c r="G13939" s="1" t="s">
        <v>13</v>
      </c>
      <c r="H13939">
        <v>0.15</v>
      </c>
      <c r="I13939">
        <v>14.55</v>
      </c>
      <c r="J13939">
        <v>82.45</v>
      </c>
    </row>
    <row r="13940" spans="1:10" x14ac:dyDescent="0.25">
      <c r="A13940" s="1" t="s">
        <v>40</v>
      </c>
      <c r="B13940" s="1" t="s">
        <v>57</v>
      </c>
      <c r="C13940" s="1" t="s">
        <v>12</v>
      </c>
      <c r="D13940" s="2">
        <v>43447</v>
      </c>
      <c r="E13940">
        <v>1</v>
      </c>
      <c r="F13940">
        <v>97</v>
      </c>
      <c r="G13940" s="1" t="s">
        <v>13</v>
      </c>
      <c r="H13940">
        <v>-0.08</v>
      </c>
      <c r="I13940">
        <v>-7.76</v>
      </c>
      <c r="J13940">
        <v>104.76</v>
      </c>
    </row>
    <row r="13941" spans="1:10" x14ac:dyDescent="0.25">
      <c r="A13941" s="1" t="s">
        <v>40</v>
      </c>
      <c r="B13941" s="1" t="s">
        <v>57</v>
      </c>
      <c r="C13941" s="1" t="s">
        <v>12</v>
      </c>
      <c r="D13941" s="2">
        <v>43451</v>
      </c>
      <c r="E13941">
        <v>1</v>
      </c>
      <c r="F13941">
        <v>97</v>
      </c>
      <c r="G13941" s="1" t="s">
        <v>13</v>
      </c>
      <c r="H13941">
        <v>0.01</v>
      </c>
      <c r="I13941">
        <v>0.97</v>
      </c>
      <c r="J13941">
        <v>96.03</v>
      </c>
    </row>
    <row r="13942" spans="1:10" x14ac:dyDescent="0.25">
      <c r="A13942" s="1" t="s">
        <v>40</v>
      </c>
      <c r="B13942" s="1" t="s">
        <v>57</v>
      </c>
      <c r="C13942" s="1" t="s">
        <v>12</v>
      </c>
      <c r="D13942" s="2">
        <v>43470</v>
      </c>
      <c r="E13942">
        <v>1</v>
      </c>
      <c r="F13942">
        <v>97</v>
      </c>
      <c r="G13942" s="1" t="s">
        <v>13</v>
      </c>
      <c r="H13942">
        <v>0.35</v>
      </c>
      <c r="I13942">
        <v>33.950000000000003</v>
      </c>
      <c r="J13942">
        <v>63.05</v>
      </c>
    </row>
    <row r="13943" spans="1:10" x14ac:dyDescent="0.25">
      <c r="A13943" s="1" t="s">
        <v>40</v>
      </c>
      <c r="B13943" s="1" t="s">
        <v>57</v>
      </c>
      <c r="C13943" s="1" t="s">
        <v>12</v>
      </c>
      <c r="D13943" s="2">
        <v>43473</v>
      </c>
      <c r="E13943">
        <v>1</v>
      </c>
      <c r="F13943">
        <v>97</v>
      </c>
      <c r="G13943" s="1" t="s">
        <v>13</v>
      </c>
      <c r="H13943">
        <v>0.36</v>
      </c>
      <c r="I13943">
        <v>34.92</v>
      </c>
      <c r="J13943">
        <v>62.08</v>
      </c>
    </row>
    <row r="13944" spans="1:10" x14ac:dyDescent="0.25">
      <c r="A13944" s="1" t="s">
        <v>40</v>
      </c>
      <c r="B13944" s="1" t="s">
        <v>57</v>
      </c>
      <c r="C13944" s="1" t="s">
        <v>12</v>
      </c>
      <c r="D13944" s="2">
        <v>43474</v>
      </c>
      <c r="E13944">
        <v>1</v>
      </c>
      <c r="F13944">
        <v>97</v>
      </c>
      <c r="G13944" s="1" t="s">
        <v>13</v>
      </c>
      <c r="H13944">
        <v>0.34</v>
      </c>
      <c r="I13944">
        <v>32.979999999999997</v>
      </c>
      <c r="J13944">
        <v>64.02</v>
      </c>
    </row>
    <row r="13945" spans="1:10" x14ac:dyDescent="0.25">
      <c r="A13945" s="1" t="s">
        <v>40</v>
      </c>
      <c r="B13945" s="1" t="s">
        <v>57</v>
      </c>
      <c r="C13945" s="1" t="s">
        <v>12</v>
      </c>
      <c r="D13945" s="2">
        <v>43514</v>
      </c>
      <c r="E13945">
        <v>1</v>
      </c>
      <c r="F13945">
        <v>97</v>
      </c>
      <c r="G13945" s="1" t="s">
        <v>13</v>
      </c>
      <c r="H13945">
        <v>0.11</v>
      </c>
      <c r="I13945">
        <v>10.67</v>
      </c>
      <c r="J13945">
        <v>86.33</v>
      </c>
    </row>
    <row r="13946" spans="1:10" x14ac:dyDescent="0.25">
      <c r="A13946" s="1" t="s">
        <v>40</v>
      </c>
      <c r="B13946" s="1" t="s">
        <v>57</v>
      </c>
      <c r="C13946" s="1" t="s">
        <v>12</v>
      </c>
      <c r="D13946" s="2">
        <v>43538</v>
      </c>
      <c r="E13946">
        <v>1</v>
      </c>
      <c r="F13946">
        <v>97</v>
      </c>
      <c r="G13946" s="1" t="s">
        <v>13</v>
      </c>
      <c r="H13946">
        <v>0.08</v>
      </c>
      <c r="I13946">
        <v>7.76</v>
      </c>
      <c r="J13946">
        <v>89.24</v>
      </c>
    </row>
    <row r="13947" spans="1:10" x14ac:dyDescent="0.25">
      <c r="A13947" s="1" t="s">
        <v>18</v>
      </c>
      <c r="B13947" s="1" t="s">
        <v>57</v>
      </c>
      <c r="C13947" s="1" t="s">
        <v>12</v>
      </c>
      <c r="D13947" s="2">
        <v>43629</v>
      </c>
      <c r="E13947">
        <v>1</v>
      </c>
      <c r="F13947">
        <v>97</v>
      </c>
      <c r="G13947" s="1" t="s">
        <v>13</v>
      </c>
      <c r="H13947">
        <v>0.21</v>
      </c>
      <c r="I13947">
        <v>20.37</v>
      </c>
      <c r="J13947">
        <v>76.63</v>
      </c>
    </row>
    <row r="13948" spans="1:10" x14ac:dyDescent="0.25">
      <c r="A13948" s="1" t="s">
        <v>35</v>
      </c>
      <c r="B13948" s="1" t="s">
        <v>57</v>
      </c>
      <c r="C13948" s="1" t="s">
        <v>12</v>
      </c>
      <c r="D13948" s="2">
        <v>43630</v>
      </c>
      <c r="E13948">
        <v>1</v>
      </c>
      <c r="F13948">
        <v>97</v>
      </c>
      <c r="G13948" s="1" t="s">
        <v>13</v>
      </c>
      <c r="H13948">
        <v>-0.31</v>
      </c>
      <c r="I13948">
        <v>-30.07</v>
      </c>
      <c r="J13948">
        <v>127.07</v>
      </c>
    </row>
    <row r="13949" spans="1:10" x14ac:dyDescent="0.25">
      <c r="A13949" s="1" t="s">
        <v>18</v>
      </c>
      <c r="B13949" s="1" t="s">
        <v>57</v>
      </c>
      <c r="C13949" s="1" t="s">
        <v>12</v>
      </c>
      <c r="D13949" s="2">
        <v>43633</v>
      </c>
      <c r="E13949">
        <v>1</v>
      </c>
      <c r="F13949">
        <v>97</v>
      </c>
      <c r="G13949" s="1" t="s">
        <v>13</v>
      </c>
      <c r="H13949">
        <v>0.03</v>
      </c>
      <c r="I13949">
        <v>2.91</v>
      </c>
      <c r="J13949">
        <v>94.09</v>
      </c>
    </row>
    <row r="13950" spans="1:10" x14ac:dyDescent="0.25">
      <c r="A13950" s="1" t="s">
        <v>17</v>
      </c>
      <c r="B13950" s="1" t="s">
        <v>57</v>
      </c>
      <c r="C13950" s="1" t="s">
        <v>12</v>
      </c>
      <c r="D13950" s="2">
        <v>43633</v>
      </c>
      <c r="E13950">
        <v>1</v>
      </c>
      <c r="F13950">
        <v>97</v>
      </c>
      <c r="G13950" s="1" t="s">
        <v>13</v>
      </c>
      <c r="H13950">
        <v>-0.28000000000000003</v>
      </c>
      <c r="I13950">
        <v>-27.16</v>
      </c>
      <c r="J13950">
        <v>124.16</v>
      </c>
    </row>
    <row r="13951" spans="1:10" x14ac:dyDescent="0.25">
      <c r="A13951" s="1" t="s">
        <v>35</v>
      </c>
      <c r="B13951" s="1" t="s">
        <v>57</v>
      </c>
      <c r="C13951" s="1" t="s">
        <v>12</v>
      </c>
      <c r="D13951" s="2">
        <v>43636</v>
      </c>
      <c r="E13951">
        <v>1</v>
      </c>
      <c r="F13951">
        <v>97</v>
      </c>
      <c r="G13951" s="1" t="s">
        <v>13</v>
      </c>
      <c r="H13951">
        <v>0.28000000000000003</v>
      </c>
      <c r="I13951">
        <v>27.16</v>
      </c>
      <c r="J13951">
        <v>69.84</v>
      </c>
    </row>
    <row r="13952" spans="1:10" x14ac:dyDescent="0.25">
      <c r="A13952" s="1" t="s">
        <v>17</v>
      </c>
      <c r="B13952" s="1" t="s">
        <v>57</v>
      </c>
      <c r="C13952" s="1" t="s">
        <v>12</v>
      </c>
      <c r="D13952" s="2">
        <v>43643</v>
      </c>
      <c r="E13952">
        <v>1</v>
      </c>
      <c r="F13952">
        <v>97</v>
      </c>
      <c r="G13952" s="1" t="s">
        <v>13</v>
      </c>
      <c r="H13952">
        <v>-0.17</v>
      </c>
      <c r="I13952">
        <v>-16.489999999999998</v>
      </c>
      <c r="J13952">
        <v>113.49</v>
      </c>
    </row>
    <row r="13953" spans="1:10" x14ac:dyDescent="0.25">
      <c r="A13953" s="1" t="s">
        <v>18</v>
      </c>
      <c r="B13953" s="1" t="s">
        <v>57</v>
      </c>
      <c r="C13953" s="1" t="s">
        <v>12</v>
      </c>
      <c r="D13953" s="2">
        <v>43648</v>
      </c>
      <c r="E13953">
        <v>1</v>
      </c>
      <c r="F13953">
        <v>97</v>
      </c>
      <c r="G13953" s="1" t="s">
        <v>13</v>
      </c>
      <c r="H13953">
        <v>-0.09</v>
      </c>
      <c r="I13953">
        <v>-8.73</v>
      </c>
      <c r="J13953">
        <v>105.73</v>
      </c>
    </row>
    <row r="13954" spans="1:10" x14ac:dyDescent="0.25">
      <c r="A13954" s="1" t="s">
        <v>18</v>
      </c>
      <c r="B13954" s="1" t="s">
        <v>57</v>
      </c>
      <c r="C13954" s="1" t="s">
        <v>12</v>
      </c>
      <c r="D13954" s="2">
        <v>43651</v>
      </c>
      <c r="E13954">
        <v>1</v>
      </c>
      <c r="F13954">
        <v>97</v>
      </c>
      <c r="G13954" s="1" t="s">
        <v>13</v>
      </c>
      <c r="H13954">
        <v>-0.3</v>
      </c>
      <c r="I13954">
        <v>-29.1</v>
      </c>
      <c r="J13954">
        <v>126.1</v>
      </c>
    </row>
    <row r="13955" spans="1:10" x14ac:dyDescent="0.25">
      <c r="A13955" s="1" t="s">
        <v>17</v>
      </c>
      <c r="B13955" s="1" t="s">
        <v>57</v>
      </c>
      <c r="C13955" s="1" t="s">
        <v>12</v>
      </c>
      <c r="D13955" s="2">
        <v>43651</v>
      </c>
      <c r="E13955">
        <v>1</v>
      </c>
      <c r="F13955">
        <v>97</v>
      </c>
      <c r="G13955" s="1" t="s">
        <v>13</v>
      </c>
      <c r="H13955">
        <v>0.04</v>
      </c>
      <c r="I13955">
        <v>3.88</v>
      </c>
      <c r="J13955">
        <v>93.12</v>
      </c>
    </row>
    <row r="13956" spans="1:10" x14ac:dyDescent="0.25">
      <c r="A13956" s="1" t="s">
        <v>35</v>
      </c>
      <c r="B13956" s="1" t="s">
        <v>57</v>
      </c>
      <c r="C13956" s="1" t="s">
        <v>12</v>
      </c>
      <c r="D13956" s="2">
        <v>43651</v>
      </c>
      <c r="E13956">
        <v>1</v>
      </c>
      <c r="F13956">
        <v>97</v>
      </c>
      <c r="G13956" s="1" t="s">
        <v>13</v>
      </c>
      <c r="H13956">
        <v>-0.15</v>
      </c>
      <c r="I13956">
        <v>-14.55</v>
      </c>
      <c r="J13956">
        <v>111.55</v>
      </c>
    </row>
    <row r="13957" spans="1:10" x14ac:dyDescent="0.25">
      <c r="A13957" s="1" t="s">
        <v>35</v>
      </c>
      <c r="B13957" s="1" t="s">
        <v>57</v>
      </c>
      <c r="C13957" s="1" t="s">
        <v>12</v>
      </c>
      <c r="D13957" s="2">
        <v>43655</v>
      </c>
      <c r="E13957">
        <v>1</v>
      </c>
      <c r="F13957">
        <v>97</v>
      </c>
      <c r="G13957" s="1" t="s">
        <v>13</v>
      </c>
      <c r="H13957">
        <v>-0.21</v>
      </c>
      <c r="I13957">
        <v>-20.37</v>
      </c>
      <c r="J13957">
        <v>117.37</v>
      </c>
    </row>
    <row r="13958" spans="1:10" x14ac:dyDescent="0.25">
      <c r="A13958" s="1" t="s">
        <v>18</v>
      </c>
      <c r="B13958" s="1" t="s">
        <v>57</v>
      </c>
      <c r="C13958" s="1" t="s">
        <v>12</v>
      </c>
      <c r="D13958" s="2">
        <v>43657</v>
      </c>
      <c r="E13958">
        <v>1</v>
      </c>
      <c r="F13958">
        <v>97</v>
      </c>
      <c r="G13958" s="1" t="s">
        <v>13</v>
      </c>
      <c r="H13958">
        <v>0.08</v>
      </c>
      <c r="I13958">
        <v>7.76</v>
      </c>
      <c r="J13958">
        <v>89.24</v>
      </c>
    </row>
    <row r="13959" spans="1:10" x14ac:dyDescent="0.25">
      <c r="A13959" s="1" t="s">
        <v>18</v>
      </c>
      <c r="B13959" s="1" t="s">
        <v>57</v>
      </c>
      <c r="C13959" s="1" t="s">
        <v>12</v>
      </c>
      <c r="D13959" s="2">
        <v>43658</v>
      </c>
      <c r="E13959">
        <v>1</v>
      </c>
      <c r="F13959">
        <v>97</v>
      </c>
      <c r="G13959" s="1" t="s">
        <v>13</v>
      </c>
      <c r="H13959">
        <v>0.32</v>
      </c>
      <c r="I13959">
        <v>31.04</v>
      </c>
      <c r="J13959">
        <v>65.959999999999994</v>
      </c>
    </row>
    <row r="13960" spans="1:10" x14ac:dyDescent="0.25">
      <c r="A13960" s="1" t="s">
        <v>35</v>
      </c>
      <c r="B13960" s="1" t="s">
        <v>57</v>
      </c>
      <c r="C13960" s="1" t="s">
        <v>12</v>
      </c>
      <c r="D13960" s="2">
        <v>43658</v>
      </c>
      <c r="E13960">
        <v>1</v>
      </c>
      <c r="F13960">
        <v>97</v>
      </c>
      <c r="G13960" s="1" t="s">
        <v>13</v>
      </c>
      <c r="H13960">
        <v>0.2</v>
      </c>
      <c r="I13960">
        <v>19.399999999999999</v>
      </c>
      <c r="J13960">
        <v>77.599999999999994</v>
      </c>
    </row>
    <row r="13961" spans="1:10" x14ac:dyDescent="0.25">
      <c r="A13961" s="1" t="s">
        <v>17</v>
      </c>
      <c r="B13961" s="1" t="s">
        <v>57</v>
      </c>
      <c r="C13961" s="1" t="s">
        <v>12</v>
      </c>
      <c r="D13961" s="2">
        <v>43662</v>
      </c>
      <c r="E13961">
        <v>1</v>
      </c>
      <c r="F13961">
        <v>97</v>
      </c>
      <c r="G13961" s="1" t="s">
        <v>13</v>
      </c>
      <c r="H13961">
        <v>-0.21</v>
      </c>
      <c r="I13961">
        <v>-20.37</v>
      </c>
      <c r="J13961">
        <v>117.37</v>
      </c>
    </row>
    <row r="13962" spans="1:10" x14ac:dyDescent="0.25">
      <c r="A13962" s="1" t="s">
        <v>19</v>
      </c>
      <c r="B13962" s="1" t="s">
        <v>57</v>
      </c>
      <c r="C13962" s="1" t="s">
        <v>12</v>
      </c>
      <c r="D13962" s="2">
        <v>43663</v>
      </c>
      <c r="E13962">
        <v>1</v>
      </c>
      <c r="F13962">
        <v>97</v>
      </c>
      <c r="G13962" s="1" t="s">
        <v>13</v>
      </c>
      <c r="H13962">
        <v>0.12</v>
      </c>
      <c r="I13962">
        <v>11.64</v>
      </c>
      <c r="J13962">
        <v>85.36</v>
      </c>
    </row>
    <row r="13963" spans="1:10" x14ac:dyDescent="0.25">
      <c r="A13963" s="1" t="s">
        <v>35</v>
      </c>
      <c r="B13963" s="1" t="s">
        <v>57</v>
      </c>
      <c r="C13963" s="1" t="s">
        <v>12</v>
      </c>
      <c r="D13963" s="2">
        <v>43663</v>
      </c>
      <c r="E13963">
        <v>1</v>
      </c>
      <c r="F13963">
        <v>97</v>
      </c>
      <c r="G13963" s="1" t="s">
        <v>13</v>
      </c>
      <c r="H13963">
        <v>0.09</v>
      </c>
      <c r="I13963">
        <v>8.73</v>
      </c>
      <c r="J13963">
        <v>88.27</v>
      </c>
    </row>
    <row r="13964" spans="1:10" x14ac:dyDescent="0.25">
      <c r="A13964" s="1" t="s">
        <v>17</v>
      </c>
      <c r="B13964" s="1" t="s">
        <v>57</v>
      </c>
      <c r="C13964" s="1" t="s">
        <v>12</v>
      </c>
      <c r="D13964" s="2">
        <v>43668</v>
      </c>
      <c r="E13964">
        <v>1</v>
      </c>
      <c r="F13964">
        <v>97</v>
      </c>
      <c r="G13964" s="1" t="s">
        <v>13</v>
      </c>
      <c r="H13964">
        <v>-0.08</v>
      </c>
      <c r="I13964">
        <v>-7.76</v>
      </c>
      <c r="J13964">
        <v>104.76</v>
      </c>
    </row>
    <row r="13965" spans="1:10" x14ac:dyDescent="0.25">
      <c r="A13965" s="1" t="s">
        <v>35</v>
      </c>
      <c r="B13965" s="1" t="s">
        <v>57</v>
      </c>
      <c r="C13965" s="1" t="s">
        <v>12</v>
      </c>
      <c r="D13965" s="2">
        <v>43669</v>
      </c>
      <c r="E13965">
        <v>1</v>
      </c>
      <c r="F13965">
        <v>97</v>
      </c>
      <c r="G13965" s="1" t="s">
        <v>13</v>
      </c>
      <c r="H13965">
        <v>0.32</v>
      </c>
      <c r="I13965">
        <v>31.04</v>
      </c>
      <c r="J13965">
        <v>65.959999999999994</v>
      </c>
    </row>
    <row r="13966" spans="1:10" x14ac:dyDescent="0.25">
      <c r="A13966" s="1" t="s">
        <v>18</v>
      </c>
      <c r="B13966" s="1" t="s">
        <v>57</v>
      </c>
      <c r="C13966" s="1" t="s">
        <v>12</v>
      </c>
      <c r="D13966" s="2">
        <v>43675</v>
      </c>
      <c r="E13966">
        <v>1</v>
      </c>
      <c r="F13966">
        <v>97</v>
      </c>
      <c r="G13966" s="1" t="s">
        <v>13</v>
      </c>
      <c r="H13966">
        <v>0.24</v>
      </c>
      <c r="I13966">
        <v>23.28</v>
      </c>
      <c r="J13966">
        <v>73.72</v>
      </c>
    </row>
    <row r="13967" spans="1:10" x14ac:dyDescent="0.25">
      <c r="A13967" s="1" t="s">
        <v>17</v>
      </c>
      <c r="B13967" s="1" t="s">
        <v>57</v>
      </c>
      <c r="C13967" s="1" t="s">
        <v>12</v>
      </c>
      <c r="D13967" s="2">
        <v>43677</v>
      </c>
      <c r="E13967">
        <v>1</v>
      </c>
      <c r="F13967">
        <v>97</v>
      </c>
      <c r="G13967" s="1" t="s">
        <v>13</v>
      </c>
      <c r="H13967">
        <v>-0.03</v>
      </c>
      <c r="I13967">
        <v>-2.91</v>
      </c>
      <c r="J13967">
        <v>99.91</v>
      </c>
    </row>
    <row r="13968" spans="1:10" x14ac:dyDescent="0.25">
      <c r="A13968" s="1" t="s">
        <v>35</v>
      </c>
      <c r="B13968" s="1" t="s">
        <v>57</v>
      </c>
      <c r="C13968" s="1" t="s">
        <v>12</v>
      </c>
      <c r="D13968" s="2">
        <v>43677</v>
      </c>
      <c r="E13968">
        <v>1</v>
      </c>
      <c r="F13968">
        <v>97</v>
      </c>
      <c r="G13968" s="1" t="s">
        <v>13</v>
      </c>
      <c r="H13968">
        <v>0.05</v>
      </c>
      <c r="I13968">
        <v>4.8499999999999996</v>
      </c>
      <c r="J13968">
        <v>92.15</v>
      </c>
    </row>
    <row r="13969" spans="1:10" x14ac:dyDescent="0.25">
      <c r="A13969" s="1" t="s">
        <v>18</v>
      </c>
      <c r="B13969" s="1" t="s">
        <v>57</v>
      </c>
      <c r="C13969" s="1" t="s">
        <v>12</v>
      </c>
      <c r="D13969" s="2">
        <v>43682</v>
      </c>
      <c r="E13969">
        <v>1</v>
      </c>
      <c r="F13969">
        <v>97</v>
      </c>
      <c r="G13969" s="1" t="s">
        <v>13</v>
      </c>
      <c r="H13969">
        <v>0.14000000000000001</v>
      </c>
      <c r="I13969">
        <v>13.58</v>
      </c>
      <c r="J13969">
        <v>83.42</v>
      </c>
    </row>
    <row r="13970" spans="1:10" x14ac:dyDescent="0.25">
      <c r="A13970" s="1" t="s">
        <v>17</v>
      </c>
      <c r="B13970" s="1" t="s">
        <v>57</v>
      </c>
      <c r="C13970" s="1" t="s">
        <v>12</v>
      </c>
      <c r="D13970" s="2">
        <v>43685</v>
      </c>
      <c r="E13970">
        <v>1</v>
      </c>
      <c r="F13970">
        <v>97</v>
      </c>
      <c r="G13970" s="1" t="s">
        <v>13</v>
      </c>
      <c r="H13970">
        <v>-0.34</v>
      </c>
      <c r="I13970">
        <v>-32.979999999999997</v>
      </c>
      <c r="J13970">
        <v>129.97999999999999</v>
      </c>
    </row>
    <row r="13971" spans="1:10" x14ac:dyDescent="0.25">
      <c r="A13971" s="1" t="s">
        <v>18</v>
      </c>
      <c r="B13971" s="1" t="s">
        <v>57</v>
      </c>
      <c r="C13971" s="1" t="s">
        <v>12</v>
      </c>
      <c r="D13971" s="2">
        <v>43699</v>
      </c>
      <c r="E13971">
        <v>1</v>
      </c>
      <c r="F13971">
        <v>97</v>
      </c>
      <c r="G13971" s="1" t="s">
        <v>13</v>
      </c>
      <c r="H13971">
        <v>-0.11</v>
      </c>
      <c r="I13971">
        <v>-10.67</v>
      </c>
      <c r="J13971">
        <v>107.67</v>
      </c>
    </row>
    <row r="13972" spans="1:10" x14ac:dyDescent="0.25">
      <c r="A13972" s="1" t="s">
        <v>35</v>
      </c>
      <c r="B13972" s="1" t="s">
        <v>57</v>
      </c>
      <c r="C13972" s="1" t="s">
        <v>12</v>
      </c>
      <c r="D13972" s="2">
        <v>43699</v>
      </c>
      <c r="E13972">
        <v>1</v>
      </c>
      <c r="F13972">
        <v>97</v>
      </c>
      <c r="G13972" s="1" t="s">
        <v>13</v>
      </c>
      <c r="H13972">
        <v>0.24</v>
      </c>
      <c r="I13972">
        <v>23.28</v>
      </c>
      <c r="J13972">
        <v>73.72</v>
      </c>
    </row>
    <row r="13973" spans="1:10" x14ac:dyDescent="0.25">
      <c r="A13973" s="1" t="s">
        <v>35</v>
      </c>
      <c r="B13973" s="1" t="s">
        <v>57</v>
      </c>
      <c r="C13973" s="1" t="s">
        <v>12</v>
      </c>
      <c r="D13973" s="2">
        <v>43700</v>
      </c>
      <c r="E13973">
        <v>1</v>
      </c>
      <c r="F13973">
        <v>97</v>
      </c>
      <c r="G13973" s="1" t="s">
        <v>13</v>
      </c>
      <c r="H13973">
        <v>-0.11</v>
      </c>
      <c r="I13973">
        <v>-10.67</v>
      </c>
      <c r="J13973">
        <v>107.67</v>
      </c>
    </row>
    <row r="13974" spans="1:10" x14ac:dyDescent="0.25">
      <c r="A13974" s="1" t="s">
        <v>20</v>
      </c>
      <c r="B13974" s="1" t="s">
        <v>57</v>
      </c>
      <c r="C13974" s="1" t="s">
        <v>12</v>
      </c>
      <c r="D13974" s="2">
        <v>43703</v>
      </c>
      <c r="E13974">
        <v>1</v>
      </c>
      <c r="F13974">
        <v>97</v>
      </c>
      <c r="G13974" s="1" t="s">
        <v>13</v>
      </c>
      <c r="H13974">
        <v>-0.01</v>
      </c>
      <c r="I13974">
        <v>-0.97</v>
      </c>
      <c r="J13974">
        <v>97.97</v>
      </c>
    </row>
    <row r="13975" spans="1:10" x14ac:dyDescent="0.25">
      <c r="A13975" s="1" t="s">
        <v>17</v>
      </c>
      <c r="B13975" s="1" t="s">
        <v>57</v>
      </c>
      <c r="C13975" s="1" t="s">
        <v>12</v>
      </c>
      <c r="D13975" s="2">
        <v>43704</v>
      </c>
      <c r="E13975">
        <v>1</v>
      </c>
      <c r="F13975">
        <v>97</v>
      </c>
      <c r="G13975" s="1" t="s">
        <v>13</v>
      </c>
      <c r="H13975">
        <v>0.2</v>
      </c>
      <c r="I13975">
        <v>19.399999999999999</v>
      </c>
      <c r="J13975">
        <v>77.599999999999994</v>
      </c>
    </row>
    <row r="13976" spans="1:10" x14ac:dyDescent="0.25">
      <c r="A13976" s="1" t="s">
        <v>34</v>
      </c>
      <c r="B13976" s="1" t="s">
        <v>57</v>
      </c>
      <c r="C13976" s="1" t="s">
        <v>12</v>
      </c>
      <c r="D13976" s="2">
        <v>43705</v>
      </c>
      <c r="E13976">
        <v>1</v>
      </c>
      <c r="F13976">
        <v>97</v>
      </c>
      <c r="G13976" s="1" t="s">
        <v>13</v>
      </c>
      <c r="H13976">
        <v>-0.26</v>
      </c>
      <c r="I13976">
        <v>-25.22</v>
      </c>
      <c r="J13976">
        <v>122.22</v>
      </c>
    </row>
    <row r="13977" spans="1:10" x14ac:dyDescent="0.25">
      <c r="A13977" s="1" t="s">
        <v>20</v>
      </c>
      <c r="B13977" s="1" t="s">
        <v>57</v>
      </c>
      <c r="C13977" s="1" t="s">
        <v>12</v>
      </c>
      <c r="D13977" s="2">
        <v>43707</v>
      </c>
      <c r="E13977">
        <v>1</v>
      </c>
      <c r="F13977">
        <v>97</v>
      </c>
      <c r="G13977" s="1" t="s">
        <v>13</v>
      </c>
      <c r="H13977">
        <v>0.12</v>
      </c>
      <c r="I13977">
        <v>11.64</v>
      </c>
      <c r="J13977">
        <v>85.36</v>
      </c>
    </row>
    <row r="13978" spans="1:10" x14ac:dyDescent="0.25">
      <c r="A13978" s="1" t="s">
        <v>35</v>
      </c>
      <c r="B13978" s="1" t="s">
        <v>57</v>
      </c>
      <c r="C13978" s="1" t="s">
        <v>12</v>
      </c>
      <c r="D13978" s="2">
        <v>43710</v>
      </c>
      <c r="E13978">
        <v>1</v>
      </c>
      <c r="F13978">
        <v>97</v>
      </c>
      <c r="G13978" s="1" t="s">
        <v>13</v>
      </c>
      <c r="H13978">
        <v>-0.18</v>
      </c>
      <c r="I13978">
        <v>-17.46</v>
      </c>
      <c r="J13978">
        <v>114.46</v>
      </c>
    </row>
    <row r="13979" spans="1:10" x14ac:dyDescent="0.25">
      <c r="A13979" s="1" t="s">
        <v>35</v>
      </c>
      <c r="B13979" s="1" t="s">
        <v>57</v>
      </c>
      <c r="C13979" s="1" t="s">
        <v>12</v>
      </c>
      <c r="D13979" s="2">
        <v>43711</v>
      </c>
      <c r="E13979">
        <v>1</v>
      </c>
      <c r="F13979">
        <v>97</v>
      </c>
      <c r="G13979" s="1" t="s">
        <v>13</v>
      </c>
      <c r="H13979">
        <v>-0.06</v>
      </c>
      <c r="I13979">
        <v>-5.82</v>
      </c>
      <c r="J13979">
        <v>102.82</v>
      </c>
    </row>
    <row r="13980" spans="1:10" x14ac:dyDescent="0.25">
      <c r="A13980" s="1" t="s">
        <v>34</v>
      </c>
      <c r="B13980" s="1" t="s">
        <v>57</v>
      </c>
      <c r="C13980" s="1" t="s">
        <v>12</v>
      </c>
      <c r="D13980" s="2">
        <v>43717</v>
      </c>
      <c r="E13980">
        <v>1</v>
      </c>
      <c r="F13980">
        <v>97</v>
      </c>
      <c r="G13980" s="1" t="s">
        <v>13</v>
      </c>
      <c r="H13980">
        <v>-0.16</v>
      </c>
      <c r="I13980">
        <v>-15.52</v>
      </c>
      <c r="J13980">
        <v>112.52</v>
      </c>
    </row>
    <row r="13981" spans="1:10" x14ac:dyDescent="0.25">
      <c r="A13981" s="1" t="s">
        <v>34</v>
      </c>
      <c r="B13981" s="1" t="s">
        <v>57</v>
      </c>
      <c r="C13981" s="1" t="s">
        <v>12</v>
      </c>
      <c r="D13981" s="2">
        <v>43724</v>
      </c>
      <c r="E13981">
        <v>1</v>
      </c>
      <c r="F13981">
        <v>97</v>
      </c>
      <c r="G13981" s="1" t="s">
        <v>13</v>
      </c>
      <c r="H13981">
        <v>-0.05</v>
      </c>
      <c r="I13981">
        <v>-4.8499999999999996</v>
      </c>
      <c r="J13981">
        <v>101.85</v>
      </c>
    </row>
    <row r="13982" spans="1:10" x14ac:dyDescent="0.25">
      <c r="A13982" s="1" t="s">
        <v>34</v>
      </c>
      <c r="B13982" s="1" t="s">
        <v>57</v>
      </c>
      <c r="C13982" s="1" t="s">
        <v>12</v>
      </c>
      <c r="D13982" s="2">
        <v>43731</v>
      </c>
      <c r="E13982">
        <v>1</v>
      </c>
      <c r="F13982">
        <v>97</v>
      </c>
      <c r="G13982" s="1" t="s">
        <v>13</v>
      </c>
      <c r="H13982">
        <v>-0.13</v>
      </c>
      <c r="I13982">
        <v>-12.61</v>
      </c>
      <c r="J13982">
        <v>109.61</v>
      </c>
    </row>
    <row r="13983" spans="1:10" x14ac:dyDescent="0.25">
      <c r="A13983" s="1" t="s">
        <v>34</v>
      </c>
      <c r="B13983" s="1" t="s">
        <v>57</v>
      </c>
      <c r="C13983" s="1" t="s">
        <v>12</v>
      </c>
      <c r="D13983" s="2">
        <v>43747</v>
      </c>
      <c r="E13983">
        <v>1</v>
      </c>
      <c r="F13983">
        <v>97</v>
      </c>
      <c r="G13983" s="1" t="s">
        <v>13</v>
      </c>
      <c r="H13983">
        <v>0.02</v>
      </c>
      <c r="I13983">
        <v>1.94</v>
      </c>
      <c r="J13983">
        <v>95.06</v>
      </c>
    </row>
    <row r="13984" spans="1:10" x14ac:dyDescent="0.25">
      <c r="A13984" s="1" t="s">
        <v>34</v>
      </c>
      <c r="B13984" s="1" t="s">
        <v>57</v>
      </c>
      <c r="C13984" s="1" t="s">
        <v>12</v>
      </c>
      <c r="D13984" s="2">
        <v>43754</v>
      </c>
      <c r="E13984">
        <v>1</v>
      </c>
      <c r="F13984">
        <v>97</v>
      </c>
      <c r="G13984" s="1" t="s">
        <v>13</v>
      </c>
      <c r="H13984">
        <v>0.25</v>
      </c>
      <c r="I13984">
        <v>24.25</v>
      </c>
      <c r="J13984">
        <v>72.75</v>
      </c>
    </row>
    <row r="13985" spans="1:10" x14ac:dyDescent="0.25">
      <c r="A13985" s="1" t="s">
        <v>35</v>
      </c>
      <c r="B13985" s="1" t="s">
        <v>57</v>
      </c>
      <c r="C13985" s="1" t="s">
        <v>12</v>
      </c>
      <c r="D13985" s="2">
        <v>43759</v>
      </c>
      <c r="E13985">
        <v>1</v>
      </c>
      <c r="F13985">
        <v>97</v>
      </c>
      <c r="G13985" s="1" t="s">
        <v>13</v>
      </c>
      <c r="H13985">
        <v>0.39</v>
      </c>
      <c r="I13985">
        <v>37.83</v>
      </c>
      <c r="J13985">
        <v>59.17</v>
      </c>
    </row>
    <row r="13986" spans="1:10" x14ac:dyDescent="0.25">
      <c r="A13986" s="1" t="s">
        <v>34</v>
      </c>
      <c r="B13986" s="1" t="s">
        <v>57</v>
      </c>
      <c r="C13986" s="1" t="s">
        <v>12</v>
      </c>
      <c r="D13986" s="2">
        <v>43766</v>
      </c>
      <c r="E13986">
        <v>1</v>
      </c>
      <c r="F13986">
        <v>97</v>
      </c>
      <c r="G13986" s="1" t="s">
        <v>13</v>
      </c>
      <c r="H13986">
        <v>-0.21</v>
      </c>
      <c r="I13986">
        <v>-20.37</v>
      </c>
      <c r="J13986">
        <v>117.37</v>
      </c>
    </row>
    <row r="13987" spans="1:10" x14ac:dyDescent="0.25">
      <c r="A13987" s="1" t="s">
        <v>35</v>
      </c>
      <c r="B13987" s="1" t="s">
        <v>57</v>
      </c>
      <c r="C13987" s="1" t="s">
        <v>12</v>
      </c>
      <c r="D13987" s="2">
        <v>43766</v>
      </c>
      <c r="E13987">
        <v>1</v>
      </c>
      <c r="F13987">
        <v>97</v>
      </c>
      <c r="G13987" s="1" t="s">
        <v>13</v>
      </c>
      <c r="H13987">
        <v>0.15</v>
      </c>
      <c r="I13987">
        <v>14.55</v>
      </c>
      <c r="J13987">
        <v>82.45</v>
      </c>
    </row>
    <row r="13988" spans="1:10" x14ac:dyDescent="0.25">
      <c r="A13988" s="1" t="s">
        <v>35</v>
      </c>
      <c r="B13988" s="1" t="s">
        <v>57</v>
      </c>
      <c r="C13988" s="1" t="s">
        <v>12</v>
      </c>
      <c r="D13988" s="2">
        <v>43767</v>
      </c>
      <c r="E13988">
        <v>1</v>
      </c>
      <c r="F13988">
        <v>97</v>
      </c>
      <c r="G13988" s="1" t="s">
        <v>13</v>
      </c>
      <c r="H13988">
        <v>-0.18</v>
      </c>
      <c r="I13988">
        <v>-17.46</v>
      </c>
      <c r="J13988">
        <v>114.46</v>
      </c>
    </row>
    <row r="13989" spans="1:10" x14ac:dyDescent="0.25">
      <c r="A13989" s="1" t="s">
        <v>34</v>
      </c>
      <c r="B13989" s="1" t="s">
        <v>57</v>
      </c>
      <c r="C13989" s="1" t="s">
        <v>12</v>
      </c>
      <c r="D13989" s="2">
        <v>43776</v>
      </c>
      <c r="E13989">
        <v>1</v>
      </c>
      <c r="F13989">
        <v>97</v>
      </c>
      <c r="G13989" s="1" t="s">
        <v>13</v>
      </c>
      <c r="H13989">
        <v>0.23</v>
      </c>
      <c r="I13989">
        <v>22.31</v>
      </c>
      <c r="J13989">
        <v>74.69</v>
      </c>
    </row>
    <row r="13990" spans="1:10" x14ac:dyDescent="0.25">
      <c r="A13990" s="1" t="s">
        <v>34</v>
      </c>
      <c r="B13990" s="1" t="s">
        <v>57</v>
      </c>
      <c r="C13990" s="1" t="s">
        <v>12</v>
      </c>
      <c r="D13990" s="2">
        <v>43782</v>
      </c>
      <c r="E13990">
        <v>1</v>
      </c>
      <c r="F13990">
        <v>97</v>
      </c>
      <c r="G13990" s="1" t="s">
        <v>13</v>
      </c>
      <c r="H13990">
        <v>-0.17</v>
      </c>
      <c r="I13990">
        <v>-16.489999999999998</v>
      </c>
      <c r="J13990">
        <v>113.49</v>
      </c>
    </row>
    <row r="13991" spans="1:10" x14ac:dyDescent="0.25">
      <c r="A13991" s="1" t="s">
        <v>35</v>
      </c>
      <c r="B13991" s="1" t="s">
        <v>57</v>
      </c>
      <c r="C13991" s="1" t="s">
        <v>12</v>
      </c>
      <c r="D13991" s="2">
        <v>43783</v>
      </c>
      <c r="E13991">
        <v>1</v>
      </c>
      <c r="F13991">
        <v>97</v>
      </c>
      <c r="G13991" s="1" t="s">
        <v>13</v>
      </c>
      <c r="H13991">
        <v>0.2</v>
      </c>
      <c r="I13991">
        <v>19.399999999999999</v>
      </c>
      <c r="J13991">
        <v>77.599999999999994</v>
      </c>
    </row>
    <row r="13992" spans="1:10" x14ac:dyDescent="0.25">
      <c r="A13992" s="1" t="s">
        <v>34</v>
      </c>
      <c r="B13992" s="1" t="s">
        <v>57</v>
      </c>
      <c r="C13992" s="1" t="s">
        <v>12</v>
      </c>
      <c r="D13992" s="2">
        <v>43788</v>
      </c>
      <c r="E13992">
        <v>1</v>
      </c>
      <c r="F13992">
        <v>97</v>
      </c>
      <c r="G13992" s="1" t="s">
        <v>13</v>
      </c>
      <c r="H13992">
        <v>0.32</v>
      </c>
      <c r="I13992">
        <v>31.04</v>
      </c>
      <c r="J13992">
        <v>65.959999999999994</v>
      </c>
    </row>
    <row r="13993" spans="1:10" x14ac:dyDescent="0.25">
      <c r="A13993" s="1" t="s">
        <v>35</v>
      </c>
      <c r="B13993" s="1" t="s">
        <v>57</v>
      </c>
      <c r="C13993" s="1" t="s">
        <v>12</v>
      </c>
      <c r="D13993" s="2">
        <v>43797</v>
      </c>
      <c r="E13993">
        <v>1</v>
      </c>
      <c r="F13993">
        <v>97</v>
      </c>
      <c r="G13993" s="1" t="s">
        <v>13</v>
      </c>
      <c r="H13993">
        <v>0.13</v>
      </c>
      <c r="I13993">
        <v>12.61</v>
      </c>
      <c r="J13993">
        <v>84.39</v>
      </c>
    </row>
    <row r="13994" spans="1:10" x14ac:dyDescent="0.25">
      <c r="A13994" s="1" t="s">
        <v>35</v>
      </c>
      <c r="B13994" s="1" t="s">
        <v>57</v>
      </c>
      <c r="C13994" s="1" t="s">
        <v>12</v>
      </c>
      <c r="D13994" s="2">
        <v>43798</v>
      </c>
      <c r="E13994">
        <v>1</v>
      </c>
      <c r="F13994">
        <v>97</v>
      </c>
      <c r="G13994" s="1" t="s">
        <v>13</v>
      </c>
      <c r="H13994">
        <v>-0.02</v>
      </c>
      <c r="I13994">
        <v>-1.94</v>
      </c>
      <c r="J13994">
        <v>98.94</v>
      </c>
    </row>
    <row r="13995" spans="1:10" x14ac:dyDescent="0.25">
      <c r="A13995" s="1" t="s">
        <v>34</v>
      </c>
      <c r="B13995" s="1" t="s">
        <v>57</v>
      </c>
      <c r="C13995" s="1" t="s">
        <v>12</v>
      </c>
      <c r="D13995" s="2">
        <v>43805</v>
      </c>
      <c r="E13995">
        <v>1</v>
      </c>
      <c r="F13995">
        <v>97</v>
      </c>
      <c r="G13995" s="1" t="s">
        <v>13</v>
      </c>
      <c r="H13995">
        <v>-0.02</v>
      </c>
      <c r="I13995">
        <v>-1.94</v>
      </c>
      <c r="J13995">
        <v>98.94</v>
      </c>
    </row>
    <row r="13996" spans="1:10" x14ac:dyDescent="0.25">
      <c r="A13996" s="1" t="s">
        <v>34</v>
      </c>
      <c r="B13996" s="1" t="s">
        <v>57</v>
      </c>
      <c r="C13996" s="1" t="s">
        <v>12</v>
      </c>
      <c r="D13996" s="2">
        <v>43819</v>
      </c>
      <c r="E13996">
        <v>1</v>
      </c>
      <c r="F13996">
        <v>97</v>
      </c>
      <c r="G13996" s="1" t="s">
        <v>13</v>
      </c>
      <c r="H13996">
        <v>-0.21</v>
      </c>
      <c r="I13996">
        <v>-20.37</v>
      </c>
      <c r="J13996">
        <v>117.37</v>
      </c>
    </row>
    <row r="13997" spans="1:10" x14ac:dyDescent="0.25">
      <c r="A13997" s="1" t="s">
        <v>35</v>
      </c>
      <c r="B13997" s="1" t="s">
        <v>57</v>
      </c>
      <c r="C13997" s="1" t="s">
        <v>12</v>
      </c>
      <c r="D13997" s="2">
        <v>43822</v>
      </c>
      <c r="E13997">
        <v>1</v>
      </c>
      <c r="F13997">
        <v>97</v>
      </c>
      <c r="G13997" s="1" t="s">
        <v>13</v>
      </c>
      <c r="H13997">
        <v>0.2</v>
      </c>
      <c r="I13997">
        <v>19.399999999999999</v>
      </c>
      <c r="J13997">
        <v>77.599999999999994</v>
      </c>
    </row>
    <row r="13998" spans="1:10" x14ac:dyDescent="0.25">
      <c r="A13998" s="1" t="s">
        <v>35</v>
      </c>
      <c r="B13998" s="1" t="s">
        <v>57</v>
      </c>
      <c r="C13998" s="1" t="s">
        <v>12</v>
      </c>
      <c r="D13998" s="2">
        <v>43823</v>
      </c>
      <c r="E13998">
        <v>1</v>
      </c>
      <c r="F13998">
        <v>97</v>
      </c>
      <c r="G13998" s="1" t="s">
        <v>13</v>
      </c>
      <c r="H13998">
        <v>-0.22</v>
      </c>
      <c r="I13998">
        <v>-21.34</v>
      </c>
      <c r="J13998">
        <v>118.34</v>
      </c>
    </row>
    <row r="13999" spans="1:10" x14ac:dyDescent="0.25">
      <c r="A13999" s="1" t="s">
        <v>35</v>
      </c>
      <c r="B13999" s="1" t="s">
        <v>57</v>
      </c>
      <c r="C13999" s="1" t="s">
        <v>12</v>
      </c>
      <c r="D13999" s="2">
        <v>43846</v>
      </c>
      <c r="E13999">
        <v>1</v>
      </c>
      <c r="F13999">
        <v>97</v>
      </c>
      <c r="G13999" s="1" t="s">
        <v>13</v>
      </c>
      <c r="H13999">
        <v>0.23</v>
      </c>
      <c r="I13999">
        <v>22.31</v>
      </c>
      <c r="J13999">
        <v>74.69</v>
      </c>
    </row>
    <row r="14000" spans="1:10" x14ac:dyDescent="0.25">
      <c r="A14000" s="1" t="s">
        <v>34</v>
      </c>
      <c r="B14000" s="1" t="s">
        <v>57</v>
      </c>
      <c r="C14000" s="1" t="s">
        <v>12</v>
      </c>
      <c r="D14000" s="2">
        <v>43857</v>
      </c>
      <c r="E14000">
        <v>1</v>
      </c>
      <c r="F14000">
        <v>97</v>
      </c>
      <c r="G14000" s="1" t="s">
        <v>13</v>
      </c>
      <c r="H14000">
        <v>0.35</v>
      </c>
      <c r="I14000">
        <v>33.950000000000003</v>
      </c>
      <c r="J14000">
        <v>63.05</v>
      </c>
    </row>
    <row r="14001" spans="1:10" x14ac:dyDescent="0.25">
      <c r="A14001" s="1" t="s">
        <v>35</v>
      </c>
      <c r="B14001" s="1" t="s">
        <v>57</v>
      </c>
      <c r="C14001" s="1" t="s">
        <v>12</v>
      </c>
      <c r="D14001" s="2">
        <v>43858</v>
      </c>
      <c r="E14001">
        <v>1</v>
      </c>
      <c r="F14001">
        <v>97</v>
      </c>
      <c r="G14001" s="1" t="s">
        <v>13</v>
      </c>
      <c r="H14001">
        <v>-0.23</v>
      </c>
      <c r="I14001">
        <v>-22.31</v>
      </c>
      <c r="J14001">
        <v>119.31</v>
      </c>
    </row>
    <row r="14002" spans="1:10" x14ac:dyDescent="0.25">
      <c r="A14002" s="1" t="s">
        <v>35</v>
      </c>
      <c r="B14002" s="1" t="s">
        <v>57</v>
      </c>
      <c r="C14002" s="1" t="s">
        <v>12</v>
      </c>
      <c r="D14002" s="2">
        <v>43859</v>
      </c>
      <c r="E14002">
        <v>1</v>
      </c>
      <c r="F14002">
        <v>97</v>
      </c>
      <c r="G14002" s="1" t="s">
        <v>13</v>
      </c>
      <c r="H14002">
        <v>7.0000000000000007E-2</v>
      </c>
      <c r="I14002">
        <v>6.79</v>
      </c>
      <c r="J14002">
        <v>90.21</v>
      </c>
    </row>
    <row r="14003" spans="1:10" x14ac:dyDescent="0.25">
      <c r="A14003" s="1" t="s">
        <v>35</v>
      </c>
      <c r="B14003" s="1" t="s">
        <v>57</v>
      </c>
      <c r="C14003" s="1" t="s">
        <v>12</v>
      </c>
      <c r="D14003" s="2">
        <v>43865</v>
      </c>
      <c r="E14003">
        <v>1</v>
      </c>
      <c r="F14003">
        <v>97</v>
      </c>
      <c r="G14003" s="1" t="s">
        <v>13</v>
      </c>
      <c r="H14003">
        <v>0.28999999999999998</v>
      </c>
      <c r="I14003">
        <v>28.13</v>
      </c>
      <c r="J14003">
        <v>68.87</v>
      </c>
    </row>
    <row r="14004" spans="1:10" x14ac:dyDescent="0.25">
      <c r="A14004" s="1" t="s">
        <v>35</v>
      </c>
      <c r="B14004" s="1" t="s">
        <v>57</v>
      </c>
      <c r="C14004" s="1" t="s">
        <v>12</v>
      </c>
      <c r="D14004" s="2">
        <v>43880</v>
      </c>
      <c r="E14004">
        <v>1</v>
      </c>
      <c r="F14004">
        <v>97</v>
      </c>
      <c r="G14004" s="1" t="s">
        <v>13</v>
      </c>
      <c r="H14004">
        <v>0.37</v>
      </c>
      <c r="I14004">
        <v>35.89</v>
      </c>
      <c r="J14004">
        <v>61.11</v>
      </c>
    </row>
    <row r="14005" spans="1:10" x14ac:dyDescent="0.25">
      <c r="A14005" s="1" t="s">
        <v>35</v>
      </c>
      <c r="B14005" s="1" t="s">
        <v>57</v>
      </c>
      <c r="C14005" s="1" t="s">
        <v>12</v>
      </c>
      <c r="D14005" s="2">
        <v>43882</v>
      </c>
      <c r="E14005">
        <v>1</v>
      </c>
      <c r="F14005">
        <v>97</v>
      </c>
      <c r="G14005" s="1" t="s">
        <v>13</v>
      </c>
      <c r="H14005">
        <v>-0.28000000000000003</v>
      </c>
      <c r="I14005">
        <v>-27.16</v>
      </c>
      <c r="J14005">
        <v>124.16</v>
      </c>
    </row>
    <row r="14006" spans="1:10" x14ac:dyDescent="0.25">
      <c r="A14006" s="1" t="s">
        <v>35</v>
      </c>
      <c r="B14006" s="1" t="s">
        <v>57</v>
      </c>
      <c r="C14006" s="1" t="s">
        <v>12</v>
      </c>
      <c r="D14006" s="2">
        <v>43885</v>
      </c>
      <c r="E14006">
        <v>1</v>
      </c>
      <c r="F14006">
        <v>97</v>
      </c>
      <c r="G14006" s="1" t="s">
        <v>13</v>
      </c>
      <c r="H14006">
        <v>0.12</v>
      </c>
      <c r="I14006">
        <v>11.64</v>
      </c>
      <c r="J14006">
        <v>85.36</v>
      </c>
    </row>
    <row r="14007" spans="1:10" x14ac:dyDescent="0.25">
      <c r="A14007" s="1" t="s">
        <v>35</v>
      </c>
      <c r="B14007" s="1" t="s">
        <v>57</v>
      </c>
      <c r="C14007" s="1" t="s">
        <v>12</v>
      </c>
      <c r="D14007" s="2">
        <v>43888</v>
      </c>
      <c r="E14007">
        <v>1</v>
      </c>
      <c r="F14007">
        <v>97</v>
      </c>
      <c r="G14007" s="1" t="s">
        <v>13</v>
      </c>
      <c r="H14007">
        <v>0.11</v>
      </c>
      <c r="I14007">
        <v>10.67</v>
      </c>
      <c r="J14007">
        <v>86.33</v>
      </c>
    </row>
    <row r="14008" spans="1:10" x14ac:dyDescent="0.25">
      <c r="A14008" s="1" t="s">
        <v>34</v>
      </c>
      <c r="B14008" s="1" t="s">
        <v>57</v>
      </c>
      <c r="C14008" s="1" t="s">
        <v>12</v>
      </c>
      <c r="D14008" s="2">
        <v>43894</v>
      </c>
      <c r="E14008">
        <v>1</v>
      </c>
      <c r="F14008">
        <v>97</v>
      </c>
      <c r="G14008" s="1" t="s">
        <v>13</v>
      </c>
      <c r="H14008">
        <v>0.39</v>
      </c>
      <c r="I14008">
        <v>37.83</v>
      </c>
      <c r="J14008">
        <v>59.17</v>
      </c>
    </row>
    <row r="14009" spans="1:10" x14ac:dyDescent="0.25">
      <c r="A14009" s="1" t="s">
        <v>35</v>
      </c>
      <c r="B14009" s="1" t="s">
        <v>57</v>
      </c>
      <c r="C14009" s="1" t="s">
        <v>12</v>
      </c>
      <c r="D14009" s="2">
        <v>43895</v>
      </c>
      <c r="E14009">
        <v>1</v>
      </c>
      <c r="F14009">
        <v>97</v>
      </c>
      <c r="G14009" s="1" t="s">
        <v>13</v>
      </c>
      <c r="H14009">
        <v>0.35</v>
      </c>
      <c r="I14009">
        <v>33.950000000000003</v>
      </c>
      <c r="J14009">
        <v>63.05</v>
      </c>
    </row>
    <row r="14010" spans="1:10" x14ac:dyDescent="0.25">
      <c r="A14010" s="1" t="s">
        <v>35</v>
      </c>
      <c r="B14010" s="1" t="s">
        <v>57</v>
      </c>
      <c r="C14010" s="1" t="s">
        <v>12</v>
      </c>
      <c r="D14010" s="2">
        <v>43899</v>
      </c>
      <c r="E14010">
        <v>1</v>
      </c>
      <c r="F14010">
        <v>97</v>
      </c>
      <c r="G14010" s="1" t="s">
        <v>13</v>
      </c>
      <c r="H14010">
        <v>-0.05</v>
      </c>
      <c r="I14010">
        <v>-4.8499999999999996</v>
      </c>
      <c r="J14010">
        <v>101.85</v>
      </c>
    </row>
    <row r="14011" spans="1:10" x14ac:dyDescent="0.25">
      <c r="A14011" s="1" t="s">
        <v>35</v>
      </c>
      <c r="B14011" s="1" t="s">
        <v>57</v>
      </c>
      <c r="C14011" s="1" t="s">
        <v>12</v>
      </c>
      <c r="D14011" s="2">
        <v>43902</v>
      </c>
      <c r="E14011">
        <v>1</v>
      </c>
      <c r="F14011">
        <v>97</v>
      </c>
      <c r="G14011" s="1" t="s">
        <v>13</v>
      </c>
      <c r="H14011">
        <v>0.04</v>
      </c>
      <c r="I14011">
        <v>3.88</v>
      </c>
      <c r="J14011">
        <v>93.12</v>
      </c>
    </row>
    <row r="14012" spans="1:10" x14ac:dyDescent="0.25">
      <c r="A14012" s="1" t="s">
        <v>35</v>
      </c>
      <c r="B14012" s="1" t="s">
        <v>57</v>
      </c>
      <c r="C14012" s="1" t="s">
        <v>12</v>
      </c>
      <c r="D14012" s="2">
        <v>43931</v>
      </c>
      <c r="E14012">
        <v>1</v>
      </c>
      <c r="F14012">
        <v>97</v>
      </c>
      <c r="G14012" s="1" t="s">
        <v>13</v>
      </c>
      <c r="H14012">
        <v>-0.27</v>
      </c>
      <c r="I14012">
        <v>-26.19</v>
      </c>
      <c r="J14012">
        <v>123.19</v>
      </c>
    </row>
    <row r="14013" spans="1:10" x14ac:dyDescent="0.25">
      <c r="A14013" s="1" t="s">
        <v>35</v>
      </c>
      <c r="B14013" s="1" t="s">
        <v>57</v>
      </c>
      <c r="C14013" s="1" t="s">
        <v>12</v>
      </c>
      <c r="D14013" s="2">
        <v>43942</v>
      </c>
      <c r="E14013">
        <v>1</v>
      </c>
      <c r="F14013">
        <v>97</v>
      </c>
      <c r="G14013" s="1" t="s">
        <v>13</v>
      </c>
      <c r="H14013">
        <v>0.24</v>
      </c>
      <c r="I14013">
        <v>23.28</v>
      </c>
      <c r="J14013">
        <v>73.72</v>
      </c>
    </row>
    <row r="14014" spans="1:10" x14ac:dyDescent="0.25">
      <c r="A14014" s="1" t="s">
        <v>35</v>
      </c>
      <c r="B14014" s="1" t="s">
        <v>57</v>
      </c>
      <c r="C14014" s="1" t="s">
        <v>12</v>
      </c>
      <c r="D14014" s="2">
        <v>43943</v>
      </c>
      <c r="E14014">
        <v>1</v>
      </c>
      <c r="F14014">
        <v>97</v>
      </c>
      <c r="G14014" s="1" t="s">
        <v>13</v>
      </c>
      <c r="H14014">
        <v>0.09</v>
      </c>
      <c r="I14014">
        <v>8.73</v>
      </c>
      <c r="J14014">
        <v>88.27</v>
      </c>
    </row>
    <row r="14015" spans="1:10" x14ac:dyDescent="0.25">
      <c r="A14015" s="1" t="s">
        <v>35</v>
      </c>
      <c r="B14015" s="1" t="s">
        <v>57</v>
      </c>
      <c r="C14015" s="1" t="s">
        <v>12</v>
      </c>
      <c r="D14015" s="2">
        <v>43945</v>
      </c>
      <c r="E14015">
        <v>1</v>
      </c>
      <c r="F14015">
        <v>97</v>
      </c>
      <c r="G14015" s="1" t="s">
        <v>13</v>
      </c>
      <c r="H14015">
        <v>0.33</v>
      </c>
      <c r="I14015">
        <v>32.01</v>
      </c>
      <c r="J14015">
        <v>64.989999999999995</v>
      </c>
    </row>
    <row r="14016" spans="1:10" x14ac:dyDescent="0.25">
      <c r="A14016" s="1" t="s">
        <v>35</v>
      </c>
      <c r="B14016" s="1" t="s">
        <v>57</v>
      </c>
      <c r="C14016" s="1" t="s">
        <v>12</v>
      </c>
      <c r="D14016" s="2">
        <v>43948</v>
      </c>
      <c r="E14016">
        <v>1</v>
      </c>
      <c r="F14016">
        <v>97</v>
      </c>
      <c r="G14016" s="1" t="s">
        <v>13</v>
      </c>
      <c r="H14016">
        <v>-0.25</v>
      </c>
      <c r="I14016">
        <v>-24.25</v>
      </c>
      <c r="J14016">
        <v>121.25</v>
      </c>
    </row>
    <row r="14017" spans="1:10" x14ac:dyDescent="0.25">
      <c r="A14017" s="1" t="s">
        <v>35</v>
      </c>
      <c r="B14017" s="1" t="s">
        <v>57</v>
      </c>
      <c r="C14017" s="1" t="s">
        <v>12</v>
      </c>
      <c r="D14017" s="2">
        <v>43951</v>
      </c>
      <c r="E14017">
        <v>1</v>
      </c>
      <c r="F14017">
        <v>97</v>
      </c>
      <c r="G14017" s="1" t="s">
        <v>13</v>
      </c>
      <c r="H14017">
        <v>0.31</v>
      </c>
      <c r="I14017">
        <v>30.07</v>
      </c>
      <c r="J14017">
        <v>66.930000000000007</v>
      </c>
    </row>
    <row r="14018" spans="1:10" x14ac:dyDescent="0.25">
      <c r="A14018" s="1" t="s">
        <v>34</v>
      </c>
      <c r="B14018" s="1" t="s">
        <v>57</v>
      </c>
      <c r="C14018" s="1" t="s">
        <v>12</v>
      </c>
      <c r="D14018" s="2">
        <v>43956</v>
      </c>
      <c r="E14018">
        <v>1</v>
      </c>
      <c r="F14018">
        <v>97</v>
      </c>
      <c r="G14018" s="1" t="s">
        <v>13</v>
      </c>
      <c r="H14018">
        <v>0.39</v>
      </c>
      <c r="I14018">
        <v>37.83</v>
      </c>
      <c r="J14018">
        <v>59.17</v>
      </c>
    </row>
    <row r="14019" spans="1:10" x14ac:dyDescent="0.25">
      <c r="A14019" s="1" t="s">
        <v>34</v>
      </c>
      <c r="B14019" s="1" t="s">
        <v>57</v>
      </c>
      <c r="C14019" s="1" t="s">
        <v>12</v>
      </c>
      <c r="D14019" s="2">
        <v>43958</v>
      </c>
      <c r="E14019">
        <v>1</v>
      </c>
      <c r="F14019">
        <v>97</v>
      </c>
      <c r="G14019" s="1" t="s">
        <v>13</v>
      </c>
      <c r="H14019">
        <v>-0.14000000000000001</v>
      </c>
      <c r="I14019">
        <v>-13.58</v>
      </c>
      <c r="J14019">
        <v>110.58</v>
      </c>
    </row>
    <row r="14020" spans="1:10" x14ac:dyDescent="0.25">
      <c r="A14020" s="1" t="s">
        <v>35</v>
      </c>
      <c r="B14020" s="1" t="s">
        <v>57</v>
      </c>
      <c r="C14020" s="1" t="s">
        <v>12</v>
      </c>
      <c r="D14020" s="2">
        <v>43959</v>
      </c>
      <c r="E14020">
        <v>1</v>
      </c>
      <c r="F14020">
        <v>97</v>
      </c>
      <c r="G14020" s="1" t="s">
        <v>13</v>
      </c>
      <c r="H14020">
        <v>-0.24</v>
      </c>
      <c r="I14020">
        <v>-23.28</v>
      </c>
      <c r="J14020">
        <v>120.28</v>
      </c>
    </row>
    <row r="14021" spans="1:10" x14ac:dyDescent="0.25">
      <c r="A14021" s="1" t="s">
        <v>34</v>
      </c>
      <c r="B14021" s="1" t="s">
        <v>57</v>
      </c>
      <c r="C14021" s="1" t="s">
        <v>12</v>
      </c>
      <c r="D14021" s="2">
        <v>43983</v>
      </c>
      <c r="E14021">
        <v>1</v>
      </c>
      <c r="F14021">
        <v>97</v>
      </c>
      <c r="G14021" s="1" t="s">
        <v>13</v>
      </c>
      <c r="H14021">
        <v>7.0000000000000007E-2</v>
      </c>
      <c r="I14021">
        <v>6.79</v>
      </c>
      <c r="J14021">
        <v>90.21</v>
      </c>
    </row>
    <row r="14022" spans="1:10" x14ac:dyDescent="0.25">
      <c r="A14022" s="1" t="s">
        <v>40</v>
      </c>
      <c r="B14022" s="1" t="s">
        <v>57</v>
      </c>
      <c r="C14022" s="1" t="s">
        <v>12</v>
      </c>
      <c r="D14022" s="2">
        <v>43990</v>
      </c>
      <c r="E14022">
        <v>1</v>
      </c>
      <c r="F14022">
        <v>97</v>
      </c>
      <c r="G14022" s="1" t="s">
        <v>13</v>
      </c>
      <c r="H14022">
        <v>-0.09</v>
      </c>
      <c r="I14022">
        <v>-8.73</v>
      </c>
      <c r="J14022">
        <v>105.73</v>
      </c>
    </row>
    <row r="14023" spans="1:10" x14ac:dyDescent="0.25">
      <c r="A14023" s="1" t="s">
        <v>34</v>
      </c>
      <c r="B14023" s="1" t="s">
        <v>57</v>
      </c>
      <c r="C14023" s="1" t="s">
        <v>12</v>
      </c>
      <c r="D14023" s="2">
        <v>43990</v>
      </c>
      <c r="E14023">
        <v>1</v>
      </c>
      <c r="F14023">
        <v>97</v>
      </c>
      <c r="G14023" s="1" t="s">
        <v>13</v>
      </c>
      <c r="H14023">
        <v>0.01</v>
      </c>
      <c r="I14023">
        <v>0.97</v>
      </c>
      <c r="J14023">
        <v>96.03</v>
      </c>
    </row>
    <row r="14024" spans="1:10" x14ac:dyDescent="0.25">
      <c r="A14024" s="1" t="s">
        <v>34</v>
      </c>
      <c r="B14024" s="1" t="s">
        <v>57</v>
      </c>
      <c r="C14024" s="1" t="s">
        <v>12</v>
      </c>
      <c r="D14024" s="2">
        <v>44004</v>
      </c>
      <c r="E14024">
        <v>1</v>
      </c>
      <c r="F14024">
        <v>97</v>
      </c>
      <c r="G14024" s="1" t="s">
        <v>13</v>
      </c>
      <c r="H14024">
        <v>-0.04</v>
      </c>
      <c r="I14024">
        <v>-3.88</v>
      </c>
      <c r="J14024">
        <v>100.88</v>
      </c>
    </row>
    <row r="14025" spans="1:10" x14ac:dyDescent="0.25">
      <c r="A14025" s="1" t="s">
        <v>54</v>
      </c>
      <c r="B14025" s="1" t="s">
        <v>57</v>
      </c>
      <c r="C14025" s="1" t="s">
        <v>12</v>
      </c>
      <c r="D14025" s="2">
        <v>43021</v>
      </c>
      <c r="E14025">
        <v>1</v>
      </c>
      <c r="F14025">
        <v>241</v>
      </c>
      <c r="G14025" s="1" t="s">
        <v>13</v>
      </c>
      <c r="H14025">
        <v>0.15</v>
      </c>
      <c r="I14025">
        <v>36.15</v>
      </c>
      <c r="J14025">
        <v>204.85</v>
      </c>
    </row>
    <row r="14026" spans="1:10" x14ac:dyDescent="0.25">
      <c r="A14026" s="1" t="s">
        <v>54</v>
      </c>
      <c r="B14026" s="1" t="s">
        <v>57</v>
      </c>
      <c r="C14026" s="1" t="s">
        <v>12</v>
      </c>
      <c r="D14026" s="2">
        <v>43027</v>
      </c>
      <c r="E14026">
        <v>1</v>
      </c>
      <c r="F14026">
        <v>241</v>
      </c>
      <c r="G14026" s="1" t="s">
        <v>13</v>
      </c>
      <c r="H14026">
        <v>-0.24</v>
      </c>
      <c r="I14026">
        <v>-57.84</v>
      </c>
      <c r="J14026">
        <v>298.83999999999997</v>
      </c>
    </row>
    <row r="14027" spans="1:10" x14ac:dyDescent="0.25">
      <c r="A14027" s="1" t="s">
        <v>54</v>
      </c>
      <c r="B14027" s="1" t="s">
        <v>57</v>
      </c>
      <c r="C14027" s="1" t="s">
        <v>12</v>
      </c>
      <c r="D14027" s="2">
        <v>43038</v>
      </c>
      <c r="E14027">
        <v>1</v>
      </c>
      <c r="F14027">
        <v>241</v>
      </c>
      <c r="G14027" s="1" t="s">
        <v>13</v>
      </c>
      <c r="H14027">
        <v>0.03</v>
      </c>
      <c r="I14027">
        <v>7.23</v>
      </c>
      <c r="J14027">
        <v>233.77</v>
      </c>
    </row>
    <row r="14028" spans="1:10" x14ac:dyDescent="0.25">
      <c r="A14028" s="1" t="s">
        <v>45</v>
      </c>
      <c r="B14028" s="1" t="s">
        <v>57</v>
      </c>
      <c r="C14028" s="1" t="s">
        <v>12</v>
      </c>
      <c r="D14028" s="2">
        <v>43046</v>
      </c>
      <c r="E14028">
        <v>1</v>
      </c>
      <c r="F14028">
        <v>241</v>
      </c>
      <c r="G14028" s="1" t="s">
        <v>13</v>
      </c>
      <c r="H14028">
        <v>0.37</v>
      </c>
      <c r="I14028">
        <v>89.17</v>
      </c>
      <c r="J14028">
        <v>151.83000000000001</v>
      </c>
    </row>
    <row r="14029" spans="1:10" x14ac:dyDescent="0.25">
      <c r="A14029" s="1" t="s">
        <v>45</v>
      </c>
      <c r="B14029" s="1" t="s">
        <v>57</v>
      </c>
      <c r="C14029" s="1" t="s">
        <v>12</v>
      </c>
      <c r="D14029" s="2">
        <v>43047</v>
      </c>
      <c r="E14029">
        <v>1</v>
      </c>
      <c r="F14029">
        <v>241</v>
      </c>
      <c r="G14029" s="1" t="s">
        <v>13</v>
      </c>
      <c r="H14029">
        <v>-0.33</v>
      </c>
      <c r="I14029">
        <v>-79.53</v>
      </c>
      <c r="J14029">
        <v>320.52999999999997</v>
      </c>
    </row>
    <row r="14030" spans="1:10" x14ac:dyDescent="0.25">
      <c r="A14030" s="1" t="s">
        <v>54</v>
      </c>
      <c r="B14030" s="1" t="s">
        <v>57</v>
      </c>
      <c r="C14030" s="1" t="s">
        <v>12</v>
      </c>
      <c r="D14030" s="2">
        <v>43060</v>
      </c>
      <c r="E14030">
        <v>1</v>
      </c>
      <c r="F14030">
        <v>241</v>
      </c>
      <c r="G14030" s="1" t="s">
        <v>13</v>
      </c>
      <c r="H14030">
        <v>0.24</v>
      </c>
      <c r="I14030">
        <v>57.84</v>
      </c>
      <c r="J14030">
        <v>183.16</v>
      </c>
    </row>
    <row r="14031" spans="1:10" x14ac:dyDescent="0.25">
      <c r="A14031" s="1" t="s">
        <v>54</v>
      </c>
      <c r="B14031" s="1" t="s">
        <v>57</v>
      </c>
      <c r="C14031" s="1" t="s">
        <v>12</v>
      </c>
      <c r="D14031" s="2">
        <v>43105</v>
      </c>
      <c r="E14031">
        <v>1</v>
      </c>
      <c r="F14031">
        <v>241</v>
      </c>
      <c r="G14031" s="1" t="s">
        <v>13</v>
      </c>
      <c r="H14031">
        <v>0.24</v>
      </c>
      <c r="I14031">
        <v>57.84</v>
      </c>
      <c r="J14031">
        <v>183.16</v>
      </c>
    </row>
    <row r="14032" spans="1:10" x14ac:dyDescent="0.25">
      <c r="A14032" s="1" t="s">
        <v>54</v>
      </c>
      <c r="B14032" s="1" t="s">
        <v>57</v>
      </c>
      <c r="C14032" s="1" t="s">
        <v>12</v>
      </c>
      <c r="D14032" s="2">
        <v>43118</v>
      </c>
      <c r="E14032">
        <v>1</v>
      </c>
      <c r="F14032">
        <v>241</v>
      </c>
      <c r="G14032" s="1" t="s">
        <v>13</v>
      </c>
      <c r="H14032">
        <v>-0.28000000000000003</v>
      </c>
      <c r="I14032">
        <v>-67.48</v>
      </c>
      <c r="J14032">
        <v>308.48</v>
      </c>
    </row>
    <row r="14033" spans="1:10" x14ac:dyDescent="0.25">
      <c r="A14033" s="1" t="s">
        <v>44</v>
      </c>
      <c r="B14033" s="1" t="s">
        <v>57</v>
      </c>
      <c r="C14033" s="1" t="s">
        <v>12</v>
      </c>
      <c r="D14033" s="2">
        <v>43129</v>
      </c>
      <c r="E14033">
        <v>1</v>
      </c>
      <c r="F14033">
        <v>241</v>
      </c>
      <c r="G14033" s="1" t="s">
        <v>13</v>
      </c>
      <c r="H14033">
        <v>-0.18</v>
      </c>
      <c r="I14033">
        <v>-43.38</v>
      </c>
      <c r="J14033">
        <v>284.38</v>
      </c>
    </row>
    <row r="14034" spans="1:10" x14ac:dyDescent="0.25">
      <c r="A14034" s="1" t="s">
        <v>44</v>
      </c>
      <c r="B14034" s="1" t="s">
        <v>57</v>
      </c>
      <c r="C14034" s="1" t="s">
        <v>12</v>
      </c>
      <c r="D14034" s="2">
        <v>43137</v>
      </c>
      <c r="E14034">
        <v>1</v>
      </c>
      <c r="F14034">
        <v>241</v>
      </c>
      <c r="G14034" s="1" t="s">
        <v>13</v>
      </c>
      <c r="H14034">
        <v>0.18</v>
      </c>
      <c r="I14034">
        <v>43.38</v>
      </c>
      <c r="J14034">
        <v>197.62</v>
      </c>
    </row>
    <row r="14035" spans="1:10" x14ac:dyDescent="0.25">
      <c r="A14035" s="1" t="s">
        <v>44</v>
      </c>
      <c r="B14035" s="1" t="s">
        <v>57</v>
      </c>
      <c r="C14035" s="1" t="s">
        <v>12</v>
      </c>
      <c r="D14035" s="2">
        <v>43147</v>
      </c>
      <c r="E14035">
        <v>1</v>
      </c>
      <c r="F14035">
        <v>241</v>
      </c>
      <c r="G14035" s="1" t="s">
        <v>13</v>
      </c>
      <c r="H14035">
        <v>0.06</v>
      </c>
      <c r="I14035">
        <v>14.46</v>
      </c>
      <c r="J14035">
        <v>226.54</v>
      </c>
    </row>
    <row r="14036" spans="1:10" x14ac:dyDescent="0.25">
      <c r="A14036" s="1" t="s">
        <v>45</v>
      </c>
      <c r="B14036" s="1" t="s">
        <v>57</v>
      </c>
      <c r="C14036" s="1" t="s">
        <v>12</v>
      </c>
      <c r="D14036" s="2">
        <v>43154</v>
      </c>
      <c r="E14036">
        <v>1</v>
      </c>
      <c r="F14036">
        <v>241</v>
      </c>
      <c r="G14036" s="1" t="s">
        <v>13</v>
      </c>
      <c r="H14036">
        <v>-0.04</v>
      </c>
      <c r="I14036">
        <v>-9.64</v>
      </c>
      <c r="J14036">
        <v>250.64</v>
      </c>
    </row>
    <row r="14037" spans="1:10" x14ac:dyDescent="0.25">
      <c r="A14037" s="1" t="s">
        <v>45</v>
      </c>
      <c r="B14037" s="1" t="s">
        <v>57</v>
      </c>
      <c r="C14037" s="1" t="s">
        <v>12</v>
      </c>
      <c r="D14037" s="2">
        <v>43160</v>
      </c>
      <c r="E14037">
        <v>1</v>
      </c>
      <c r="F14037">
        <v>241</v>
      </c>
      <c r="G14037" s="1" t="s">
        <v>13</v>
      </c>
      <c r="H14037">
        <v>0.1</v>
      </c>
      <c r="I14037">
        <v>24.1</v>
      </c>
      <c r="J14037">
        <v>216.9</v>
      </c>
    </row>
    <row r="14038" spans="1:10" x14ac:dyDescent="0.25">
      <c r="A14038" s="1" t="s">
        <v>54</v>
      </c>
      <c r="B14038" s="1" t="s">
        <v>57</v>
      </c>
      <c r="C14038" s="1" t="s">
        <v>12</v>
      </c>
      <c r="D14038" s="2">
        <v>43201</v>
      </c>
      <c r="E14038">
        <v>1</v>
      </c>
      <c r="F14038">
        <v>241</v>
      </c>
      <c r="G14038" s="1" t="s">
        <v>13</v>
      </c>
      <c r="H14038">
        <v>-0.35</v>
      </c>
      <c r="I14038">
        <v>-84.35</v>
      </c>
      <c r="J14038">
        <v>325.35000000000002</v>
      </c>
    </row>
    <row r="14039" spans="1:10" x14ac:dyDescent="0.25">
      <c r="A14039" s="1" t="s">
        <v>45</v>
      </c>
      <c r="B14039" s="1" t="s">
        <v>57</v>
      </c>
      <c r="C14039" s="1" t="s">
        <v>12</v>
      </c>
      <c r="D14039" s="2">
        <v>43208</v>
      </c>
      <c r="E14039">
        <v>1</v>
      </c>
      <c r="F14039">
        <v>241</v>
      </c>
      <c r="G14039" s="1" t="s">
        <v>13</v>
      </c>
      <c r="H14039">
        <v>-0.27</v>
      </c>
      <c r="I14039">
        <v>-65.069999999999993</v>
      </c>
      <c r="J14039">
        <v>306.07</v>
      </c>
    </row>
    <row r="14040" spans="1:10" x14ac:dyDescent="0.25">
      <c r="A14040" s="1" t="s">
        <v>44</v>
      </c>
      <c r="B14040" s="1" t="s">
        <v>57</v>
      </c>
      <c r="C14040" s="1" t="s">
        <v>12</v>
      </c>
      <c r="D14040" s="2">
        <v>43213</v>
      </c>
      <c r="E14040">
        <v>1</v>
      </c>
      <c r="F14040">
        <v>241</v>
      </c>
      <c r="G14040" s="1" t="s">
        <v>13</v>
      </c>
      <c r="H14040">
        <v>-0.25</v>
      </c>
      <c r="I14040">
        <v>-60.25</v>
      </c>
      <c r="J14040">
        <v>301.25</v>
      </c>
    </row>
    <row r="14041" spans="1:10" x14ac:dyDescent="0.25">
      <c r="A14041" s="1" t="s">
        <v>54</v>
      </c>
      <c r="B14041" s="1" t="s">
        <v>57</v>
      </c>
      <c r="C14041" s="1" t="s">
        <v>12</v>
      </c>
      <c r="D14041" s="2">
        <v>43216</v>
      </c>
      <c r="E14041">
        <v>1</v>
      </c>
      <c r="F14041">
        <v>241</v>
      </c>
      <c r="G14041" s="1" t="s">
        <v>13</v>
      </c>
      <c r="H14041">
        <v>0.13</v>
      </c>
      <c r="I14041">
        <v>31.33</v>
      </c>
      <c r="J14041">
        <v>209.67</v>
      </c>
    </row>
    <row r="14042" spans="1:10" x14ac:dyDescent="0.25">
      <c r="A14042" s="1" t="s">
        <v>44</v>
      </c>
      <c r="B14042" s="1" t="s">
        <v>57</v>
      </c>
      <c r="C14042" s="1" t="s">
        <v>12</v>
      </c>
      <c r="D14042" s="2">
        <v>43234</v>
      </c>
      <c r="E14042">
        <v>1</v>
      </c>
      <c r="F14042">
        <v>241</v>
      </c>
      <c r="G14042" s="1" t="s">
        <v>13</v>
      </c>
      <c r="H14042">
        <v>0.17</v>
      </c>
      <c r="I14042">
        <v>40.97</v>
      </c>
      <c r="J14042">
        <v>200.03</v>
      </c>
    </row>
    <row r="14043" spans="1:10" x14ac:dyDescent="0.25">
      <c r="A14043" s="1" t="s">
        <v>44</v>
      </c>
      <c r="B14043" s="1" t="s">
        <v>57</v>
      </c>
      <c r="C14043" s="1" t="s">
        <v>12</v>
      </c>
      <c r="D14043" s="2">
        <v>43245</v>
      </c>
      <c r="E14043">
        <v>1</v>
      </c>
      <c r="F14043">
        <v>241</v>
      </c>
      <c r="G14043" s="1" t="s">
        <v>13</v>
      </c>
      <c r="H14043">
        <v>-0.1</v>
      </c>
      <c r="I14043">
        <v>-24.1</v>
      </c>
      <c r="J14043">
        <v>265.10000000000002</v>
      </c>
    </row>
    <row r="14044" spans="1:10" x14ac:dyDescent="0.25">
      <c r="A14044" s="1" t="s">
        <v>44</v>
      </c>
      <c r="B14044" s="1" t="s">
        <v>57</v>
      </c>
      <c r="C14044" s="1" t="s">
        <v>12</v>
      </c>
      <c r="D14044" s="2">
        <v>43248</v>
      </c>
      <c r="E14044">
        <v>1</v>
      </c>
      <c r="F14044">
        <v>241</v>
      </c>
      <c r="G14044" s="1" t="s">
        <v>13</v>
      </c>
      <c r="H14044">
        <v>-0.04</v>
      </c>
      <c r="I14044">
        <v>-9.64</v>
      </c>
      <c r="J14044">
        <v>250.64</v>
      </c>
    </row>
    <row r="14045" spans="1:10" x14ac:dyDescent="0.25">
      <c r="A14045" s="1" t="s">
        <v>45</v>
      </c>
      <c r="B14045" s="1" t="s">
        <v>57</v>
      </c>
      <c r="C14045" s="1" t="s">
        <v>12</v>
      </c>
      <c r="D14045" s="2">
        <v>43255</v>
      </c>
      <c r="E14045">
        <v>1</v>
      </c>
      <c r="F14045">
        <v>241</v>
      </c>
      <c r="G14045" s="1" t="s">
        <v>13</v>
      </c>
      <c r="H14045">
        <v>-0.01</v>
      </c>
      <c r="I14045">
        <v>-2.41</v>
      </c>
      <c r="J14045">
        <v>243.41</v>
      </c>
    </row>
    <row r="14046" spans="1:10" x14ac:dyDescent="0.25">
      <c r="A14046" s="1" t="s">
        <v>54</v>
      </c>
      <c r="B14046" s="1" t="s">
        <v>57</v>
      </c>
      <c r="C14046" s="1" t="s">
        <v>12</v>
      </c>
      <c r="D14046" s="2">
        <v>43256</v>
      </c>
      <c r="E14046">
        <v>1</v>
      </c>
      <c r="F14046">
        <v>241</v>
      </c>
      <c r="G14046" s="1" t="s">
        <v>13</v>
      </c>
      <c r="H14046">
        <v>-0.17</v>
      </c>
      <c r="I14046">
        <v>-40.97</v>
      </c>
      <c r="J14046">
        <v>281.97000000000003</v>
      </c>
    </row>
    <row r="14047" spans="1:10" x14ac:dyDescent="0.25">
      <c r="A14047" s="1" t="s">
        <v>54</v>
      </c>
      <c r="B14047" s="1" t="s">
        <v>57</v>
      </c>
      <c r="C14047" s="1" t="s">
        <v>12</v>
      </c>
      <c r="D14047" s="2">
        <v>43264</v>
      </c>
      <c r="E14047">
        <v>1</v>
      </c>
      <c r="F14047">
        <v>241</v>
      </c>
      <c r="G14047" s="1" t="s">
        <v>13</v>
      </c>
      <c r="H14047">
        <v>-0.3</v>
      </c>
      <c r="I14047">
        <v>-72.3</v>
      </c>
      <c r="J14047">
        <v>313.3</v>
      </c>
    </row>
    <row r="14048" spans="1:10" x14ac:dyDescent="0.25">
      <c r="A14048" s="1" t="s">
        <v>45</v>
      </c>
      <c r="B14048" s="1" t="s">
        <v>57</v>
      </c>
      <c r="C14048" s="1" t="s">
        <v>12</v>
      </c>
      <c r="D14048" s="2">
        <v>43265</v>
      </c>
      <c r="E14048">
        <v>1</v>
      </c>
      <c r="F14048">
        <v>241</v>
      </c>
      <c r="G14048" s="1" t="s">
        <v>13</v>
      </c>
      <c r="H14048">
        <v>0.05</v>
      </c>
      <c r="I14048">
        <v>12.05</v>
      </c>
      <c r="J14048">
        <v>228.95</v>
      </c>
    </row>
    <row r="14049" spans="1:10" x14ac:dyDescent="0.25">
      <c r="A14049" s="1" t="s">
        <v>44</v>
      </c>
      <c r="B14049" s="1" t="s">
        <v>57</v>
      </c>
      <c r="C14049" s="1" t="s">
        <v>12</v>
      </c>
      <c r="D14049" s="2">
        <v>43265</v>
      </c>
      <c r="E14049">
        <v>1</v>
      </c>
      <c r="F14049">
        <v>241</v>
      </c>
      <c r="G14049" s="1" t="s">
        <v>13</v>
      </c>
      <c r="H14049">
        <v>0.39</v>
      </c>
      <c r="I14049">
        <v>93.99</v>
      </c>
      <c r="J14049">
        <v>147.01</v>
      </c>
    </row>
    <row r="14050" spans="1:10" x14ac:dyDescent="0.25">
      <c r="A14050" s="1" t="s">
        <v>45</v>
      </c>
      <c r="B14050" s="1" t="s">
        <v>57</v>
      </c>
      <c r="C14050" s="1" t="s">
        <v>12</v>
      </c>
      <c r="D14050" s="2">
        <v>43272</v>
      </c>
      <c r="E14050">
        <v>1</v>
      </c>
      <c r="F14050">
        <v>241</v>
      </c>
      <c r="G14050" s="1" t="s">
        <v>13</v>
      </c>
      <c r="H14050">
        <v>0.28000000000000003</v>
      </c>
      <c r="I14050">
        <v>67.48</v>
      </c>
      <c r="J14050">
        <v>173.52</v>
      </c>
    </row>
    <row r="14051" spans="1:10" x14ac:dyDescent="0.25">
      <c r="A14051" s="1" t="s">
        <v>44</v>
      </c>
      <c r="B14051" s="1" t="s">
        <v>57</v>
      </c>
      <c r="C14051" s="1" t="s">
        <v>12</v>
      </c>
      <c r="D14051" s="2">
        <v>43273</v>
      </c>
      <c r="E14051">
        <v>1</v>
      </c>
      <c r="F14051">
        <v>241</v>
      </c>
      <c r="G14051" s="1" t="s">
        <v>13</v>
      </c>
      <c r="H14051">
        <v>0.16</v>
      </c>
      <c r="I14051">
        <v>38.56</v>
      </c>
      <c r="J14051">
        <v>202.44</v>
      </c>
    </row>
    <row r="14052" spans="1:10" x14ac:dyDescent="0.25">
      <c r="A14052" s="1" t="s">
        <v>54</v>
      </c>
      <c r="B14052" s="1" t="s">
        <v>57</v>
      </c>
      <c r="C14052" s="1" t="s">
        <v>12</v>
      </c>
      <c r="D14052" s="2">
        <v>43278</v>
      </c>
      <c r="E14052">
        <v>1</v>
      </c>
      <c r="F14052">
        <v>241</v>
      </c>
      <c r="G14052" s="1" t="s">
        <v>13</v>
      </c>
      <c r="H14052">
        <v>0.33</v>
      </c>
      <c r="I14052">
        <v>79.53</v>
      </c>
      <c r="J14052">
        <v>161.47</v>
      </c>
    </row>
    <row r="14053" spans="1:10" x14ac:dyDescent="0.25">
      <c r="A14053" s="1" t="s">
        <v>47</v>
      </c>
      <c r="B14053" s="1" t="s">
        <v>57</v>
      </c>
      <c r="C14053" s="1" t="s">
        <v>12</v>
      </c>
      <c r="D14053" s="2">
        <v>43279</v>
      </c>
      <c r="E14053">
        <v>1</v>
      </c>
      <c r="F14053">
        <v>241</v>
      </c>
      <c r="G14053" s="1" t="s">
        <v>13</v>
      </c>
      <c r="H14053">
        <v>-0.05</v>
      </c>
      <c r="I14053">
        <v>-12.05</v>
      </c>
      <c r="J14053">
        <v>253.05</v>
      </c>
    </row>
    <row r="14054" spans="1:10" x14ac:dyDescent="0.25">
      <c r="A14054" s="1" t="s">
        <v>44</v>
      </c>
      <c r="B14054" s="1" t="s">
        <v>57</v>
      </c>
      <c r="C14054" s="1" t="s">
        <v>12</v>
      </c>
      <c r="D14054" s="2">
        <v>43287</v>
      </c>
      <c r="E14054">
        <v>1</v>
      </c>
      <c r="F14054">
        <v>241</v>
      </c>
      <c r="G14054" s="1" t="s">
        <v>13</v>
      </c>
      <c r="H14054">
        <v>0.34</v>
      </c>
      <c r="I14054">
        <v>81.94</v>
      </c>
      <c r="J14054">
        <v>159.06</v>
      </c>
    </row>
    <row r="14055" spans="1:10" x14ac:dyDescent="0.25">
      <c r="A14055" s="1" t="s">
        <v>45</v>
      </c>
      <c r="B14055" s="1" t="s">
        <v>57</v>
      </c>
      <c r="C14055" s="1" t="s">
        <v>12</v>
      </c>
      <c r="D14055" s="2">
        <v>43292</v>
      </c>
      <c r="E14055">
        <v>1</v>
      </c>
      <c r="F14055">
        <v>241</v>
      </c>
      <c r="G14055" s="1" t="s">
        <v>13</v>
      </c>
      <c r="H14055">
        <v>0.15</v>
      </c>
      <c r="I14055">
        <v>36.15</v>
      </c>
      <c r="J14055">
        <v>204.85</v>
      </c>
    </row>
    <row r="14056" spans="1:10" x14ac:dyDescent="0.25">
      <c r="A14056" s="1" t="s">
        <v>45</v>
      </c>
      <c r="B14056" s="1" t="s">
        <v>57</v>
      </c>
      <c r="C14056" s="1" t="s">
        <v>12</v>
      </c>
      <c r="D14056" s="2">
        <v>43301</v>
      </c>
      <c r="E14056">
        <v>1</v>
      </c>
      <c r="F14056">
        <v>241</v>
      </c>
      <c r="G14056" s="1" t="s">
        <v>13</v>
      </c>
      <c r="H14056">
        <v>-0.15</v>
      </c>
      <c r="I14056">
        <v>-36.15</v>
      </c>
      <c r="J14056">
        <v>277.14999999999998</v>
      </c>
    </row>
    <row r="14057" spans="1:10" x14ac:dyDescent="0.25">
      <c r="A14057" s="1" t="s">
        <v>44</v>
      </c>
      <c r="B14057" s="1" t="s">
        <v>57</v>
      </c>
      <c r="C14057" s="1" t="s">
        <v>12</v>
      </c>
      <c r="D14057" s="2">
        <v>43301</v>
      </c>
      <c r="E14057">
        <v>1</v>
      </c>
      <c r="F14057">
        <v>241</v>
      </c>
      <c r="G14057" s="1" t="s">
        <v>13</v>
      </c>
      <c r="H14057">
        <v>0.3</v>
      </c>
      <c r="I14057">
        <v>72.3</v>
      </c>
      <c r="J14057">
        <v>168.7</v>
      </c>
    </row>
    <row r="14058" spans="1:10" x14ac:dyDescent="0.25">
      <c r="A14058" s="1" t="s">
        <v>44</v>
      </c>
      <c r="B14058" s="1" t="s">
        <v>57</v>
      </c>
      <c r="C14058" s="1" t="s">
        <v>12</v>
      </c>
      <c r="D14058" s="2">
        <v>43307</v>
      </c>
      <c r="E14058">
        <v>1</v>
      </c>
      <c r="F14058">
        <v>241</v>
      </c>
      <c r="G14058" s="1" t="s">
        <v>13</v>
      </c>
      <c r="H14058">
        <v>0.28000000000000003</v>
      </c>
      <c r="I14058">
        <v>67.48</v>
      </c>
      <c r="J14058">
        <v>173.52</v>
      </c>
    </row>
    <row r="14059" spans="1:10" x14ac:dyDescent="0.25">
      <c r="A14059" s="1" t="s">
        <v>54</v>
      </c>
      <c r="B14059" s="1" t="s">
        <v>57</v>
      </c>
      <c r="C14059" s="1" t="s">
        <v>12</v>
      </c>
      <c r="D14059" s="2">
        <v>43308</v>
      </c>
      <c r="E14059">
        <v>1</v>
      </c>
      <c r="F14059">
        <v>241</v>
      </c>
      <c r="G14059" s="1" t="s">
        <v>13</v>
      </c>
      <c r="H14059">
        <v>0.23</v>
      </c>
      <c r="I14059">
        <v>55.43</v>
      </c>
      <c r="J14059">
        <v>185.57</v>
      </c>
    </row>
    <row r="14060" spans="1:10" x14ac:dyDescent="0.25">
      <c r="A14060" s="1" t="s">
        <v>45</v>
      </c>
      <c r="B14060" s="1" t="s">
        <v>57</v>
      </c>
      <c r="C14060" s="1" t="s">
        <v>12</v>
      </c>
      <c r="D14060" s="2">
        <v>43315</v>
      </c>
      <c r="E14060">
        <v>1</v>
      </c>
      <c r="F14060">
        <v>241</v>
      </c>
      <c r="G14060" s="1" t="s">
        <v>13</v>
      </c>
      <c r="H14060">
        <v>-0.14000000000000001</v>
      </c>
      <c r="I14060">
        <v>-33.74</v>
      </c>
      <c r="J14060">
        <v>274.74</v>
      </c>
    </row>
    <row r="14061" spans="1:10" x14ac:dyDescent="0.25">
      <c r="A14061" s="1" t="s">
        <v>30</v>
      </c>
      <c r="B14061" s="1" t="s">
        <v>57</v>
      </c>
      <c r="C14061" s="1" t="s">
        <v>12</v>
      </c>
      <c r="D14061" s="2">
        <v>43320</v>
      </c>
      <c r="E14061">
        <v>1</v>
      </c>
      <c r="F14061">
        <v>241</v>
      </c>
      <c r="G14061" s="1" t="s">
        <v>13</v>
      </c>
      <c r="H14061">
        <v>0.08</v>
      </c>
      <c r="I14061">
        <v>19.28</v>
      </c>
      <c r="J14061">
        <v>221.72</v>
      </c>
    </row>
    <row r="14062" spans="1:10" x14ac:dyDescent="0.25">
      <c r="A14062" s="1" t="s">
        <v>31</v>
      </c>
      <c r="B14062" s="1" t="s">
        <v>57</v>
      </c>
      <c r="C14062" s="1" t="s">
        <v>12</v>
      </c>
      <c r="D14062" s="2">
        <v>43322</v>
      </c>
      <c r="E14062">
        <v>1</v>
      </c>
      <c r="F14062">
        <v>241</v>
      </c>
      <c r="G14062" s="1" t="s">
        <v>13</v>
      </c>
      <c r="H14062">
        <v>0.16</v>
      </c>
      <c r="I14062">
        <v>38.56</v>
      </c>
      <c r="J14062">
        <v>202.44</v>
      </c>
    </row>
    <row r="14063" spans="1:10" x14ac:dyDescent="0.25">
      <c r="A14063" s="1" t="s">
        <v>30</v>
      </c>
      <c r="B14063" s="1" t="s">
        <v>57</v>
      </c>
      <c r="C14063" s="1" t="s">
        <v>12</v>
      </c>
      <c r="D14063" s="2">
        <v>43325</v>
      </c>
      <c r="E14063">
        <v>1</v>
      </c>
      <c r="F14063">
        <v>241</v>
      </c>
      <c r="G14063" s="1" t="s">
        <v>13</v>
      </c>
      <c r="H14063">
        <v>-0.21</v>
      </c>
      <c r="I14063">
        <v>-50.61</v>
      </c>
      <c r="J14063">
        <v>291.61</v>
      </c>
    </row>
    <row r="14064" spans="1:10" x14ac:dyDescent="0.25">
      <c r="A14064" s="1" t="s">
        <v>31</v>
      </c>
      <c r="B14064" s="1" t="s">
        <v>57</v>
      </c>
      <c r="C14064" s="1" t="s">
        <v>12</v>
      </c>
      <c r="D14064" s="2">
        <v>43332</v>
      </c>
      <c r="E14064">
        <v>1</v>
      </c>
      <c r="F14064">
        <v>241</v>
      </c>
      <c r="G14064" s="1" t="s">
        <v>13</v>
      </c>
      <c r="H14064">
        <v>0.11</v>
      </c>
      <c r="I14064">
        <v>26.51</v>
      </c>
      <c r="J14064">
        <v>214.49</v>
      </c>
    </row>
    <row r="14065" spans="1:10" x14ac:dyDescent="0.25">
      <c r="A14065" s="1" t="s">
        <v>31</v>
      </c>
      <c r="B14065" s="1" t="s">
        <v>57</v>
      </c>
      <c r="C14065" s="1" t="s">
        <v>12</v>
      </c>
      <c r="D14065" s="2">
        <v>43336</v>
      </c>
      <c r="E14065">
        <v>1</v>
      </c>
      <c r="F14065">
        <v>241</v>
      </c>
      <c r="G14065" s="1" t="s">
        <v>13</v>
      </c>
      <c r="H14065">
        <v>0</v>
      </c>
      <c r="I14065">
        <v>0</v>
      </c>
      <c r="J14065">
        <v>241</v>
      </c>
    </row>
    <row r="14066" spans="1:10" x14ac:dyDescent="0.25">
      <c r="A14066" s="1" t="s">
        <v>31</v>
      </c>
      <c r="B14066" s="1" t="s">
        <v>57</v>
      </c>
      <c r="C14066" s="1" t="s">
        <v>12</v>
      </c>
      <c r="D14066" s="2">
        <v>43339</v>
      </c>
      <c r="E14066">
        <v>1</v>
      </c>
      <c r="F14066">
        <v>241</v>
      </c>
      <c r="G14066" s="1" t="s">
        <v>13</v>
      </c>
      <c r="H14066">
        <v>-0.17</v>
      </c>
      <c r="I14066">
        <v>-40.97</v>
      </c>
      <c r="J14066">
        <v>281.97000000000003</v>
      </c>
    </row>
    <row r="14067" spans="1:10" x14ac:dyDescent="0.25">
      <c r="A14067" s="1" t="s">
        <v>30</v>
      </c>
      <c r="B14067" s="1" t="s">
        <v>57</v>
      </c>
      <c r="C14067" s="1" t="s">
        <v>12</v>
      </c>
      <c r="D14067" s="2">
        <v>43343</v>
      </c>
      <c r="E14067">
        <v>1</v>
      </c>
      <c r="F14067">
        <v>241</v>
      </c>
      <c r="G14067" s="1" t="s">
        <v>13</v>
      </c>
      <c r="H14067">
        <v>0.31</v>
      </c>
      <c r="I14067">
        <v>74.709999999999994</v>
      </c>
      <c r="J14067">
        <v>166.29</v>
      </c>
    </row>
    <row r="14068" spans="1:10" x14ac:dyDescent="0.25">
      <c r="A14068" s="1" t="s">
        <v>31</v>
      </c>
      <c r="B14068" s="1" t="s">
        <v>57</v>
      </c>
      <c r="C14068" s="1" t="s">
        <v>12</v>
      </c>
      <c r="D14068" s="2">
        <v>43362</v>
      </c>
      <c r="E14068">
        <v>1</v>
      </c>
      <c r="F14068">
        <v>241</v>
      </c>
      <c r="G14068" s="1" t="s">
        <v>13</v>
      </c>
      <c r="H14068">
        <v>-0.3</v>
      </c>
      <c r="I14068">
        <v>-72.3</v>
      </c>
      <c r="J14068">
        <v>313.3</v>
      </c>
    </row>
    <row r="14069" spans="1:10" x14ac:dyDescent="0.25">
      <c r="A14069" s="1" t="s">
        <v>30</v>
      </c>
      <c r="B14069" s="1" t="s">
        <v>57</v>
      </c>
      <c r="C14069" s="1" t="s">
        <v>12</v>
      </c>
      <c r="D14069" s="2">
        <v>43362</v>
      </c>
      <c r="E14069">
        <v>1</v>
      </c>
      <c r="F14069">
        <v>241</v>
      </c>
      <c r="G14069" s="1" t="s">
        <v>13</v>
      </c>
      <c r="H14069">
        <v>-0.14000000000000001</v>
      </c>
      <c r="I14069">
        <v>-33.74</v>
      </c>
      <c r="J14069">
        <v>274.74</v>
      </c>
    </row>
    <row r="14070" spans="1:10" x14ac:dyDescent="0.25">
      <c r="A14070" s="1" t="s">
        <v>30</v>
      </c>
      <c r="B14070" s="1" t="s">
        <v>57</v>
      </c>
      <c r="C14070" s="1" t="s">
        <v>12</v>
      </c>
      <c r="D14070" s="2">
        <v>43363</v>
      </c>
      <c r="E14070">
        <v>1</v>
      </c>
      <c r="F14070">
        <v>241</v>
      </c>
      <c r="G14070" s="1" t="s">
        <v>13</v>
      </c>
      <c r="H14070">
        <v>0.05</v>
      </c>
      <c r="I14070">
        <v>12.05</v>
      </c>
      <c r="J14070">
        <v>228.95</v>
      </c>
    </row>
    <row r="14071" spans="1:10" x14ac:dyDescent="0.25">
      <c r="A14071" s="1" t="s">
        <v>30</v>
      </c>
      <c r="B14071" s="1" t="s">
        <v>57</v>
      </c>
      <c r="C14071" s="1" t="s">
        <v>12</v>
      </c>
      <c r="D14071" s="2">
        <v>43367</v>
      </c>
      <c r="E14071">
        <v>1</v>
      </c>
      <c r="F14071">
        <v>241</v>
      </c>
      <c r="G14071" s="1" t="s">
        <v>13</v>
      </c>
      <c r="H14071">
        <v>0.15</v>
      </c>
      <c r="I14071">
        <v>36.15</v>
      </c>
      <c r="J14071">
        <v>204.85</v>
      </c>
    </row>
    <row r="14072" spans="1:10" x14ac:dyDescent="0.25">
      <c r="A14072" s="1" t="s">
        <v>30</v>
      </c>
      <c r="B14072" s="1" t="s">
        <v>57</v>
      </c>
      <c r="C14072" s="1" t="s">
        <v>12</v>
      </c>
      <c r="D14072" s="2">
        <v>43374</v>
      </c>
      <c r="E14072">
        <v>1</v>
      </c>
      <c r="F14072">
        <v>241</v>
      </c>
      <c r="G14072" s="1" t="s">
        <v>13</v>
      </c>
      <c r="H14072">
        <v>-0.17</v>
      </c>
      <c r="I14072">
        <v>-40.97</v>
      </c>
      <c r="J14072">
        <v>281.97000000000003</v>
      </c>
    </row>
    <row r="14073" spans="1:10" x14ac:dyDescent="0.25">
      <c r="A14073" s="1" t="s">
        <v>30</v>
      </c>
      <c r="B14073" s="1" t="s">
        <v>57</v>
      </c>
      <c r="C14073" s="1" t="s">
        <v>12</v>
      </c>
      <c r="D14073" s="2">
        <v>43375</v>
      </c>
      <c r="E14073">
        <v>1</v>
      </c>
      <c r="F14073">
        <v>241</v>
      </c>
      <c r="G14073" s="1" t="s">
        <v>13</v>
      </c>
      <c r="H14073">
        <v>-0.3</v>
      </c>
      <c r="I14073">
        <v>-72.3</v>
      </c>
      <c r="J14073">
        <v>313.3</v>
      </c>
    </row>
    <row r="14074" spans="1:10" x14ac:dyDescent="0.25">
      <c r="A14074" s="1" t="s">
        <v>54</v>
      </c>
      <c r="B14074" s="1" t="s">
        <v>57</v>
      </c>
      <c r="C14074" s="1" t="s">
        <v>12</v>
      </c>
      <c r="D14074" s="2">
        <v>43377</v>
      </c>
      <c r="E14074">
        <v>1</v>
      </c>
      <c r="F14074">
        <v>241</v>
      </c>
      <c r="G14074" s="1" t="s">
        <v>13</v>
      </c>
      <c r="H14074">
        <v>-0.21</v>
      </c>
      <c r="I14074">
        <v>-50.61</v>
      </c>
      <c r="J14074">
        <v>291.61</v>
      </c>
    </row>
    <row r="14075" spans="1:10" x14ac:dyDescent="0.25">
      <c r="A14075" s="1" t="s">
        <v>31</v>
      </c>
      <c r="B14075" s="1" t="s">
        <v>57</v>
      </c>
      <c r="C14075" s="1" t="s">
        <v>12</v>
      </c>
      <c r="D14075" s="2">
        <v>43388</v>
      </c>
      <c r="E14075">
        <v>1</v>
      </c>
      <c r="F14075">
        <v>241</v>
      </c>
      <c r="G14075" s="1" t="s">
        <v>13</v>
      </c>
      <c r="H14075">
        <v>-0.23</v>
      </c>
      <c r="I14075">
        <v>-55.43</v>
      </c>
      <c r="J14075">
        <v>296.43</v>
      </c>
    </row>
    <row r="14076" spans="1:10" x14ac:dyDescent="0.25">
      <c r="A14076" s="1" t="s">
        <v>31</v>
      </c>
      <c r="B14076" s="1" t="s">
        <v>57</v>
      </c>
      <c r="C14076" s="1" t="s">
        <v>12</v>
      </c>
      <c r="D14076" s="2">
        <v>43395</v>
      </c>
      <c r="E14076">
        <v>1</v>
      </c>
      <c r="F14076">
        <v>241</v>
      </c>
      <c r="G14076" s="1" t="s">
        <v>13</v>
      </c>
      <c r="H14076">
        <v>0.14000000000000001</v>
      </c>
      <c r="I14076">
        <v>33.74</v>
      </c>
      <c r="J14076">
        <v>207.26</v>
      </c>
    </row>
    <row r="14077" spans="1:10" x14ac:dyDescent="0.25">
      <c r="A14077" s="1" t="s">
        <v>54</v>
      </c>
      <c r="B14077" s="1" t="s">
        <v>57</v>
      </c>
      <c r="C14077" s="1" t="s">
        <v>12</v>
      </c>
      <c r="D14077" s="2">
        <v>43402</v>
      </c>
      <c r="E14077">
        <v>1</v>
      </c>
      <c r="F14077">
        <v>241</v>
      </c>
      <c r="G14077" s="1" t="s">
        <v>13</v>
      </c>
      <c r="H14077">
        <v>0.04</v>
      </c>
      <c r="I14077">
        <v>9.64</v>
      </c>
      <c r="J14077">
        <v>231.36</v>
      </c>
    </row>
    <row r="14078" spans="1:10" x14ac:dyDescent="0.25">
      <c r="A14078" s="1" t="s">
        <v>31</v>
      </c>
      <c r="B14078" s="1" t="s">
        <v>57</v>
      </c>
      <c r="C14078" s="1" t="s">
        <v>12</v>
      </c>
      <c r="D14078" s="2">
        <v>43403</v>
      </c>
      <c r="E14078">
        <v>1</v>
      </c>
      <c r="F14078">
        <v>241</v>
      </c>
      <c r="G14078" s="1" t="s">
        <v>13</v>
      </c>
      <c r="H14078">
        <v>0.25</v>
      </c>
      <c r="I14078">
        <v>60.25</v>
      </c>
      <c r="J14078">
        <v>180.75</v>
      </c>
    </row>
    <row r="14079" spans="1:10" x14ac:dyDescent="0.25">
      <c r="A14079" s="1" t="s">
        <v>31</v>
      </c>
      <c r="B14079" s="1" t="s">
        <v>57</v>
      </c>
      <c r="C14079" s="1" t="s">
        <v>12</v>
      </c>
      <c r="D14079" s="2">
        <v>43406</v>
      </c>
      <c r="E14079">
        <v>1</v>
      </c>
      <c r="F14079">
        <v>241</v>
      </c>
      <c r="G14079" s="1" t="s">
        <v>13</v>
      </c>
      <c r="H14079">
        <v>0.12</v>
      </c>
      <c r="I14079">
        <v>28.92</v>
      </c>
      <c r="J14079">
        <v>212.08</v>
      </c>
    </row>
    <row r="14080" spans="1:10" x14ac:dyDescent="0.25">
      <c r="A14080" s="1" t="s">
        <v>30</v>
      </c>
      <c r="B14080" s="1" t="s">
        <v>57</v>
      </c>
      <c r="C14080" s="1" t="s">
        <v>12</v>
      </c>
      <c r="D14080" s="2">
        <v>43406</v>
      </c>
      <c r="E14080">
        <v>1</v>
      </c>
      <c r="F14080">
        <v>241</v>
      </c>
      <c r="G14080" s="1" t="s">
        <v>13</v>
      </c>
      <c r="H14080">
        <v>-0.05</v>
      </c>
      <c r="I14080">
        <v>-12.05</v>
      </c>
      <c r="J14080">
        <v>253.05</v>
      </c>
    </row>
    <row r="14081" spans="1:10" x14ac:dyDescent="0.25">
      <c r="A14081" s="1" t="s">
        <v>54</v>
      </c>
      <c r="B14081" s="1" t="s">
        <v>57</v>
      </c>
      <c r="C14081" s="1" t="s">
        <v>12</v>
      </c>
      <c r="D14081" s="2">
        <v>43409</v>
      </c>
      <c r="E14081">
        <v>1</v>
      </c>
      <c r="F14081">
        <v>241</v>
      </c>
      <c r="G14081" s="1" t="s">
        <v>13</v>
      </c>
      <c r="H14081">
        <v>-0.12</v>
      </c>
      <c r="I14081">
        <v>-28.92</v>
      </c>
      <c r="J14081">
        <v>269.92</v>
      </c>
    </row>
    <row r="14082" spans="1:10" x14ac:dyDescent="0.25">
      <c r="A14082" s="1" t="s">
        <v>31</v>
      </c>
      <c r="B14082" s="1" t="s">
        <v>57</v>
      </c>
      <c r="C14082" s="1" t="s">
        <v>12</v>
      </c>
      <c r="D14082" s="2">
        <v>43425</v>
      </c>
      <c r="E14082">
        <v>1</v>
      </c>
      <c r="F14082">
        <v>241</v>
      </c>
      <c r="G14082" s="1" t="s">
        <v>13</v>
      </c>
      <c r="H14082">
        <v>0.14000000000000001</v>
      </c>
      <c r="I14082">
        <v>33.74</v>
      </c>
      <c r="J14082">
        <v>207.26</v>
      </c>
    </row>
    <row r="14083" spans="1:10" x14ac:dyDescent="0.25">
      <c r="A14083" s="1" t="s">
        <v>30</v>
      </c>
      <c r="B14083" s="1" t="s">
        <v>57</v>
      </c>
      <c r="C14083" s="1" t="s">
        <v>12</v>
      </c>
      <c r="D14083" s="2">
        <v>43425</v>
      </c>
      <c r="E14083">
        <v>1</v>
      </c>
      <c r="F14083">
        <v>241</v>
      </c>
      <c r="G14083" s="1" t="s">
        <v>13</v>
      </c>
      <c r="H14083">
        <v>-0.04</v>
      </c>
      <c r="I14083">
        <v>-9.64</v>
      </c>
      <c r="J14083">
        <v>250.64</v>
      </c>
    </row>
    <row r="14084" spans="1:10" x14ac:dyDescent="0.25">
      <c r="A14084" s="1" t="s">
        <v>54</v>
      </c>
      <c r="B14084" s="1" t="s">
        <v>57</v>
      </c>
      <c r="C14084" s="1" t="s">
        <v>12</v>
      </c>
      <c r="D14084" s="2">
        <v>43427</v>
      </c>
      <c r="E14084">
        <v>1</v>
      </c>
      <c r="F14084">
        <v>241</v>
      </c>
      <c r="G14084" s="1" t="s">
        <v>13</v>
      </c>
      <c r="H14084">
        <v>0.34</v>
      </c>
      <c r="I14084">
        <v>81.94</v>
      </c>
      <c r="J14084">
        <v>159.06</v>
      </c>
    </row>
    <row r="14085" spans="1:10" x14ac:dyDescent="0.25">
      <c r="A14085" s="1" t="s">
        <v>50</v>
      </c>
      <c r="B14085" s="1" t="s">
        <v>57</v>
      </c>
      <c r="C14085" s="1" t="s">
        <v>12</v>
      </c>
      <c r="D14085" s="2">
        <v>43445</v>
      </c>
      <c r="E14085">
        <v>1</v>
      </c>
      <c r="F14085">
        <v>241</v>
      </c>
      <c r="G14085" s="1" t="s">
        <v>13</v>
      </c>
      <c r="H14085">
        <v>-0.28000000000000003</v>
      </c>
      <c r="I14085">
        <v>-67.48</v>
      </c>
      <c r="J14085">
        <v>308.48</v>
      </c>
    </row>
    <row r="14086" spans="1:10" x14ac:dyDescent="0.25">
      <c r="A14086" s="1" t="s">
        <v>31</v>
      </c>
      <c r="B14086" s="1" t="s">
        <v>57</v>
      </c>
      <c r="C14086" s="1" t="s">
        <v>12</v>
      </c>
      <c r="D14086" s="2">
        <v>43451</v>
      </c>
      <c r="E14086">
        <v>1</v>
      </c>
      <c r="F14086">
        <v>241</v>
      </c>
      <c r="G14086" s="1" t="s">
        <v>13</v>
      </c>
      <c r="H14086">
        <v>0.18</v>
      </c>
      <c r="I14086">
        <v>43.38</v>
      </c>
      <c r="J14086">
        <v>197.62</v>
      </c>
    </row>
    <row r="14087" spans="1:10" x14ac:dyDescent="0.25">
      <c r="A14087" s="1" t="s">
        <v>50</v>
      </c>
      <c r="B14087" s="1" t="s">
        <v>57</v>
      </c>
      <c r="C14087" s="1" t="s">
        <v>12</v>
      </c>
      <c r="D14087" s="2">
        <v>43452</v>
      </c>
      <c r="E14087">
        <v>1</v>
      </c>
      <c r="F14087">
        <v>241</v>
      </c>
      <c r="G14087" s="1" t="s">
        <v>13</v>
      </c>
      <c r="H14087">
        <v>-0.17</v>
      </c>
      <c r="I14087">
        <v>-40.97</v>
      </c>
      <c r="J14087">
        <v>281.97000000000003</v>
      </c>
    </row>
    <row r="14088" spans="1:10" x14ac:dyDescent="0.25">
      <c r="A14088" s="1" t="s">
        <v>30</v>
      </c>
      <c r="B14088" s="1" t="s">
        <v>57</v>
      </c>
      <c r="C14088" s="1" t="s">
        <v>12</v>
      </c>
      <c r="D14088" s="2">
        <v>43452</v>
      </c>
      <c r="E14088">
        <v>1</v>
      </c>
      <c r="F14088">
        <v>241</v>
      </c>
      <c r="G14088" s="1" t="s">
        <v>13</v>
      </c>
      <c r="H14088">
        <v>7.0000000000000007E-2</v>
      </c>
      <c r="I14088">
        <v>16.87</v>
      </c>
      <c r="J14088">
        <v>224.13</v>
      </c>
    </row>
    <row r="14089" spans="1:10" x14ac:dyDescent="0.25">
      <c r="A14089" s="1" t="s">
        <v>50</v>
      </c>
      <c r="B14089" s="1" t="s">
        <v>57</v>
      </c>
      <c r="C14089" s="1" t="s">
        <v>12</v>
      </c>
      <c r="D14089" s="2">
        <v>43453</v>
      </c>
      <c r="E14089">
        <v>1</v>
      </c>
      <c r="F14089">
        <v>241</v>
      </c>
      <c r="G14089" s="1" t="s">
        <v>13</v>
      </c>
      <c r="H14089">
        <v>0.05</v>
      </c>
      <c r="I14089">
        <v>12.05</v>
      </c>
      <c r="J14089">
        <v>228.95</v>
      </c>
    </row>
    <row r="14090" spans="1:10" x14ac:dyDescent="0.25">
      <c r="A14090" s="1" t="s">
        <v>50</v>
      </c>
      <c r="B14090" s="1" t="s">
        <v>57</v>
      </c>
      <c r="C14090" s="1" t="s">
        <v>12</v>
      </c>
      <c r="D14090" s="2">
        <v>43465</v>
      </c>
      <c r="E14090">
        <v>1</v>
      </c>
      <c r="F14090">
        <v>241</v>
      </c>
      <c r="G14090" s="1" t="s">
        <v>13</v>
      </c>
      <c r="H14090">
        <v>0.3</v>
      </c>
      <c r="I14090">
        <v>72.3</v>
      </c>
      <c r="J14090">
        <v>168.7</v>
      </c>
    </row>
    <row r="14091" spans="1:10" x14ac:dyDescent="0.25">
      <c r="A14091" s="1" t="s">
        <v>31</v>
      </c>
      <c r="B14091" s="1" t="s">
        <v>57</v>
      </c>
      <c r="C14091" s="1" t="s">
        <v>12</v>
      </c>
      <c r="D14091" s="2">
        <v>43467</v>
      </c>
      <c r="E14091">
        <v>1</v>
      </c>
      <c r="F14091">
        <v>241</v>
      </c>
      <c r="G14091" s="1" t="s">
        <v>13</v>
      </c>
      <c r="H14091">
        <v>0.03</v>
      </c>
      <c r="I14091">
        <v>7.23</v>
      </c>
      <c r="J14091">
        <v>233.77</v>
      </c>
    </row>
    <row r="14092" spans="1:10" x14ac:dyDescent="0.25">
      <c r="A14092" s="1" t="s">
        <v>30</v>
      </c>
      <c r="B14092" s="1" t="s">
        <v>57</v>
      </c>
      <c r="C14092" s="1" t="s">
        <v>12</v>
      </c>
      <c r="D14092" s="2">
        <v>43467</v>
      </c>
      <c r="E14092">
        <v>1</v>
      </c>
      <c r="F14092">
        <v>241</v>
      </c>
      <c r="G14092" s="1" t="s">
        <v>13</v>
      </c>
      <c r="H14092">
        <v>-0.15</v>
      </c>
      <c r="I14092">
        <v>-36.15</v>
      </c>
      <c r="J14092">
        <v>277.14999999999998</v>
      </c>
    </row>
    <row r="14093" spans="1:10" x14ac:dyDescent="0.25">
      <c r="A14093" s="1" t="s">
        <v>50</v>
      </c>
      <c r="B14093" s="1" t="s">
        <v>57</v>
      </c>
      <c r="C14093" s="1" t="s">
        <v>12</v>
      </c>
      <c r="D14093" s="2">
        <v>43472</v>
      </c>
      <c r="E14093">
        <v>1</v>
      </c>
      <c r="F14093">
        <v>241</v>
      </c>
      <c r="G14093" s="1" t="s">
        <v>13</v>
      </c>
      <c r="H14093">
        <v>-0.14000000000000001</v>
      </c>
      <c r="I14093">
        <v>-33.74</v>
      </c>
      <c r="J14093">
        <v>274.74</v>
      </c>
    </row>
    <row r="14094" spans="1:10" x14ac:dyDescent="0.25">
      <c r="A14094" s="1" t="s">
        <v>30</v>
      </c>
      <c r="B14094" s="1" t="s">
        <v>57</v>
      </c>
      <c r="C14094" s="1" t="s">
        <v>12</v>
      </c>
      <c r="D14094" s="2">
        <v>43473</v>
      </c>
      <c r="E14094">
        <v>1</v>
      </c>
      <c r="F14094">
        <v>241</v>
      </c>
      <c r="G14094" s="1" t="s">
        <v>13</v>
      </c>
      <c r="H14094">
        <v>-0.26</v>
      </c>
      <c r="I14094">
        <v>-62.66</v>
      </c>
      <c r="J14094">
        <v>303.66000000000003</v>
      </c>
    </row>
    <row r="14095" spans="1:10" x14ac:dyDescent="0.25">
      <c r="A14095" s="1" t="s">
        <v>32</v>
      </c>
      <c r="B14095" s="1" t="s">
        <v>57</v>
      </c>
      <c r="C14095" s="1" t="s">
        <v>12</v>
      </c>
      <c r="D14095" s="2">
        <v>43476</v>
      </c>
      <c r="E14095">
        <v>1</v>
      </c>
      <c r="F14095">
        <v>241</v>
      </c>
      <c r="G14095" s="1" t="s">
        <v>13</v>
      </c>
      <c r="H14095">
        <v>0.17</v>
      </c>
      <c r="I14095">
        <v>40.97</v>
      </c>
      <c r="J14095">
        <v>200.03</v>
      </c>
    </row>
    <row r="14096" spans="1:10" x14ac:dyDescent="0.25">
      <c r="A14096" s="1" t="s">
        <v>50</v>
      </c>
      <c r="B14096" s="1" t="s">
        <v>57</v>
      </c>
      <c r="C14096" s="1" t="s">
        <v>12</v>
      </c>
      <c r="D14096" s="2">
        <v>43481</v>
      </c>
      <c r="E14096">
        <v>1</v>
      </c>
      <c r="F14096">
        <v>241</v>
      </c>
      <c r="G14096" s="1" t="s">
        <v>13</v>
      </c>
      <c r="H14096">
        <v>-0.33</v>
      </c>
      <c r="I14096">
        <v>-79.53</v>
      </c>
      <c r="J14096">
        <v>320.52999999999997</v>
      </c>
    </row>
    <row r="14097" spans="1:10" x14ac:dyDescent="0.25">
      <c r="A14097" s="1" t="s">
        <v>50</v>
      </c>
      <c r="B14097" s="1" t="s">
        <v>57</v>
      </c>
      <c r="C14097" s="1" t="s">
        <v>12</v>
      </c>
      <c r="D14097" s="2">
        <v>43482</v>
      </c>
      <c r="E14097">
        <v>1</v>
      </c>
      <c r="F14097">
        <v>241</v>
      </c>
      <c r="G14097" s="1" t="s">
        <v>13</v>
      </c>
      <c r="H14097">
        <v>0.04</v>
      </c>
      <c r="I14097">
        <v>9.64</v>
      </c>
      <c r="J14097">
        <v>231.36</v>
      </c>
    </row>
    <row r="14098" spans="1:10" x14ac:dyDescent="0.25">
      <c r="A14098" s="1" t="s">
        <v>50</v>
      </c>
      <c r="B14098" s="1" t="s">
        <v>57</v>
      </c>
      <c r="C14098" s="1" t="s">
        <v>12</v>
      </c>
      <c r="D14098" s="2">
        <v>43486</v>
      </c>
      <c r="E14098">
        <v>1</v>
      </c>
      <c r="F14098">
        <v>241</v>
      </c>
      <c r="G14098" s="1" t="s">
        <v>13</v>
      </c>
      <c r="H14098">
        <v>-0.12</v>
      </c>
      <c r="I14098">
        <v>-28.92</v>
      </c>
      <c r="J14098">
        <v>269.92</v>
      </c>
    </row>
    <row r="14099" spans="1:10" x14ac:dyDescent="0.25">
      <c r="A14099" s="1" t="s">
        <v>31</v>
      </c>
      <c r="B14099" s="1" t="s">
        <v>57</v>
      </c>
      <c r="C14099" s="1" t="s">
        <v>12</v>
      </c>
      <c r="D14099" s="2">
        <v>43486</v>
      </c>
      <c r="E14099">
        <v>1</v>
      </c>
      <c r="F14099">
        <v>241</v>
      </c>
      <c r="G14099" s="1" t="s">
        <v>13</v>
      </c>
      <c r="H14099">
        <v>7.0000000000000007E-2</v>
      </c>
      <c r="I14099">
        <v>16.87</v>
      </c>
      <c r="J14099">
        <v>224.13</v>
      </c>
    </row>
    <row r="14100" spans="1:10" x14ac:dyDescent="0.25">
      <c r="A14100" s="1" t="s">
        <v>50</v>
      </c>
      <c r="B14100" s="1" t="s">
        <v>57</v>
      </c>
      <c r="C14100" s="1" t="s">
        <v>12</v>
      </c>
      <c r="D14100" s="2">
        <v>43488</v>
      </c>
      <c r="E14100">
        <v>1</v>
      </c>
      <c r="F14100">
        <v>241</v>
      </c>
      <c r="G14100" s="1" t="s">
        <v>13</v>
      </c>
      <c r="H14100">
        <v>0.36</v>
      </c>
      <c r="I14100">
        <v>86.76</v>
      </c>
      <c r="J14100">
        <v>154.24</v>
      </c>
    </row>
    <row r="14101" spans="1:10" x14ac:dyDescent="0.25">
      <c r="A14101" s="1" t="s">
        <v>50</v>
      </c>
      <c r="B14101" s="1" t="s">
        <v>57</v>
      </c>
      <c r="C14101" s="1" t="s">
        <v>12</v>
      </c>
      <c r="D14101" s="2">
        <v>43489</v>
      </c>
      <c r="E14101">
        <v>1</v>
      </c>
      <c r="F14101">
        <v>241</v>
      </c>
      <c r="G14101" s="1" t="s">
        <v>13</v>
      </c>
      <c r="H14101">
        <v>-0.34</v>
      </c>
      <c r="I14101">
        <v>-81.94</v>
      </c>
      <c r="J14101">
        <v>322.94</v>
      </c>
    </row>
    <row r="14102" spans="1:10" x14ac:dyDescent="0.25">
      <c r="A14102" s="1" t="s">
        <v>31</v>
      </c>
      <c r="B14102" s="1" t="s">
        <v>57</v>
      </c>
      <c r="C14102" s="1" t="s">
        <v>12</v>
      </c>
      <c r="D14102" s="2">
        <v>43490</v>
      </c>
      <c r="E14102">
        <v>1</v>
      </c>
      <c r="F14102">
        <v>241</v>
      </c>
      <c r="G14102" s="1" t="s">
        <v>13</v>
      </c>
      <c r="H14102">
        <v>0</v>
      </c>
      <c r="I14102">
        <v>0</v>
      </c>
      <c r="J14102">
        <v>241</v>
      </c>
    </row>
    <row r="14103" spans="1:10" x14ac:dyDescent="0.25">
      <c r="A14103" s="1" t="s">
        <v>30</v>
      </c>
      <c r="B14103" s="1" t="s">
        <v>57</v>
      </c>
      <c r="C14103" s="1" t="s">
        <v>12</v>
      </c>
      <c r="D14103" s="2">
        <v>43490</v>
      </c>
      <c r="E14103">
        <v>1</v>
      </c>
      <c r="F14103">
        <v>241</v>
      </c>
      <c r="G14103" s="1" t="s">
        <v>13</v>
      </c>
      <c r="H14103">
        <v>0.03</v>
      </c>
      <c r="I14103">
        <v>7.23</v>
      </c>
      <c r="J14103">
        <v>233.77</v>
      </c>
    </row>
    <row r="14104" spans="1:10" x14ac:dyDescent="0.25">
      <c r="A14104" s="1" t="s">
        <v>50</v>
      </c>
      <c r="B14104" s="1" t="s">
        <v>57</v>
      </c>
      <c r="C14104" s="1" t="s">
        <v>12</v>
      </c>
      <c r="D14104" s="2">
        <v>43494</v>
      </c>
      <c r="E14104">
        <v>1</v>
      </c>
      <c r="F14104">
        <v>241</v>
      </c>
      <c r="G14104" s="1" t="s">
        <v>13</v>
      </c>
      <c r="H14104">
        <v>0.37</v>
      </c>
      <c r="I14104">
        <v>89.17</v>
      </c>
      <c r="J14104">
        <v>151.83000000000001</v>
      </c>
    </row>
    <row r="14105" spans="1:10" x14ac:dyDescent="0.25">
      <c r="A14105" s="1" t="s">
        <v>31</v>
      </c>
      <c r="B14105" s="1" t="s">
        <v>57</v>
      </c>
      <c r="C14105" s="1" t="s">
        <v>12</v>
      </c>
      <c r="D14105" s="2">
        <v>43494</v>
      </c>
      <c r="E14105">
        <v>1</v>
      </c>
      <c r="F14105">
        <v>241</v>
      </c>
      <c r="G14105" s="1" t="s">
        <v>13</v>
      </c>
      <c r="H14105">
        <v>-0.17</v>
      </c>
      <c r="I14105">
        <v>-40.97</v>
      </c>
      <c r="J14105">
        <v>281.97000000000003</v>
      </c>
    </row>
    <row r="14106" spans="1:10" x14ac:dyDescent="0.25">
      <c r="A14106" s="1" t="s">
        <v>50</v>
      </c>
      <c r="B14106" s="1" t="s">
        <v>57</v>
      </c>
      <c r="C14106" s="1" t="s">
        <v>12</v>
      </c>
      <c r="D14106" s="2">
        <v>43495</v>
      </c>
      <c r="E14106">
        <v>1</v>
      </c>
      <c r="F14106">
        <v>241</v>
      </c>
      <c r="G14106" s="1" t="s">
        <v>13</v>
      </c>
      <c r="H14106">
        <v>-0.22</v>
      </c>
      <c r="I14106">
        <v>-53.02</v>
      </c>
      <c r="J14106">
        <v>294.02</v>
      </c>
    </row>
    <row r="14107" spans="1:10" x14ac:dyDescent="0.25">
      <c r="A14107" s="1" t="s">
        <v>32</v>
      </c>
      <c r="B14107" s="1" t="s">
        <v>57</v>
      </c>
      <c r="C14107" s="1" t="s">
        <v>12</v>
      </c>
      <c r="D14107" s="2">
        <v>43496</v>
      </c>
      <c r="E14107">
        <v>1</v>
      </c>
      <c r="F14107">
        <v>241</v>
      </c>
      <c r="G14107" s="1" t="s">
        <v>13</v>
      </c>
      <c r="H14107">
        <v>-0.12</v>
      </c>
      <c r="I14107">
        <v>-28.92</v>
      </c>
      <c r="J14107">
        <v>269.92</v>
      </c>
    </row>
    <row r="14108" spans="1:10" x14ac:dyDescent="0.25">
      <c r="A14108" s="1" t="s">
        <v>50</v>
      </c>
      <c r="B14108" s="1" t="s">
        <v>57</v>
      </c>
      <c r="C14108" s="1" t="s">
        <v>12</v>
      </c>
      <c r="D14108" s="2">
        <v>43496</v>
      </c>
      <c r="E14108">
        <v>1</v>
      </c>
      <c r="F14108">
        <v>241</v>
      </c>
      <c r="G14108" s="1" t="s">
        <v>13</v>
      </c>
      <c r="H14108">
        <v>-0.12</v>
      </c>
      <c r="I14108">
        <v>-28.92</v>
      </c>
      <c r="J14108">
        <v>269.92</v>
      </c>
    </row>
    <row r="14109" spans="1:10" x14ac:dyDescent="0.25">
      <c r="A14109" s="1" t="s">
        <v>31</v>
      </c>
      <c r="B14109" s="1" t="s">
        <v>57</v>
      </c>
      <c r="C14109" s="1" t="s">
        <v>12</v>
      </c>
      <c r="D14109" s="2">
        <v>43496</v>
      </c>
      <c r="E14109">
        <v>1</v>
      </c>
      <c r="F14109">
        <v>241</v>
      </c>
      <c r="G14109" s="1" t="s">
        <v>13</v>
      </c>
      <c r="H14109">
        <v>-0.24</v>
      </c>
      <c r="I14109">
        <v>-57.84</v>
      </c>
      <c r="J14109">
        <v>298.83999999999997</v>
      </c>
    </row>
    <row r="14110" spans="1:10" x14ac:dyDescent="0.25">
      <c r="A14110" s="1" t="s">
        <v>30</v>
      </c>
      <c r="B14110" s="1" t="s">
        <v>57</v>
      </c>
      <c r="C14110" s="1" t="s">
        <v>12</v>
      </c>
      <c r="D14110" s="2">
        <v>43497</v>
      </c>
      <c r="E14110">
        <v>1</v>
      </c>
      <c r="F14110">
        <v>241</v>
      </c>
      <c r="G14110" s="1" t="s">
        <v>13</v>
      </c>
      <c r="H14110">
        <v>-0.2</v>
      </c>
      <c r="I14110">
        <v>-48.2</v>
      </c>
      <c r="J14110">
        <v>289.2</v>
      </c>
    </row>
    <row r="14111" spans="1:10" x14ac:dyDescent="0.25">
      <c r="A14111" s="1" t="s">
        <v>30</v>
      </c>
      <c r="B14111" s="1" t="s">
        <v>57</v>
      </c>
      <c r="C14111" s="1" t="s">
        <v>12</v>
      </c>
      <c r="D14111" s="2">
        <v>43501</v>
      </c>
      <c r="E14111">
        <v>1</v>
      </c>
      <c r="F14111">
        <v>241</v>
      </c>
      <c r="G14111" s="1" t="s">
        <v>13</v>
      </c>
      <c r="H14111">
        <v>7.0000000000000007E-2</v>
      </c>
      <c r="I14111">
        <v>16.87</v>
      </c>
      <c r="J14111">
        <v>224.13</v>
      </c>
    </row>
    <row r="14112" spans="1:10" x14ac:dyDescent="0.25">
      <c r="A14112" s="1" t="s">
        <v>50</v>
      </c>
      <c r="B14112" s="1" t="s">
        <v>57</v>
      </c>
      <c r="C14112" s="1" t="s">
        <v>12</v>
      </c>
      <c r="D14112" s="2">
        <v>43504</v>
      </c>
      <c r="E14112">
        <v>1</v>
      </c>
      <c r="F14112">
        <v>241</v>
      </c>
      <c r="G14112" s="1" t="s">
        <v>13</v>
      </c>
      <c r="H14112">
        <v>-0.02</v>
      </c>
      <c r="I14112">
        <v>-4.82</v>
      </c>
      <c r="J14112">
        <v>245.82</v>
      </c>
    </row>
    <row r="14113" spans="1:10" x14ac:dyDescent="0.25">
      <c r="A14113" s="1" t="s">
        <v>31</v>
      </c>
      <c r="B14113" s="1" t="s">
        <v>57</v>
      </c>
      <c r="C14113" s="1" t="s">
        <v>12</v>
      </c>
      <c r="D14113" s="2">
        <v>43504</v>
      </c>
      <c r="E14113">
        <v>1</v>
      </c>
      <c r="F14113">
        <v>241</v>
      </c>
      <c r="G14113" s="1" t="s">
        <v>13</v>
      </c>
      <c r="H14113">
        <v>0.16</v>
      </c>
      <c r="I14113">
        <v>38.56</v>
      </c>
      <c r="J14113">
        <v>202.44</v>
      </c>
    </row>
    <row r="14114" spans="1:10" x14ac:dyDescent="0.25">
      <c r="A14114" s="1" t="s">
        <v>31</v>
      </c>
      <c r="B14114" s="1" t="s">
        <v>57</v>
      </c>
      <c r="C14114" s="1" t="s">
        <v>12</v>
      </c>
      <c r="D14114" s="2">
        <v>43508</v>
      </c>
      <c r="E14114">
        <v>1</v>
      </c>
      <c r="F14114">
        <v>241</v>
      </c>
      <c r="G14114" s="1" t="s">
        <v>13</v>
      </c>
      <c r="H14114">
        <v>0.06</v>
      </c>
      <c r="I14114">
        <v>14.46</v>
      </c>
      <c r="J14114">
        <v>226.54</v>
      </c>
    </row>
    <row r="14115" spans="1:10" x14ac:dyDescent="0.25">
      <c r="A14115" s="1" t="s">
        <v>31</v>
      </c>
      <c r="B14115" s="1" t="s">
        <v>57</v>
      </c>
      <c r="C14115" s="1" t="s">
        <v>12</v>
      </c>
      <c r="D14115" s="2">
        <v>43509</v>
      </c>
      <c r="E14115">
        <v>1</v>
      </c>
      <c r="F14115">
        <v>241</v>
      </c>
      <c r="G14115" s="1" t="s">
        <v>13</v>
      </c>
      <c r="H14115">
        <v>-0.14000000000000001</v>
      </c>
      <c r="I14115">
        <v>-33.74</v>
      </c>
      <c r="J14115">
        <v>274.74</v>
      </c>
    </row>
    <row r="14116" spans="1:10" x14ac:dyDescent="0.25">
      <c r="A14116" s="1" t="s">
        <v>50</v>
      </c>
      <c r="B14116" s="1" t="s">
        <v>57</v>
      </c>
      <c r="C14116" s="1" t="s">
        <v>12</v>
      </c>
      <c r="D14116" s="2">
        <v>43511</v>
      </c>
      <c r="E14116">
        <v>1</v>
      </c>
      <c r="F14116">
        <v>241</v>
      </c>
      <c r="G14116" s="1" t="s">
        <v>13</v>
      </c>
      <c r="H14116">
        <v>0.14000000000000001</v>
      </c>
      <c r="I14116">
        <v>33.74</v>
      </c>
      <c r="J14116">
        <v>207.26</v>
      </c>
    </row>
    <row r="14117" spans="1:10" x14ac:dyDescent="0.25">
      <c r="A14117" s="1" t="s">
        <v>31</v>
      </c>
      <c r="B14117" s="1" t="s">
        <v>57</v>
      </c>
      <c r="C14117" s="1" t="s">
        <v>12</v>
      </c>
      <c r="D14117" s="2">
        <v>43511</v>
      </c>
      <c r="E14117">
        <v>1</v>
      </c>
      <c r="F14117">
        <v>241</v>
      </c>
      <c r="G14117" s="1" t="s">
        <v>13</v>
      </c>
      <c r="H14117">
        <v>0.01</v>
      </c>
      <c r="I14117">
        <v>2.41</v>
      </c>
      <c r="J14117">
        <v>238.59</v>
      </c>
    </row>
    <row r="14118" spans="1:10" x14ac:dyDescent="0.25">
      <c r="A14118" s="1" t="s">
        <v>31</v>
      </c>
      <c r="B14118" s="1" t="s">
        <v>57</v>
      </c>
      <c r="C14118" s="1" t="s">
        <v>12</v>
      </c>
      <c r="D14118" s="2">
        <v>43514</v>
      </c>
      <c r="E14118">
        <v>1</v>
      </c>
      <c r="F14118">
        <v>241</v>
      </c>
      <c r="G14118" s="1" t="s">
        <v>13</v>
      </c>
      <c r="H14118">
        <v>0.34</v>
      </c>
      <c r="I14118">
        <v>81.94</v>
      </c>
      <c r="J14118">
        <v>159.06</v>
      </c>
    </row>
    <row r="14119" spans="1:10" x14ac:dyDescent="0.25">
      <c r="A14119" s="1" t="s">
        <v>31</v>
      </c>
      <c r="B14119" s="1" t="s">
        <v>57</v>
      </c>
      <c r="C14119" s="1" t="s">
        <v>12</v>
      </c>
      <c r="D14119" s="2">
        <v>43516</v>
      </c>
      <c r="E14119">
        <v>1</v>
      </c>
      <c r="F14119">
        <v>241</v>
      </c>
      <c r="G14119" s="1" t="s">
        <v>13</v>
      </c>
      <c r="H14119">
        <v>-0.32</v>
      </c>
      <c r="I14119">
        <v>-77.12</v>
      </c>
      <c r="J14119">
        <v>318.12</v>
      </c>
    </row>
    <row r="14120" spans="1:10" x14ac:dyDescent="0.25">
      <c r="A14120" s="1" t="s">
        <v>54</v>
      </c>
      <c r="B14120" s="1" t="s">
        <v>57</v>
      </c>
      <c r="C14120" s="1" t="s">
        <v>12</v>
      </c>
      <c r="D14120" s="2">
        <v>43517</v>
      </c>
      <c r="E14120">
        <v>1</v>
      </c>
      <c r="F14120">
        <v>241</v>
      </c>
      <c r="G14120" s="1" t="s">
        <v>13</v>
      </c>
      <c r="H14120">
        <v>-0.08</v>
      </c>
      <c r="I14120">
        <v>-19.28</v>
      </c>
      <c r="J14120">
        <v>260.27999999999997</v>
      </c>
    </row>
    <row r="14121" spans="1:10" x14ac:dyDescent="0.25">
      <c r="A14121" s="1" t="s">
        <v>54</v>
      </c>
      <c r="B14121" s="1" t="s">
        <v>57</v>
      </c>
      <c r="C14121" s="1" t="s">
        <v>12</v>
      </c>
      <c r="D14121" s="2">
        <v>43521</v>
      </c>
      <c r="E14121">
        <v>1</v>
      </c>
      <c r="F14121">
        <v>241</v>
      </c>
      <c r="G14121" s="1" t="s">
        <v>13</v>
      </c>
      <c r="H14121">
        <v>0</v>
      </c>
      <c r="I14121">
        <v>0</v>
      </c>
      <c r="J14121">
        <v>241</v>
      </c>
    </row>
    <row r="14122" spans="1:10" x14ac:dyDescent="0.25">
      <c r="A14122" s="1" t="s">
        <v>30</v>
      </c>
      <c r="B14122" s="1" t="s">
        <v>57</v>
      </c>
      <c r="C14122" s="1" t="s">
        <v>12</v>
      </c>
      <c r="D14122" s="2">
        <v>43530</v>
      </c>
      <c r="E14122">
        <v>1</v>
      </c>
      <c r="F14122">
        <v>241</v>
      </c>
      <c r="G14122" s="1" t="s">
        <v>13</v>
      </c>
      <c r="H14122">
        <v>0.08</v>
      </c>
      <c r="I14122">
        <v>19.28</v>
      </c>
      <c r="J14122">
        <v>221.72</v>
      </c>
    </row>
    <row r="14123" spans="1:10" x14ac:dyDescent="0.25">
      <c r="A14123" s="1" t="s">
        <v>54</v>
      </c>
      <c r="B14123" s="1" t="s">
        <v>57</v>
      </c>
      <c r="C14123" s="1" t="s">
        <v>12</v>
      </c>
      <c r="D14123" s="2">
        <v>43531</v>
      </c>
      <c r="E14123">
        <v>1</v>
      </c>
      <c r="F14123">
        <v>241</v>
      </c>
      <c r="G14123" s="1" t="s">
        <v>13</v>
      </c>
      <c r="H14123">
        <v>0.35</v>
      </c>
      <c r="I14123">
        <v>84.35</v>
      </c>
      <c r="J14123">
        <v>156.65</v>
      </c>
    </row>
    <row r="14124" spans="1:10" x14ac:dyDescent="0.25">
      <c r="A14124" s="1" t="s">
        <v>30</v>
      </c>
      <c r="B14124" s="1" t="s">
        <v>57</v>
      </c>
      <c r="C14124" s="1" t="s">
        <v>12</v>
      </c>
      <c r="D14124" s="2">
        <v>43531</v>
      </c>
      <c r="E14124">
        <v>1</v>
      </c>
      <c r="F14124">
        <v>241</v>
      </c>
      <c r="G14124" s="1" t="s">
        <v>13</v>
      </c>
      <c r="H14124">
        <v>0.34</v>
      </c>
      <c r="I14124">
        <v>81.94</v>
      </c>
      <c r="J14124">
        <v>159.06</v>
      </c>
    </row>
    <row r="14125" spans="1:10" x14ac:dyDescent="0.25">
      <c r="A14125" s="1" t="s">
        <v>54</v>
      </c>
      <c r="B14125" s="1" t="s">
        <v>57</v>
      </c>
      <c r="C14125" s="1" t="s">
        <v>12</v>
      </c>
      <c r="D14125" s="2">
        <v>43535</v>
      </c>
      <c r="E14125">
        <v>1</v>
      </c>
      <c r="F14125">
        <v>241</v>
      </c>
      <c r="G14125" s="1" t="s">
        <v>13</v>
      </c>
      <c r="H14125">
        <v>0.28999999999999998</v>
      </c>
      <c r="I14125">
        <v>69.89</v>
      </c>
      <c r="J14125">
        <v>171.11</v>
      </c>
    </row>
    <row r="14126" spans="1:10" x14ac:dyDescent="0.25">
      <c r="A14126" s="1" t="s">
        <v>31</v>
      </c>
      <c r="B14126" s="1" t="s">
        <v>57</v>
      </c>
      <c r="C14126" s="1" t="s">
        <v>12</v>
      </c>
      <c r="D14126" s="2">
        <v>43538</v>
      </c>
      <c r="E14126">
        <v>1</v>
      </c>
      <c r="F14126">
        <v>241</v>
      </c>
      <c r="G14126" s="1" t="s">
        <v>13</v>
      </c>
      <c r="H14126">
        <v>-0.13</v>
      </c>
      <c r="I14126">
        <v>-31.33</v>
      </c>
      <c r="J14126">
        <v>272.33</v>
      </c>
    </row>
    <row r="14127" spans="1:10" x14ac:dyDescent="0.25">
      <c r="A14127" s="1" t="s">
        <v>30</v>
      </c>
      <c r="B14127" s="1" t="s">
        <v>57</v>
      </c>
      <c r="C14127" s="1" t="s">
        <v>12</v>
      </c>
      <c r="D14127" s="2">
        <v>43538</v>
      </c>
      <c r="E14127">
        <v>1</v>
      </c>
      <c r="F14127">
        <v>241</v>
      </c>
      <c r="G14127" s="1" t="s">
        <v>13</v>
      </c>
      <c r="H14127">
        <v>0.23</v>
      </c>
      <c r="I14127">
        <v>55.43</v>
      </c>
      <c r="J14127">
        <v>185.57</v>
      </c>
    </row>
    <row r="14128" spans="1:10" x14ac:dyDescent="0.25">
      <c r="A14128" s="1" t="s">
        <v>31</v>
      </c>
      <c r="B14128" s="1" t="s">
        <v>57</v>
      </c>
      <c r="C14128" s="1" t="s">
        <v>12</v>
      </c>
      <c r="D14128" s="2">
        <v>43539</v>
      </c>
      <c r="E14128">
        <v>1</v>
      </c>
      <c r="F14128">
        <v>241</v>
      </c>
      <c r="G14128" s="1" t="s">
        <v>13</v>
      </c>
      <c r="H14128">
        <v>-0.08</v>
      </c>
      <c r="I14128">
        <v>-19.28</v>
      </c>
      <c r="J14128">
        <v>260.27999999999997</v>
      </c>
    </row>
    <row r="14129" spans="1:10" x14ac:dyDescent="0.25">
      <c r="A14129" s="1" t="s">
        <v>30</v>
      </c>
      <c r="B14129" s="1" t="s">
        <v>57</v>
      </c>
      <c r="C14129" s="1" t="s">
        <v>12</v>
      </c>
      <c r="D14129" s="2">
        <v>43545</v>
      </c>
      <c r="E14129">
        <v>1</v>
      </c>
      <c r="F14129">
        <v>241</v>
      </c>
      <c r="G14129" s="1" t="s">
        <v>13</v>
      </c>
      <c r="H14129">
        <v>-0.26</v>
      </c>
      <c r="I14129">
        <v>-62.66</v>
      </c>
      <c r="J14129">
        <v>303.66000000000003</v>
      </c>
    </row>
    <row r="14130" spans="1:10" x14ac:dyDescent="0.25">
      <c r="A14130" s="1" t="s">
        <v>31</v>
      </c>
      <c r="B14130" s="1" t="s">
        <v>57</v>
      </c>
      <c r="C14130" s="1" t="s">
        <v>12</v>
      </c>
      <c r="D14130" s="2">
        <v>43551</v>
      </c>
      <c r="E14130">
        <v>1</v>
      </c>
      <c r="F14130">
        <v>241</v>
      </c>
      <c r="G14130" s="1" t="s">
        <v>13</v>
      </c>
      <c r="H14130">
        <v>0.16</v>
      </c>
      <c r="I14130">
        <v>38.56</v>
      </c>
      <c r="J14130">
        <v>202.44</v>
      </c>
    </row>
    <row r="14131" spans="1:10" x14ac:dyDescent="0.25">
      <c r="A14131" s="1" t="s">
        <v>25</v>
      </c>
      <c r="B14131" s="1" t="s">
        <v>57</v>
      </c>
      <c r="C14131" s="1" t="s">
        <v>12</v>
      </c>
      <c r="D14131" s="2">
        <v>43559</v>
      </c>
      <c r="E14131">
        <v>1</v>
      </c>
      <c r="F14131">
        <v>241</v>
      </c>
      <c r="G14131" s="1" t="s">
        <v>13</v>
      </c>
      <c r="H14131">
        <v>0.14000000000000001</v>
      </c>
      <c r="I14131">
        <v>33.74</v>
      </c>
      <c r="J14131">
        <v>207.26</v>
      </c>
    </row>
    <row r="14132" spans="1:10" x14ac:dyDescent="0.25">
      <c r="A14132" s="1" t="s">
        <v>31</v>
      </c>
      <c r="B14132" s="1" t="s">
        <v>57</v>
      </c>
      <c r="C14132" s="1" t="s">
        <v>12</v>
      </c>
      <c r="D14132" s="2">
        <v>43570</v>
      </c>
      <c r="E14132">
        <v>1</v>
      </c>
      <c r="F14132">
        <v>241</v>
      </c>
      <c r="G14132" s="1" t="s">
        <v>13</v>
      </c>
      <c r="H14132">
        <v>-0.26</v>
      </c>
      <c r="I14132">
        <v>-62.66</v>
      </c>
      <c r="J14132">
        <v>303.66000000000003</v>
      </c>
    </row>
    <row r="14133" spans="1:10" x14ac:dyDescent="0.25">
      <c r="A14133" s="1" t="s">
        <v>30</v>
      </c>
      <c r="B14133" s="1" t="s">
        <v>57</v>
      </c>
      <c r="C14133" s="1" t="s">
        <v>12</v>
      </c>
      <c r="D14133" s="2">
        <v>43570</v>
      </c>
      <c r="E14133">
        <v>1</v>
      </c>
      <c r="F14133">
        <v>241</v>
      </c>
      <c r="G14133" s="1" t="s">
        <v>13</v>
      </c>
      <c r="H14133">
        <v>0.03</v>
      </c>
      <c r="I14133">
        <v>7.23</v>
      </c>
      <c r="J14133">
        <v>233.77</v>
      </c>
    </row>
    <row r="14134" spans="1:10" x14ac:dyDescent="0.25">
      <c r="A14134" s="1" t="s">
        <v>31</v>
      </c>
      <c r="B14134" s="1" t="s">
        <v>57</v>
      </c>
      <c r="C14134" s="1" t="s">
        <v>12</v>
      </c>
      <c r="D14134" s="2">
        <v>43572</v>
      </c>
      <c r="E14134">
        <v>1</v>
      </c>
      <c r="F14134">
        <v>241</v>
      </c>
      <c r="G14134" s="1" t="s">
        <v>13</v>
      </c>
      <c r="H14134">
        <v>0.17</v>
      </c>
      <c r="I14134">
        <v>40.97</v>
      </c>
      <c r="J14134">
        <v>200.03</v>
      </c>
    </row>
    <row r="14135" spans="1:10" x14ac:dyDescent="0.25">
      <c r="A14135" s="1" t="s">
        <v>30</v>
      </c>
      <c r="B14135" s="1" t="s">
        <v>57</v>
      </c>
      <c r="C14135" s="1" t="s">
        <v>12</v>
      </c>
      <c r="D14135" s="2">
        <v>43572</v>
      </c>
      <c r="E14135">
        <v>1</v>
      </c>
      <c r="F14135">
        <v>241</v>
      </c>
      <c r="G14135" s="1" t="s">
        <v>13</v>
      </c>
      <c r="H14135">
        <v>0.09</v>
      </c>
      <c r="I14135">
        <v>21.69</v>
      </c>
      <c r="J14135">
        <v>219.31</v>
      </c>
    </row>
    <row r="14136" spans="1:10" x14ac:dyDescent="0.25">
      <c r="A14136" s="1" t="s">
        <v>54</v>
      </c>
      <c r="B14136" s="1" t="s">
        <v>57</v>
      </c>
      <c r="C14136" s="1" t="s">
        <v>12</v>
      </c>
      <c r="D14136" s="2">
        <v>43573</v>
      </c>
      <c r="E14136">
        <v>1</v>
      </c>
      <c r="F14136">
        <v>241</v>
      </c>
      <c r="G14136" s="1" t="s">
        <v>13</v>
      </c>
      <c r="H14136">
        <v>0.3</v>
      </c>
      <c r="I14136">
        <v>72.3</v>
      </c>
      <c r="J14136">
        <v>168.7</v>
      </c>
    </row>
    <row r="14137" spans="1:10" x14ac:dyDescent="0.25">
      <c r="A14137" s="1" t="s">
        <v>31</v>
      </c>
      <c r="B14137" s="1" t="s">
        <v>57</v>
      </c>
      <c r="C14137" s="1" t="s">
        <v>12</v>
      </c>
      <c r="D14137" s="2">
        <v>43573</v>
      </c>
      <c r="E14137">
        <v>1</v>
      </c>
      <c r="F14137">
        <v>241</v>
      </c>
      <c r="G14137" s="1" t="s">
        <v>13</v>
      </c>
      <c r="H14137">
        <v>-0.16</v>
      </c>
      <c r="I14137">
        <v>-38.56</v>
      </c>
      <c r="J14137">
        <v>279.56</v>
      </c>
    </row>
    <row r="14138" spans="1:10" x14ac:dyDescent="0.25">
      <c r="A14138" s="1" t="s">
        <v>30</v>
      </c>
      <c r="B14138" s="1" t="s">
        <v>57</v>
      </c>
      <c r="C14138" s="1" t="s">
        <v>12</v>
      </c>
      <c r="D14138" s="2">
        <v>43581</v>
      </c>
      <c r="E14138">
        <v>1</v>
      </c>
      <c r="F14138">
        <v>241</v>
      </c>
      <c r="G14138" s="1" t="s">
        <v>13</v>
      </c>
      <c r="H14138">
        <v>0.31</v>
      </c>
      <c r="I14138">
        <v>74.709999999999994</v>
      </c>
      <c r="J14138">
        <v>166.29</v>
      </c>
    </row>
    <row r="14139" spans="1:10" x14ac:dyDescent="0.25">
      <c r="A14139" s="1" t="s">
        <v>54</v>
      </c>
      <c r="B14139" s="1" t="s">
        <v>57</v>
      </c>
      <c r="C14139" s="1" t="s">
        <v>12</v>
      </c>
      <c r="D14139" s="2">
        <v>43602</v>
      </c>
      <c r="E14139">
        <v>1</v>
      </c>
      <c r="F14139">
        <v>241</v>
      </c>
      <c r="G14139" s="1" t="s">
        <v>13</v>
      </c>
      <c r="H14139">
        <v>0.4</v>
      </c>
      <c r="I14139">
        <v>96.4</v>
      </c>
      <c r="J14139">
        <v>144.6</v>
      </c>
    </row>
    <row r="14140" spans="1:10" x14ac:dyDescent="0.25">
      <c r="A14140" s="1" t="s">
        <v>54</v>
      </c>
      <c r="B14140" s="1" t="s">
        <v>57</v>
      </c>
      <c r="C14140" s="1" t="s">
        <v>12</v>
      </c>
      <c r="D14140" s="2">
        <v>43606</v>
      </c>
      <c r="E14140">
        <v>1</v>
      </c>
      <c r="F14140">
        <v>241</v>
      </c>
      <c r="G14140" s="1" t="s">
        <v>13</v>
      </c>
      <c r="H14140">
        <v>0.09</v>
      </c>
      <c r="I14140">
        <v>21.69</v>
      </c>
      <c r="J14140">
        <v>219.31</v>
      </c>
    </row>
    <row r="14141" spans="1:10" x14ac:dyDescent="0.25">
      <c r="A14141" s="1" t="s">
        <v>31</v>
      </c>
      <c r="B14141" s="1" t="s">
        <v>57</v>
      </c>
      <c r="C14141" s="1" t="s">
        <v>12</v>
      </c>
      <c r="D14141" s="2">
        <v>43607</v>
      </c>
      <c r="E14141">
        <v>1</v>
      </c>
      <c r="F14141">
        <v>241</v>
      </c>
      <c r="G14141" s="1" t="s">
        <v>13</v>
      </c>
      <c r="H14141">
        <v>-0.02</v>
      </c>
      <c r="I14141">
        <v>-4.82</v>
      </c>
      <c r="J14141">
        <v>245.82</v>
      </c>
    </row>
    <row r="14142" spans="1:10" x14ac:dyDescent="0.25">
      <c r="A14142" s="1" t="s">
        <v>31</v>
      </c>
      <c r="B14142" s="1" t="s">
        <v>57</v>
      </c>
      <c r="C14142" s="1" t="s">
        <v>12</v>
      </c>
      <c r="D14142" s="2">
        <v>43622</v>
      </c>
      <c r="E14142">
        <v>1</v>
      </c>
      <c r="F14142">
        <v>241</v>
      </c>
      <c r="G14142" s="1" t="s">
        <v>13</v>
      </c>
      <c r="H14142">
        <v>0.22</v>
      </c>
      <c r="I14142">
        <v>53.02</v>
      </c>
      <c r="J14142">
        <v>187.98</v>
      </c>
    </row>
    <row r="14143" spans="1:10" x14ac:dyDescent="0.25">
      <c r="A14143" s="1" t="s">
        <v>31</v>
      </c>
      <c r="B14143" s="1" t="s">
        <v>57</v>
      </c>
      <c r="C14143" s="1" t="s">
        <v>12</v>
      </c>
      <c r="D14143" s="2">
        <v>43623</v>
      </c>
      <c r="E14143">
        <v>1</v>
      </c>
      <c r="F14143">
        <v>241</v>
      </c>
      <c r="G14143" s="1" t="s">
        <v>13</v>
      </c>
      <c r="H14143">
        <v>0.23</v>
      </c>
      <c r="I14143">
        <v>55.43</v>
      </c>
      <c r="J14143">
        <v>185.57</v>
      </c>
    </row>
    <row r="14144" spans="1:10" x14ac:dyDescent="0.25">
      <c r="A14144" s="1" t="s">
        <v>54</v>
      </c>
      <c r="B14144" s="1" t="s">
        <v>57</v>
      </c>
      <c r="C14144" s="1" t="s">
        <v>12</v>
      </c>
      <c r="D14144" s="2">
        <v>43627</v>
      </c>
      <c r="E14144">
        <v>1</v>
      </c>
      <c r="F14144">
        <v>241</v>
      </c>
      <c r="G14144" s="1" t="s">
        <v>13</v>
      </c>
      <c r="H14144">
        <v>0.17</v>
      </c>
      <c r="I14144">
        <v>40.97</v>
      </c>
      <c r="J14144">
        <v>200.03</v>
      </c>
    </row>
    <row r="14145" spans="1:10" x14ac:dyDescent="0.25">
      <c r="A14145" s="1" t="s">
        <v>54</v>
      </c>
      <c r="B14145" s="1" t="s">
        <v>57</v>
      </c>
      <c r="C14145" s="1" t="s">
        <v>12</v>
      </c>
      <c r="D14145" s="2">
        <v>43629</v>
      </c>
      <c r="E14145">
        <v>1</v>
      </c>
      <c r="F14145">
        <v>241</v>
      </c>
      <c r="G14145" s="1" t="s">
        <v>13</v>
      </c>
      <c r="H14145">
        <v>0.04</v>
      </c>
      <c r="I14145">
        <v>9.64</v>
      </c>
      <c r="J14145">
        <v>231.36</v>
      </c>
    </row>
    <row r="14146" spans="1:10" x14ac:dyDescent="0.25">
      <c r="A14146" s="1" t="s">
        <v>44</v>
      </c>
      <c r="B14146" s="1" t="s">
        <v>57</v>
      </c>
      <c r="C14146" s="1" t="s">
        <v>12</v>
      </c>
      <c r="D14146" s="2">
        <v>43629</v>
      </c>
      <c r="E14146">
        <v>1</v>
      </c>
      <c r="F14146">
        <v>241</v>
      </c>
      <c r="G14146" s="1" t="s">
        <v>13</v>
      </c>
      <c r="H14146">
        <v>-0.08</v>
      </c>
      <c r="I14146">
        <v>-19.28</v>
      </c>
      <c r="J14146">
        <v>260.27999999999997</v>
      </c>
    </row>
    <row r="14147" spans="1:10" x14ac:dyDescent="0.25">
      <c r="A14147" s="1" t="s">
        <v>54</v>
      </c>
      <c r="B14147" s="1" t="s">
        <v>57</v>
      </c>
      <c r="C14147" s="1" t="s">
        <v>12</v>
      </c>
      <c r="D14147" s="2">
        <v>43636</v>
      </c>
      <c r="E14147">
        <v>1</v>
      </c>
      <c r="F14147">
        <v>241</v>
      </c>
      <c r="G14147" s="1" t="s">
        <v>13</v>
      </c>
      <c r="H14147">
        <v>0.27</v>
      </c>
      <c r="I14147">
        <v>65.069999999999993</v>
      </c>
      <c r="J14147">
        <v>175.93</v>
      </c>
    </row>
    <row r="14148" spans="1:10" x14ac:dyDescent="0.25">
      <c r="A14148" s="1" t="s">
        <v>44</v>
      </c>
      <c r="B14148" s="1" t="s">
        <v>57</v>
      </c>
      <c r="C14148" s="1" t="s">
        <v>12</v>
      </c>
      <c r="D14148" s="2">
        <v>43644</v>
      </c>
      <c r="E14148">
        <v>1</v>
      </c>
      <c r="F14148">
        <v>241</v>
      </c>
      <c r="G14148" s="1" t="s">
        <v>13</v>
      </c>
      <c r="H14148">
        <v>0.01</v>
      </c>
      <c r="I14148">
        <v>2.41</v>
      </c>
      <c r="J14148">
        <v>238.59</v>
      </c>
    </row>
    <row r="14149" spans="1:10" x14ac:dyDescent="0.25">
      <c r="A14149" s="1" t="s">
        <v>54</v>
      </c>
      <c r="B14149" s="1" t="s">
        <v>57</v>
      </c>
      <c r="C14149" s="1" t="s">
        <v>12</v>
      </c>
      <c r="D14149" s="2">
        <v>43649</v>
      </c>
      <c r="E14149">
        <v>1</v>
      </c>
      <c r="F14149">
        <v>241</v>
      </c>
      <c r="G14149" s="1" t="s">
        <v>13</v>
      </c>
      <c r="H14149">
        <v>-7.0000000000000007E-2</v>
      </c>
      <c r="I14149">
        <v>-16.87</v>
      </c>
      <c r="J14149">
        <v>257.87</v>
      </c>
    </row>
    <row r="14150" spans="1:10" x14ac:dyDescent="0.25">
      <c r="A14150" s="1" t="s">
        <v>54</v>
      </c>
      <c r="B14150" s="1" t="s">
        <v>57</v>
      </c>
      <c r="C14150" s="1" t="s">
        <v>12</v>
      </c>
      <c r="D14150" s="2">
        <v>43654</v>
      </c>
      <c r="E14150">
        <v>1</v>
      </c>
      <c r="F14150">
        <v>241</v>
      </c>
      <c r="G14150" s="1" t="s">
        <v>13</v>
      </c>
      <c r="H14150">
        <v>0.03</v>
      </c>
      <c r="I14150">
        <v>7.23</v>
      </c>
      <c r="J14150">
        <v>233.77</v>
      </c>
    </row>
    <row r="14151" spans="1:10" x14ac:dyDescent="0.25">
      <c r="A14151" s="1" t="s">
        <v>54</v>
      </c>
      <c r="B14151" s="1" t="s">
        <v>57</v>
      </c>
      <c r="C14151" s="1" t="s">
        <v>12</v>
      </c>
      <c r="D14151" s="2">
        <v>43670</v>
      </c>
      <c r="E14151">
        <v>1</v>
      </c>
      <c r="F14151">
        <v>241</v>
      </c>
      <c r="G14151" s="1" t="s">
        <v>13</v>
      </c>
      <c r="H14151">
        <v>0.4</v>
      </c>
      <c r="I14151">
        <v>96.4</v>
      </c>
      <c r="J14151">
        <v>144.6</v>
      </c>
    </row>
    <row r="14152" spans="1:10" x14ac:dyDescent="0.25">
      <c r="A14152" s="1" t="s">
        <v>44</v>
      </c>
      <c r="B14152" s="1" t="s">
        <v>57</v>
      </c>
      <c r="C14152" s="1" t="s">
        <v>12</v>
      </c>
      <c r="D14152" s="2">
        <v>43671</v>
      </c>
      <c r="E14152">
        <v>1</v>
      </c>
      <c r="F14152">
        <v>241</v>
      </c>
      <c r="G14152" s="1" t="s">
        <v>13</v>
      </c>
      <c r="H14152">
        <v>0.08</v>
      </c>
      <c r="I14152">
        <v>19.28</v>
      </c>
      <c r="J14152">
        <v>221.72</v>
      </c>
    </row>
    <row r="14153" spans="1:10" x14ac:dyDescent="0.25">
      <c r="A14153" s="1" t="s">
        <v>54</v>
      </c>
      <c r="B14153" s="1" t="s">
        <v>57</v>
      </c>
      <c r="C14153" s="1" t="s">
        <v>12</v>
      </c>
      <c r="D14153" s="2">
        <v>43672</v>
      </c>
      <c r="E14153">
        <v>1</v>
      </c>
      <c r="F14153">
        <v>241</v>
      </c>
      <c r="G14153" s="1" t="s">
        <v>13</v>
      </c>
      <c r="H14153">
        <v>-0.13</v>
      </c>
      <c r="I14153">
        <v>-31.33</v>
      </c>
      <c r="J14153">
        <v>272.33</v>
      </c>
    </row>
    <row r="14154" spans="1:10" x14ac:dyDescent="0.25">
      <c r="A14154" s="1" t="s">
        <v>44</v>
      </c>
      <c r="B14154" s="1" t="s">
        <v>57</v>
      </c>
      <c r="C14154" s="1" t="s">
        <v>12</v>
      </c>
      <c r="D14154" s="2">
        <v>43679</v>
      </c>
      <c r="E14154">
        <v>1</v>
      </c>
      <c r="F14154">
        <v>241</v>
      </c>
      <c r="G14154" s="1" t="s">
        <v>13</v>
      </c>
      <c r="H14154">
        <v>-0.09</v>
      </c>
      <c r="I14154">
        <v>-21.69</v>
      </c>
      <c r="J14154">
        <v>262.69</v>
      </c>
    </row>
    <row r="14155" spans="1:10" x14ac:dyDescent="0.25">
      <c r="A14155" s="1" t="s">
        <v>44</v>
      </c>
      <c r="B14155" s="1" t="s">
        <v>57</v>
      </c>
      <c r="C14155" s="1" t="s">
        <v>12</v>
      </c>
      <c r="D14155" s="2">
        <v>43682</v>
      </c>
      <c r="E14155">
        <v>1</v>
      </c>
      <c r="F14155">
        <v>241</v>
      </c>
      <c r="G14155" s="1" t="s">
        <v>13</v>
      </c>
      <c r="H14155">
        <v>0.33</v>
      </c>
      <c r="I14155">
        <v>79.53</v>
      </c>
      <c r="J14155">
        <v>161.47</v>
      </c>
    </row>
    <row r="14156" spans="1:10" x14ac:dyDescent="0.25">
      <c r="A14156" s="1" t="s">
        <v>54</v>
      </c>
      <c r="B14156" s="1" t="s">
        <v>57</v>
      </c>
      <c r="C14156" s="1" t="s">
        <v>12</v>
      </c>
      <c r="D14156" s="2">
        <v>43684</v>
      </c>
      <c r="E14156">
        <v>1</v>
      </c>
      <c r="F14156">
        <v>241</v>
      </c>
      <c r="G14156" s="1" t="s">
        <v>13</v>
      </c>
      <c r="H14156">
        <v>0.17</v>
      </c>
      <c r="I14156">
        <v>40.97</v>
      </c>
      <c r="J14156">
        <v>200.03</v>
      </c>
    </row>
    <row r="14157" spans="1:10" x14ac:dyDescent="0.25">
      <c r="A14157" s="1" t="s">
        <v>44</v>
      </c>
      <c r="B14157" s="1" t="s">
        <v>57</v>
      </c>
      <c r="C14157" s="1" t="s">
        <v>12</v>
      </c>
      <c r="D14157" s="2">
        <v>43696</v>
      </c>
      <c r="E14157">
        <v>1</v>
      </c>
      <c r="F14157">
        <v>241</v>
      </c>
      <c r="G14157" s="1" t="s">
        <v>13</v>
      </c>
      <c r="H14157">
        <v>0.26</v>
      </c>
      <c r="I14157">
        <v>62.66</v>
      </c>
      <c r="J14157">
        <v>178.34</v>
      </c>
    </row>
    <row r="14158" spans="1:10" x14ac:dyDescent="0.25">
      <c r="A14158" s="1" t="s">
        <v>54</v>
      </c>
      <c r="B14158" s="1" t="s">
        <v>57</v>
      </c>
      <c r="C14158" s="1" t="s">
        <v>12</v>
      </c>
      <c r="D14158" s="2">
        <v>43699</v>
      </c>
      <c r="E14158">
        <v>1</v>
      </c>
      <c r="F14158">
        <v>241</v>
      </c>
      <c r="G14158" s="1" t="s">
        <v>13</v>
      </c>
      <c r="H14158">
        <v>0</v>
      </c>
      <c r="I14158">
        <v>0</v>
      </c>
      <c r="J14158">
        <v>241</v>
      </c>
    </row>
    <row r="14159" spans="1:10" x14ac:dyDescent="0.25">
      <c r="A14159" s="1" t="s">
        <v>44</v>
      </c>
      <c r="B14159" s="1" t="s">
        <v>57</v>
      </c>
      <c r="C14159" s="1" t="s">
        <v>12</v>
      </c>
      <c r="D14159" s="2">
        <v>43710</v>
      </c>
      <c r="E14159">
        <v>1</v>
      </c>
      <c r="F14159">
        <v>241</v>
      </c>
      <c r="G14159" s="1" t="s">
        <v>13</v>
      </c>
      <c r="H14159">
        <v>0.19</v>
      </c>
      <c r="I14159">
        <v>45.79</v>
      </c>
      <c r="J14159">
        <v>195.21</v>
      </c>
    </row>
    <row r="14160" spans="1:10" x14ac:dyDescent="0.25">
      <c r="A14160" s="1" t="s">
        <v>44</v>
      </c>
      <c r="B14160" s="1" t="s">
        <v>57</v>
      </c>
      <c r="C14160" s="1" t="s">
        <v>12</v>
      </c>
      <c r="D14160" s="2">
        <v>43712</v>
      </c>
      <c r="E14160">
        <v>1</v>
      </c>
      <c r="F14160">
        <v>241</v>
      </c>
      <c r="G14160" s="1" t="s">
        <v>13</v>
      </c>
      <c r="H14160">
        <v>0.02</v>
      </c>
      <c r="I14160">
        <v>4.82</v>
      </c>
      <c r="J14160">
        <v>236.18</v>
      </c>
    </row>
    <row r="14161" spans="1:10" x14ac:dyDescent="0.25">
      <c r="A14161" s="1" t="s">
        <v>54</v>
      </c>
      <c r="B14161" s="1" t="s">
        <v>57</v>
      </c>
      <c r="C14161" s="1" t="s">
        <v>12</v>
      </c>
      <c r="D14161" s="2">
        <v>43734</v>
      </c>
      <c r="E14161">
        <v>1</v>
      </c>
      <c r="F14161">
        <v>241</v>
      </c>
      <c r="G14161" s="1" t="s">
        <v>13</v>
      </c>
      <c r="H14161">
        <v>-0.09</v>
      </c>
      <c r="I14161">
        <v>-21.69</v>
      </c>
      <c r="J14161">
        <v>262.69</v>
      </c>
    </row>
    <row r="14162" spans="1:10" x14ac:dyDescent="0.25">
      <c r="A14162" s="1" t="s">
        <v>16</v>
      </c>
      <c r="B14162" s="1" t="s">
        <v>57</v>
      </c>
      <c r="C14162" s="1" t="s">
        <v>12</v>
      </c>
      <c r="D14162" s="2">
        <v>43740</v>
      </c>
      <c r="E14162">
        <v>1</v>
      </c>
      <c r="F14162">
        <v>241</v>
      </c>
      <c r="G14162" s="1" t="s">
        <v>13</v>
      </c>
      <c r="H14162">
        <v>-0.24</v>
      </c>
      <c r="I14162">
        <v>-57.84</v>
      </c>
      <c r="J14162">
        <v>298.83999999999997</v>
      </c>
    </row>
    <row r="14163" spans="1:10" x14ac:dyDescent="0.25">
      <c r="A14163" s="1" t="s">
        <v>54</v>
      </c>
      <c r="B14163" s="1" t="s">
        <v>57</v>
      </c>
      <c r="C14163" s="1" t="s">
        <v>12</v>
      </c>
      <c r="D14163" s="2">
        <v>43811</v>
      </c>
      <c r="E14163">
        <v>1</v>
      </c>
      <c r="F14163">
        <v>241</v>
      </c>
      <c r="G14163" s="1" t="s">
        <v>13</v>
      </c>
      <c r="H14163">
        <v>0.32</v>
      </c>
      <c r="I14163">
        <v>77.12</v>
      </c>
      <c r="J14163">
        <v>163.88</v>
      </c>
    </row>
    <row r="14164" spans="1:10" x14ac:dyDescent="0.25">
      <c r="A14164" s="1" t="s">
        <v>54</v>
      </c>
      <c r="B14164" s="1" t="s">
        <v>57</v>
      </c>
      <c r="C14164" s="1" t="s">
        <v>12</v>
      </c>
      <c r="D14164" s="2">
        <v>43908</v>
      </c>
      <c r="E14164">
        <v>1</v>
      </c>
      <c r="F14164">
        <v>241</v>
      </c>
      <c r="G14164" s="1" t="s">
        <v>13</v>
      </c>
      <c r="H14164">
        <v>-0.03</v>
      </c>
      <c r="I14164">
        <v>-7.23</v>
      </c>
      <c r="J14164">
        <v>248.23</v>
      </c>
    </row>
    <row r="14165" spans="1:10" x14ac:dyDescent="0.25">
      <c r="A14165" s="1" t="s">
        <v>30</v>
      </c>
      <c r="B14165" s="1" t="s">
        <v>57</v>
      </c>
      <c r="C14165" s="1" t="s">
        <v>12</v>
      </c>
      <c r="D14165" s="2">
        <v>43965</v>
      </c>
      <c r="E14165">
        <v>1</v>
      </c>
      <c r="F14165">
        <v>241</v>
      </c>
      <c r="G14165" s="1" t="s">
        <v>13</v>
      </c>
      <c r="H14165">
        <v>0.39</v>
      </c>
      <c r="I14165">
        <v>93.99</v>
      </c>
      <c r="J14165">
        <v>147.01</v>
      </c>
    </row>
    <row r="14166" spans="1:10" x14ac:dyDescent="0.25">
      <c r="A14166" s="1" t="s">
        <v>31</v>
      </c>
      <c r="B14166" s="1" t="s">
        <v>57</v>
      </c>
      <c r="C14166" s="1" t="s">
        <v>12</v>
      </c>
      <c r="D14166" s="2">
        <v>43970</v>
      </c>
      <c r="E14166">
        <v>1</v>
      </c>
      <c r="F14166">
        <v>241</v>
      </c>
      <c r="G14166" s="1" t="s">
        <v>13</v>
      </c>
      <c r="H14166">
        <v>0.23</v>
      </c>
      <c r="I14166">
        <v>55.43</v>
      </c>
      <c r="J14166">
        <v>185.57</v>
      </c>
    </row>
    <row r="14167" spans="1:10" x14ac:dyDescent="0.25">
      <c r="A14167" s="1" t="s">
        <v>31</v>
      </c>
      <c r="B14167" s="1" t="s">
        <v>57</v>
      </c>
      <c r="C14167" s="1" t="s">
        <v>12</v>
      </c>
      <c r="D14167" s="2">
        <v>43972</v>
      </c>
      <c r="E14167">
        <v>1</v>
      </c>
      <c r="F14167">
        <v>241</v>
      </c>
      <c r="G14167" s="1" t="s">
        <v>13</v>
      </c>
      <c r="H14167">
        <v>7.0000000000000007E-2</v>
      </c>
      <c r="I14167">
        <v>16.87</v>
      </c>
      <c r="J14167">
        <v>224.13</v>
      </c>
    </row>
    <row r="14168" spans="1:10" x14ac:dyDescent="0.25">
      <c r="A14168" s="1" t="s">
        <v>31</v>
      </c>
      <c r="B14168" s="1" t="s">
        <v>57</v>
      </c>
      <c r="C14168" s="1" t="s">
        <v>12</v>
      </c>
      <c r="D14168" s="2">
        <v>43976</v>
      </c>
      <c r="E14168">
        <v>1</v>
      </c>
      <c r="F14168">
        <v>241</v>
      </c>
      <c r="G14168" s="1" t="s">
        <v>13</v>
      </c>
      <c r="H14168">
        <v>-0.26</v>
      </c>
      <c r="I14168">
        <v>-62.66</v>
      </c>
      <c r="J14168">
        <v>303.66000000000003</v>
      </c>
    </row>
    <row r="14169" spans="1:10" x14ac:dyDescent="0.25">
      <c r="A14169" s="1" t="s">
        <v>30</v>
      </c>
      <c r="B14169" s="1" t="s">
        <v>57</v>
      </c>
      <c r="C14169" s="1" t="s">
        <v>12</v>
      </c>
      <c r="D14169" s="2">
        <v>43990</v>
      </c>
      <c r="E14169">
        <v>1</v>
      </c>
      <c r="F14169">
        <v>241</v>
      </c>
      <c r="G14169" s="1" t="s">
        <v>13</v>
      </c>
      <c r="H14169">
        <v>0.14000000000000001</v>
      </c>
      <c r="I14169">
        <v>33.74</v>
      </c>
      <c r="J14169">
        <v>207.26</v>
      </c>
    </row>
    <row r="14170" spans="1:10" x14ac:dyDescent="0.25">
      <c r="A14170" s="1" t="s">
        <v>30</v>
      </c>
      <c r="B14170" s="1" t="s">
        <v>57</v>
      </c>
      <c r="C14170" s="1" t="s">
        <v>12</v>
      </c>
      <c r="D14170" s="2">
        <v>43993</v>
      </c>
      <c r="E14170">
        <v>1</v>
      </c>
      <c r="F14170">
        <v>241</v>
      </c>
      <c r="G14170" s="1" t="s">
        <v>13</v>
      </c>
      <c r="H14170">
        <v>0.39</v>
      </c>
      <c r="I14170">
        <v>93.99</v>
      </c>
      <c r="J14170">
        <v>147.01</v>
      </c>
    </row>
    <row r="14171" spans="1:10" x14ac:dyDescent="0.25">
      <c r="A14171" s="1" t="s">
        <v>30</v>
      </c>
      <c r="B14171" s="1" t="s">
        <v>57</v>
      </c>
      <c r="C14171" s="1" t="s">
        <v>12</v>
      </c>
      <c r="D14171" s="2">
        <v>43994</v>
      </c>
      <c r="E14171">
        <v>1</v>
      </c>
      <c r="F14171">
        <v>241</v>
      </c>
      <c r="G14171" s="1" t="s">
        <v>13</v>
      </c>
      <c r="H14171">
        <v>0.08</v>
      </c>
      <c r="I14171">
        <v>19.28</v>
      </c>
      <c r="J14171">
        <v>221.72</v>
      </c>
    </row>
    <row r="14172" spans="1:10" x14ac:dyDescent="0.25">
      <c r="A14172" s="1" t="s">
        <v>40</v>
      </c>
      <c r="B14172" s="1" t="s">
        <v>57</v>
      </c>
      <c r="C14172" s="1" t="s">
        <v>12</v>
      </c>
      <c r="D14172" s="2">
        <v>43035</v>
      </c>
      <c r="E14172">
        <v>1</v>
      </c>
      <c r="F14172">
        <v>93</v>
      </c>
      <c r="G14172" s="1" t="s">
        <v>13</v>
      </c>
      <c r="H14172">
        <v>-0.22</v>
      </c>
      <c r="I14172">
        <v>-20.46</v>
      </c>
      <c r="J14172">
        <v>113.46</v>
      </c>
    </row>
    <row r="14173" spans="1:10" x14ac:dyDescent="0.25">
      <c r="A14173" s="1" t="s">
        <v>40</v>
      </c>
      <c r="B14173" s="1" t="s">
        <v>57</v>
      </c>
      <c r="C14173" s="1" t="s">
        <v>12</v>
      </c>
      <c r="D14173" s="2">
        <v>43038</v>
      </c>
      <c r="E14173">
        <v>1</v>
      </c>
      <c r="F14173">
        <v>93</v>
      </c>
      <c r="G14173" s="1" t="s">
        <v>13</v>
      </c>
      <c r="H14173">
        <v>-0.12</v>
      </c>
      <c r="I14173">
        <v>-11.16</v>
      </c>
      <c r="J14173">
        <v>104.16</v>
      </c>
    </row>
    <row r="14174" spans="1:10" x14ac:dyDescent="0.25">
      <c r="A14174" s="1" t="s">
        <v>40</v>
      </c>
      <c r="B14174" s="1" t="s">
        <v>57</v>
      </c>
      <c r="C14174" s="1" t="s">
        <v>12</v>
      </c>
      <c r="D14174" s="2">
        <v>43047</v>
      </c>
      <c r="E14174">
        <v>1</v>
      </c>
      <c r="F14174">
        <v>93</v>
      </c>
      <c r="G14174" s="1" t="s">
        <v>13</v>
      </c>
      <c r="H14174">
        <v>0</v>
      </c>
      <c r="I14174">
        <v>0</v>
      </c>
      <c r="J14174">
        <v>93</v>
      </c>
    </row>
    <row r="14175" spans="1:10" x14ac:dyDescent="0.25">
      <c r="A14175" s="1" t="s">
        <v>34</v>
      </c>
      <c r="B14175" s="1" t="s">
        <v>57</v>
      </c>
      <c r="C14175" s="1" t="s">
        <v>12</v>
      </c>
      <c r="D14175" s="2">
        <v>43047</v>
      </c>
      <c r="E14175">
        <v>1</v>
      </c>
      <c r="F14175">
        <v>93</v>
      </c>
      <c r="G14175" s="1" t="s">
        <v>13</v>
      </c>
      <c r="H14175">
        <v>0.31</v>
      </c>
      <c r="I14175">
        <v>28.83</v>
      </c>
      <c r="J14175">
        <v>64.17</v>
      </c>
    </row>
    <row r="14176" spans="1:10" x14ac:dyDescent="0.25">
      <c r="A14176" s="1" t="s">
        <v>40</v>
      </c>
      <c r="B14176" s="1" t="s">
        <v>57</v>
      </c>
      <c r="C14176" s="1" t="s">
        <v>12</v>
      </c>
      <c r="D14176" s="2">
        <v>43049</v>
      </c>
      <c r="E14176">
        <v>1</v>
      </c>
      <c r="F14176">
        <v>93</v>
      </c>
      <c r="G14176" s="1" t="s">
        <v>13</v>
      </c>
      <c r="H14176">
        <v>0.28999999999999998</v>
      </c>
      <c r="I14176">
        <v>26.97</v>
      </c>
      <c r="J14176">
        <v>66.03</v>
      </c>
    </row>
    <row r="14177" spans="1:10" x14ac:dyDescent="0.25">
      <c r="A14177" s="1" t="s">
        <v>51</v>
      </c>
      <c r="B14177" s="1" t="s">
        <v>57</v>
      </c>
      <c r="C14177" s="1" t="s">
        <v>12</v>
      </c>
      <c r="D14177" s="2">
        <v>43052</v>
      </c>
      <c r="E14177">
        <v>1</v>
      </c>
      <c r="F14177">
        <v>93</v>
      </c>
      <c r="G14177" s="1" t="s">
        <v>13</v>
      </c>
      <c r="H14177">
        <v>-0.14000000000000001</v>
      </c>
      <c r="I14177">
        <v>-13.02</v>
      </c>
      <c r="J14177">
        <v>106.02</v>
      </c>
    </row>
    <row r="14178" spans="1:10" x14ac:dyDescent="0.25">
      <c r="A14178" s="1" t="s">
        <v>40</v>
      </c>
      <c r="B14178" s="1" t="s">
        <v>57</v>
      </c>
      <c r="C14178" s="1" t="s">
        <v>12</v>
      </c>
      <c r="D14178" s="2">
        <v>43060</v>
      </c>
      <c r="E14178">
        <v>1</v>
      </c>
      <c r="F14178">
        <v>93</v>
      </c>
      <c r="G14178" s="1" t="s">
        <v>13</v>
      </c>
      <c r="H14178">
        <v>-0.28000000000000003</v>
      </c>
      <c r="I14178">
        <v>-26.04</v>
      </c>
      <c r="J14178">
        <v>119.04</v>
      </c>
    </row>
    <row r="14179" spans="1:10" x14ac:dyDescent="0.25">
      <c r="A14179" s="1" t="s">
        <v>40</v>
      </c>
      <c r="B14179" s="1" t="s">
        <v>57</v>
      </c>
      <c r="C14179" s="1" t="s">
        <v>12</v>
      </c>
      <c r="D14179" s="2">
        <v>43069</v>
      </c>
      <c r="E14179">
        <v>1</v>
      </c>
      <c r="F14179">
        <v>93</v>
      </c>
      <c r="G14179" s="1" t="s">
        <v>13</v>
      </c>
      <c r="H14179">
        <v>-0.21</v>
      </c>
      <c r="I14179">
        <v>-19.53</v>
      </c>
      <c r="J14179">
        <v>112.53</v>
      </c>
    </row>
    <row r="14180" spans="1:10" x14ac:dyDescent="0.25">
      <c r="A14180" s="1" t="s">
        <v>40</v>
      </c>
      <c r="B14180" s="1" t="s">
        <v>57</v>
      </c>
      <c r="C14180" s="1" t="s">
        <v>12</v>
      </c>
      <c r="D14180" s="2">
        <v>43074</v>
      </c>
      <c r="E14180">
        <v>1</v>
      </c>
      <c r="F14180">
        <v>93</v>
      </c>
      <c r="G14180" s="1" t="s">
        <v>13</v>
      </c>
      <c r="H14180">
        <v>-0.35</v>
      </c>
      <c r="I14180">
        <v>-32.549999999999997</v>
      </c>
      <c r="J14180">
        <v>125.55</v>
      </c>
    </row>
    <row r="14181" spans="1:10" x14ac:dyDescent="0.25">
      <c r="A14181" s="1" t="s">
        <v>40</v>
      </c>
      <c r="B14181" s="1" t="s">
        <v>57</v>
      </c>
      <c r="C14181" s="1" t="s">
        <v>12</v>
      </c>
      <c r="D14181" s="2">
        <v>43082</v>
      </c>
      <c r="E14181">
        <v>1</v>
      </c>
      <c r="F14181">
        <v>93</v>
      </c>
      <c r="G14181" s="1" t="s">
        <v>13</v>
      </c>
      <c r="H14181">
        <v>-0.23</v>
      </c>
      <c r="I14181">
        <v>-21.39</v>
      </c>
      <c r="J14181">
        <v>114.39</v>
      </c>
    </row>
    <row r="14182" spans="1:10" x14ac:dyDescent="0.25">
      <c r="A14182" s="1" t="s">
        <v>40</v>
      </c>
      <c r="B14182" s="1" t="s">
        <v>57</v>
      </c>
      <c r="C14182" s="1" t="s">
        <v>12</v>
      </c>
      <c r="D14182" s="2">
        <v>43083</v>
      </c>
      <c r="E14182">
        <v>1</v>
      </c>
      <c r="F14182">
        <v>93</v>
      </c>
      <c r="G14182" s="1" t="s">
        <v>13</v>
      </c>
      <c r="H14182">
        <v>7.0000000000000007E-2</v>
      </c>
      <c r="I14182">
        <v>6.51</v>
      </c>
      <c r="J14182">
        <v>86.49</v>
      </c>
    </row>
    <row r="14183" spans="1:10" x14ac:dyDescent="0.25">
      <c r="A14183" s="1" t="s">
        <v>34</v>
      </c>
      <c r="B14183" s="1" t="s">
        <v>57</v>
      </c>
      <c r="C14183" s="1" t="s">
        <v>12</v>
      </c>
      <c r="D14183" s="2">
        <v>43083</v>
      </c>
      <c r="E14183">
        <v>1</v>
      </c>
      <c r="F14183">
        <v>93</v>
      </c>
      <c r="G14183" s="1" t="s">
        <v>13</v>
      </c>
      <c r="H14183">
        <v>-0.22</v>
      </c>
      <c r="I14183">
        <v>-20.46</v>
      </c>
      <c r="J14183">
        <v>113.46</v>
      </c>
    </row>
    <row r="14184" spans="1:10" x14ac:dyDescent="0.25">
      <c r="A14184" s="1" t="s">
        <v>40</v>
      </c>
      <c r="B14184" s="1" t="s">
        <v>57</v>
      </c>
      <c r="C14184" s="1" t="s">
        <v>12</v>
      </c>
      <c r="D14184" s="2">
        <v>43084</v>
      </c>
      <c r="E14184">
        <v>1</v>
      </c>
      <c r="F14184">
        <v>93</v>
      </c>
      <c r="G14184" s="1" t="s">
        <v>13</v>
      </c>
      <c r="H14184">
        <v>0.15</v>
      </c>
      <c r="I14184">
        <v>13.95</v>
      </c>
      <c r="J14184">
        <v>79.05</v>
      </c>
    </row>
    <row r="14185" spans="1:10" x14ac:dyDescent="0.25">
      <c r="A14185" s="1" t="s">
        <v>34</v>
      </c>
      <c r="B14185" s="1" t="s">
        <v>57</v>
      </c>
      <c r="C14185" s="1" t="s">
        <v>12</v>
      </c>
      <c r="D14185" s="2">
        <v>43096</v>
      </c>
      <c r="E14185">
        <v>1</v>
      </c>
      <c r="F14185">
        <v>93</v>
      </c>
      <c r="G14185" s="1" t="s">
        <v>13</v>
      </c>
      <c r="H14185">
        <v>-0.16</v>
      </c>
      <c r="I14185">
        <v>-14.88</v>
      </c>
      <c r="J14185">
        <v>107.88</v>
      </c>
    </row>
    <row r="14186" spans="1:10" x14ac:dyDescent="0.25">
      <c r="A14186" s="1" t="s">
        <v>40</v>
      </c>
      <c r="B14186" s="1" t="s">
        <v>57</v>
      </c>
      <c r="C14186" s="1" t="s">
        <v>12</v>
      </c>
      <c r="D14186" s="2">
        <v>43097</v>
      </c>
      <c r="E14186">
        <v>1</v>
      </c>
      <c r="F14186">
        <v>93</v>
      </c>
      <c r="G14186" s="1" t="s">
        <v>13</v>
      </c>
      <c r="H14186">
        <v>0.23</v>
      </c>
      <c r="I14186">
        <v>21.39</v>
      </c>
      <c r="J14186">
        <v>71.61</v>
      </c>
    </row>
    <row r="14187" spans="1:10" x14ac:dyDescent="0.25">
      <c r="A14187" s="1" t="s">
        <v>40</v>
      </c>
      <c r="B14187" s="1" t="s">
        <v>57</v>
      </c>
      <c r="C14187" s="1" t="s">
        <v>12</v>
      </c>
      <c r="D14187" s="2">
        <v>43098</v>
      </c>
      <c r="E14187">
        <v>1</v>
      </c>
      <c r="F14187">
        <v>93</v>
      </c>
      <c r="G14187" s="1" t="s">
        <v>13</v>
      </c>
      <c r="H14187">
        <v>-0.04</v>
      </c>
      <c r="I14187">
        <v>-3.72</v>
      </c>
      <c r="J14187">
        <v>96.72</v>
      </c>
    </row>
    <row r="14188" spans="1:10" x14ac:dyDescent="0.25">
      <c r="A14188" s="1" t="s">
        <v>35</v>
      </c>
      <c r="B14188" s="1" t="s">
        <v>57</v>
      </c>
      <c r="C14188" s="1" t="s">
        <v>12</v>
      </c>
      <c r="D14188" s="2">
        <v>43118</v>
      </c>
      <c r="E14188">
        <v>1</v>
      </c>
      <c r="F14188">
        <v>93</v>
      </c>
      <c r="G14188" s="1" t="s">
        <v>13</v>
      </c>
      <c r="H14188">
        <v>0.04</v>
      </c>
      <c r="I14188">
        <v>3.72</v>
      </c>
      <c r="J14188">
        <v>89.28</v>
      </c>
    </row>
    <row r="14189" spans="1:10" x14ac:dyDescent="0.25">
      <c r="A14189" s="1" t="s">
        <v>62</v>
      </c>
      <c r="B14189" s="1" t="s">
        <v>57</v>
      </c>
      <c r="C14189" s="1" t="s">
        <v>12</v>
      </c>
      <c r="D14189" s="2">
        <v>43126</v>
      </c>
      <c r="E14189">
        <v>1</v>
      </c>
      <c r="F14189">
        <v>93</v>
      </c>
      <c r="G14189" s="1" t="s">
        <v>13</v>
      </c>
      <c r="H14189">
        <v>-0.02</v>
      </c>
      <c r="I14189">
        <v>-1.86</v>
      </c>
      <c r="J14189">
        <v>94.86</v>
      </c>
    </row>
    <row r="14190" spans="1:10" x14ac:dyDescent="0.25">
      <c r="A14190" s="1" t="s">
        <v>40</v>
      </c>
      <c r="B14190" s="1" t="s">
        <v>57</v>
      </c>
      <c r="C14190" s="1" t="s">
        <v>12</v>
      </c>
      <c r="D14190" s="2">
        <v>43129</v>
      </c>
      <c r="E14190">
        <v>1</v>
      </c>
      <c r="F14190">
        <v>93</v>
      </c>
      <c r="G14190" s="1" t="s">
        <v>13</v>
      </c>
      <c r="H14190">
        <v>0.4</v>
      </c>
      <c r="I14190">
        <v>37.200000000000003</v>
      </c>
      <c r="J14190">
        <v>55.8</v>
      </c>
    </row>
    <row r="14191" spans="1:10" x14ac:dyDescent="0.25">
      <c r="A14191" s="1" t="s">
        <v>34</v>
      </c>
      <c r="B14191" s="1" t="s">
        <v>57</v>
      </c>
      <c r="C14191" s="1" t="s">
        <v>12</v>
      </c>
      <c r="D14191" s="2">
        <v>43146</v>
      </c>
      <c r="E14191">
        <v>1</v>
      </c>
      <c r="F14191">
        <v>93</v>
      </c>
      <c r="G14191" s="1" t="s">
        <v>13</v>
      </c>
      <c r="H14191">
        <v>0.34</v>
      </c>
      <c r="I14191">
        <v>31.62</v>
      </c>
      <c r="J14191">
        <v>61.38</v>
      </c>
    </row>
    <row r="14192" spans="1:10" x14ac:dyDescent="0.25">
      <c r="A14192" s="1" t="s">
        <v>56</v>
      </c>
      <c r="B14192" s="1" t="s">
        <v>57</v>
      </c>
      <c r="C14192" s="1" t="s">
        <v>12</v>
      </c>
      <c r="D14192" s="2">
        <v>43147</v>
      </c>
      <c r="E14192">
        <v>1</v>
      </c>
      <c r="F14192">
        <v>93</v>
      </c>
      <c r="G14192" s="1" t="s">
        <v>13</v>
      </c>
      <c r="H14192">
        <v>-0.31</v>
      </c>
      <c r="I14192">
        <v>-28.83</v>
      </c>
      <c r="J14192">
        <v>121.83</v>
      </c>
    </row>
    <row r="14193" spans="1:10" x14ac:dyDescent="0.25">
      <c r="A14193" s="1" t="s">
        <v>34</v>
      </c>
      <c r="B14193" s="1" t="s">
        <v>57</v>
      </c>
      <c r="C14193" s="1" t="s">
        <v>12</v>
      </c>
      <c r="D14193" s="2">
        <v>43150</v>
      </c>
      <c r="E14193">
        <v>1</v>
      </c>
      <c r="F14193">
        <v>93</v>
      </c>
      <c r="G14193" s="1" t="s">
        <v>13</v>
      </c>
      <c r="H14193">
        <v>0.04</v>
      </c>
      <c r="I14193">
        <v>3.72</v>
      </c>
      <c r="J14193">
        <v>89.28</v>
      </c>
    </row>
    <row r="14194" spans="1:10" x14ac:dyDescent="0.25">
      <c r="A14194" s="1" t="s">
        <v>56</v>
      </c>
      <c r="B14194" s="1" t="s">
        <v>57</v>
      </c>
      <c r="C14194" s="1" t="s">
        <v>12</v>
      </c>
      <c r="D14194" s="2">
        <v>43151</v>
      </c>
      <c r="E14194">
        <v>1</v>
      </c>
      <c r="F14194">
        <v>93</v>
      </c>
      <c r="G14194" s="1" t="s">
        <v>13</v>
      </c>
      <c r="H14194">
        <v>0.28000000000000003</v>
      </c>
      <c r="I14194">
        <v>26.04</v>
      </c>
      <c r="J14194">
        <v>66.959999999999994</v>
      </c>
    </row>
    <row r="14195" spans="1:10" x14ac:dyDescent="0.25">
      <c r="A14195" s="1" t="s">
        <v>35</v>
      </c>
      <c r="B14195" s="1" t="s">
        <v>57</v>
      </c>
      <c r="C14195" s="1" t="s">
        <v>12</v>
      </c>
      <c r="D14195" s="2">
        <v>43154</v>
      </c>
      <c r="E14195">
        <v>1</v>
      </c>
      <c r="F14195">
        <v>93</v>
      </c>
      <c r="G14195" s="1" t="s">
        <v>13</v>
      </c>
      <c r="H14195">
        <v>-0.02</v>
      </c>
      <c r="I14195">
        <v>-1.86</v>
      </c>
      <c r="J14195">
        <v>94.86</v>
      </c>
    </row>
    <row r="14196" spans="1:10" x14ac:dyDescent="0.25">
      <c r="A14196" s="1" t="s">
        <v>34</v>
      </c>
      <c r="B14196" s="1" t="s">
        <v>57</v>
      </c>
      <c r="C14196" s="1" t="s">
        <v>12</v>
      </c>
      <c r="D14196" s="2">
        <v>43157</v>
      </c>
      <c r="E14196">
        <v>1</v>
      </c>
      <c r="F14196">
        <v>93</v>
      </c>
      <c r="G14196" s="1" t="s">
        <v>13</v>
      </c>
      <c r="H14196">
        <v>0.05</v>
      </c>
      <c r="I14196">
        <v>4.6500000000000004</v>
      </c>
      <c r="J14196">
        <v>88.35</v>
      </c>
    </row>
    <row r="14197" spans="1:10" x14ac:dyDescent="0.25">
      <c r="A14197" s="1" t="s">
        <v>56</v>
      </c>
      <c r="B14197" s="1" t="s">
        <v>57</v>
      </c>
      <c r="C14197" s="1" t="s">
        <v>12</v>
      </c>
      <c r="D14197" s="2">
        <v>43158</v>
      </c>
      <c r="E14197">
        <v>1</v>
      </c>
      <c r="F14197">
        <v>93</v>
      </c>
      <c r="G14197" s="1" t="s">
        <v>13</v>
      </c>
      <c r="H14197">
        <v>0.27</v>
      </c>
      <c r="I14197">
        <v>25.11</v>
      </c>
      <c r="J14197">
        <v>67.89</v>
      </c>
    </row>
    <row r="14198" spans="1:10" x14ac:dyDescent="0.25">
      <c r="A14198" s="1" t="s">
        <v>34</v>
      </c>
      <c r="B14198" s="1" t="s">
        <v>57</v>
      </c>
      <c r="C14198" s="1" t="s">
        <v>12</v>
      </c>
      <c r="D14198" s="2">
        <v>43161</v>
      </c>
      <c r="E14198">
        <v>1</v>
      </c>
      <c r="F14198">
        <v>93</v>
      </c>
      <c r="G14198" s="1" t="s">
        <v>13</v>
      </c>
      <c r="H14198">
        <v>0.1</v>
      </c>
      <c r="I14198">
        <v>9.3000000000000007</v>
      </c>
      <c r="J14198">
        <v>83.7</v>
      </c>
    </row>
    <row r="14199" spans="1:10" x14ac:dyDescent="0.25">
      <c r="A14199" s="1" t="s">
        <v>40</v>
      </c>
      <c r="B14199" s="1" t="s">
        <v>57</v>
      </c>
      <c r="C14199" s="1" t="s">
        <v>12</v>
      </c>
      <c r="D14199" s="2">
        <v>43165</v>
      </c>
      <c r="E14199">
        <v>1</v>
      </c>
      <c r="F14199">
        <v>93</v>
      </c>
      <c r="G14199" s="1" t="s">
        <v>13</v>
      </c>
      <c r="H14199">
        <v>-0.17</v>
      </c>
      <c r="I14199">
        <v>-15.81</v>
      </c>
      <c r="J14199">
        <v>108.81</v>
      </c>
    </row>
    <row r="14200" spans="1:10" x14ac:dyDescent="0.25">
      <c r="A14200" s="1" t="s">
        <v>34</v>
      </c>
      <c r="B14200" s="1" t="s">
        <v>57</v>
      </c>
      <c r="C14200" s="1" t="s">
        <v>12</v>
      </c>
      <c r="D14200" s="2">
        <v>43168</v>
      </c>
      <c r="E14200">
        <v>1</v>
      </c>
      <c r="F14200">
        <v>93</v>
      </c>
      <c r="G14200" s="1" t="s">
        <v>13</v>
      </c>
      <c r="H14200">
        <v>0.27</v>
      </c>
      <c r="I14200">
        <v>25.11</v>
      </c>
      <c r="J14200">
        <v>67.89</v>
      </c>
    </row>
    <row r="14201" spans="1:10" x14ac:dyDescent="0.25">
      <c r="A14201" s="1" t="s">
        <v>34</v>
      </c>
      <c r="B14201" s="1" t="s">
        <v>57</v>
      </c>
      <c r="C14201" s="1" t="s">
        <v>12</v>
      </c>
      <c r="D14201" s="2">
        <v>43172</v>
      </c>
      <c r="E14201">
        <v>1</v>
      </c>
      <c r="F14201">
        <v>93</v>
      </c>
      <c r="G14201" s="1" t="s">
        <v>13</v>
      </c>
      <c r="H14201">
        <v>-0.06</v>
      </c>
      <c r="I14201">
        <v>-5.58</v>
      </c>
      <c r="J14201">
        <v>98.58</v>
      </c>
    </row>
    <row r="14202" spans="1:10" x14ac:dyDescent="0.25">
      <c r="A14202" s="1" t="s">
        <v>56</v>
      </c>
      <c r="B14202" s="1" t="s">
        <v>57</v>
      </c>
      <c r="C14202" s="1" t="s">
        <v>12</v>
      </c>
      <c r="D14202" s="2">
        <v>43173</v>
      </c>
      <c r="E14202">
        <v>1</v>
      </c>
      <c r="F14202">
        <v>93</v>
      </c>
      <c r="G14202" s="1" t="s">
        <v>13</v>
      </c>
      <c r="H14202">
        <v>-0.12</v>
      </c>
      <c r="I14202">
        <v>-11.16</v>
      </c>
      <c r="J14202">
        <v>104.16</v>
      </c>
    </row>
    <row r="14203" spans="1:10" x14ac:dyDescent="0.25">
      <c r="A14203" s="1" t="s">
        <v>56</v>
      </c>
      <c r="B14203" s="1" t="s">
        <v>57</v>
      </c>
      <c r="C14203" s="1" t="s">
        <v>12</v>
      </c>
      <c r="D14203" s="2">
        <v>43189</v>
      </c>
      <c r="E14203">
        <v>1</v>
      </c>
      <c r="F14203">
        <v>93</v>
      </c>
      <c r="G14203" s="1" t="s">
        <v>13</v>
      </c>
      <c r="H14203">
        <v>0.15</v>
      </c>
      <c r="I14203">
        <v>13.95</v>
      </c>
      <c r="J14203">
        <v>79.05</v>
      </c>
    </row>
    <row r="14204" spans="1:10" x14ac:dyDescent="0.25">
      <c r="A14204" s="1" t="s">
        <v>56</v>
      </c>
      <c r="B14204" s="1" t="s">
        <v>57</v>
      </c>
      <c r="C14204" s="1" t="s">
        <v>12</v>
      </c>
      <c r="D14204" s="2">
        <v>43195</v>
      </c>
      <c r="E14204">
        <v>1</v>
      </c>
      <c r="F14204">
        <v>93</v>
      </c>
      <c r="G14204" s="1" t="s">
        <v>13</v>
      </c>
      <c r="H14204">
        <v>0.13</v>
      </c>
      <c r="I14204">
        <v>12.09</v>
      </c>
      <c r="J14204">
        <v>80.91</v>
      </c>
    </row>
    <row r="14205" spans="1:10" x14ac:dyDescent="0.25">
      <c r="A14205" s="1" t="s">
        <v>34</v>
      </c>
      <c r="B14205" s="1" t="s">
        <v>57</v>
      </c>
      <c r="C14205" s="1" t="s">
        <v>12</v>
      </c>
      <c r="D14205" s="2">
        <v>43196</v>
      </c>
      <c r="E14205">
        <v>1</v>
      </c>
      <c r="F14205">
        <v>93</v>
      </c>
      <c r="G14205" s="1" t="s">
        <v>13</v>
      </c>
      <c r="H14205">
        <v>-0.12</v>
      </c>
      <c r="I14205">
        <v>-11.16</v>
      </c>
      <c r="J14205">
        <v>104.16</v>
      </c>
    </row>
    <row r="14206" spans="1:10" x14ac:dyDescent="0.25">
      <c r="A14206" s="1" t="s">
        <v>40</v>
      </c>
      <c r="B14206" s="1" t="s">
        <v>57</v>
      </c>
      <c r="C14206" s="1" t="s">
        <v>12</v>
      </c>
      <c r="D14206" s="2">
        <v>43200</v>
      </c>
      <c r="E14206">
        <v>1</v>
      </c>
      <c r="F14206">
        <v>93</v>
      </c>
      <c r="G14206" s="1" t="s">
        <v>13</v>
      </c>
      <c r="H14206">
        <v>-0.35</v>
      </c>
      <c r="I14206">
        <v>-32.549999999999997</v>
      </c>
      <c r="J14206">
        <v>125.55</v>
      </c>
    </row>
    <row r="14207" spans="1:10" x14ac:dyDescent="0.25">
      <c r="A14207" s="1" t="s">
        <v>34</v>
      </c>
      <c r="B14207" s="1" t="s">
        <v>57</v>
      </c>
      <c r="C14207" s="1" t="s">
        <v>12</v>
      </c>
      <c r="D14207" s="2">
        <v>43207</v>
      </c>
      <c r="E14207">
        <v>1</v>
      </c>
      <c r="F14207">
        <v>93</v>
      </c>
      <c r="G14207" s="1" t="s">
        <v>13</v>
      </c>
      <c r="H14207">
        <v>-0.08</v>
      </c>
      <c r="I14207">
        <v>-7.44</v>
      </c>
      <c r="J14207">
        <v>100.44</v>
      </c>
    </row>
    <row r="14208" spans="1:10" x14ac:dyDescent="0.25">
      <c r="A14208" s="1" t="s">
        <v>56</v>
      </c>
      <c r="B14208" s="1" t="s">
        <v>57</v>
      </c>
      <c r="C14208" s="1" t="s">
        <v>12</v>
      </c>
      <c r="D14208" s="2">
        <v>43208</v>
      </c>
      <c r="E14208">
        <v>1</v>
      </c>
      <c r="F14208">
        <v>93</v>
      </c>
      <c r="G14208" s="1" t="s">
        <v>13</v>
      </c>
      <c r="H14208">
        <v>0.13</v>
      </c>
      <c r="I14208">
        <v>12.09</v>
      </c>
      <c r="J14208">
        <v>80.91</v>
      </c>
    </row>
    <row r="14209" spans="1:10" x14ac:dyDescent="0.25">
      <c r="A14209" s="1" t="s">
        <v>40</v>
      </c>
      <c r="B14209" s="1" t="s">
        <v>57</v>
      </c>
      <c r="C14209" s="1" t="s">
        <v>12</v>
      </c>
      <c r="D14209" s="2">
        <v>43210</v>
      </c>
      <c r="E14209">
        <v>1</v>
      </c>
      <c r="F14209">
        <v>93</v>
      </c>
      <c r="G14209" s="1" t="s">
        <v>13</v>
      </c>
      <c r="H14209">
        <v>0.03</v>
      </c>
      <c r="I14209">
        <v>2.79</v>
      </c>
      <c r="J14209">
        <v>90.21</v>
      </c>
    </row>
    <row r="14210" spans="1:10" x14ac:dyDescent="0.25">
      <c r="A14210" s="1" t="s">
        <v>56</v>
      </c>
      <c r="B14210" s="1" t="s">
        <v>57</v>
      </c>
      <c r="C14210" s="1" t="s">
        <v>12</v>
      </c>
      <c r="D14210" s="2">
        <v>43213</v>
      </c>
      <c r="E14210">
        <v>1</v>
      </c>
      <c r="F14210">
        <v>93</v>
      </c>
      <c r="G14210" s="1" t="s">
        <v>13</v>
      </c>
      <c r="H14210">
        <v>-0.34</v>
      </c>
      <c r="I14210">
        <v>-31.62</v>
      </c>
      <c r="J14210">
        <v>124.62</v>
      </c>
    </row>
    <row r="14211" spans="1:10" x14ac:dyDescent="0.25">
      <c r="A14211" s="1" t="s">
        <v>40</v>
      </c>
      <c r="B14211" s="1" t="s">
        <v>57</v>
      </c>
      <c r="C14211" s="1" t="s">
        <v>12</v>
      </c>
      <c r="D14211" s="2">
        <v>43223</v>
      </c>
      <c r="E14211">
        <v>1</v>
      </c>
      <c r="F14211">
        <v>93</v>
      </c>
      <c r="G14211" s="1" t="s">
        <v>13</v>
      </c>
      <c r="H14211">
        <v>-0.31</v>
      </c>
      <c r="I14211">
        <v>-28.83</v>
      </c>
      <c r="J14211">
        <v>121.83</v>
      </c>
    </row>
    <row r="14212" spans="1:10" x14ac:dyDescent="0.25">
      <c r="A14212" s="1" t="s">
        <v>40</v>
      </c>
      <c r="B14212" s="1" t="s">
        <v>57</v>
      </c>
      <c r="C14212" s="1" t="s">
        <v>12</v>
      </c>
      <c r="D14212" s="2">
        <v>43234</v>
      </c>
      <c r="E14212">
        <v>1</v>
      </c>
      <c r="F14212">
        <v>93</v>
      </c>
      <c r="G14212" s="1" t="s">
        <v>13</v>
      </c>
      <c r="H14212">
        <v>-0.15</v>
      </c>
      <c r="I14212">
        <v>-13.95</v>
      </c>
      <c r="J14212">
        <v>106.95</v>
      </c>
    </row>
    <row r="14213" spans="1:10" x14ac:dyDescent="0.25">
      <c r="A14213" s="1" t="s">
        <v>51</v>
      </c>
      <c r="B14213" s="1" t="s">
        <v>57</v>
      </c>
      <c r="C14213" s="1" t="s">
        <v>12</v>
      </c>
      <c r="D14213" s="2">
        <v>43236</v>
      </c>
      <c r="E14213">
        <v>1</v>
      </c>
      <c r="F14213">
        <v>93</v>
      </c>
      <c r="G14213" s="1" t="s">
        <v>13</v>
      </c>
      <c r="H14213">
        <v>-0.06</v>
      </c>
      <c r="I14213">
        <v>-5.58</v>
      </c>
      <c r="J14213">
        <v>98.58</v>
      </c>
    </row>
    <row r="14214" spans="1:10" x14ac:dyDescent="0.25">
      <c r="A14214" s="1" t="s">
        <v>40</v>
      </c>
      <c r="B14214" s="1" t="s">
        <v>57</v>
      </c>
      <c r="C14214" s="1" t="s">
        <v>12</v>
      </c>
      <c r="D14214" s="2">
        <v>43238</v>
      </c>
      <c r="E14214">
        <v>1</v>
      </c>
      <c r="F14214">
        <v>93</v>
      </c>
      <c r="G14214" s="1" t="s">
        <v>13</v>
      </c>
      <c r="H14214">
        <v>0.37</v>
      </c>
      <c r="I14214">
        <v>34.409999999999997</v>
      </c>
      <c r="J14214">
        <v>58.59</v>
      </c>
    </row>
    <row r="14215" spans="1:10" x14ac:dyDescent="0.25">
      <c r="A14215" s="1" t="s">
        <v>51</v>
      </c>
      <c r="B14215" s="1" t="s">
        <v>57</v>
      </c>
      <c r="C14215" s="1" t="s">
        <v>12</v>
      </c>
      <c r="D14215" s="2">
        <v>43244</v>
      </c>
      <c r="E14215">
        <v>1</v>
      </c>
      <c r="F14215">
        <v>93</v>
      </c>
      <c r="G14215" s="1" t="s">
        <v>13</v>
      </c>
      <c r="H14215">
        <v>-0.08</v>
      </c>
      <c r="I14215">
        <v>-7.44</v>
      </c>
      <c r="J14215">
        <v>100.44</v>
      </c>
    </row>
    <row r="14216" spans="1:10" x14ac:dyDescent="0.25">
      <c r="A14216" s="1" t="s">
        <v>40</v>
      </c>
      <c r="B14216" s="1" t="s">
        <v>57</v>
      </c>
      <c r="C14216" s="1" t="s">
        <v>12</v>
      </c>
      <c r="D14216" s="2">
        <v>43245</v>
      </c>
      <c r="E14216">
        <v>1</v>
      </c>
      <c r="F14216">
        <v>93</v>
      </c>
      <c r="G14216" s="1" t="s">
        <v>13</v>
      </c>
      <c r="H14216">
        <v>0.22</v>
      </c>
      <c r="I14216">
        <v>20.46</v>
      </c>
      <c r="J14216">
        <v>72.540000000000006</v>
      </c>
    </row>
    <row r="14217" spans="1:10" x14ac:dyDescent="0.25">
      <c r="A14217" s="1" t="s">
        <v>34</v>
      </c>
      <c r="B14217" s="1" t="s">
        <v>57</v>
      </c>
      <c r="C14217" s="1" t="s">
        <v>12</v>
      </c>
      <c r="D14217" s="2">
        <v>43245</v>
      </c>
      <c r="E14217">
        <v>1</v>
      </c>
      <c r="F14217">
        <v>93</v>
      </c>
      <c r="G14217" s="1" t="s">
        <v>13</v>
      </c>
      <c r="H14217">
        <v>-0.06</v>
      </c>
      <c r="I14217">
        <v>-5.58</v>
      </c>
      <c r="J14217">
        <v>98.58</v>
      </c>
    </row>
    <row r="14218" spans="1:10" x14ac:dyDescent="0.25">
      <c r="A14218" s="1" t="s">
        <v>56</v>
      </c>
      <c r="B14218" s="1" t="s">
        <v>57</v>
      </c>
      <c r="C14218" s="1" t="s">
        <v>12</v>
      </c>
      <c r="D14218" s="2">
        <v>43250</v>
      </c>
      <c r="E14218">
        <v>1</v>
      </c>
      <c r="F14218">
        <v>93</v>
      </c>
      <c r="G14218" s="1" t="s">
        <v>13</v>
      </c>
      <c r="H14218">
        <v>0.15</v>
      </c>
      <c r="I14218">
        <v>13.95</v>
      </c>
      <c r="J14218">
        <v>79.05</v>
      </c>
    </row>
    <row r="14219" spans="1:10" x14ac:dyDescent="0.25">
      <c r="A14219" s="1" t="s">
        <v>34</v>
      </c>
      <c r="B14219" s="1" t="s">
        <v>57</v>
      </c>
      <c r="C14219" s="1" t="s">
        <v>12</v>
      </c>
      <c r="D14219" s="2">
        <v>43258</v>
      </c>
      <c r="E14219">
        <v>1</v>
      </c>
      <c r="F14219">
        <v>93</v>
      </c>
      <c r="G14219" s="1" t="s">
        <v>13</v>
      </c>
      <c r="H14219">
        <v>-0.08</v>
      </c>
      <c r="I14219">
        <v>-7.44</v>
      </c>
      <c r="J14219">
        <v>100.44</v>
      </c>
    </row>
    <row r="14220" spans="1:10" x14ac:dyDescent="0.25">
      <c r="A14220" s="1" t="s">
        <v>51</v>
      </c>
      <c r="B14220" s="1" t="s">
        <v>57</v>
      </c>
      <c r="C14220" s="1" t="s">
        <v>12</v>
      </c>
      <c r="D14220" s="2">
        <v>43264</v>
      </c>
      <c r="E14220">
        <v>1</v>
      </c>
      <c r="F14220">
        <v>93</v>
      </c>
      <c r="G14220" s="1" t="s">
        <v>13</v>
      </c>
      <c r="H14220">
        <v>0.23</v>
      </c>
      <c r="I14220">
        <v>21.39</v>
      </c>
      <c r="J14220">
        <v>71.61</v>
      </c>
    </row>
    <row r="14221" spans="1:10" x14ac:dyDescent="0.25">
      <c r="A14221" s="1" t="s">
        <v>40</v>
      </c>
      <c r="B14221" s="1" t="s">
        <v>57</v>
      </c>
      <c r="C14221" s="1" t="s">
        <v>12</v>
      </c>
      <c r="D14221" s="2">
        <v>43264</v>
      </c>
      <c r="E14221">
        <v>1</v>
      </c>
      <c r="F14221">
        <v>93</v>
      </c>
      <c r="G14221" s="1" t="s">
        <v>13</v>
      </c>
      <c r="H14221">
        <v>0.25</v>
      </c>
      <c r="I14221">
        <v>23.25</v>
      </c>
      <c r="J14221">
        <v>69.75</v>
      </c>
    </row>
    <row r="14222" spans="1:10" x14ac:dyDescent="0.25">
      <c r="A14222" s="1" t="s">
        <v>40</v>
      </c>
      <c r="B14222" s="1" t="s">
        <v>57</v>
      </c>
      <c r="C14222" s="1" t="s">
        <v>12</v>
      </c>
      <c r="D14222" s="2">
        <v>43271</v>
      </c>
      <c r="E14222">
        <v>1</v>
      </c>
      <c r="F14222">
        <v>93</v>
      </c>
      <c r="G14222" s="1" t="s">
        <v>13</v>
      </c>
      <c r="H14222">
        <v>-0.25</v>
      </c>
      <c r="I14222">
        <v>-23.25</v>
      </c>
      <c r="J14222">
        <v>116.25</v>
      </c>
    </row>
    <row r="14223" spans="1:10" x14ac:dyDescent="0.25">
      <c r="A14223" s="1" t="s">
        <v>40</v>
      </c>
      <c r="B14223" s="1" t="s">
        <v>57</v>
      </c>
      <c r="C14223" s="1" t="s">
        <v>12</v>
      </c>
      <c r="D14223" s="2">
        <v>43272</v>
      </c>
      <c r="E14223">
        <v>1</v>
      </c>
      <c r="F14223">
        <v>93</v>
      </c>
      <c r="G14223" s="1" t="s">
        <v>13</v>
      </c>
      <c r="H14223">
        <v>-0.22</v>
      </c>
      <c r="I14223">
        <v>-20.46</v>
      </c>
      <c r="J14223">
        <v>113.46</v>
      </c>
    </row>
    <row r="14224" spans="1:10" x14ac:dyDescent="0.25">
      <c r="A14224" s="1" t="s">
        <v>34</v>
      </c>
      <c r="B14224" s="1" t="s">
        <v>57</v>
      </c>
      <c r="C14224" s="1" t="s">
        <v>12</v>
      </c>
      <c r="D14224" s="2">
        <v>43272</v>
      </c>
      <c r="E14224">
        <v>1</v>
      </c>
      <c r="F14224">
        <v>93</v>
      </c>
      <c r="G14224" s="1" t="s">
        <v>13</v>
      </c>
      <c r="H14224">
        <v>0.08</v>
      </c>
      <c r="I14224">
        <v>7.44</v>
      </c>
      <c r="J14224">
        <v>85.56</v>
      </c>
    </row>
    <row r="14225" spans="1:10" x14ac:dyDescent="0.25">
      <c r="A14225" s="1" t="s">
        <v>34</v>
      </c>
      <c r="B14225" s="1" t="s">
        <v>57</v>
      </c>
      <c r="C14225" s="1" t="s">
        <v>12</v>
      </c>
      <c r="D14225" s="2">
        <v>43273</v>
      </c>
      <c r="E14225">
        <v>1</v>
      </c>
      <c r="F14225">
        <v>93</v>
      </c>
      <c r="G14225" s="1" t="s">
        <v>13</v>
      </c>
      <c r="H14225">
        <v>0.12</v>
      </c>
      <c r="I14225">
        <v>11.16</v>
      </c>
      <c r="J14225">
        <v>81.84</v>
      </c>
    </row>
    <row r="14226" spans="1:10" x14ac:dyDescent="0.25">
      <c r="A14226" s="1" t="s">
        <v>40</v>
      </c>
      <c r="B14226" s="1" t="s">
        <v>57</v>
      </c>
      <c r="C14226" s="1" t="s">
        <v>12</v>
      </c>
      <c r="D14226" s="2">
        <v>43276</v>
      </c>
      <c r="E14226">
        <v>1</v>
      </c>
      <c r="F14226">
        <v>93</v>
      </c>
      <c r="G14226" s="1" t="s">
        <v>13</v>
      </c>
      <c r="H14226">
        <v>-0.15</v>
      </c>
      <c r="I14226">
        <v>-13.95</v>
      </c>
      <c r="J14226">
        <v>106.95</v>
      </c>
    </row>
    <row r="14227" spans="1:10" x14ac:dyDescent="0.25">
      <c r="A14227" s="1" t="s">
        <v>56</v>
      </c>
      <c r="B14227" s="1" t="s">
        <v>57</v>
      </c>
      <c r="C14227" s="1" t="s">
        <v>12</v>
      </c>
      <c r="D14227" s="2">
        <v>43277</v>
      </c>
      <c r="E14227">
        <v>1</v>
      </c>
      <c r="F14227">
        <v>93</v>
      </c>
      <c r="G14227" s="1" t="s">
        <v>13</v>
      </c>
      <c r="H14227">
        <v>0.37</v>
      </c>
      <c r="I14227">
        <v>34.409999999999997</v>
      </c>
      <c r="J14227">
        <v>58.59</v>
      </c>
    </row>
    <row r="14228" spans="1:10" x14ac:dyDescent="0.25">
      <c r="A14228" s="1" t="s">
        <v>34</v>
      </c>
      <c r="B14228" s="1" t="s">
        <v>57</v>
      </c>
      <c r="C14228" s="1" t="s">
        <v>12</v>
      </c>
      <c r="D14228" s="2">
        <v>43279</v>
      </c>
      <c r="E14228">
        <v>1</v>
      </c>
      <c r="F14228">
        <v>93</v>
      </c>
      <c r="G14228" s="1" t="s">
        <v>13</v>
      </c>
      <c r="H14228">
        <v>-0.28999999999999998</v>
      </c>
      <c r="I14228">
        <v>-26.97</v>
      </c>
      <c r="J14228">
        <v>119.97</v>
      </c>
    </row>
    <row r="14229" spans="1:10" x14ac:dyDescent="0.25">
      <c r="A14229" s="1" t="s">
        <v>40</v>
      </c>
      <c r="B14229" s="1" t="s">
        <v>57</v>
      </c>
      <c r="C14229" s="1" t="s">
        <v>12</v>
      </c>
      <c r="D14229" s="2">
        <v>43292</v>
      </c>
      <c r="E14229">
        <v>1</v>
      </c>
      <c r="F14229">
        <v>93</v>
      </c>
      <c r="G14229" s="1" t="s">
        <v>13</v>
      </c>
      <c r="H14229">
        <v>0.27</v>
      </c>
      <c r="I14229">
        <v>25.11</v>
      </c>
      <c r="J14229">
        <v>67.89</v>
      </c>
    </row>
    <row r="14230" spans="1:10" x14ac:dyDescent="0.25">
      <c r="A14230" s="1" t="s">
        <v>34</v>
      </c>
      <c r="B14230" s="1" t="s">
        <v>57</v>
      </c>
      <c r="C14230" s="1" t="s">
        <v>12</v>
      </c>
      <c r="D14230" s="2">
        <v>43292</v>
      </c>
      <c r="E14230">
        <v>1</v>
      </c>
      <c r="F14230">
        <v>93</v>
      </c>
      <c r="G14230" s="1" t="s">
        <v>13</v>
      </c>
      <c r="H14230">
        <v>-0.16</v>
      </c>
      <c r="I14230">
        <v>-14.88</v>
      </c>
      <c r="J14230">
        <v>107.88</v>
      </c>
    </row>
    <row r="14231" spans="1:10" x14ac:dyDescent="0.25">
      <c r="A14231" s="1" t="s">
        <v>40</v>
      </c>
      <c r="B14231" s="1" t="s">
        <v>57</v>
      </c>
      <c r="C14231" s="1" t="s">
        <v>12</v>
      </c>
      <c r="D14231" s="2">
        <v>43304</v>
      </c>
      <c r="E14231">
        <v>1</v>
      </c>
      <c r="F14231">
        <v>93</v>
      </c>
      <c r="G14231" s="1" t="s">
        <v>13</v>
      </c>
      <c r="H14231">
        <v>-0.33</v>
      </c>
      <c r="I14231">
        <v>-30.69</v>
      </c>
      <c r="J14231">
        <v>123.69</v>
      </c>
    </row>
    <row r="14232" spans="1:10" x14ac:dyDescent="0.25">
      <c r="A14232" s="1" t="s">
        <v>56</v>
      </c>
      <c r="B14232" s="1" t="s">
        <v>57</v>
      </c>
      <c r="C14232" s="1" t="s">
        <v>12</v>
      </c>
      <c r="D14232" s="2">
        <v>43306</v>
      </c>
      <c r="E14232">
        <v>1</v>
      </c>
      <c r="F14232">
        <v>93</v>
      </c>
      <c r="G14232" s="1" t="s">
        <v>13</v>
      </c>
      <c r="H14232">
        <v>0.38</v>
      </c>
      <c r="I14232">
        <v>35.340000000000003</v>
      </c>
      <c r="J14232">
        <v>57.66</v>
      </c>
    </row>
    <row r="14233" spans="1:10" x14ac:dyDescent="0.25">
      <c r="A14233" s="1" t="s">
        <v>34</v>
      </c>
      <c r="B14233" s="1" t="s">
        <v>57</v>
      </c>
      <c r="C14233" s="1" t="s">
        <v>12</v>
      </c>
      <c r="D14233" s="2">
        <v>43306</v>
      </c>
      <c r="E14233">
        <v>1</v>
      </c>
      <c r="F14233">
        <v>93</v>
      </c>
      <c r="G14233" s="1" t="s">
        <v>13</v>
      </c>
      <c r="H14233">
        <v>-0.2</v>
      </c>
      <c r="I14233">
        <v>-18.600000000000001</v>
      </c>
      <c r="J14233">
        <v>111.6</v>
      </c>
    </row>
    <row r="14234" spans="1:10" x14ac:dyDescent="0.25">
      <c r="A14234" s="1" t="s">
        <v>56</v>
      </c>
      <c r="B14234" s="1" t="s">
        <v>57</v>
      </c>
      <c r="C14234" s="1" t="s">
        <v>12</v>
      </c>
      <c r="D14234" s="2">
        <v>43307</v>
      </c>
      <c r="E14234">
        <v>1</v>
      </c>
      <c r="F14234">
        <v>93</v>
      </c>
      <c r="G14234" s="1" t="s">
        <v>13</v>
      </c>
      <c r="H14234">
        <v>0.14000000000000001</v>
      </c>
      <c r="I14234">
        <v>13.02</v>
      </c>
      <c r="J14234">
        <v>79.98</v>
      </c>
    </row>
    <row r="14235" spans="1:10" x14ac:dyDescent="0.25">
      <c r="A14235" s="1" t="s">
        <v>40</v>
      </c>
      <c r="B14235" s="1" t="s">
        <v>57</v>
      </c>
      <c r="C14235" s="1" t="s">
        <v>12</v>
      </c>
      <c r="D14235" s="2">
        <v>43307</v>
      </c>
      <c r="E14235">
        <v>1</v>
      </c>
      <c r="F14235">
        <v>93</v>
      </c>
      <c r="G14235" s="1" t="s">
        <v>13</v>
      </c>
      <c r="H14235">
        <v>0.4</v>
      </c>
      <c r="I14235">
        <v>37.200000000000003</v>
      </c>
      <c r="J14235">
        <v>55.8</v>
      </c>
    </row>
    <row r="14236" spans="1:10" x14ac:dyDescent="0.25">
      <c r="A14236" s="1" t="s">
        <v>34</v>
      </c>
      <c r="B14236" s="1" t="s">
        <v>57</v>
      </c>
      <c r="C14236" s="1" t="s">
        <v>12</v>
      </c>
      <c r="D14236" s="2">
        <v>43313</v>
      </c>
      <c r="E14236">
        <v>1</v>
      </c>
      <c r="F14236">
        <v>93</v>
      </c>
      <c r="G14236" s="1" t="s">
        <v>13</v>
      </c>
      <c r="H14236">
        <v>-0.32</v>
      </c>
      <c r="I14236">
        <v>-29.76</v>
      </c>
      <c r="J14236">
        <v>122.76</v>
      </c>
    </row>
    <row r="14237" spans="1:10" x14ac:dyDescent="0.25">
      <c r="A14237" s="1" t="s">
        <v>51</v>
      </c>
      <c r="B14237" s="1" t="s">
        <v>57</v>
      </c>
      <c r="C14237" s="1" t="s">
        <v>12</v>
      </c>
      <c r="D14237" s="2">
        <v>43316</v>
      </c>
      <c r="E14237">
        <v>1</v>
      </c>
      <c r="F14237">
        <v>93</v>
      </c>
      <c r="G14237" s="1" t="s">
        <v>13</v>
      </c>
      <c r="H14237">
        <v>0.16</v>
      </c>
      <c r="I14237">
        <v>14.88</v>
      </c>
      <c r="J14237">
        <v>78.12</v>
      </c>
    </row>
    <row r="14238" spans="1:10" x14ac:dyDescent="0.25">
      <c r="A14238" s="1" t="s">
        <v>34</v>
      </c>
      <c r="B14238" s="1" t="s">
        <v>57</v>
      </c>
      <c r="C14238" s="1" t="s">
        <v>12</v>
      </c>
      <c r="D14238" s="2">
        <v>43321</v>
      </c>
      <c r="E14238">
        <v>1</v>
      </c>
      <c r="F14238">
        <v>93</v>
      </c>
      <c r="G14238" s="1" t="s">
        <v>13</v>
      </c>
      <c r="H14238">
        <v>0.4</v>
      </c>
      <c r="I14238">
        <v>37.200000000000003</v>
      </c>
      <c r="J14238">
        <v>55.8</v>
      </c>
    </row>
    <row r="14239" spans="1:10" x14ac:dyDescent="0.25">
      <c r="A14239" s="1" t="s">
        <v>34</v>
      </c>
      <c r="B14239" s="1" t="s">
        <v>57</v>
      </c>
      <c r="C14239" s="1" t="s">
        <v>12</v>
      </c>
      <c r="D14239" s="2">
        <v>43325</v>
      </c>
      <c r="E14239">
        <v>1</v>
      </c>
      <c r="F14239">
        <v>93</v>
      </c>
      <c r="G14239" s="1" t="s">
        <v>13</v>
      </c>
      <c r="H14239">
        <v>-0.23</v>
      </c>
      <c r="I14239">
        <v>-21.39</v>
      </c>
      <c r="J14239">
        <v>114.39</v>
      </c>
    </row>
    <row r="14240" spans="1:10" x14ac:dyDescent="0.25">
      <c r="A14240" s="1" t="s">
        <v>34</v>
      </c>
      <c r="B14240" s="1" t="s">
        <v>57</v>
      </c>
      <c r="C14240" s="1" t="s">
        <v>12</v>
      </c>
      <c r="D14240" s="2">
        <v>43326</v>
      </c>
      <c r="E14240">
        <v>1</v>
      </c>
      <c r="F14240">
        <v>93</v>
      </c>
      <c r="G14240" s="1" t="s">
        <v>13</v>
      </c>
      <c r="H14240">
        <v>-0.01</v>
      </c>
      <c r="I14240">
        <v>-0.93</v>
      </c>
      <c r="J14240">
        <v>93.93</v>
      </c>
    </row>
    <row r="14241" spans="1:10" x14ac:dyDescent="0.25">
      <c r="A14241" s="1" t="s">
        <v>34</v>
      </c>
      <c r="B14241" s="1" t="s">
        <v>57</v>
      </c>
      <c r="C14241" s="1" t="s">
        <v>12</v>
      </c>
      <c r="D14241" s="2">
        <v>43332</v>
      </c>
      <c r="E14241">
        <v>1</v>
      </c>
      <c r="F14241">
        <v>93</v>
      </c>
      <c r="G14241" s="1" t="s">
        <v>13</v>
      </c>
      <c r="H14241">
        <v>0.11</v>
      </c>
      <c r="I14241">
        <v>10.23</v>
      </c>
      <c r="J14241">
        <v>82.77</v>
      </c>
    </row>
    <row r="14242" spans="1:10" x14ac:dyDescent="0.25">
      <c r="A14242" s="1" t="s">
        <v>34</v>
      </c>
      <c r="B14242" s="1" t="s">
        <v>57</v>
      </c>
      <c r="C14242" s="1" t="s">
        <v>12</v>
      </c>
      <c r="D14242" s="2">
        <v>43348</v>
      </c>
      <c r="E14242">
        <v>1</v>
      </c>
      <c r="F14242">
        <v>93</v>
      </c>
      <c r="G14242" s="1" t="s">
        <v>13</v>
      </c>
      <c r="H14242">
        <v>-0.1</v>
      </c>
      <c r="I14242">
        <v>-9.3000000000000007</v>
      </c>
      <c r="J14242">
        <v>102.3</v>
      </c>
    </row>
    <row r="14243" spans="1:10" x14ac:dyDescent="0.25">
      <c r="A14243" s="1" t="s">
        <v>34</v>
      </c>
      <c r="B14243" s="1" t="s">
        <v>57</v>
      </c>
      <c r="C14243" s="1" t="s">
        <v>12</v>
      </c>
      <c r="D14243" s="2">
        <v>43349</v>
      </c>
      <c r="E14243">
        <v>1</v>
      </c>
      <c r="F14243">
        <v>93</v>
      </c>
      <c r="G14243" s="1" t="s">
        <v>13</v>
      </c>
      <c r="H14243">
        <v>-0.16</v>
      </c>
      <c r="I14243">
        <v>-14.88</v>
      </c>
      <c r="J14243">
        <v>107.88</v>
      </c>
    </row>
    <row r="14244" spans="1:10" x14ac:dyDescent="0.25">
      <c r="A14244" s="1" t="s">
        <v>34</v>
      </c>
      <c r="B14244" s="1" t="s">
        <v>57</v>
      </c>
      <c r="C14244" s="1" t="s">
        <v>12</v>
      </c>
      <c r="D14244" s="2">
        <v>43360</v>
      </c>
      <c r="E14244">
        <v>1</v>
      </c>
      <c r="F14244">
        <v>93</v>
      </c>
      <c r="G14244" s="1" t="s">
        <v>13</v>
      </c>
      <c r="H14244">
        <v>0.34</v>
      </c>
      <c r="I14244">
        <v>31.62</v>
      </c>
      <c r="J14244">
        <v>61.38</v>
      </c>
    </row>
    <row r="14245" spans="1:10" x14ac:dyDescent="0.25">
      <c r="A14245" s="1" t="s">
        <v>34</v>
      </c>
      <c r="B14245" s="1" t="s">
        <v>57</v>
      </c>
      <c r="C14245" s="1" t="s">
        <v>12</v>
      </c>
      <c r="D14245" s="2">
        <v>43364</v>
      </c>
      <c r="E14245">
        <v>1</v>
      </c>
      <c r="F14245">
        <v>93</v>
      </c>
      <c r="G14245" s="1" t="s">
        <v>13</v>
      </c>
      <c r="H14245">
        <v>-0.04</v>
      </c>
      <c r="I14245">
        <v>-3.72</v>
      </c>
      <c r="J14245">
        <v>96.72</v>
      </c>
    </row>
    <row r="14246" spans="1:10" x14ac:dyDescent="0.25">
      <c r="A14246" s="1" t="s">
        <v>34</v>
      </c>
      <c r="B14246" s="1" t="s">
        <v>57</v>
      </c>
      <c r="C14246" s="1" t="s">
        <v>12</v>
      </c>
      <c r="D14246" s="2">
        <v>43370</v>
      </c>
      <c r="E14246">
        <v>1</v>
      </c>
      <c r="F14246">
        <v>93</v>
      </c>
      <c r="G14246" s="1" t="s">
        <v>13</v>
      </c>
      <c r="H14246">
        <v>0.01</v>
      </c>
      <c r="I14246">
        <v>0.93</v>
      </c>
      <c r="J14246">
        <v>92.07</v>
      </c>
    </row>
    <row r="14247" spans="1:10" x14ac:dyDescent="0.25">
      <c r="A14247" s="1" t="s">
        <v>34</v>
      </c>
      <c r="B14247" s="1" t="s">
        <v>57</v>
      </c>
      <c r="C14247" s="1" t="s">
        <v>12</v>
      </c>
      <c r="D14247" s="2">
        <v>43374</v>
      </c>
      <c r="E14247">
        <v>1</v>
      </c>
      <c r="F14247">
        <v>93</v>
      </c>
      <c r="G14247" s="1" t="s">
        <v>13</v>
      </c>
      <c r="H14247">
        <v>0.37</v>
      </c>
      <c r="I14247">
        <v>34.409999999999997</v>
      </c>
      <c r="J14247">
        <v>58.59</v>
      </c>
    </row>
    <row r="14248" spans="1:10" x14ac:dyDescent="0.25">
      <c r="A14248" s="1" t="s">
        <v>34</v>
      </c>
      <c r="B14248" s="1" t="s">
        <v>57</v>
      </c>
      <c r="C14248" s="1" t="s">
        <v>12</v>
      </c>
      <c r="D14248" s="2">
        <v>43375</v>
      </c>
      <c r="E14248">
        <v>1</v>
      </c>
      <c r="F14248">
        <v>93</v>
      </c>
      <c r="G14248" s="1" t="s">
        <v>13</v>
      </c>
      <c r="H14248">
        <v>-0.1</v>
      </c>
      <c r="I14248">
        <v>-9.3000000000000007</v>
      </c>
      <c r="J14248">
        <v>102.3</v>
      </c>
    </row>
    <row r="14249" spans="1:10" x14ac:dyDescent="0.25">
      <c r="A14249" s="1" t="s">
        <v>34</v>
      </c>
      <c r="B14249" s="1" t="s">
        <v>57</v>
      </c>
      <c r="C14249" s="1" t="s">
        <v>12</v>
      </c>
      <c r="D14249" s="2">
        <v>43382</v>
      </c>
      <c r="E14249">
        <v>1</v>
      </c>
      <c r="F14249">
        <v>93</v>
      </c>
      <c r="G14249" s="1" t="s">
        <v>13</v>
      </c>
      <c r="H14249">
        <v>0.25</v>
      </c>
      <c r="I14249">
        <v>23.25</v>
      </c>
      <c r="J14249">
        <v>69.75</v>
      </c>
    </row>
    <row r="14250" spans="1:10" x14ac:dyDescent="0.25">
      <c r="A14250" s="1" t="s">
        <v>32</v>
      </c>
      <c r="B14250" s="1" t="s">
        <v>57</v>
      </c>
      <c r="C14250" s="1" t="s">
        <v>12</v>
      </c>
      <c r="D14250" s="2">
        <v>43385</v>
      </c>
      <c r="E14250">
        <v>1</v>
      </c>
      <c r="F14250">
        <v>93</v>
      </c>
      <c r="G14250" s="1" t="s">
        <v>13</v>
      </c>
      <c r="H14250">
        <v>-0.21</v>
      </c>
      <c r="I14250">
        <v>-19.53</v>
      </c>
      <c r="J14250">
        <v>112.53</v>
      </c>
    </row>
    <row r="14251" spans="1:10" x14ac:dyDescent="0.25">
      <c r="A14251" s="1" t="s">
        <v>34</v>
      </c>
      <c r="B14251" s="1" t="s">
        <v>57</v>
      </c>
      <c r="C14251" s="1" t="s">
        <v>12</v>
      </c>
      <c r="D14251" s="2">
        <v>43390</v>
      </c>
      <c r="E14251">
        <v>1</v>
      </c>
      <c r="F14251">
        <v>93</v>
      </c>
      <c r="G14251" s="1" t="s">
        <v>13</v>
      </c>
      <c r="H14251">
        <v>0.22</v>
      </c>
      <c r="I14251">
        <v>20.46</v>
      </c>
      <c r="J14251">
        <v>72.540000000000006</v>
      </c>
    </row>
    <row r="14252" spans="1:10" x14ac:dyDescent="0.25">
      <c r="A14252" s="1" t="s">
        <v>51</v>
      </c>
      <c r="B14252" s="1" t="s">
        <v>57</v>
      </c>
      <c r="C14252" s="1" t="s">
        <v>12</v>
      </c>
      <c r="D14252" s="2">
        <v>43398</v>
      </c>
      <c r="E14252">
        <v>1</v>
      </c>
      <c r="F14252">
        <v>93</v>
      </c>
      <c r="G14252" s="1" t="s">
        <v>13</v>
      </c>
      <c r="H14252">
        <v>0.03</v>
      </c>
      <c r="I14252">
        <v>2.79</v>
      </c>
      <c r="J14252">
        <v>90.21</v>
      </c>
    </row>
    <row r="14253" spans="1:10" x14ac:dyDescent="0.25">
      <c r="A14253" s="1" t="s">
        <v>51</v>
      </c>
      <c r="B14253" s="1" t="s">
        <v>57</v>
      </c>
      <c r="C14253" s="1" t="s">
        <v>12</v>
      </c>
      <c r="D14253" s="2">
        <v>43402</v>
      </c>
      <c r="E14253">
        <v>1</v>
      </c>
      <c r="F14253">
        <v>93</v>
      </c>
      <c r="G14253" s="1" t="s">
        <v>13</v>
      </c>
      <c r="H14253">
        <v>-0.04</v>
      </c>
      <c r="I14253">
        <v>-3.72</v>
      </c>
      <c r="J14253">
        <v>96.72</v>
      </c>
    </row>
    <row r="14254" spans="1:10" x14ac:dyDescent="0.25">
      <c r="A14254" s="1" t="s">
        <v>34</v>
      </c>
      <c r="B14254" s="1" t="s">
        <v>57</v>
      </c>
      <c r="C14254" s="1" t="s">
        <v>12</v>
      </c>
      <c r="D14254" s="2">
        <v>43406</v>
      </c>
      <c r="E14254">
        <v>1</v>
      </c>
      <c r="F14254">
        <v>93</v>
      </c>
      <c r="G14254" s="1" t="s">
        <v>13</v>
      </c>
      <c r="H14254">
        <v>0.13</v>
      </c>
      <c r="I14254">
        <v>12.09</v>
      </c>
      <c r="J14254">
        <v>80.91</v>
      </c>
    </row>
    <row r="14255" spans="1:10" x14ac:dyDescent="0.25">
      <c r="A14255" s="1" t="s">
        <v>32</v>
      </c>
      <c r="B14255" s="1" t="s">
        <v>57</v>
      </c>
      <c r="C14255" s="1" t="s">
        <v>12</v>
      </c>
      <c r="D14255" s="2">
        <v>43410</v>
      </c>
      <c r="E14255">
        <v>1</v>
      </c>
      <c r="F14255">
        <v>93</v>
      </c>
      <c r="G14255" s="1" t="s">
        <v>13</v>
      </c>
      <c r="H14255">
        <v>0.09</v>
      </c>
      <c r="I14255">
        <v>8.3699999999999992</v>
      </c>
      <c r="J14255">
        <v>84.63</v>
      </c>
    </row>
    <row r="14256" spans="1:10" x14ac:dyDescent="0.25">
      <c r="A14256" s="1" t="s">
        <v>64</v>
      </c>
      <c r="B14256" s="1" t="s">
        <v>57</v>
      </c>
      <c r="C14256" s="1" t="s">
        <v>12</v>
      </c>
      <c r="D14256" s="2">
        <v>43410</v>
      </c>
      <c r="E14256">
        <v>1</v>
      </c>
      <c r="F14256">
        <v>93</v>
      </c>
      <c r="G14256" s="1" t="s">
        <v>13</v>
      </c>
      <c r="H14256">
        <v>-0.18</v>
      </c>
      <c r="I14256">
        <v>-16.739999999999998</v>
      </c>
      <c r="J14256">
        <v>109.74</v>
      </c>
    </row>
    <row r="14257" spans="1:10" x14ac:dyDescent="0.25">
      <c r="A14257" s="1" t="s">
        <v>64</v>
      </c>
      <c r="B14257" s="1" t="s">
        <v>57</v>
      </c>
      <c r="C14257" s="1" t="s">
        <v>12</v>
      </c>
      <c r="D14257" s="2">
        <v>43417</v>
      </c>
      <c r="E14257">
        <v>1</v>
      </c>
      <c r="F14257">
        <v>93</v>
      </c>
      <c r="G14257" s="1" t="s">
        <v>13</v>
      </c>
      <c r="H14257">
        <v>-0.08</v>
      </c>
      <c r="I14257">
        <v>-7.44</v>
      </c>
      <c r="J14257">
        <v>100.44</v>
      </c>
    </row>
    <row r="14258" spans="1:10" x14ac:dyDescent="0.25">
      <c r="A14258" s="1" t="s">
        <v>34</v>
      </c>
      <c r="B14258" s="1" t="s">
        <v>57</v>
      </c>
      <c r="C14258" s="1" t="s">
        <v>12</v>
      </c>
      <c r="D14258" s="2">
        <v>43418</v>
      </c>
      <c r="E14258">
        <v>1</v>
      </c>
      <c r="F14258">
        <v>93</v>
      </c>
      <c r="G14258" s="1" t="s">
        <v>13</v>
      </c>
      <c r="H14258">
        <v>0.26</v>
      </c>
      <c r="I14258">
        <v>24.18</v>
      </c>
      <c r="J14258">
        <v>68.819999999999993</v>
      </c>
    </row>
    <row r="14259" spans="1:10" x14ac:dyDescent="0.25">
      <c r="A14259" s="1" t="s">
        <v>64</v>
      </c>
      <c r="B14259" s="1" t="s">
        <v>57</v>
      </c>
      <c r="C14259" s="1" t="s">
        <v>12</v>
      </c>
      <c r="D14259" s="2">
        <v>43425</v>
      </c>
      <c r="E14259">
        <v>1</v>
      </c>
      <c r="F14259">
        <v>93</v>
      </c>
      <c r="G14259" s="1" t="s">
        <v>13</v>
      </c>
      <c r="H14259">
        <v>0.24</v>
      </c>
      <c r="I14259">
        <v>22.32</v>
      </c>
      <c r="J14259">
        <v>70.680000000000007</v>
      </c>
    </row>
    <row r="14260" spans="1:10" x14ac:dyDescent="0.25">
      <c r="A14260" s="1" t="s">
        <v>34</v>
      </c>
      <c r="B14260" s="1" t="s">
        <v>57</v>
      </c>
      <c r="C14260" s="1" t="s">
        <v>12</v>
      </c>
      <c r="D14260" s="2">
        <v>43439</v>
      </c>
      <c r="E14260">
        <v>1</v>
      </c>
      <c r="F14260">
        <v>93</v>
      </c>
      <c r="G14260" s="1" t="s">
        <v>13</v>
      </c>
      <c r="H14260">
        <v>0.03</v>
      </c>
      <c r="I14260">
        <v>2.79</v>
      </c>
      <c r="J14260">
        <v>90.21</v>
      </c>
    </row>
    <row r="14261" spans="1:10" x14ac:dyDescent="0.25">
      <c r="A14261" s="1" t="s">
        <v>64</v>
      </c>
      <c r="B14261" s="1" t="s">
        <v>57</v>
      </c>
      <c r="C14261" s="1" t="s">
        <v>12</v>
      </c>
      <c r="D14261" s="2">
        <v>43445</v>
      </c>
      <c r="E14261">
        <v>1</v>
      </c>
      <c r="F14261">
        <v>93</v>
      </c>
      <c r="G14261" s="1" t="s">
        <v>13</v>
      </c>
      <c r="H14261">
        <v>-0.05</v>
      </c>
      <c r="I14261">
        <v>-4.6500000000000004</v>
      </c>
      <c r="J14261">
        <v>97.65</v>
      </c>
    </row>
    <row r="14262" spans="1:10" x14ac:dyDescent="0.25">
      <c r="A14262" s="1" t="s">
        <v>34</v>
      </c>
      <c r="B14262" s="1" t="s">
        <v>57</v>
      </c>
      <c r="C14262" s="1" t="s">
        <v>12</v>
      </c>
      <c r="D14262" s="2">
        <v>43447</v>
      </c>
      <c r="E14262">
        <v>1</v>
      </c>
      <c r="F14262">
        <v>93</v>
      </c>
      <c r="G14262" s="1" t="s">
        <v>13</v>
      </c>
      <c r="H14262">
        <v>0.11</v>
      </c>
      <c r="I14262">
        <v>10.23</v>
      </c>
      <c r="J14262">
        <v>82.77</v>
      </c>
    </row>
    <row r="14263" spans="1:10" x14ac:dyDescent="0.25">
      <c r="A14263" s="1" t="s">
        <v>64</v>
      </c>
      <c r="B14263" s="1" t="s">
        <v>57</v>
      </c>
      <c r="C14263" s="1" t="s">
        <v>12</v>
      </c>
      <c r="D14263" s="2">
        <v>43452</v>
      </c>
      <c r="E14263">
        <v>1</v>
      </c>
      <c r="F14263">
        <v>93</v>
      </c>
      <c r="G14263" s="1" t="s">
        <v>13</v>
      </c>
      <c r="H14263">
        <v>0.31</v>
      </c>
      <c r="I14263">
        <v>28.83</v>
      </c>
      <c r="J14263">
        <v>64.17</v>
      </c>
    </row>
    <row r="14264" spans="1:10" x14ac:dyDescent="0.25">
      <c r="A14264" s="1" t="s">
        <v>51</v>
      </c>
      <c r="B14264" s="1" t="s">
        <v>57</v>
      </c>
      <c r="C14264" s="1" t="s">
        <v>12</v>
      </c>
      <c r="D14264" s="2">
        <v>43453</v>
      </c>
      <c r="E14264">
        <v>1</v>
      </c>
      <c r="F14264">
        <v>93</v>
      </c>
      <c r="G14264" s="1" t="s">
        <v>13</v>
      </c>
      <c r="H14264">
        <v>-0.24</v>
      </c>
      <c r="I14264">
        <v>-22.32</v>
      </c>
      <c r="J14264">
        <v>115.32</v>
      </c>
    </row>
    <row r="14265" spans="1:10" x14ac:dyDescent="0.25">
      <c r="A14265" s="1" t="s">
        <v>64</v>
      </c>
      <c r="B14265" s="1" t="s">
        <v>57</v>
      </c>
      <c r="C14265" s="1" t="s">
        <v>12</v>
      </c>
      <c r="D14265" s="2">
        <v>43454</v>
      </c>
      <c r="E14265">
        <v>1</v>
      </c>
      <c r="F14265">
        <v>93</v>
      </c>
      <c r="G14265" s="1" t="s">
        <v>13</v>
      </c>
      <c r="H14265">
        <v>0.24</v>
      </c>
      <c r="I14265">
        <v>22.32</v>
      </c>
      <c r="J14265">
        <v>70.680000000000007</v>
      </c>
    </row>
    <row r="14266" spans="1:10" x14ac:dyDescent="0.25">
      <c r="A14266" s="1" t="s">
        <v>64</v>
      </c>
      <c r="B14266" s="1" t="s">
        <v>57</v>
      </c>
      <c r="C14266" s="1" t="s">
        <v>12</v>
      </c>
      <c r="D14266" s="2">
        <v>43461</v>
      </c>
      <c r="E14266">
        <v>1</v>
      </c>
      <c r="F14266">
        <v>93</v>
      </c>
      <c r="G14266" s="1" t="s">
        <v>13</v>
      </c>
      <c r="H14266">
        <v>-0.1</v>
      </c>
      <c r="I14266">
        <v>-9.3000000000000007</v>
      </c>
      <c r="J14266">
        <v>102.3</v>
      </c>
    </row>
    <row r="14267" spans="1:10" x14ac:dyDescent="0.25">
      <c r="A14267" s="1" t="s">
        <v>34</v>
      </c>
      <c r="B14267" s="1" t="s">
        <v>57</v>
      </c>
      <c r="C14267" s="1" t="s">
        <v>12</v>
      </c>
      <c r="D14267" s="2">
        <v>43462</v>
      </c>
      <c r="E14267">
        <v>1</v>
      </c>
      <c r="F14267">
        <v>93</v>
      </c>
      <c r="G14267" s="1" t="s">
        <v>13</v>
      </c>
      <c r="H14267">
        <v>-0.34</v>
      </c>
      <c r="I14267">
        <v>-31.62</v>
      </c>
      <c r="J14267">
        <v>124.62</v>
      </c>
    </row>
    <row r="14268" spans="1:10" x14ac:dyDescent="0.25">
      <c r="A14268" s="1" t="s">
        <v>64</v>
      </c>
      <c r="B14268" s="1" t="s">
        <v>57</v>
      </c>
      <c r="C14268" s="1" t="s">
        <v>12</v>
      </c>
      <c r="D14268" s="2">
        <v>43465</v>
      </c>
      <c r="E14268">
        <v>1</v>
      </c>
      <c r="F14268">
        <v>93</v>
      </c>
      <c r="G14268" s="1" t="s">
        <v>13</v>
      </c>
      <c r="H14268">
        <v>-0.01</v>
      </c>
      <c r="I14268">
        <v>-0.93</v>
      </c>
      <c r="J14268">
        <v>93.93</v>
      </c>
    </row>
    <row r="14269" spans="1:10" x14ac:dyDescent="0.25">
      <c r="A14269" s="1" t="s">
        <v>34</v>
      </c>
      <c r="B14269" s="1" t="s">
        <v>57</v>
      </c>
      <c r="C14269" s="1" t="s">
        <v>12</v>
      </c>
      <c r="D14269" s="2">
        <v>43470</v>
      </c>
      <c r="E14269">
        <v>1</v>
      </c>
      <c r="F14269">
        <v>93</v>
      </c>
      <c r="G14269" s="1" t="s">
        <v>13</v>
      </c>
      <c r="H14269">
        <v>-0.33</v>
      </c>
      <c r="I14269">
        <v>-30.69</v>
      </c>
      <c r="J14269">
        <v>123.69</v>
      </c>
    </row>
    <row r="14270" spans="1:10" x14ac:dyDescent="0.25">
      <c r="A14270" s="1" t="s">
        <v>64</v>
      </c>
      <c r="B14270" s="1" t="s">
        <v>57</v>
      </c>
      <c r="C14270" s="1" t="s">
        <v>12</v>
      </c>
      <c r="D14270" s="2">
        <v>43472</v>
      </c>
      <c r="E14270">
        <v>1</v>
      </c>
      <c r="F14270">
        <v>93</v>
      </c>
      <c r="G14270" s="1" t="s">
        <v>13</v>
      </c>
      <c r="H14270">
        <v>0.16</v>
      </c>
      <c r="I14270">
        <v>14.88</v>
      </c>
      <c r="J14270">
        <v>78.12</v>
      </c>
    </row>
    <row r="14271" spans="1:10" x14ac:dyDescent="0.25">
      <c r="A14271" s="1" t="s">
        <v>34</v>
      </c>
      <c r="B14271" s="1" t="s">
        <v>57</v>
      </c>
      <c r="C14271" s="1" t="s">
        <v>12</v>
      </c>
      <c r="D14271" s="2">
        <v>43472</v>
      </c>
      <c r="E14271">
        <v>1</v>
      </c>
      <c r="F14271">
        <v>93</v>
      </c>
      <c r="G14271" s="1" t="s">
        <v>13</v>
      </c>
      <c r="H14271">
        <v>-0.32</v>
      </c>
      <c r="I14271">
        <v>-29.76</v>
      </c>
      <c r="J14271">
        <v>122.76</v>
      </c>
    </row>
    <row r="14272" spans="1:10" x14ac:dyDescent="0.25">
      <c r="A14272" s="1" t="s">
        <v>64</v>
      </c>
      <c r="B14272" s="1" t="s">
        <v>57</v>
      </c>
      <c r="C14272" s="1" t="s">
        <v>12</v>
      </c>
      <c r="D14272" s="2">
        <v>43473</v>
      </c>
      <c r="E14272">
        <v>1</v>
      </c>
      <c r="F14272">
        <v>93</v>
      </c>
      <c r="G14272" s="1" t="s">
        <v>13</v>
      </c>
      <c r="H14272">
        <v>-0.25</v>
      </c>
      <c r="I14272">
        <v>-23.25</v>
      </c>
      <c r="J14272">
        <v>116.25</v>
      </c>
    </row>
    <row r="14273" spans="1:10" x14ac:dyDescent="0.25">
      <c r="A14273" s="1" t="s">
        <v>34</v>
      </c>
      <c r="B14273" s="1" t="s">
        <v>57</v>
      </c>
      <c r="C14273" s="1" t="s">
        <v>12</v>
      </c>
      <c r="D14273" s="2">
        <v>43473</v>
      </c>
      <c r="E14273">
        <v>1</v>
      </c>
      <c r="F14273">
        <v>93</v>
      </c>
      <c r="G14273" s="1" t="s">
        <v>13</v>
      </c>
      <c r="H14273">
        <v>-0.35</v>
      </c>
      <c r="I14273">
        <v>-32.549999999999997</v>
      </c>
      <c r="J14273">
        <v>125.55</v>
      </c>
    </row>
    <row r="14274" spans="1:10" x14ac:dyDescent="0.25">
      <c r="A14274" s="1" t="s">
        <v>64</v>
      </c>
      <c r="B14274" s="1" t="s">
        <v>57</v>
      </c>
      <c r="C14274" s="1" t="s">
        <v>12</v>
      </c>
      <c r="D14274" s="2">
        <v>43474</v>
      </c>
      <c r="E14274">
        <v>1</v>
      </c>
      <c r="F14274">
        <v>93</v>
      </c>
      <c r="G14274" s="1" t="s">
        <v>13</v>
      </c>
      <c r="H14274">
        <v>0.21</v>
      </c>
      <c r="I14274">
        <v>19.53</v>
      </c>
      <c r="J14274">
        <v>73.47</v>
      </c>
    </row>
    <row r="14275" spans="1:10" x14ac:dyDescent="0.25">
      <c r="A14275" s="1" t="s">
        <v>64</v>
      </c>
      <c r="B14275" s="1" t="s">
        <v>57</v>
      </c>
      <c r="C14275" s="1" t="s">
        <v>12</v>
      </c>
      <c r="D14275" s="2">
        <v>43480</v>
      </c>
      <c r="E14275">
        <v>1</v>
      </c>
      <c r="F14275">
        <v>93</v>
      </c>
      <c r="G14275" s="1" t="s">
        <v>13</v>
      </c>
      <c r="H14275">
        <v>0.24</v>
      </c>
      <c r="I14275">
        <v>22.32</v>
      </c>
      <c r="J14275">
        <v>70.680000000000007</v>
      </c>
    </row>
    <row r="14276" spans="1:10" x14ac:dyDescent="0.25">
      <c r="A14276" s="1" t="s">
        <v>34</v>
      </c>
      <c r="B14276" s="1" t="s">
        <v>57</v>
      </c>
      <c r="C14276" s="1" t="s">
        <v>12</v>
      </c>
      <c r="D14276" s="2">
        <v>43487</v>
      </c>
      <c r="E14276">
        <v>1</v>
      </c>
      <c r="F14276">
        <v>93</v>
      </c>
      <c r="G14276" s="1" t="s">
        <v>13</v>
      </c>
      <c r="H14276">
        <v>0.08</v>
      </c>
      <c r="I14276">
        <v>7.44</v>
      </c>
      <c r="J14276">
        <v>85.56</v>
      </c>
    </row>
    <row r="14277" spans="1:10" x14ac:dyDescent="0.25">
      <c r="A14277" s="1" t="s">
        <v>64</v>
      </c>
      <c r="B14277" s="1" t="s">
        <v>57</v>
      </c>
      <c r="C14277" s="1" t="s">
        <v>12</v>
      </c>
      <c r="D14277" s="2">
        <v>43488</v>
      </c>
      <c r="E14277">
        <v>1</v>
      </c>
      <c r="F14277">
        <v>93</v>
      </c>
      <c r="G14277" s="1" t="s">
        <v>13</v>
      </c>
      <c r="H14277">
        <v>0.34</v>
      </c>
      <c r="I14277">
        <v>31.62</v>
      </c>
      <c r="J14277">
        <v>61.38</v>
      </c>
    </row>
    <row r="14278" spans="1:10" x14ac:dyDescent="0.25">
      <c r="A14278" s="1" t="s">
        <v>64</v>
      </c>
      <c r="B14278" s="1" t="s">
        <v>57</v>
      </c>
      <c r="C14278" s="1" t="s">
        <v>12</v>
      </c>
      <c r="D14278" s="2">
        <v>43489</v>
      </c>
      <c r="E14278">
        <v>1</v>
      </c>
      <c r="F14278">
        <v>93</v>
      </c>
      <c r="G14278" s="1" t="s">
        <v>13</v>
      </c>
      <c r="H14278">
        <v>-0.28999999999999998</v>
      </c>
      <c r="I14278">
        <v>-26.97</v>
      </c>
      <c r="J14278">
        <v>119.97</v>
      </c>
    </row>
    <row r="14279" spans="1:10" x14ac:dyDescent="0.25">
      <c r="A14279" s="1" t="s">
        <v>51</v>
      </c>
      <c r="B14279" s="1" t="s">
        <v>57</v>
      </c>
      <c r="C14279" s="1" t="s">
        <v>12</v>
      </c>
      <c r="D14279" s="2">
        <v>43490</v>
      </c>
      <c r="E14279">
        <v>1</v>
      </c>
      <c r="F14279">
        <v>93</v>
      </c>
      <c r="G14279" s="1" t="s">
        <v>13</v>
      </c>
      <c r="H14279">
        <v>-0.19</v>
      </c>
      <c r="I14279">
        <v>-17.670000000000002</v>
      </c>
      <c r="J14279">
        <v>110.67</v>
      </c>
    </row>
    <row r="14280" spans="1:10" x14ac:dyDescent="0.25">
      <c r="A14280" s="1" t="s">
        <v>64</v>
      </c>
      <c r="B14280" s="1" t="s">
        <v>57</v>
      </c>
      <c r="C14280" s="1" t="s">
        <v>12</v>
      </c>
      <c r="D14280" s="2">
        <v>43495</v>
      </c>
      <c r="E14280">
        <v>1</v>
      </c>
      <c r="F14280">
        <v>93</v>
      </c>
      <c r="G14280" s="1" t="s">
        <v>13</v>
      </c>
      <c r="H14280">
        <v>0.18</v>
      </c>
      <c r="I14280">
        <v>16.739999999999998</v>
      </c>
      <c r="J14280">
        <v>76.260000000000005</v>
      </c>
    </row>
    <row r="14281" spans="1:10" x14ac:dyDescent="0.25">
      <c r="A14281" s="1" t="s">
        <v>64</v>
      </c>
      <c r="B14281" s="1" t="s">
        <v>57</v>
      </c>
      <c r="C14281" s="1" t="s">
        <v>12</v>
      </c>
      <c r="D14281" s="2">
        <v>43501</v>
      </c>
      <c r="E14281">
        <v>1</v>
      </c>
      <c r="F14281">
        <v>93</v>
      </c>
      <c r="G14281" s="1" t="s">
        <v>13</v>
      </c>
      <c r="H14281">
        <v>0.31</v>
      </c>
      <c r="I14281">
        <v>28.83</v>
      </c>
      <c r="J14281">
        <v>64.17</v>
      </c>
    </row>
    <row r="14282" spans="1:10" x14ac:dyDescent="0.25">
      <c r="A14282" s="1" t="s">
        <v>34</v>
      </c>
      <c r="B14282" s="1" t="s">
        <v>57</v>
      </c>
      <c r="C14282" s="1" t="s">
        <v>12</v>
      </c>
      <c r="D14282" s="2">
        <v>43502</v>
      </c>
      <c r="E14282">
        <v>1</v>
      </c>
      <c r="F14282">
        <v>93</v>
      </c>
      <c r="G14282" s="1" t="s">
        <v>13</v>
      </c>
      <c r="H14282">
        <v>0.12</v>
      </c>
      <c r="I14282">
        <v>11.16</v>
      </c>
      <c r="J14282">
        <v>81.84</v>
      </c>
    </row>
    <row r="14283" spans="1:10" x14ac:dyDescent="0.25">
      <c r="A14283" s="1" t="s">
        <v>64</v>
      </c>
      <c r="B14283" s="1" t="s">
        <v>57</v>
      </c>
      <c r="C14283" s="1" t="s">
        <v>12</v>
      </c>
      <c r="D14283" s="2">
        <v>43508</v>
      </c>
      <c r="E14283">
        <v>1</v>
      </c>
      <c r="F14283">
        <v>93</v>
      </c>
      <c r="G14283" s="1" t="s">
        <v>13</v>
      </c>
      <c r="H14283">
        <v>-0.25</v>
      </c>
      <c r="I14283">
        <v>-23.25</v>
      </c>
      <c r="J14283">
        <v>116.25</v>
      </c>
    </row>
    <row r="14284" spans="1:10" x14ac:dyDescent="0.25">
      <c r="A14284" s="1" t="s">
        <v>64</v>
      </c>
      <c r="B14284" s="1" t="s">
        <v>57</v>
      </c>
      <c r="C14284" s="1" t="s">
        <v>12</v>
      </c>
      <c r="D14284" s="2">
        <v>43510</v>
      </c>
      <c r="E14284">
        <v>1</v>
      </c>
      <c r="F14284">
        <v>93</v>
      </c>
      <c r="G14284" s="1" t="s">
        <v>13</v>
      </c>
      <c r="H14284">
        <v>0.3</v>
      </c>
      <c r="I14284">
        <v>27.9</v>
      </c>
      <c r="J14284">
        <v>65.099999999999994</v>
      </c>
    </row>
    <row r="14285" spans="1:10" x14ac:dyDescent="0.25">
      <c r="A14285" s="1" t="s">
        <v>64</v>
      </c>
      <c r="B14285" s="1" t="s">
        <v>57</v>
      </c>
      <c r="C14285" s="1" t="s">
        <v>12</v>
      </c>
      <c r="D14285" s="2">
        <v>43511</v>
      </c>
      <c r="E14285">
        <v>1</v>
      </c>
      <c r="F14285">
        <v>93</v>
      </c>
      <c r="G14285" s="1" t="s">
        <v>13</v>
      </c>
      <c r="H14285">
        <v>0.26</v>
      </c>
      <c r="I14285">
        <v>24.18</v>
      </c>
      <c r="J14285">
        <v>68.819999999999993</v>
      </c>
    </row>
    <row r="14286" spans="1:10" x14ac:dyDescent="0.25">
      <c r="A14286" s="1" t="s">
        <v>34</v>
      </c>
      <c r="B14286" s="1" t="s">
        <v>57</v>
      </c>
      <c r="C14286" s="1" t="s">
        <v>12</v>
      </c>
      <c r="D14286" s="2">
        <v>43514</v>
      </c>
      <c r="E14286">
        <v>1</v>
      </c>
      <c r="F14286">
        <v>93</v>
      </c>
      <c r="G14286" s="1" t="s">
        <v>13</v>
      </c>
      <c r="H14286">
        <v>-0.23</v>
      </c>
      <c r="I14286">
        <v>-21.39</v>
      </c>
      <c r="J14286">
        <v>114.39</v>
      </c>
    </row>
    <row r="14287" spans="1:10" x14ac:dyDescent="0.25">
      <c r="A14287" s="1" t="s">
        <v>64</v>
      </c>
      <c r="B14287" s="1" t="s">
        <v>57</v>
      </c>
      <c r="C14287" s="1" t="s">
        <v>12</v>
      </c>
      <c r="D14287" s="2">
        <v>43521</v>
      </c>
      <c r="E14287">
        <v>1</v>
      </c>
      <c r="F14287">
        <v>93</v>
      </c>
      <c r="G14287" s="1" t="s">
        <v>13</v>
      </c>
      <c r="H14287">
        <v>-0.05</v>
      </c>
      <c r="I14287">
        <v>-4.6500000000000004</v>
      </c>
      <c r="J14287">
        <v>97.65</v>
      </c>
    </row>
    <row r="14288" spans="1:10" x14ac:dyDescent="0.25">
      <c r="A14288" s="1" t="s">
        <v>34</v>
      </c>
      <c r="B14288" s="1" t="s">
        <v>57</v>
      </c>
      <c r="C14288" s="1" t="s">
        <v>12</v>
      </c>
      <c r="D14288" s="2">
        <v>43521</v>
      </c>
      <c r="E14288">
        <v>1</v>
      </c>
      <c r="F14288">
        <v>93</v>
      </c>
      <c r="G14288" s="1" t="s">
        <v>13</v>
      </c>
      <c r="H14288">
        <v>-0.2</v>
      </c>
      <c r="I14288">
        <v>-18.600000000000001</v>
      </c>
      <c r="J14288">
        <v>111.6</v>
      </c>
    </row>
    <row r="14289" spans="1:10" x14ac:dyDescent="0.25">
      <c r="A14289" s="1" t="s">
        <v>32</v>
      </c>
      <c r="B14289" s="1" t="s">
        <v>57</v>
      </c>
      <c r="C14289" s="1" t="s">
        <v>12</v>
      </c>
      <c r="D14289" s="2">
        <v>43524</v>
      </c>
      <c r="E14289">
        <v>1</v>
      </c>
      <c r="F14289">
        <v>93</v>
      </c>
      <c r="G14289" s="1" t="s">
        <v>13</v>
      </c>
      <c r="H14289">
        <v>0.19</v>
      </c>
      <c r="I14289">
        <v>17.670000000000002</v>
      </c>
      <c r="J14289">
        <v>75.33</v>
      </c>
    </row>
    <row r="14290" spans="1:10" x14ac:dyDescent="0.25">
      <c r="A14290" s="1" t="s">
        <v>64</v>
      </c>
      <c r="B14290" s="1" t="s">
        <v>57</v>
      </c>
      <c r="C14290" s="1" t="s">
        <v>12</v>
      </c>
      <c r="D14290" s="2">
        <v>43525</v>
      </c>
      <c r="E14290">
        <v>1</v>
      </c>
      <c r="F14290">
        <v>93</v>
      </c>
      <c r="G14290" s="1" t="s">
        <v>13</v>
      </c>
      <c r="H14290">
        <v>-0.18</v>
      </c>
      <c r="I14290">
        <v>-16.739999999999998</v>
      </c>
      <c r="J14290">
        <v>109.74</v>
      </c>
    </row>
    <row r="14291" spans="1:10" x14ac:dyDescent="0.25">
      <c r="A14291" s="1" t="s">
        <v>64</v>
      </c>
      <c r="B14291" s="1" t="s">
        <v>57</v>
      </c>
      <c r="C14291" s="1" t="s">
        <v>12</v>
      </c>
      <c r="D14291" s="2">
        <v>43529</v>
      </c>
      <c r="E14291">
        <v>1</v>
      </c>
      <c r="F14291">
        <v>93</v>
      </c>
      <c r="G14291" s="1" t="s">
        <v>13</v>
      </c>
      <c r="H14291">
        <v>0.08</v>
      </c>
      <c r="I14291">
        <v>7.44</v>
      </c>
      <c r="J14291">
        <v>85.56</v>
      </c>
    </row>
    <row r="14292" spans="1:10" x14ac:dyDescent="0.25">
      <c r="A14292" s="1" t="s">
        <v>34</v>
      </c>
      <c r="B14292" s="1" t="s">
        <v>57</v>
      </c>
      <c r="C14292" s="1" t="s">
        <v>12</v>
      </c>
      <c r="D14292" s="2">
        <v>43536</v>
      </c>
      <c r="E14292">
        <v>1</v>
      </c>
      <c r="F14292">
        <v>93</v>
      </c>
      <c r="G14292" s="1" t="s">
        <v>13</v>
      </c>
      <c r="H14292">
        <v>0.22</v>
      </c>
      <c r="I14292">
        <v>20.46</v>
      </c>
      <c r="J14292">
        <v>72.540000000000006</v>
      </c>
    </row>
    <row r="14293" spans="1:10" x14ac:dyDescent="0.25">
      <c r="A14293" s="1" t="s">
        <v>64</v>
      </c>
      <c r="B14293" s="1" t="s">
        <v>57</v>
      </c>
      <c r="C14293" s="1" t="s">
        <v>12</v>
      </c>
      <c r="D14293" s="2">
        <v>43544</v>
      </c>
      <c r="E14293">
        <v>1</v>
      </c>
      <c r="F14293">
        <v>93</v>
      </c>
      <c r="G14293" s="1" t="s">
        <v>13</v>
      </c>
      <c r="H14293">
        <v>0.36</v>
      </c>
      <c r="I14293">
        <v>33.479999999999997</v>
      </c>
      <c r="J14293">
        <v>59.52</v>
      </c>
    </row>
    <row r="14294" spans="1:10" x14ac:dyDescent="0.25">
      <c r="A14294" s="1" t="s">
        <v>64</v>
      </c>
      <c r="B14294" s="1" t="s">
        <v>57</v>
      </c>
      <c r="C14294" s="1" t="s">
        <v>12</v>
      </c>
      <c r="D14294" s="2">
        <v>43553</v>
      </c>
      <c r="E14294">
        <v>1</v>
      </c>
      <c r="F14294">
        <v>93</v>
      </c>
      <c r="G14294" s="1" t="s">
        <v>13</v>
      </c>
      <c r="H14294">
        <v>-0.27</v>
      </c>
      <c r="I14294">
        <v>-25.11</v>
      </c>
      <c r="J14294">
        <v>118.11</v>
      </c>
    </row>
    <row r="14295" spans="1:10" x14ac:dyDescent="0.25">
      <c r="A14295" s="1" t="s">
        <v>34</v>
      </c>
      <c r="B14295" s="1" t="s">
        <v>57</v>
      </c>
      <c r="C14295" s="1" t="s">
        <v>12</v>
      </c>
      <c r="D14295" s="2">
        <v>43556</v>
      </c>
      <c r="E14295">
        <v>1</v>
      </c>
      <c r="F14295">
        <v>93</v>
      </c>
      <c r="G14295" s="1" t="s">
        <v>13</v>
      </c>
      <c r="H14295">
        <v>-0.2</v>
      </c>
      <c r="I14295">
        <v>-18.600000000000001</v>
      </c>
      <c r="J14295">
        <v>111.6</v>
      </c>
    </row>
    <row r="14296" spans="1:10" x14ac:dyDescent="0.25">
      <c r="A14296" s="1" t="s">
        <v>64</v>
      </c>
      <c r="B14296" s="1" t="s">
        <v>57</v>
      </c>
      <c r="C14296" s="1" t="s">
        <v>12</v>
      </c>
      <c r="D14296" s="2">
        <v>43557</v>
      </c>
      <c r="E14296">
        <v>1</v>
      </c>
      <c r="F14296">
        <v>93</v>
      </c>
      <c r="G14296" s="1" t="s">
        <v>13</v>
      </c>
      <c r="H14296">
        <v>-0.04</v>
      </c>
      <c r="I14296">
        <v>-3.72</v>
      </c>
      <c r="J14296">
        <v>96.72</v>
      </c>
    </row>
    <row r="14297" spans="1:10" x14ac:dyDescent="0.25">
      <c r="A14297" s="1" t="s">
        <v>64</v>
      </c>
      <c r="B14297" s="1" t="s">
        <v>57</v>
      </c>
      <c r="C14297" s="1" t="s">
        <v>12</v>
      </c>
      <c r="D14297" s="2">
        <v>43563</v>
      </c>
      <c r="E14297">
        <v>1</v>
      </c>
      <c r="F14297">
        <v>93</v>
      </c>
      <c r="G14297" s="1" t="s">
        <v>13</v>
      </c>
      <c r="H14297">
        <v>-0.02</v>
      </c>
      <c r="I14297">
        <v>-1.86</v>
      </c>
      <c r="J14297">
        <v>94.86</v>
      </c>
    </row>
    <row r="14298" spans="1:10" x14ac:dyDescent="0.25">
      <c r="A14298" s="1" t="s">
        <v>64</v>
      </c>
      <c r="B14298" s="1" t="s">
        <v>57</v>
      </c>
      <c r="C14298" s="1" t="s">
        <v>12</v>
      </c>
      <c r="D14298" s="2">
        <v>43566</v>
      </c>
      <c r="E14298">
        <v>1</v>
      </c>
      <c r="F14298">
        <v>93</v>
      </c>
      <c r="G14298" s="1" t="s">
        <v>13</v>
      </c>
      <c r="H14298">
        <v>0.17</v>
      </c>
      <c r="I14298">
        <v>15.81</v>
      </c>
      <c r="J14298">
        <v>77.19</v>
      </c>
    </row>
    <row r="14299" spans="1:10" x14ac:dyDescent="0.25">
      <c r="A14299" s="1" t="s">
        <v>64</v>
      </c>
      <c r="B14299" s="1" t="s">
        <v>57</v>
      </c>
      <c r="C14299" s="1" t="s">
        <v>12</v>
      </c>
      <c r="D14299" s="2">
        <v>43572</v>
      </c>
      <c r="E14299">
        <v>1</v>
      </c>
      <c r="F14299">
        <v>93</v>
      </c>
      <c r="G14299" s="1" t="s">
        <v>13</v>
      </c>
      <c r="H14299">
        <v>0.28000000000000003</v>
      </c>
      <c r="I14299">
        <v>26.04</v>
      </c>
      <c r="J14299">
        <v>66.959999999999994</v>
      </c>
    </row>
    <row r="14300" spans="1:10" x14ac:dyDescent="0.25">
      <c r="A14300" s="1" t="s">
        <v>64</v>
      </c>
      <c r="B14300" s="1" t="s">
        <v>57</v>
      </c>
      <c r="C14300" s="1" t="s">
        <v>12</v>
      </c>
      <c r="D14300" s="2">
        <v>43578</v>
      </c>
      <c r="E14300">
        <v>1</v>
      </c>
      <c r="F14300">
        <v>93</v>
      </c>
      <c r="G14300" s="1" t="s">
        <v>13</v>
      </c>
      <c r="H14300">
        <v>0.06</v>
      </c>
      <c r="I14300">
        <v>5.58</v>
      </c>
      <c r="J14300">
        <v>87.42</v>
      </c>
    </row>
    <row r="14301" spans="1:10" x14ac:dyDescent="0.25">
      <c r="A14301" s="1" t="s">
        <v>34</v>
      </c>
      <c r="B14301" s="1" t="s">
        <v>57</v>
      </c>
      <c r="C14301" s="1" t="s">
        <v>12</v>
      </c>
      <c r="D14301" s="2">
        <v>43587</v>
      </c>
      <c r="E14301">
        <v>1</v>
      </c>
      <c r="F14301">
        <v>93</v>
      </c>
      <c r="G14301" s="1" t="s">
        <v>13</v>
      </c>
      <c r="H14301">
        <v>-0.28000000000000003</v>
      </c>
      <c r="I14301">
        <v>-26.04</v>
      </c>
      <c r="J14301">
        <v>119.04</v>
      </c>
    </row>
    <row r="14302" spans="1:10" x14ac:dyDescent="0.25">
      <c r="A14302" s="1" t="s">
        <v>34</v>
      </c>
      <c r="B14302" s="1" t="s">
        <v>57</v>
      </c>
      <c r="C14302" s="1" t="s">
        <v>12</v>
      </c>
      <c r="D14302" s="2">
        <v>43588</v>
      </c>
      <c r="E14302">
        <v>1</v>
      </c>
      <c r="F14302">
        <v>93</v>
      </c>
      <c r="G14302" s="1" t="s">
        <v>13</v>
      </c>
      <c r="H14302">
        <v>0.35</v>
      </c>
      <c r="I14302">
        <v>32.549999999999997</v>
      </c>
      <c r="J14302">
        <v>60.45</v>
      </c>
    </row>
    <row r="14303" spans="1:10" x14ac:dyDescent="0.25">
      <c r="A14303" s="1" t="s">
        <v>51</v>
      </c>
      <c r="B14303" s="1" t="s">
        <v>57</v>
      </c>
      <c r="C14303" s="1" t="s">
        <v>12</v>
      </c>
      <c r="D14303" s="2">
        <v>43593</v>
      </c>
      <c r="E14303">
        <v>1</v>
      </c>
      <c r="F14303">
        <v>93</v>
      </c>
      <c r="G14303" s="1" t="s">
        <v>13</v>
      </c>
      <c r="H14303">
        <v>-0.31</v>
      </c>
      <c r="I14303">
        <v>-28.83</v>
      </c>
      <c r="J14303">
        <v>121.83</v>
      </c>
    </row>
    <row r="14304" spans="1:10" x14ac:dyDescent="0.25">
      <c r="A14304" s="1" t="s">
        <v>64</v>
      </c>
      <c r="B14304" s="1" t="s">
        <v>57</v>
      </c>
      <c r="C14304" s="1" t="s">
        <v>12</v>
      </c>
      <c r="D14304" s="2">
        <v>43599</v>
      </c>
      <c r="E14304">
        <v>1</v>
      </c>
      <c r="F14304">
        <v>93</v>
      </c>
      <c r="G14304" s="1" t="s">
        <v>13</v>
      </c>
      <c r="H14304">
        <v>-0.28000000000000003</v>
      </c>
      <c r="I14304">
        <v>-26.04</v>
      </c>
      <c r="J14304">
        <v>119.04</v>
      </c>
    </row>
    <row r="14305" spans="1:10" x14ac:dyDescent="0.25">
      <c r="A14305" s="1" t="s">
        <v>34</v>
      </c>
      <c r="B14305" s="1" t="s">
        <v>57</v>
      </c>
      <c r="C14305" s="1" t="s">
        <v>12</v>
      </c>
      <c r="D14305" s="2">
        <v>43599</v>
      </c>
      <c r="E14305">
        <v>1</v>
      </c>
      <c r="F14305">
        <v>93</v>
      </c>
      <c r="G14305" s="1" t="s">
        <v>13</v>
      </c>
      <c r="H14305">
        <v>0.08</v>
      </c>
      <c r="I14305">
        <v>7.44</v>
      </c>
      <c r="J14305">
        <v>85.56</v>
      </c>
    </row>
    <row r="14306" spans="1:10" x14ac:dyDescent="0.25">
      <c r="A14306" s="1" t="s">
        <v>34</v>
      </c>
      <c r="B14306" s="1" t="s">
        <v>57</v>
      </c>
      <c r="C14306" s="1" t="s">
        <v>12</v>
      </c>
      <c r="D14306" s="2">
        <v>43601</v>
      </c>
      <c r="E14306">
        <v>1</v>
      </c>
      <c r="F14306">
        <v>93</v>
      </c>
      <c r="G14306" s="1" t="s">
        <v>13</v>
      </c>
      <c r="H14306">
        <v>-0.04</v>
      </c>
      <c r="I14306">
        <v>-3.72</v>
      </c>
      <c r="J14306">
        <v>96.72</v>
      </c>
    </row>
    <row r="14307" spans="1:10" x14ac:dyDescent="0.25">
      <c r="A14307" s="1" t="s">
        <v>34</v>
      </c>
      <c r="B14307" s="1" t="s">
        <v>57</v>
      </c>
      <c r="C14307" s="1" t="s">
        <v>12</v>
      </c>
      <c r="D14307" s="2">
        <v>43602</v>
      </c>
      <c r="E14307">
        <v>1</v>
      </c>
      <c r="F14307">
        <v>93</v>
      </c>
      <c r="G14307" s="1" t="s">
        <v>13</v>
      </c>
      <c r="H14307">
        <v>0.1</v>
      </c>
      <c r="I14307">
        <v>9.3000000000000007</v>
      </c>
      <c r="J14307">
        <v>83.7</v>
      </c>
    </row>
    <row r="14308" spans="1:10" x14ac:dyDescent="0.25">
      <c r="A14308" s="1" t="s">
        <v>64</v>
      </c>
      <c r="B14308" s="1" t="s">
        <v>57</v>
      </c>
      <c r="C14308" s="1" t="s">
        <v>12</v>
      </c>
      <c r="D14308" s="2">
        <v>43607</v>
      </c>
      <c r="E14308">
        <v>1</v>
      </c>
      <c r="F14308">
        <v>93</v>
      </c>
      <c r="G14308" s="1" t="s">
        <v>13</v>
      </c>
      <c r="H14308">
        <v>0.06</v>
      </c>
      <c r="I14308">
        <v>5.58</v>
      </c>
      <c r="J14308">
        <v>87.42</v>
      </c>
    </row>
    <row r="14309" spans="1:10" x14ac:dyDescent="0.25">
      <c r="A14309" s="1" t="s">
        <v>51</v>
      </c>
      <c r="B14309" s="1" t="s">
        <v>57</v>
      </c>
      <c r="C14309" s="1" t="s">
        <v>12</v>
      </c>
      <c r="D14309" s="2">
        <v>43612</v>
      </c>
      <c r="E14309">
        <v>1</v>
      </c>
      <c r="F14309">
        <v>93</v>
      </c>
      <c r="G14309" s="1" t="s">
        <v>13</v>
      </c>
      <c r="H14309">
        <v>0.15</v>
      </c>
      <c r="I14309">
        <v>13.95</v>
      </c>
      <c r="J14309">
        <v>79.05</v>
      </c>
    </row>
    <row r="14310" spans="1:10" x14ac:dyDescent="0.25">
      <c r="A14310" s="1" t="s">
        <v>64</v>
      </c>
      <c r="B14310" s="1" t="s">
        <v>57</v>
      </c>
      <c r="C14310" s="1" t="s">
        <v>12</v>
      </c>
      <c r="D14310" s="2">
        <v>43621</v>
      </c>
      <c r="E14310">
        <v>1</v>
      </c>
      <c r="F14310">
        <v>93</v>
      </c>
      <c r="G14310" s="1" t="s">
        <v>13</v>
      </c>
      <c r="H14310">
        <v>0.4</v>
      </c>
      <c r="I14310">
        <v>37.200000000000003</v>
      </c>
      <c r="J14310">
        <v>55.8</v>
      </c>
    </row>
    <row r="14311" spans="1:10" x14ac:dyDescent="0.25">
      <c r="A14311" s="1" t="s">
        <v>34</v>
      </c>
      <c r="B14311" s="1" t="s">
        <v>57</v>
      </c>
      <c r="C14311" s="1" t="s">
        <v>12</v>
      </c>
      <c r="D14311" s="2">
        <v>43622</v>
      </c>
      <c r="E14311">
        <v>1</v>
      </c>
      <c r="F14311">
        <v>93</v>
      </c>
      <c r="G14311" s="1" t="s">
        <v>13</v>
      </c>
      <c r="H14311">
        <v>0.36</v>
      </c>
      <c r="I14311">
        <v>33.479999999999997</v>
      </c>
      <c r="J14311">
        <v>59.52</v>
      </c>
    </row>
    <row r="14312" spans="1:10" x14ac:dyDescent="0.25">
      <c r="A14312" s="1" t="s">
        <v>51</v>
      </c>
      <c r="B14312" s="1" t="s">
        <v>57</v>
      </c>
      <c r="C14312" s="1" t="s">
        <v>12</v>
      </c>
      <c r="D14312" s="2">
        <v>43636</v>
      </c>
      <c r="E14312">
        <v>1</v>
      </c>
      <c r="F14312">
        <v>93</v>
      </c>
      <c r="G14312" s="1" t="s">
        <v>13</v>
      </c>
      <c r="H14312">
        <v>-0.2</v>
      </c>
      <c r="I14312">
        <v>-18.600000000000001</v>
      </c>
      <c r="J14312">
        <v>111.6</v>
      </c>
    </row>
    <row r="14313" spans="1:10" x14ac:dyDescent="0.25">
      <c r="A14313" s="1" t="s">
        <v>34</v>
      </c>
      <c r="B14313" s="1" t="s">
        <v>57</v>
      </c>
      <c r="C14313" s="1" t="s">
        <v>12</v>
      </c>
      <c r="D14313" s="2">
        <v>43640</v>
      </c>
      <c r="E14313">
        <v>1</v>
      </c>
      <c r="F14313">
        <v>93</v>
      </c>
      <c r="G14313" s="1" t="s">
        <v>13</v>
      </c>
      <c r="H14313">
        <v>-0.08</v>
      </c>
      <c r="I14313">
        <v>-7.44</v>
      </c>
      <c r="J14313">
        <v>100.44</v>
      </c>
    </row>
    <row r="14314" spans="1:10" x14ac:dyDescent="0.25">
      <c r="A14314" s="1" t="s">
        <v>40</v>
      </c>
      <c r="B14314" s="1" t="s">
        <v>57</v>
      </c>
      <c r="C14314" s="1" t="s">
        <v>12</v>
      </c>
      <c r="D14314" s="2">
        <v>43642</v>
      </c>
      <c r="E14314">
        <v>1</v>
      </c>
      <c r="F14314">
        <v>93</v>
      </c>
      <c r="G14314" s="1" t="s">
        <v>13</v>
      </c>
      <c r="H14314">
        <v>0.35</v>
      </c>
      <c r="I14314">
        <v>32.549999999999997</v>
      </c>
      <c r="J14314">
        <v>60.45</v>
      </c>
    </row>
    <row r="14315" spans="1:10" x14ac:dyDescent="0.25">
      <c r="A14315" s="1" t="s">
        <v>34</v>
      </c>
      <c r="B14315" s="1" t="s">
        <v>57</v>
      </c>
      <c r="C14315" s="1" t="s">
        <v>12</v>
      </c>
      <c r="D14315" s="2">
        <v>43648</v>
      </c>
      <c r="E14315">
        <v>1</v>
      </c>
      <c r="F14315">
        <v>93</v>
      </c>
      <c r="G14315" s="1" t="s">
        <v>13</v>
      </c>
      <c r="H14315">
        <v>-0.3</v>
      </c>
      <c r="I14315">
        <v>-27.9</v>
      </c>
      <c r="J14315">
        <v>120.9</v>
      </c>
    </row>
    <row r="14316" spans="1:10" x14ac:dyDescent="0.25">
      <c r="A14316" s="1" t="s">
        <v>64</v>
      </c>
      <c r="B14316" s="1" t="s">
        <v>57</v>
      </c>
      <c r="C14316" s="1" t="s">
        <v>12</v>
      </c>
      <c r="D14316" s="2">
        <v>43654</v>
      </c>
      <c r="E14316">
        <v>1</v>
      </c>
      <c r="F14316">
        <v>93</v>
      </c>
      <c r="G14316" s="1" t="s">
        <v>13</v>
      </c>
      <c r="H14316">
        <v>-0.32</v>
      </c>
      <c r="I14316">
        <v>-29.76</v>
      </c>
      <c r="J14316">
        <v>122.76</v>
      </c>
    </row>
    <row r="14317" spans="1:10" x14ac:dyDescent="0.25">
      <c r="A14317" s="1" t="s">
        <v>40</v>
      </c>
      <c r="B14317" s="1" t="s">
        <v>57</v>
      </c>
      <c r="C14317" s="1" t="s">
        <v>12</v>
      </c>
      <c r="D14317" s="2">
        <v>43661</v>
      </c>
      <c r="E14317">
        <v>1</v>
      </c>
      <c r="F14317">
        <v>93</v>
      </c>
      <c r="G14317" s="1" t="s">
        <v>13</v>
      </c>
      <c r="H14317">
        <v>0.39</v>
      </c>
      <c r="I14317">
        <v>36.270000000000003</v>
      </c>
      <c r="J14317">
        <v>56.73</v>
      </c>
    </row>
    <row r="14318" spans="1:10" x14ac:dyDescent="0.25">
      <c r="A14318" s="1" t="s">
        <v>40</v>
      </c>
      <c r="B14318" s="1" t="s">
        <v>57</v>
      </c>
      <c r="C14318" s="1" t="s">
        <v>12</v>
      </c>
      <c r="D14318" s="2">
        <v>43678</v>
      </c>
      <c r="E14318">
        <v>1</v>
      </c>
      <c r="F14318">
        <v>93</v>
      </c>
      <c r="G14318" s="1" t="s">
        <v>13</v>
      </c>
      <c r="H14318">
        <v>-0.08</v>
      </c>
      <c r="I14318">
        <v>-7.44</v>
      </c>
      <c r="J14318">
        <v>100.44</v>
      </c>
    </row>
    <row r="14319" spans="1:10" x14ac:dyDescent="0.25">
      <c r="A14319" s="1" t="s">
        <v>34</v>
      </c>
      <c r="B14319" s="1" t="s">
        <v>57</v>
      </c>
      <c r="C14319" s="1" t="s">
        <v>12</v>
      </c>
      <c r="D14319" s="2">
        <v>43698</v>
      </c>
      <c r="E14319">
        <v>1</v>
      </c>
      <c r="F14319">
        <v>93</v>
      </c>
      <c r="G14319" s="1" t="s">
        <v>13</v>
      </c>
      <c r="H14319">
        <v>0.33</v>
      </c>
      <c r="I14319">
        <v>30.69</v>
      </c>
      <c r="J14319">
        <v>62.31</v>
      </c>
    </row>
    <row r="14320" spans="1:10" x14ac:dyDescent="0.25">
      <c r="A14320" s="1" t="s">
        <v>40</v>
      </c>
      <c r="B14320" s="1" t="s">
        <v>57</v>
      </c>
      <c r="C14320" s="1" t="s">
        <v>12</v>
      </c>
      <c r="D14320" s="2">
        <v>43699</v>
      </c>
      <c r="E14320">
        <v>1</v>
      </c>
      <c r="F14320">
        <v>93</v>
      </c>
      <c r="G14320" s="1" t="s">
        <v>13</v>
      </c>
      <c r="H14320">
        <v>0.34</v>
      </c>
      <c r="I14320">
        <v>31.62</v>
      </c>
      <c r="J14320">
        <v>61.38</v>
      </c>
    </row>
    <row r="14321" spans="1:10" x14ac:dyDescent="0.25">
      <c r="A14321" s="1" t="s">
        <v>34</v>
      </c>
      <c r="B14321" s="1" t="s">
        <v>57</v>
      </c>
      <c r="C14321" s="1" t="s">
        <v>12</v>
      </c>
      <c r="D14321" s="2">
        <v>43739</v>
      </c>
      <c r="E14321">
        <v>1</v>
      </c>
      <c r="F14321">
        <v>93</v>
      </c>
      <c r="G14321" s="1" t="s">
        <v>13</v>
      </c>
      <c r="H14321">
        <v>0.31</v>
      </c>
      <c r="I14321">
        <v>28.83</v>
      </c>
      <c r="J14321">
        <v>64.17</v>
      </c>
    </row>
    <row r="14322" spans="1:10" x14ac:dyDescent="0.25">
      <c r="A14322" s="1" t="s">
        <v>34</v>
      </c>
      <c r="B14322" s="1" t="s">
        <v>57</v>
      </c>
      <c r="C14322" s="1" t="s">
        <v>12</v>
      </c>
      <c r="D14322" s="2">
        <v>43741</v>
      </c>
      <c r="E14322">
        <v>1</v>
      </c>
      <c r="F14322">
        <v>93</v>
      </c>
      <c r="G14322" s="1" t="s">
        <v>13</v>
      </c>
      <c r="H14322">
        <v>-0.19</v>
      </c>
      <c r="I14322">
        <v>-17.670000000000002</v>
      </c>
      <c r="J14322">
        <v>110.67</v>
      </c>
    </row>
    <row r="14323" spans="1:10" x14ac:dyDescent="0.25">
      <c r="A14323" s="1" t="s">
        <v>34</v>
      </c>
      <c r="B14323" s="1" t="s">
        <v>57</v>
      </c>
      <c r="C14323" s="1" t="s">
        <v>12</v>
      </c>
      <c r="D14323" s="2">
        <v>43742</v>
      </c>
      <c r="E14323">
        <v>1</v>
      </c>
      <c r="F14323">
        <v>93</v>
      </c>
      <c r="G14323" s="1" t="s">
        <v>13</v>
      </c>
      <c r="H14323">
        <v>0.01</v>
      </c>
      <c r="I14323">
        <v>0.93</v>
      </c>
      <c r="J14323">
        <v>92.07</v>
      </c>
    </row>
    <row r="14324" spans="1:10" x14ac:dyDescent="0.25">
      <c r="A14324" s="1" t="s">
        <v>51</v>
      </c>
      <c r="B14324" s="1" t="s">
        <v>57</v>
      </c>
      <c r="C14324" s="1" t="s">
        <v>12</v>
      </c>
      <c r="D14324" s="2">
        <v>43746</v>
      </c>
      <c r="E14324">
        <v>1</v>
      </c>
      <c r="F14324">
        <v>93</v>
      </c>
      <c r="G14324" s="1" t="s">
        <v>13</v>
      </c>
      <c r="H14324">
        <v>0.38</v>
      </c>
      <c r="I14324">
        <v>35.340000000000003</v>
      </c>
      <c r="J14324">
        <v>57.66</v>
      </c>
    </row>
    <row r="14325" spans="1:10" x14ac:dyDescent="0.25">
      <c r="A14325" s="1" t="s">
        <v>51</v>
      </c>
      <c r="B14325" s="1" t="s">
        <v>57</v>
      </c>
      <c r="C14325" s="1" t="s">
        <v>12</v>
      </c>
      <c r="D14325" s="2">
        <v>43749</v>
      </c>
      <c r="E14325">
        <v>1</v>
      </c>
      <c r="F14325">
        <v>93</v>
      </c>
      <c r="G14325" s="1" t="s">
        <v>13</v>
      </c>
      <c r="H14325">
        <v>0.12</v>
      </c>
      <c r="I14325">
        <v>11.16</v>
      </c>
      <c r="J14325">
        <v>81.84</v>
      </c>
    </row>
    <row r="14326" spans="1:10" x14ac:dyDescent="0.25">
      <c r="A14326" s="1" t="s">
        <v>51</v>
      </c>
      <c r="B14326" s="1" t="s">
        <v>57</v>
      </c>
      <c r="C14326" s="1" t="s">
        <v>12</v>
      </c>
      <c r="D14326" s="2">
        <v>43761</v>
      </c>
      <c r="E14326">
        <v>1</v>
      </c>
      <c r="F14326">
        <v>93</v>
      </c>
      <c r="G14326" s="1" t="s">
        <v>13</v>
      </c>
      <c r="H14326">
        <v>0.37</v>
      </c>
      <c r="I14326">
        <v>34.409999999999997</v>
      </c>
      <c r="J14326">
        <v>58.59</v>
      </c>
    </row>
    <row r="14327" spans="1:10" x14ac:dyDescent="0.25">
      <c r="A14327" s="1" t="s">
        <v>34</v>
      </c>
      <c r="B14327" s="1" t="s">
        <v>57</v>
      </c>
      <c r="C14327" s="1" t="s">
        <v>12</v>
      </c>
      <c r="D14327" s="2">
        <v>43777</v>
      </c>
      <c r="E14327">
        <v>1</v>
      </c>
      <c r="F14327">
        <v>93</v>
      </c>
      <c r="G14327" s="1" t="s">
        <v>13</v>
      </c>
      <c r="H14327">
        <v>0.04</v>
      </c>
      <c r="I14327">
        <v>3.72</v>
      </c>
      <c r="J14327">
        <v>89.28</v>
      </c>
    </row>
    <row r="14328" spans="1:10" x14ac:dyDescent="0.25">
      <c r="A14328" s="1" t="s">
        <v>51</v>
      </c>
      <c r="B14328" s="1" t="s">
        <v>57</v>
      </c>
      <c r="C14328" s="1" t="s">
        <v>12</v>
      </c>
      <c r="D14328" s="2">
        <v>43784</v>
      </c>
      <c r="E14328">
        <v>1</v>
      </c>
      <c r="F14328">
        <v>93</v>
      </c>
      <c r="G14328" s="1" t="s">
        <v>13</v>
      </c>
      <c r="H14328">
        <v>-0.28999999999999998</v>
      </c>
      <c r="I14328">
        <v>-26.97</v>
      </c>
      <c r="J14328">
        <v>119.97</v>
      </c>
    </row>
    <row r="14329" spans="1:10" x14ac:dyDescent="0.25">
      <c r="A14329" s="1" t="s">
        <v>51</v>
      </c>
      <c r="B14329" s="1" t="s">
        <v>57</v>
      </c>
      <c r="C14329" s="1" t="s">
        <v>12</v>
      </c>
      <c r="D14329" s="2">
        <v>43790</v>
      </c>
      <c r="E14329">
        <v>1</v>
      </c>
      <c r="F14329">
        <v>93</v>
      </c>
      <c r="G14329" s="1" t="s">
        <v>13</v>
      </c>
      <c r="H14329">
        <v>0.05</v>
      </c>
      <c r="I14329">
        <v>4.6500000000000004</v>
      </c>
      <c r="J14329">
        <v>88.35</v>
      </c>
    </row>
    <row r="14330" spans="1:10" x14ac:dyDescent="0.25">
      <c r="A14330" s="1" t="s">
        <v>34</v>
      </c>
      <c r="B14330" s="1" t="s">
        <v>57</v>
      </c>
      <c r="C14330" s="1" t="s">
        <v>12</v>
      </c>
      <c r="D14330" s="2">
        <v>43816</v>
      </c>
      <c r="E14330">
        <v>1</v>
      </c>
      <c r="F14330">
        <v>93</v>
      </c>
      <c r="G14330" s="1" t="s">
        <v>13</v>
      </c>
      <c r="H14330">
        <v>-0.01</v>
      </c>
      <c r="I14330">
        <v>-0.93</v>
      </c>
      <c r="J14330">
        <v>93.93</v>
      </c>
    </row>
    <row r="14331" spans="1:10" x14ac:dyDescent="0.25">
      <c r="A14331" s="1" t="s">
        <v>34</v>
      </c>
      <c r="B14331" s="1" t="s">
        <v>57</v>
      </c>
      <c r="C14331" s="1" t="s">
        <v>12</v>
      </c>
      <c r="D14331" s="2">
        <v>43860</v>
      </c>
      <c r="E14331">
        <v>1</v>
      </c>
      <c r="F14331">
        <v>93</v>
      </c>
      <c r="G14331" s="1" t="s">
        <v>13</v>
      </c>
      <c r="H14331">
        <v>-0.28999999999999998</v>
      </c>
      <c r="I14331">
        <v>-26.97</v>
      </c>
      <c r="J14331">
        <v>119.97</v>
      </c>
    </row>
    <row r="14332" spans="1:10" x14ac:dyDescent="0.25">
      <c r="A14332" s="1" t="s">
        <v>34</v>
      </c>
      <c r="B14332" s="1" t="s">
        <v>57</v>
      </c>
      <c r="C14332" s="1" t="s">
        <v>12</v>
      </c>
      <c r="D14332" s="2">
        <v>43871</v>
      </c>
      <c r="E14332">
        <v>1</v>
      </c>
      <c r="F14332">
        <v>93</v>
      </c>
      <c r="G14332" s="1" t="s">
        <v>13</v>
      </c>
      <c r="H14332">
        <v>0.21</v>
      </c>
      <c r="I14332">
        <v>19.53</v>
      </c>
      <c r="J14332">
        <v>73.47</v>
      </c>
    </row>
    <row r="14333" spans="1:10" x14ac:dyDescent="0.25">
      <c r="A14333" s="1" t="s">
        <v>51</v>
      </c>
      <c r="B14333" s="1" t="s">
        <v>57</v>
      </c>
      <c r="C14333" s="1" t="s">
        <v>12</v>
      </c>
      <c r="D14333" s="2">
        <v>43938</v>
      </c>
      <c r="E14333">
        <v>1</v>
      </c>
      <c r="F14333">
        <v>93</v>
      </c>
      <c r="G14333" s="1" t="s">
        <v>13</v>
      </c>
      <c r="H14333">
        <v>0.05</v>
      </c>
      <c r="I14333">
        <v>4.6500000000000004</v>
      </c>
      <c r="J14333">
        <v>88.35</v>
      </c>
    </row>
    <row r="14334" spans="1:10" x14ac:dyDescent="0.25">
      <c r="A14334" s="1" t="s">
        <v>34</v>
      </c>
      <c r="B14334" s="1" t="s">
        <v>57</v>
      </c>
      <c r="C14334" s="1" t="s">
        <v>12</v>
      </c>
      <c r="D14334" s="2">
        <v>43951</v>
      </c>
      <c r="E14334">
        <v>1</v>
      </c>
      <c r="F14334">
        <v>93</v>
      </c>
      <c r="G14334" s="1" t="s">
        <v>13</v>
      </c>
      <c r="H14334">
        <v>0.12</v>
      </c>
      <c r="I14334">
        <v>11.16</v>
      </c>
      <c r="J14334">
        <v>81.84</v>
      </c>
    </row>
    <row r="14335" spans="1:10" x14ac:dyDescent="0.25">
      <c r="A14335" s="1" t="s">
        <v>35</v>
      </c>
      <c r="B14335" s="1" t="s">
        <v>57</v>
      </c>
      <c r="C14335" s="1" t="s">
        <v>12</v>
      </c>
      <c r="D14335" s="2">
        <v>43970</v>
      </c>
      <c r="E14335">
        <v>1</v>
      </c>
      <c r="F14335">
        <v>93</v>
      </c>
      <c r="G14335" s="1" t="s">
        <v>13</v>
      </c>
      <c r="H14335">
        <v>0.2</v>
      </c>
      <c r="I14335">
        <v>18.600000000000001</v>
      </c>
      <c r="J14335">
        <v>74.400000000000006</v>
      </c>
    </row>
    <row r="14336" spans="1:10" x14ac:dyDescent="0.25">
      <c r="A14336" s="1" t="s">
        <v>35</v>
      </c>
      <c r="B14336" s="1" t="s">
        <v>57</v>
      </c>
      <c r="C14336" s="1" t="s">
        <v>12</v>
      </c>
      <c r="D14336" s="2">
        <v>43976</v>
      </c>
      <c r="E14336">
        <v>1</v>
      </c>
      <c r="F14336">
        <v>93</v>
      </c>
      <c r="G14336" s="1" t="s">
        <v>13</v>
      </c>
      <c r="H14336">
        <v>0.28999999999999998</v>
      </c>
      <c r="I14336">
        <v>26.97</v>
      </c>
      <c r="J14336">
        <v>66.03</v>
      </c>
    </row>
    <row r="14337" spans="1:10" x14ac:dyDescent="0.25">
      <c r="A14337" s="1" t="s">
        <v>35</v>
      </c>
      <c r="B14337" s="1" t="s">
        <v>57</v>
      </c>
      <c r="C14337" s="1" t="s">
        <v>12</v>
      </c>
      <c r="D14337" s="2">
        <v>43986</v>
      </c>
      <c r="E14337">
        <v>1</v>
      </c>
      <c r="F14337">
        <v>93</v>
      </c>
      <c r="G14337" s="1" t="s">
        <v>13</v>
      </c>
      <c r="H14337">
        <v>0.03</v>
      </c>
      <c r="I14337">
        <v>2.79</v>
      </c>
      <c r="J14337">
        <v>90.21</v>
      </c>
    </row>
    <row r="14338" spans="1:10" x14ac:dyDescent="0.25">
      <c r="A14338" s="1" t="s">
        <v>35</v>
      </c>
      <c r="B14338" s="1" t="s">
        <v>57</v>
      </c>
      <c r="C14338" s="1" t="s">
        <v>12</v>
      </c>
      <c r="D14338" s="2">
        <v>43990</v>
      </c>
      <c r="E14338">
        <v>1</v>
      </c>
      <c r="F14338">
        <v>93</v>
      </c>
      <c r="G14338" s="1" t="s">
        <v>13</v>
      </c>
      <c r="H14338">
        <v>0.39</v>
      </c>
      <c r="I14338">
        <v>36.270000000000003</v>
      </c>
      <c r="J14338">
        <v>56.73</v>
      </c>
    </row>
    <row r="14339" spans="1:10" x14ac:dyDescent="0.25">
      <c r="A14339" s="1" t="s">
        <v>35</v>
      </c>
      <c r="B14339" s="1" t="s">
        <v>57</v>
      </c>
      <c r="C14339" s="1" t="s">
        <v>12</v>
      </c>
      <c r="D14339" s="2">
        <v>43993</v>
      </c>
      <c r="E14339">
        <v>1</v>
      </c>
      <c r="F14339">
        <v>93</v>
      </c>
      <c r="G14339" s="1" t="s">
        <v>13</v>
      </c>
      <c r="H14339">
        <v>-0.21</v>
      </c>
      <c r="I14339">
        <v>-19.53</v>
      </c>
      <c r="J14339">
        <v>112.53</v>
      </c>
    </row>
    <row r="14340" spans="1:10" x14ac:dyDescent="0.25">
      <c r="A14340" s="1" t="s">
        <v>35</v>
      </c>
      <c r="B14340" s="1" t="s">
        <v>57</v>
      </c>
      <c r="C14340" s="1" t="s">
        <v>12</v>
      </c>
      <c r="D14340" s="2">
        <v>43998</v>
      </c>
      <c r="E14340">
        <v>1</v>
      </c>
      <c r="F14340">
        <v>93</v>
      </c>
      <c r="G14340" s="1" t="s">
        <v>13</v>
      </c>
      <c r="H14340">
        <v>0.2</v>
      </c>
      <c r="I14340">
        <v>18.600000000000001</v>
      </c>
      <c r="J14340">
        <v>74.400000000000006</v>
      </c>
    </row>
    <row r="14341" spans="1:10" x14ac:dyDescent="0.25">
      <c r="A14341" s="1" t="s">
        <v>35</v>
      </c>
      <c r="B14341" s="1" t="s">
        <v>57</v>
      </c>
      <c r="C14341" s="1" t="s">
        <v>12</v>
      </c>
      <c r="D14341" s="2">
        <v>44001</v>
      </c>
      <c r="E14341">
        <v>1</v>
      </c>
      <c r="F14341">
        <v>93</v>
      </c>
      <c r="G14341" s="1" t="s">
        <v>13</v>
      </c>
      <c r="H14341">
        <v>0</v>
      </c>
      <c r="I14341">
        <v>0</v>
      </c>
      <c r="J14341">
        <v>93</v>
      </c>
    </row>
    <row r="14342" spans="1:10" x14ac:dyDescent="0.25">
      <c r="A14342" s="1" t="s">
        <v>35</v>
      </c>
      <c r="B14342" s="1" t="s">
        <v>57</v>
      </c>
      <c r="C14342" s="1" t="s">
        <v>12</v>
      </c>
      <c r="D14342" s="2">
        <v>44004</v>
      </c>
      <c r="E14342">
        <v>1</v>
      </c>
      <c r="F14342">
        <v>93</v>
      </c>
      <c r="G14342" s="1" t="s">
        <v>13</v>
      </c>
      <c r="H14342">
        <v>-0.15</v>
      </c>
      <c r="I14342">
        <v>-13.95</v>
      </c>
      <c r="J14342">
        <v>106.95</v>
      </c>
    </row>
    <row r="14343" spans="1:10" x14ac:dyDescent="0.25">
      <c r="A14343" s="1" t="s">
        <v>35</v>
      </c>
      <c r="B14343" s="1" t="s">
        <v>57</v>
      </c>
      <c r="C14343" s="1" t="s">
        <v>12</v>
      </c>
      <c r="D14343" s="2">
        <v>43020</v>
      </c>
      <c r="E14343">
        <v>1</v>
      </c>
      <c r="F14343">
        <v>83</v>
      </c>
      <c r="G14343" s="1" t="s">
        <v>13</v>
      </c>
      <c r="H14343">
        <v>-0.15</v>
      </c>
      <c r="I14343">
        <v>-12.45</v>
      </c>
      <c r="J14343">
        <v>95.45</v>
      </c>
    </row>
    <row r="14344" spans="1:10" x14ac:dyDescent="0.25">
      <c r="A14344" s="1" t="s">
        <v>35</v>
      </c>
      <c r="B14344" s="1" t="s">
        <v>57</v>
      </c>
      <c r="C14344" s="1" t="s">
        <v>12</v>
      </c>
      <c r="D14344" s="2">
        <v>43021</v>
      </c>
      <c r="E14344">
        <v>1</v>
      </c>
      <c r="F14344">
        <v>83</v>
      </c>
      <c r="G14344" s="1" t="s">
        <v>13</v>
      </c>
      <c r="H14344">
        <v>-0.06</v>
      </c>
      <c r="I14344">
        <v>-4.9800000000000004</v>
      </c>
      <c r="J14344">
        <v>87.98</v>
      </c>
    </row>
    <row r="14345" spans="1:10" x14ac:dyDescent="0.25">
      <c r="A14345" s="1" t="s">
        <v>35</v>
      </c>
      <c r="B14345" s="1" t="s">
        <v>57</v>
      </c>
      <c r="C14345" s="1" t="s">
        <v>12</v>
      </c>
      <c r="D14345" s="2">
        <v>43024</v>
      </c>
      <c r="E14345">
        <v>1</v>
      </c>
      <c r="F14345">
        <v>83</v>
      </c>
      <c r="G14345" s="1" t="s">
        <v>13</v>
      </c>
      <c r="H14345">
        <v>0.02</v>
      </c>
      <c r="I14345">
        <v>1.66</v>
      </c>
      <c r="J14345">
        <v>81.34</v>
      </c>
    </row>
    <row r="14346" spans="1:10" x14ac:dyDescent="0.25">
      <c r="A14346" s="1" t="s">
        <v>35</v>
      </c>
      <c r="B14346" s="1" t="s">
        <v>57</v>
      </c>
      <c r="C14346" s="1" t="s">
        <v>12</v>
      </c>
      <c r="D14346" s="2">
        <v>43026</v>
      </c>
      <c r="E14346">
        <v>1</v>
      </c>
      <c r="F14346">
        <v>83</v>
      </c>
      <c r="G14346" s="1" t="s">
        <v>13</v>
      </c>
      <c r="H14346">
        <v>0.11</v>
      </c>
      <c r="I14346">
        <v>9.1300000000000008</v>
      </c>
      <c r="J14346">
        <v>73.87</v>
      </c>
    </row>
    <row r="14347" spans="1:10" x14ac:dyDescent="0.25">
      <c r="A14347" s="1" t="s">
        <v>35</v>
      </c>
      <c r="B14347" s="1" t="s">
        <v>57</v>
      </c>
      <c r="C14347" s="1" t="s">
        <v>12</v>
      </c>
      <c r="D14347" s="2">
        <v>43027</v>
      </c>
      <c r="E14347">
        <v>1</v>
      </c>
      <c r="F14347">
        <v>83</v>
      </c>
      <c r="G14347" s="1" t="s">
        <v>13</v>
      </c>
      <c r="H14347">
        <v>-0.24</v>
      </c>
      <c r="I14347">
        <v>-19.920000000000002</v>
      </c>
      <c r="J14347">
        <v>102.92</v>
      </c>
    </row>
    <row r="14348" spans="1:10" x14ac:dyDescent="0.25">
      <c r="A14348" s="1" t="s">
        <v>35</v>
      </c>
      <c r="B14348" s="1" t="s">
        <v>57</v>
      </c>
      <c r="C14348" s="1" t="s">
        <v>12</v>
      </c>
      <c r="D14348" s="2">
        <v>43031</v>
      </c>
      <c r="E14348">
        <v>1</v>
      </c>
      <c r="F14348">
        <v>83</v>
      </c>
      <c r="G14348" s="1" t="s">
        <v>13</v>
      </c>
      <c r="H14348">
        <v>0.36</v>
      </c>
      <c r="I14348">
        <v>29.88</v>
      </c>
      <c r="J14348">
        <v>53.12</v>
      </c>
    </row>
    <row r="14349" spans="1:10" x14ac:dyDescent="0.25">
      <c r="A14349" s="1" t="s">
        <v>35</v>
      </c>
      <c r="B14349" s="1" t="s">
        <v>57</v>
      </c>
      <c r="C14349" s="1" t="s">
        <v>12</v>
      </c>
      <c r="D14349" s="2">
        <v>43033</v>
      </c>
      <c r="E14349">
        <v>1</v>
      </c>
      <c r="F14349">
        <v>83</v>
      </c>
      <c r="G14349" s="1" t="s">
        <v>13</v>
      </c>
      <c r="H14349">
        <v>0.34</v>
      </c>
      <c r="I14349">
        <v>28.22</v>
      </c>
      <c r="J14349">
        <v>54.78</v>
      </c>
    </row>
    <row r="14350" spans="1:10" x14ac:dyDescent="0.25">
      <c r="A14350" s="1" t="s">
        <v>35</v>
      </c>
      <c r="B14350" s="1" t="s">
        <v>57</v>
      </c>
      <c r="C14350" s="1" t="s">
        <v>12</v>
      </c>
      <c r="D14350" s="2">
        <v>43035</v>
      </c>
      <c r="E14350">
        <v>1</v>
      </c>
      <c r="F14350">
        <v>83</v>
      </c>
      <c r="G14350" s="1" t="s">
        <v>13</v>
      </c>
      <c r="H14350">
        <v>0.39</v>
      </c>
      <c r="I14350">
        <v>32.369999999999997</v>
      </c>
      <c r="J14350">
        <v>50.63</v>
      </c>
    </row>
    <row r="14351" spans="1:10" x14ac:dyDescent="0.25">
      <c r="A14351" s="1" t="s">
        <v>35</v>
      </c>
      <c r="B14351" s="1" t="s">
        <v>57</v>
      </c>
      <c r="C14351" s="1" t="s">
        <v>12</v>
      </c>
      <c r="D14351" s="2">
        <v>43038</v>
      </c>
      <c r="E14351">
        <v>1</v>
      </c>
      <c r="F14351">
        <v>83</v>
      </c>
      <c r="G14351" s="1" t="s">
        <v>13</v>
      </c>
      <c r="H14351">
        <v>-0.3</v>
      </c>
      <c r="I14351">
        <v>-24.9</v>
      </c>
      <c r="J14351">
        <v>107.9</v>
      </c>
    </row>
    <row r="14352" spans="1:10" x14ac:dyDescent="0.25">
      <c r="A14352" s="1" t="s">
        <v>35</v>
      </c>
      <c r="B14352" s="1" t="s">
        <v>57</v>
      </c>
      <c r="C14352" s="1" t="s">
        <v>12</v>
      </c>
      <c r="D14352" s="2">
        <v>43041</v>
      </c>
      <c r="E14352">
        <v>1</v>
      </c>
      <c r="F14352">
        <v>83</v>
      </c>
      <c r="G14352" s="1" t="s">
        <v>13</v>
      </c>
      <c r="H14352">
        <v>-0.3</v>
      </c>
      <c r="I14352">
        <v>-24.9</v>
      </c>
      <c r="J14352">
        <v>107.9</v>
      </c>
    </row>
    <row r="14353" spans="1:10" x14ac:dyDescent="0.25">
      <c r="A14353" s="1" t="s">
        <v>35</v>
      </c>
      <c r="B14353" s="1" t="s">
        <v>57</v>
      </c>
      <c r="C14353" s="1" t="s">
        <v>12</v>
      </c>
      <c r="D14353" s="2">
        <v>43042</v>
      </c>
      <c r="E14353">
        <v>1</v>
      </c>
      <c r="F14353">
        <v>83</v>
      </c>
      <c r="G14353" s="1" t="s">
        <v>13</v>
      </c>
      <c r="H14353">
        <v>0.28999999999999998</v>
      </c>
      <c r="I14353">
        <v>24.07</v>
      </c>
      <c r="J14353">
        <v>58.93</v>
      </c>
    </row>
    <row r="14354" spans="1:10" x14ac:dyDescent="0.25">
      <c r="A14354" s="1" t="s">
        <v>48</v>
      </c>
      <c r="B14354" s="1" t="s">
        <v>57</v>
      </c>
      <c r="C14354" s="1" t="s">
        <v>12</v>
      </c>
      <c r="D14354" s="2">
        <v>43047</v>
      </c>
      <c r="E14354">
        <v>1</v>
      </c>
      <c r="F14354">
        <v>83</v>
      </c>
      <c r="G14354" s="1" t="s">
        <v>13</v>
      </c>
      <c r="H14354">
        <v>0.22</v>
      </c>
      <c r="I14354">
        <v>18.260000000000002</v>
      </c>
      <c r="J14354">
        <v>64.739999999999995</v>
      </c>
    </row>
    <row r="14355" spans="1:10" x14ac:dyDescent="0.25">
      <c r="A14355" s="1" t="s">
        <v>35</v>
      </c>
      <c r="B14355" s="1" t="s">
        <v>57</v>
      </c>
      <c r="C14355" s="1" t="s">
        <v>12</v>
      </c>
      <c r="D14355" s="2">
        <v>43054</v>
      </c>
      <c r="E14355">
        <v>1</v>
      </c>
      <c r="F14355">
        <v>83</v>
      </c>
      <c r="G14355" s="1" t="s">
        <v>13</v>
      </c>
      <c r="H14355">
        <v>-0.23</v>
      </c>
      <c r="I14355">
        <v>-19.09</v>
      </c>
      <c r="J14355">
        <v>102.09</v>
      </c>
    </row>
    <row r="14356" spans="1:10" x14ac:dyDescent="0.25">
      <c r="A14356" s="1" t="s">
        <v>35</v>
      </c>
      <c r="B14356" s="1" t="s">
        <v>57</v>
      </c>
      <c r="C14356" s="1" t="s">
        <v>12</v>
      </c>
      <c r="D14356" s="2">
        <v>43060</v>
      </c>
      <c r="E14356">
        <v>1</v>
      </c>
      <c r="F14356">
        <v>83</v>
      </c>
      <c r="G14356" s="1" t="s">
        <v>13</v>
      </c>
      <c r="H14356">
        <v>-7.0000000000000007E-2</v>
      </c>
      <c r="I14356">
        <v>-5.81</v>
      </c>
      <c r="J14356">
        <v>88.81</v>
      </c>
    </row>
    <row r="14357" spans="1:10" x14ac:dyDescent="0.25">
      <c r="A14357" s="1" t="s">
        <v>35</v>
      </c>
      <c r="B14357" s="1" t="s">
        <v>57</v>
      </c>
      <c r="C14357" s="1" t="s">
        <v>12</v>
      </c>
      <c r="D14357" s="2">
        <v>43061</v>
      </c>
      <c r="E14357">
        <v>1</v>
      </c>
      <c r="F14357">
        <v>83</v>
      </c>
      <c r="G14357" s="1" t="s">
        <v>13</v>
      </c>
      <c r="H14357">
        <v>0.16</v>
      </c>
      <c r="I14357">
        <v>13.28</v>
      </c>
      <c r="J14357">
        <v>69.72</v>
      </c>
    </row>
    <row r="14358" spans="1:10" x14ac:dyDescent="0.25">
      <c r="A14358" s="1" t="s">
        <v>35</v>
      </c>
      <c r="B14358" s="1" t="s">
        <v>57</v>
      </c>
      <c r="C14358" s="1" t="s">
        <v>12</v>
      </c>
      <c r="D14358" s="2">
        <v>43062</v>
      </c>
      <c r="E14358">
        <v>1</v>
      </c>
      <c r="F14358">
        <v>83</v>
      </c>
      <c r="G14358" s="1" t="s">
        <v>13</v>
      </c>
      <c r="H14358">
        <v>0</v>
      </c>
      <c r="I14358">
        <v>0</v>
      </c>
      <c r="J14358">
        <v>83</v>
      </c>
    </row>
    <row r="14359" spans="1:10" x14ac:dyDescent="0.25">
      <c r="A14359" s="1" t="s">
        <v>35</v>
      </c>
      <c r="B14359" s="1" t="s">
        <v>57</v>
      </c>
      <c r="C14359" s="1" t="s">
        <v>12</v>
      </c>
      <c r="D14359" s="2">
        <v>43063</v>
      </c>
      <c r="E14359">
        <v>1</v>
      </c>
      <c r="F14359">
        <v>83</v>
      </c>
      <c r="G14359" s="1" t="s">
        <v>13</v>
      </c>
      <c r="H14359">
        <v>0.35</v>
      </c>
      <c r="I14359">
        <v>29.05</v>
      </c>
      <c r="J14359">
        <v>53.95</v>
      </c>
    </row>
    <row r="14360" spans="1:10" x14ac:dyDescent="0.25">
      <c r="A14360" s="1" t="s">
        <v>35</v>
      </c>
      <c r="B14360" s="1" t="s">
        <v>57</v>
      </c>
      <c r="C14360" s="1" t="s">
        <v>12</v>
      </c>
      <c r="D14360" s="2">
        <v>43067</v>
      </c>
      <c r="E14360">
        <v>1</v>
      </c>
      <c r="F14360">
        <v>83</v>
      </c>
      <c r="G14360" s="1" t="s">
        <v>13</v>
      </c>
      <c r="H14360">
        <v>-0.34</v>
      </c>
      <c r="I14360">
        <v>-28.22</v>
      </c>
      <c r="J14360">
        <v>111.22</v>
      </c>
    </row>
    <row r="14361" spans="1:10" x14ac:dyDescent="0.25">
      <c r="A14361" s="1" t="s">
        <v>35</v>
      </c>
      <c r="B14361" s="1" t="s">
        <v>57</v>
      </c>
      <c r="C14361" s="1" t="s">
        <v>12</v>
      </c>
      <c r="D14361" s="2">
        <v>43068</v>
      </c>
      <c r="E14361">
        <v>1</v>
      </c>
      <c r="F14361">
        <v>83</v>
      </c>
      <c r="G14361" s="1" t="s">
        <v>13</v>
      </c>
      <c r="H14361">
        <v>-0.18</v>
      </c>
      <c r="I14361">
        <v>-14.94</v>
      </c>
      <c r="J14361">
        <v>97.94</v>
      </c>
    </row>
    <row r="14362" spans="1:10" x14ac:dyDescent="0.25">
      <c r="A14362" s="1" t="s">
        <v>35</v>
      </c>
      <c r="B14362" s="1" t="s">
        <v>57</v>
      </c>
      <c r="C14362" s="1" t="s">
        <v>12</v>
      </c>
      <c r="D14362" s="2">
        <v>43070</v>
      </c>
      <c r="E14362">
        <v>1</v>
      </c>
      <c r="F14362">
        <v>83</v>
      </c>
      <c r="G14362" s="1" t="s">
        <v>13</v>
      </c>
      <c r="H14362">
        <v>-0.09</v>
      </c>
      <c r="I14362">
        <v>-7.47</v>
      </c>
      <c r="J14362">
        <v>90.47</v>
      </c>
    </row>
    <row r="14363" spans="1:10" x14ac:dyDescent="0.25">
      <c r="A14363" s="1" t="s">
        <v>35</v>
      </c>
      <c r="B14363" s="1" t="s">
        <v>57</v>
      </c>
      <c r="C14363" s="1" t="s">
        <v>12</v>
      </c>
      <c r="D14363" s="2">
        <v>43080</v>
      </c>
      <c r="E14363">
        <v>1</v>
      </c>
      <c r="F14363">
        <v>83</v>
      </c>
      <c r="G14363" s="1" t="s">
        <v>13</v>
      </c>
      <c r="H14363">
        <v>-0.04</v>
      </c>
      <c r="I14363">
        <v>-3.32</v>
      </c>
      <c r="J14363">
        <v>86.32</v>
      </c>
    </row>
    <row r="14364" spans="1:10" x14ac:dyDescent="0.25">
      <c r="A14364" s="1" t="s">
        <v>35</v>
      </c>
      <c r="B14364" s="1" t="s">
        <v>57</v>
      </c>
      <c r="C14364" s="1" t="s">
        <v>12</v>
      </c>
      <c r="D14364" s="2">
        <v>43083</v>
      </c>
      <c r="E14364">
        <v>1</v>
      </c>
      <c r="F14364">
        <v>83</v>
      </c>
      <c r="G14364" s="1" t="s">
        <v>13</v>
      </c>
      <c r="H14364">
        <v>0.13</v>
      </c>
      <c r="I14364">
        <v>10.79</v>
      </c>
      <c r="J14364">
        <v>72.209999999999994</v>
      </c>
    </row>
    <row r="14365" spans="1:10" x14ac:dyDescent="0.25">
      <c r="A14365" s="1" t="s">
        <v>35</v>
      </c>
      <c r="B14365" s="1" t="s">
        <v>57</v>
      </c>
      <c r="C14365" s="1" t="s">
        <v>12</v>
      </c>
      <c r="D14365" s="2">
        <v>43087</v>
      </c>
      <c r="E14365">
        <v>1</v>
      </c>
      <c r="F14365">
        <v>83</v>
      </c>
      <c r="G14365" s="1" t="s">
        <v>13</v>
      </c>
      <c r="H14365">
        <v>-0.27</v>
      </c>
      <c r="I14365">
        <v>-22.41</v>
      </c>
      <c r="J14365">
        <v>105.41</v>
      </c>
    </row>
    <row r="14366" spans="1:10" x14ac:dyDescent="0.25">
      <c r="A14366" s="1" t="s">
        <v>35</v>
      </c>
      <c r="B14366" s="1" t="s">
        <v>57</v>
      </c>
      <c r="C14366" s="1" t="s">
        <v>12</v>
      </c>
      <c r="D14366" s="2">
        <v>43098</v>
      </c>
      <c r="E14366">
        <v>1</v>
      </c>
      <c r="F14366">
        <v>83</v>
      </c>
      <c r="G14366" s="1" t="s">
        <v>13</v>
      </c>
      <c r="H14366">
        <v>0</v>
      </c>
      <c r="I14366">
        <v>0</v>
      </c>
      <c r="J14366">
        <v>83</v>
      </c>
    </row>
    <row r="14367" spans="1:10" x14ac:dyDescent="0.25">
      <c r="A14367" s="1" t="s">
        <v>35</v>
      </c>
      <c r="B14367" s="1" t="s">
        <v>57</v>
      </c>
      <c r="C14367" s="1" t="s">
        <v>12</v>
      </c>
      <c r="D14367" s="2">
        <v>43103</v>
      </c>
      <c r="E14367">
        <v>1</v>
      </c>
      <c r="F14367">
        <v>83</v>
      </c>
      <c r="G14367" s="1" t="s">
        <v>13</v>
      </c>
      <c r="H14367">
        <v>-0.11</v>
      </c>
      <c r="I14367">
        <v>-9.1300000000000008</v>
      </c>
      <c r="J14367">
        <v>92.13</v>
      </c>
    </row>
    <row r="14368" spans="1:10" x14ac:dyDescent="0.25">
      <c r="A14368" s="1" t="s">
        <v>35</v>
      </c>
      <c r="B14368" s="1" t="s">
        <v>57</v>
      </c>
      <c r="C14368" s="1" t="s">
        <v>12</v>
      </c>
      <c r="D14368" s="2">
        <v>43104</v>
      </c>
      <c r="E14368">
        <v>1</v>
      </c>
      <c r="F14368">
        <v>83</v>
      </c>
      <c r="G14368" s="1" t="s">
        <v>13</v>
      </c>
      <c r="H14368">
        <v>-0.27</v>
      </c>
      <c r="I14368">
        <v>-22.41</v>
      </c>
      <c r="J14368">
        <v>105.41</v>
      </c>
    </row>
    <row r="14369" spans="1:10" x14ac:dyDescent="0.25">
      <c r="A14369" s="1" t="s">
        <v>35</v>
      </c>
      <c r="B14369" s="1" t="s">
        <v>57</v>
      </c>
      <c r="C14369" s="1" t="s">
        <v>12</v>
      </c>
      <c r="D14369" s="2">
        <v>43105</v>
      </c>
      <c r="E14369">
        <v>1</v>
      </c>
      <c r="F14369">
        <v>83</v>
      </c>
      <c r="G14369" s="1" t="s">
        <v>13</v>
      </c>
      <c r="H14369">
        <v>0.25</v>
      </c>
      <c r="I14369">
        <v>20.75</v>
      </c>
      <c r="J14369">
        <v>62.25</v>
      </c>
    </row>
    <row r="14370" spans="1:10" x14ac:dyDescent="0.25">
      <c r="A14370" s="1" t="s">
        <v>35</v>
      </c>
      <c r="B14370" s="1" t="s">
        <v>57</v>
      </c>
      <c r="C14370" s="1" t="s">
        <v>12</v>
      </c>
      <c r="D14370" s="2">
        <v>43108</v>
      </c>
      <c r="E14370">
        <v>1</v>
      </c>
      <c r="F14370">
        <v>83</v>
      </c>
      <c r="G14370" s="1" t="s">
        <v>13</v>
      </c>
      <c r="H14370">
        <v>0.09</v>
      </c>
      <c r="I14370">
        <v>7.47</v>
      </c>
      <c r="J14370">
        <v>75.53</v>
      </c>
    </row>
    <row r="14371" spans="1:10" x14ac:dyDescent="0.25">
      <c r="A14371" s="1" t="s">
        <v>40</v>
      </c>
      <c r="B14371" s="1" t="s">
        <v>57</v>
      </c>
      <c r="C14371" s="1" t="s">
        <v>12</v>
      </c>
      <c r="D14371" s="2">
        <v>43110</v>
      </c>
      <c r="E14371">
        <v>1</v>
      </c>
      <c r="F14371">
        <v>83</v>
      </c>
      <c r="G14371" s="1" t="s">
        <v>13</v>
      </c>
      <c r="H14371">
        <v>-0.33</v>
      </c>
      <c r="I14371">
        <v>-27.39</v>
      </c>
      <c r="J14371">
        <v>110.39</v>
      </c>
    </row>
    <row r="14372" spans="1:10" x14ac:dyDescent="0.25">
      <c r="A14372" s="1" t="s">
        <v>22</v>
      </c>
      <c r="B14372" s="1" t="s">
        <v>57</v>
      </c>
      <c r="C14372" s="1" t="s">
        <v>12</v>
      </c>
      <c r="D14372" s="2">
        <v>43118</v>
      </c>
      <c r="E14372">
        <v>1</v>
      </c>
      <c r="F14372">
        <v>83</v>
      </c>
      <c r="G14372" s="1" t="s">
        <v>13</v>
      </c>
      <c r="H14372">
        <v>0</v>
      </c>
      <c r="I14372">
        <v>0</v>
      </c>
      <c r="J14372">
        <v>83</v>
      </c>
    </row>
    <row r="14373" spans="1:10" x14ac:dyDescent="0.25">
      <c r="A14373" s="1" t="s">
        <v>35</v>
      </c>
      <c r="B14373" s="1" t="s">
        <v>57</v>
      </c>
      <c r="C14373" s="1" t="s">
        <v>12</v>
      </c>
      <c r="D14373" s="2">
        <v>43133</v>
      </c>
      <c r="E14373">
        <v>1</v>
      </c>
      <c r="F14373">
        <v>83</v>
      </c>
      <c r="G14373" s="1" t="s">
        <v>13</v>
      </c>
      <c r="H14373">
        <v>0.05</v>
      </c>
      <c r="I14373">
        <v>4.1500000000000004</v>
      </c>
      <c r="J14373">
        <v>78.849999999999994</v>
      </c>
    </row>
    <row r="14374" spans="1:10" x14ac:dyDescent="0.25">
      <c r="A14374" s="1" t="s">
        <v>35</v>
      </c>
      <c r="B14374" s="1" t="s">
        <v>57</v>
      </c>
      <c r="C14374" s="1" t="s">
        <v>12</v>
      </c>
      <c r="D14374" s="2">
        <v>43136</v>
      </c>
      <c r="E14374">
        <v>1</v>
      </c>
      <c r="F14374">
        <v>83</v>
      </c>
      <c r="G14374" s="1" t="s">
        <v>13</v>
      </c>
      <c r="H14374">
        <v>-0.35</v>
      </c>
      <c r="I14374">
        <v>-29.05</v>
      </c>
      <c r="J14374">
        <v>112.05</v>
      </c>
    </row>
    <row r="14375" spans="1:10" x14ac:dyDescent="0.25">
      <c r="A14375" s="1" t="s">
        <v>48</v>
      </c>
      <c r="B14375" s="1" t="s">
        <v>57</v>
      </c>
      <c r="C14375" s="1" t="s">
        <v>12</v>
      </c>
      <c r="D14375" s="2">
        <v>43146</v>
      </c>
      <c r="E14375">
        <v>1</v>
      </c>
      <c r="F14375">
        <v>83</v>
      </c>
      <c r="G14375" s="1" t="s">
        <v>13</v>
      </c>
      <c r="H14375">
        <v>-0.34</v>
      </c>
      <c r="I14375">
        <v>-28.22</v>
      </c>
      <c r="J14375">
        <v>111.22</v>
      </c>
    </row>
    <row r="14376" spans="1:10" x14ac:dyDescent="0.25">
      <c r="A14376" s="1" t="s">
        <v>35</v>
      </c>
      <c r="B14376" s="1" t="s">
        <v>57</v>
      </c>
      <c r="C14376" s="1" t="s">
        <v>12</v>
      </c>
      <c r="D14376" s="2">
        <v>43158</v>
      </c>
      <c r="E14376">
        <v>1</v>
      </c>
      <c r="F14376">
        <v>83</v>
      </c>
      <c r="G14376" s="1" t="s">
        <v>13</v>
      </c>
      <c r="H14376">
        <v>0.4</v>
      </c>
      <c r="I14376">
        <v>33.200000000000003</v>
      </c>
      <c r="J14376">
        <v>49.8</v>
      </c>
    </row>
    <row r="14377" spans="1:10" x14ac:dyDescent="0.25">
      <c r="A14377" s="1" t="s">
        <v>35</v>
      </c>
      <c r="B14377" s="1" t="s">
        <v>57</v>
      </c>
      <c r="C14377" s="1" t="s">
        <v>12</v>
      </c>
      <c r="D14377" s="2">
        <v>43159</v>
      </c>
      <c r="E14377">
        <v>1</v>
      </c>
      <c r="F14377">
        <v>83</v>
      </c>
      <c r="G14377" s="1" t="s">
        <v>13</v>
      </c>
      <c r="H14377">
        <v>-0.03</v>
      </c>
      <c r="I14377">
        <v>-2.4900000000000002</v>
      </c>
      <c r="J14377">
        <v>85.49</v>
      </c>
    </row>
    <row r="14378" spans="1:10" x14ac:dyDescent="0.25">
      <c r="A14378" s="1" t="s">
        <v>32</v>
      </c>
      <c r="B14378" s="1" t="s">
        <v>57</v>
      </c>
      <c r="C14378" s="1" t="s">
        <v>12</v>
      </c>
      <c r="D14378" s="2">
        <v>43174</v>
      </c>
      <c r="E14378">
        <v>1</v>
      </c>
      <c r="F14378">
        <v>83</v>
      </c>
      <c r="G14378" s="1" t="s">
        <v>13</v>
      </c>
      <c r="H14378">
        <v>0.28999999999999998</v>
      </c>
      <c r="I14378">
        <v>24.07</v>
      </c>
      <c r="J14378">
        <v>58.93</v>
      </c>
    </row>
    <row r="14379" spans="1:10" x14ac:dyDescent="0.25">
      <c r="A14379" s="1" t="s">
        <v>32</v>
      </c>
      <c r="B14379" s="1" t="s">
        <v>57</v>
      </c>
      <c r="C14379" s="1" t="s">
        <v>12</v>
      </c>
      <c r="D14379" s="2">
        <v>43181</v>
      </c>
      <c r="E14379">
        <v>1</v>
      </c>
      <c r="F14379">
        <v>83</v>
      </c>
      <c r="G14379" s="1" t="s">
        <v>13</v>
      </c>
      <c r="H14379">
        <v>-0.17</v>
      </c>
      <c r="I14379">
        <v>-14.11</v>
      </c>
      <c r="J14379">
        <v>97.11</v>
      </c>
    </row>
    <row r="14380" spans="1:10" x14ac:dyDescent="0.25">
      <c r="A14380" s="1" t="s">
        <v>35</v>
      </c>
      <c r="B14380" s="1" t="s">
        <v>57</v>
      </c>
      <c r="C14380" s="1" t="s">
        <v>12</v>
      </c>
      <c r="D14380" s="2">
        <v>43181</v>
      </c>
      <c r="E14380">
        <v>1</v>
      </c>
      <c r="F14380">
        <v>83</v>
      </c>
      <c r="G14380" s="1" t="s">
        <v>13</v>
      </c>
      <c r="H14380">
        <v>0.37</v>
      </c>
      <c r="I14380">
        <v>30.71</v>
      </c>
      <c r="J14380">
        <v>52.29</v>
      </c>
    </row>
    <row r="14381" spans="1:10" x14ac:dyDescent="0.25">
      <c r="A14381" s="1" t="s">
        <v>35</v>
      </c>
      <c r="B14381" s="1" t="s">
        <v>57</v>
      </c>
      <c r="C14381" s="1" t="s">
        <v>12</v>
      </c>
      <c r="D14381" s="2">
        <v>43193</v>
      </c>
      <c r="E14381">
        <v>1</v>
      </c>
      <c r="F14381">
        <v>83</v>
      </c>
      <c r="G14381" s="1" t="s">
        <v>13</v>
      </c>
      <c r="H14381">
        <v>7.0000000000000007E-2</v>
      </c>
      <c r="I14381">
        <v>5.81</v>
      </c>
      <c r="J14381">
        <v>77.19</v>
      </c>
    </row>
    <row r="14382" spans="1:10" x14ac:dyDescent="0.25">
      <c r="A14382" s="1" t="s">
        <v>35</v>
      </c>
      <c r="B14382" s="1" t="s">
        <v>57</v>
      </c>
      <c r="C14382" s="1" t="s">
        <v>12</v>
      </c>
      <c r="D14382" s="2">
        <v>43195</v>
      </c>
      <c r="E14382">
        <v>1</v>
      </c>
      <c r="F14382">
        <v>83</v>
      </c>
      <c r="G14382" s="1" t="s">
        <v>13</v>
      </c>
      <c r="H14382">
        <v>-0.06</v>
      </c>
      <c r="I14382">
        <v>-4.9800000000000004</v>
      </c>
      <c r="J14382">
        <v>87.98</v>
      </c>
    </row>
    <row r="14383" spans="1:10" x14ac:dyDescent="0.25">
      <c r="A14383" s="1" t="s">
        <v>35</v>
      </c>
      <c r="B14383" s="1" t="s">
        <v>57</v>
      </c>
      <c r="C14383" s="1" t="s">
        <v>12</v>
      </c>
      <c r="D14383" s="2">
        <v>43200</v>
      </c>
      <c r="E14383">
        <v>1</v>
      </c>
      <c r="F14383">
        <v>83</v>
      </c>
      <c r="G14383" s="1" t="s">
        <v>13</v>
      </c>
      <c r="H14383">
        <v>0.16</v>
      </c>
      <c r="I14383">
        <v>13.28</v>
      </c>
      <c r="J14383">
        <v>69.72</v>
      </c>
    </row>
    <row r="14384" spans="1:10" x14ac:dyDescent="0.25">
      <c r="A14384" s="1" t="s">
        <v>35</v>
      </c>
      <c r="B14384" s="1" t="s">
        <v>57</v>
      </c>
      <c r="C14384" s="1" t="s">
        <v>12</v>
      </c>
      <c r="D14384" s="2">
        <v>43203</v>
      </c>
      <c r="E14384">
        <v>1</v>
      </c>
      <c r="F14384">
        <v>83</v>
      </c>
      <c r="G14384" s="1" t="s">
        <v>13</v>
      </c>
      <c r="H14384">
        <v>-0.28000000000000003</v>
      </c>
      <c r="I14384">
        <v>-23.24</v>
      </c>
      <c r="J14384">
        <v>106.24</v>
      </c>
    </row>
    <row r="14385" spans="1:10" x14ac:dyDescent="0.25">
      <c r="A14385" s="1" t="s">
        <v>35</v>
      </c>
      <c r="B14385" s="1" t="s">
        <v>57</v>
      </c>
      <c r="C14385" s="1" t="s">
        <v>12</v>
      </c>
      <c r="D14385" s="2">
        <v>43206</v>
      </c>
      <c r="E14385">
        <v>1</v>
      </c>
      <c r="F14385">
        <v>83</v>
      </c>
      <c r="G14385" s="1" t="s">
        <v>13</v>
      </c>
      <c r="H14385">
        <v>-0.03</v>
      </c>
      <c r="I14385">
        <v>-2.4900000000000002</v>
      </c>
      <c r="J14385">
        <v>85.49</v>
      </c>
    </row>
    <row r="14386" spans="1:10" x14ac:dyDescent="0.25">
      <c r="A14386" s="1" t="s">
        <v>35</v>
      </c>
      <c r="B14386" s="1" t="s">
        <v>57</v>
      </c>
      <c r="C14386" s="1" t="s">
        <v>12</v>
      </c>
      <c r="D14386" s="2">
        <v>43210</v>
      </c>
      <c r="E14386">
        <v>1</v>
      </c>
      <c r="F14386">
        <v>83</v>
      </c>
      <c r="G14386" s="1" t="s">
        <v>13</v>
      </c>
      <c r="H14386">
        <v>0.16</v>
      </c>
      <c r="I14386">
        <v>13.28</v>
      </c>
      <c r="J14386">
        <v>69.72</v>
      </c>
    </row>
    <row r="14387" spans="1:10" x14ac:dyDescent="0.25">
      <c r="A14387" s="1" t="s">
        <v>35</v>
      </c>
      <c r="B14387" s="1" t="s">
        <v>57</v>
      </c>
      <c r="C14387" s="1" t="s">
        <v>12</v>
      </c>
      <c r="D14387" s="2">
        <v>43213</v>
      </c>
      <c r="E14387">
        <v>1</v>
      </c>
      <c r="F14387">
        <v>83</v>
      </c>
      <c r="G14387" s="1" t="s">
        <v>13</v>
      </c>
      <c r="H14387">
        <v>-0.12</v>
      </c>
      <c r="I14387">
        <v>-9.9600000000000009</v>
      </c>
      <c r="J14387">
        <v>92.96</v>
      </c>
    </row>
    <row r="14388" spans="1:10" x14ac:dyDescent="0.25">
      <c r="A14388" s="1" t="s">
        <v>42</v>
      </c>
      <c r="B14388" s="1" t="s">
        <v>57</v>
      </c>
      <c r="C14388" s="1" t="s">
        <v>12</v>
      </c>
      <c r="D14388" s="2">
        <v>43214</v>
      </c>
      <c r="E14388">
        <v>1</v>
      </c>
      <c r="F14388">
        <v>83</v>
      </c>
      <c r="G14388" s="1" t="s">
        <v>13</v>
      </c>
      <c r="H14388">
        <v>0.1</v>
      </c>
      <c r="I14388">
        <v>8.3000000000000007</v>
      </c>
      <c r="J14388">
        <v>74.7</v>
      </c>
    </row>
    <row r="14389" spans="1:10" x14ac:dyDescent="0.25">
      <c r="A14389" s="1" t="s">
        <v>35</v>
      </c>
      <c r="B14389" s="1" t="s">
        <v>57</v>
      </c>
      <c r="C14389" s="1" t="s">
        <v>12</v>
      </c>
      <c r="D14389" s="2">
        <v>43223</v>
      </c>
      <c r="E14389">
        <v>1</v>
      </c>
      <c r="F14389">
        <v>83</v>
      </c>
      <c r="G14389" s="1" t="s">
        <v>13</v>
      </c>
      <c r="H14389">
        <v>-0.18</v>
      </c>
      <c r="I14389">
        <v>-14.94</v>
      </c>
      <c r="J14389">
        <v>97.94</v>
      </c>
    </row>
    <row r="14390" spans="1:10" x14ac:dyDescent="0.25">
      <c r="A14390" s="1" t="s">
        <v>35</v>
      </c>
      <c r="B14390" s="1" t="s">
        <v>57</v>
      </c>
      <c r="C14390" s="1" t="s">
        <v>12</v>
      </c>
      <c r="D14390" s="2">
        <v>43230</v>
      </c>
      <c r="E14390">
        <v>1</v>
      </c>
      <c r="F14390">
        <v>83</v>
      </c>
      <c r="G14390" s="1" t="s">
        <v>13</v>
      </c>
      <c r="H14390">
        <v>0.05</v>
      </c>
      <c r="I14390">
        <v>4.1500000000000004</v>
      </c>
      <c r="J14390">
        <v>78.849999999999994</v>
      </c>
    </row>
    <row r="14391" spans="1:10" x14ac:dyDescent="0.25">
      <c r="A14391" s="1" t="s">
        <v>35</v>
      </c>
      <c r="B14391" s="1" t="s">
        <v>57</v>
      </c>
      <c r="C14391" s="1" t="s">
        <v>12</v>
      </c>
      <c r="D14391" s="2">
        <v>43238</v>
      </c>
      <c r="E14391">
        <v>1</v>
      </c>
      <c r="F14391">
        <v>83</v>
      </c>
      <c r="G14391" s="1" t="s">
        <v>13</v>
      </c>
      <c r="H14391">
        <v>-0.03</v>
      </c>
      <c r="I14391">
        <v>-2.4900000000000002</v>
      </c>
      <c r="J14391">
        <v>85.49</v>
      </c>
    </row>
    <row r="14392" spans="1:10" x14ac:dyDescent="0.25">
      <c r="A14392" s="1" t="s">
        <v>35</v>
      </c>
      <c r="B14392" s="1" t="s">
        <v>57</v>
      </c>
      <c r="C14392" s="1" t="s">
        <v>12</v>
      </c>
      <c r="D14392" s="2">
        <v>43243</v>
      </c>
      <c r="E14392">
        <v>1</v>
      </c>
      <c r="F14392">
        <v>83</v>
      </c>
      <c r="G14392" s="1" t="s">
        <v>13</v>
      </c>
      <c r="H14392">
        <v>-0.06</v>
      </c>
      <c r="I14392">
        <v>-4.9800000000000004</v>
      </c>
      <c r="J14392">
        <v>87.98</v>
      </c>
    </row>
    <row r="14393" spans="1:10" x14ac:dyDescent="0.25">
      <c r="A14393" s="1" t="s">
        <v>35</v>
      </c>
      <c r="B14393" s="1" t="s">
        <v>57</v>
      </c>
      <c r="C14393" s="1" t="s">
        <v>12</v>
      </c>
      <c r="D14393" s="2">
        <v>43248</v>
      </c>
      <c r="E14393">
        <v>1</v>
      </c>
      <c r="F14393">
        <v>83</v>
      </c>
      <c r="G14393" s="1" t="s">
        <v>13</v>
      </c>
      <c r="H14393">
        <v>0.09</v>
      </c>
      <c r="I14393">
        <v>7.47</v>
      </c>
      <c r="J14393">
        <v>75.53</v>
      </c>
    </row>
    <row r="14394" spans="1:10" x14ac:dyDescent="0.25">
      <c r="A14394" s="1" t="s">
        <v>35</v>
      </c>
      <c r="B14394" s="1" t="s">
        <v>57</v>
      </c>
      <c r="C14394" s="1" t="s">
        <v>12</v>
      </c>
      <c r="D14394" s="2">
        <v>43250</v>
      </c>
      <c r="E14394">
        <v>1</v>
      </c>
      <c r="F14394">
        <v>83</v>
      </c>
      <c r="G14394" s="1" t="s">
        <v>13</v>
      </c>
      <c r="H14394">
        <v>-7.0000000000000007E-2</v>
      </c>
      <c r="I14394">
        <v>-5.81</v>
      </c>
      <c r="J14394">
        <v>88.81</v>
      </c>
    </row>
    <row r="14395" spans="1:10" x14ac:dyDescent="0.25">
      <c r="A14395" s="1" t="s">
        <v>35</v>
      </c>
      <c r="B14395" s="1" t="s">
        <v>57</v>
      </c>
      <c r="C14395" s="1" t="s">
        <v>12</v>
      </c>
      <c r="D14395" s="2">
        <v>43252</v>
      </c>
      <c r="E14395">
        <v>1</v>
      </c>
      <c r="F14395">
        <v>83</v>
      </c>
      <c r="G14395" s="1" t="s">
        <v>13</v>
      </c>
      <c r="H14395">
        <v>0.3</v>
      </c>
      <c r="I14395">
        <v>24.9</v>
      </c>
      <c r="J14395">
        <v>58.1</v>
      </c>
    </row>
    <row r="14396" spans="1:10" x14ac:dyDescent="0.25">
      <c r="A14396" s="1" t="s">
        <v>35</v>
      </c>
      <c r="B14396" s="1" t="s">
        <v>57</v>
      </c>
      <c r="C14396" s="1" t="s">
        <v>12</v>
      </c>
      <c r="D14396" s="2">
        <v>43257</v>
      </c>
      <c r="E14396">
        <v>1</v>
      </c>
      <c r="F14396">
        <v>83</v>
      </c>
      <c r="G14396" s="1" t="s">
        <v>13</v>
      </c>
      <c r="H14396">
        <v>7.0000000000000007E-2</v>
      </c>
      <c r="I14396">
        <v>5.81</v>
      </c>
      <c r="J14396">
        <v>77.19</v>
      </c>
    </row>
    <row r="14397" spans="1:10" x14ac:dyDescent="0.25">
      <c r="A14397" s="1" t="s">
        <v>35</v>
      </c>
      <c r="B14397" s="1" t="s">
        <v>57</v>
      </c>
      <c r="C14397" s="1" t="s">
        <v>12</v>
      </c>
      <c r="D14397" s="2">
        <v>43276</v>
      </c>
      <c r="E14397">
        <v>1</v>
      </c>
      <c r="F14397">
        <v>83</v>
      </c>
      <c r="G14397" s="1" t="s">
        <v>13</v>
      </c>
      <c r="H14397">
        <v>0.34</v>
      </c>
      <c r="I14397">
        <v>28.22</v>
      </c>
      <c r="J14397">
        <v>54.78</v>
      </c>
    </row>
    <row r="14398" spans="1:10" x14ac:dyDescent="0.25">
      <c r="A14398" s="1" t="s">
        <v>35</v>
      </c>
      <c r="B14398" s="1" t="s">
        <v>57</v>
      </c>
      <c r="C14398" s="1" t="s">
        <v>12</v>
      </c>
      <c r="D14398" s="2">
        <v>43277</v>
      </c>
      <c r="E14398">
        <v>1</v>
      </c>
      <c r="F14398">
        <v>83</v>
      </c>
      <c r="G14398" s="1" t="s">
        <v>13</v>
      </c>
      <c r="H14398">
        <v>-0.03</v>
      </c>
      <c r="I14398">
        <v>-2.4900000000000002</v>
      </c>
      <c r="J14398">
        <v>85.49</v>
      </c>
    </row>
    <row r="14399" spans="1:10" x14ac:dyDescent="0.25">
      <c r="A14399" s="1" t="s">
        <v>35</v>
      </c>
      <c r="B14399" s="1" t="s">
        <v>57</v>
      </c>
      <c r="C14399" s="1" t="s">
        <v>12</v>
      </c>
      <c r="D14399" s="2">
        <v>43279</v>
      </c>
      <c r="E14399">
        <v>1</v>
      </c>
      <c r="F14399">
        <v>83</v>
      </c>
      <c r="G14399" s="1" t="s">
        <v>13</v>
      </c>
      <c r="H14399">
        <v>-0.12</v>
      </c>
      <c r="I14399">
        <v>-9.9600000000000009</v>
      </c>
      <c r="J14399">
        <v>92.96</v>
      </c>
    </row>
    <row r="14400" spans="1:10" x14ac:dyDescent="0.25">
      <c r="A14400" s="1" t="s">
        <v>35</v>
      </c>
      <c r="B14400" s="1" t="s">
        <v>57</v>
      </c>
      <c r="C14400" s="1" t="s">
        <v>12</v>
      </c>
      <c r="D14400" s="2">
        <v>43291</v>
      </c>
      <c r="E14400">
        <v>1</v>
      </c>
      <c r="F14400">
        <v>83</v>
      </c>
      <c r="G14400" s="1" t="s">
        <v>13</v>
      </c>
      <c r="H14400">
        <v>-0.3</v>
      </c>
      <c r="I14400">
        <v>-24.9</v>
      </c>
      <c r="J14400">
        <v>107.9</v>
      </c>
    </row>
    <row r="14401" spans="1:10" x14ac:dyDescent="0.25">
      <c r="A14401" s="1" t="s">
        <v>26</v>
      </c>
      <c r="B14401" s="1" t="s">
        <v>57</v>
      </c>
      <c r="C14401" s="1" t="s">
        <v>12</v>
      </c>
      <c r="D14401" s="2">
        <v>43299</v>
      </c>
      <c r="E14401">
        <v>1</v>
      </c>
      <c r="F14401">
        <v>83</v>
      </c>
      <c r="G14401" s="1" t="s">
        <v>13</v>
      </c>
      <c r="H14401">
        <v>-0.01</v>
      </c>
      <c r="I14401">
        <v>-0.83</v>
      </c>
      <c r="J14401">
        <v>83.83</v>
      </c>
    </row>
    <row r="14402" spans="1:10" x14ac:dyDescent="0.25">
      <c r="A14402" s="1" t="s">
        <v>35</v>
      </c>
      <c r="B14402" s="1" t="s">
        <v>57</v>
      </c>
      <c r="C14402" s="1" t="s">
        <v>12</v>
      </c>
      <c r="D14402" s="2">
        <v>43300</v>
      </c>
      <c r="E14402">
        <v>1</v>
      </c>
      <c r="F14402">
        <v>83</v>
      </c>
      <c r="G14402" s="1" t="s">
        <v>13</v>
      </c>
      <c r="H14402">
        <v>-0.01</v>
      </c>
      <c r="I14402">
        <v>-0.83</v>
      </c>
      <c r="J14402">
        <v>83.83</v>
      </c>
    </row>
    <row r="14403" spans="1:10" x14ac:dyDescent="0.25">
      <c r="A14403" s="1" t="s">
        <v>35</v>
      </c>
      <c r="B14403" s="1" t="s">
        <v>57</v>
      </c>
      <c r="C14403" s="1" t="s">
        <v>12</v>
      </c>
      <c r="D14403" s="2">
        <v>43301</v>
      </c>
      <c r="E14403">
        <v>1</v>
      </c>
      <c r="F14403">
        <v>83</v>
      </c>
      <c r="G14403" s="1" t="s">
        <v>13</v>
      </c>
      <c r="H14403">
        <v>0.37</v>
      </c>
      <c r="I14403">
        <v>30.71</v>
      </c>
      <c r="J14403">
        <v>52.29</v>
      </c>
    </row>
    <row r="14404" spans="1:10" x14ac:dyDescent="0.25">
      <c r="A14404" s="1" t="s">
        <v>35</v>
      </c>
      <c r="B14404" s="1" t="s">
        <v>57</v>
      </c>
      <c r="C14404" s="1" t="s">
        <v>12</v>
      </c>
      <c r="D14404" s="2">
        <v>43304</v>
      </c>
      <c r="E14404">
        <v>1</v>
      </c>
      <c r="F14404">
        <v>83</v>
      </c>
      <c r="G14404" s="1" t="s">
        <v>13</v>
      </c>
      <c r="H14404">
        <v>-0.21</v>
      </c>
      <c r="I14404">
        <v>-17.43</v>
      </c>
      <c r="J14404">
        <v>100.43</v>
      </c>
    </row>
    <row r="14405" spans="1:10" x14ac:dyDescent="0.25">
      <c r="A14405" s="1" t="s">
        <v>35</v>
      </c>
      <c r="B14405" s="1" t="s">
        <v>57</v>
      </c>
      <c r="C14405" s="1" t="s">
        <v>12</v>
      </c>
      <c r="D14405" s="2">
        <v>43313</v>
      </c>
      <c r="E14405">
        <v>1</v>
      </c>
      <c r="F14405">
        <v>83</v>
      </c>
      <c r="G14405" s="1" t="s">
        <v>13</v>
      </c>
      <c r="H14405">
        <v>0.39</v>
      </c>
      <c r="I14405">
        <v>32.369999999999997</v>
      </c>
      <c r="J14405">
        <v>50.63</v>
      </c>
    </row>
    <row r="14406" spans="1:10" x14ac:dyDescent="0.25">
      <c r="A14406" s="1" t="s">
        <v>35</v>
      </c>
      <c r="B14406" s="1" t="s">
        <v>57</v>
      </c>
      <c r="C14406" s="1" t="s">
        <v>12</v>
      </c>
      <c r="D14406" s="2">
        <v>43320</v>
      </c>
      <c r="E14406">
        <v>1</v>
      </c>
      <c r="F14406">
        <v>83</v>
      </c>
      <c r="G14406" s="1" t="s">
        <v>13</v>
      </c>
      <c r="H14406">
        <v>-0.1</v>
      </c>
      <c r="I14406">
        <v>-8.3000000000000007</v>
      </c>
      <c r="J14406">
        <v>91.3</v>
      </c>
    </row>
    <row r="14407" spans="1:10" x14ac:dyDescent="0.25">
      <c r="A14407" s="1" t="s">
        <v>26</v>
      </c>
      <c r="B14407" s="1" t="s">
        <v>57</v>
      </c>
      <c r="C14407" s="1" t="s">
        <v>12</v>
      </c>
      <c r="D14407" s="2">
        <v>43559</v>
      </c>
      <c r="E14407">
        <v>1</v>
      </c>
      <c r="F14407">
        <v>83</v>
      </c>
      <c r="G14407" s="1" t="s">
        <v>13</v>
      </c>
      <c r="H14407">
        <v>0.35</v>
      </c>
      <c r="I14407">
        <v>29.05</v>
      </c>
      <c r="J14407">
        <v>53.95</v>
      </c>
    </row>
    <row r="14408" spans="1:10" x14ac:dyDescent="0.25">
      <c r="A14408" s="1" t="s">
        <v>48</v>
      </c>
      <c r="B14408" s="1" t="s">
        <v>57</v>
      </c>
      <c r="C14408" s="1" t="s">
        <v>12</v>
      </c>
      <c r="D14408" s="2">
        <v>43640</v>
      </c>
      <c r="E14408">
        <v>1</v>
      </c>
      <c r="F14408">
        <v>83</v>
      </c>
      <c r="G14408" s="1" t="s">
        <v>13</v>
      </c>
      <c r="H14408">
        <v>0.24</v>
      </c>
      <c r="I14408">
        <v>19.920000000000002</v>
      </c>
      <c r="J14408">
        <v>63.08</v>
      </c>
    </row>
    <row r="14409" spans="1:10" x14ac:dyDescent="0.25">
      <c r="A14409" s="1" t="s">
        <v>20</v>
      </c>
      <c r="B14409" s="1" t="s">
        <v>57</v>
      </c>
      <c r="C14409" s="1" t="s">
        <v>12</v>
      </c>
      <c r="D14409" s="2">
        <v>43669</v>
      </c>
      <c r="E14409">
        <v>1</v>
      </c>
      <c r="F14409">
        <v>83</v>
      </c>
      <c r="G14409" s="1" t="s">
        <v>13</v>
      </c>
      <c r="H14409">
        <v>0.14000000000000001</v>
      </c>
      <c r="I14409">
        <v>11.62</v>
      </c>
      <c r="J14409">
        <v>71.38</v>
      </c>
    </row>
    <row r="14410" spans="1:10" x14ac:dyDescent="0.25">
      <c r="A14410" s="1" t="s">
        <v>20</v>
      </c>
      <c r="B14410" s="1" t="s">
        <v>57</v>
      </c>
      <c r="C14410" s="1" t="s">
        <v>12</v>
      </c>
      <c r="D14410" s="2">
        <v>43678</v>
      </c>
      <c r="E14410">
        <v>1</v>
      </c>
      <c r="F14410">
        <v>83</v>
      </c>
      <c r="G14410" s="1" t="s">
        <v>13</v>
      </c>
      <c r="H14410">
        <v>0.28999999999999998</v>
      </c>
      <c r="I14410">
        <v>24.07</v>
      </c>
      <c r="J14410">
        <v>58.93</v>
      </c>
    </row>
    <row r="14411" spans="1:10" x14ac:dyDescent="0.25">
      <c r="A14411" s="1" t="s">
        <v>19</v>
      </c>
      <c r="B14411" s="1" t="s">
        <v>57</v>
      </c>
      <c r="C14411" s="1" t="s">
        <v>12</v>
      </c>
      <c r="D14411" s="2">
        <v>43721</v>
      </c>
      <c r="E14411">
        <v>1</v>
      </c>
      <c r="F14411">
        <v>83</v>
      </c>
      <c r="G14411" s="1" t="s">
        <v>13</v>
      </c>
      <c r="H14411">
        <v>0.13</v>
      </c>
      <c r="I14411">
        <v>10.79</v>
      </c>
      <c r="J14411">
        <v>72.209999999999994</v>
      </c>
    </row>
    <row r="14412" spans="1:10" x14ac:dyDescent="0.25">
      <c r="A14412" s="1" t="s">
        <v>19</v>
      </c>
      <c r="B14412" s="1" t="s">
        <v>57</v>
      </c>
      <c r="C14412" s="1" t="s">
        <v>12</v>
      </c>
      <c r="D14412" s="2">
        <v>43724</v>
      </c>
      <c r="E14412">
        <v>1</v>
      </c>
      <c r="F14412">
        <v>83</v>
      </c>
      <c r="G14412" s="1" t="s">
        <v>13</v>
      </c>
      <c r="H14412">
        <v>-0.28999999999999998</v>
      </c>
      <c r="I14412">
        <v>-24.07</v>
      </c>
      <c r="J14412">
        <v>107.07</v>
      </c>
    </row>
    <row r="14413" spans="1:10" x14ac:dyDescent="0.25">
      <c r="A14413" s="1" t="s">
        <v>19</v>
      </c>
      <c r="B14413" s="1" t="s">
        <v>57</v>
      </c>
      <c r="C14413" s="1" t="s">
        <v>12</v>
      </c>
      <c r="D14413" s="2">
        <v>43732</v>
      </c>
      <c r="E14413">
        <v>1</v>
      </c>
      <c r="F14413">
        <v>83</v>
      </c>
      <c r="G14413" s="1" t="s">
        <v>13</v>
      </c>
      <c r="H14413">
        <v>-0.03</v>
      </c>
      <c r="I14413">
        <v>-2.4900000000000002</v>
      </c>
      <c r="J14413">
        <v>85.49</v>
      </c>
    </row>
    <row r="14414" spans="1:10" x14ac:dyDescent="0.25">
      <c r="A14414" s="1" t="s">
        <v>64</v>
      </c>
      <c r="B14414" s="1" t="s">
        <v>57</v>
      </c>
      <c r="C14414" s="1" t="s">
        <v>12</v>
      </c>
      <c r="D14414" s="2">
        <v>43734</v>
      </c>
      <c r="E14414">
        <v>1</v>
      </c>
      <c r="F14414">
        <v>83</v>
      </c>
      <c r="G14414" s="1" t="s">
        <v>13</v>
      </c>
      <c r="H14414">
        <v>-0.24</v>
      </c>
      <c r="I14414">
        <v>-19.920000000000002</v>
      </c>
      <c r="J14414">
        <v>102.92</v>
      </c>
    </row>
    <row r="14415" spans="1:10" x14ac:dyDescent="0.25">
      <c r="A14415" s="1" t="s">
        <v>19</v>
      </c>
      <c r="B14415" s="1" t="s">
        <v>57</v>
      </c>
      <c r="C14415" s="1" t="s">
        <v>12</v>
      </c>
      <c r="D14415" s="2">
        <v>43734</v>
      </c>
      <c r="E14415">
        <v>1</v>
      </c>
      <c r="F14415">
        <v>83</v>
      </c>
      <c r="G14415" s="1" t="s">
        <v>13</v>
      </c>
      <c r="H14415">
        <v>-0.21</v>
      </c>
      <c r="I14415">
        <v>-17.43</v>
      </c>
      <c r="J14415">
        <v>100.43</v>
      </c>
    </row>
    <row r="14416" spans="1:10" x14ac:dyDescent="0.25">
      <c r="A14416" s="1" t="s">
        <v>19</v>
      </c>
      <c r="B14416" s="1" t="s">
        <v>57</v>
      </c>
      <c r="C14416" s="1" t="s">
        <v>12</v>
      </c>
      <c r="D14416" s="2">
        <v>43746</v>
      </c>
      <c r="E14416">
        <v>1</v>
      </c>
      <c r="F14416">
        <v>83</v>
      </c>
      <c r="G14416" s="1" t="s">
        <v>13</v>
      </c>
      <c r="H14416">
        <v>0.03</v>
      </c>
      <c r="I14416">
        <v>2.4900000000000002</v>
      </c>
      <c r="J14416">
        <v>80.510000000000005</v>
      </c>
    </row>
    <row r="14417" spans="1:10" x14ac:dyDescent="0.25">
      <c r="A14417" s="1" t="s">
        <v>19</v>
      </c>
      <c r="B14417" s="1" t="s">
        <v>57</v>
      </c>
      <c r="C14417" s="1" t="s">
        <v>12</v>
      </c>
      <c r="D14417" s="2">
        <v>43752</v>
      </c>
      <c r="E14417">
        <v>1</v>
      </c>
      <c r="F14417">
        <v>83</v>
      </c>
      <c r="G14417" s="1" t="s">
        <v>13</v>
      </c>
      <c r="H14417">
        <v>-0.26</v>
      </c>
      <c r="I14417">
        <v>-21.58</v>
      </c>
      <c r="J14417">
        <v>104.58</v>
      </c>
    </row>
    <row r="14418" spans="1:10" x14ac:dyDescent="0.25">
      <c r="A14418" s="1" t="s">
        <v>19</v>
      </c>
      <c r="B14418" s="1" t="s">
        <v>57</v>
      </c>
      <c r="C14418" s="1" t="s">
        <v>12</v>
      </c>
      <c r="D14418" s="2">
        <v>43755</v>
      </c>
      <c r="E14418">
        <v>1</v>
      </c>
      <c r="F14418">
        <v>83</v>
      </c>
      <c r="G14418" s="1" t="s">
        <v>13</v>
      </c>
      <c r="H14418">
        <v>-0.3</v>
      </c>
      <c r="I14418">
        <v>-24.9</v>
      </c>
      <c r="J14418">
        <v>107.9</v>
      </c>
    </row>
    <row r="14419" spans="1:10" x14ac:dyDescent="0.25">
      <c r="A14419" s="1" t="s">
        <v>19</v>
      </c>
      <c r="B14419" s="1" t="s">
        <v>57</v>
      </c>
      <c r="C14419" s="1" t="s">
        <v>12</v>
      </c>
      <c r="D14419" s="2">
        <v>43774</v>
      </c>
      <c r="E14419">
        <v>1</v>
      </c>
      <c r="F14419">
        <v>83</v>
      </c>
      <c r="G14419" s="1" t="s">
        <v>13</v>
      </c>
      <c r="H14419">
        <v>-0.19</v>
      </c>
      <c r="I14419">
        <v>-15.77</v>
      </c>
      <c r="J14419">
        <v>98.77</v>
      </c>
    </row>
    <row r="14420" spans="1:10" x14ac:dyDescent="0.25">
      <c r="A14420" s="1" t="s">
        <v>19</v>
      </c>
      <c r="B14420" s="1" t="s">
        <v>57</v>
      </c>
      <c r="C14420" s="1" t="s">
        <v>12</v>
      </c>
      <c r="D14420" s="2">
        <v>43790</v>
      </c>
      <c r="E14420">
        <v>1</v>
      </c>
      <c r="F14420">
        <v>83</v>
      </c>
      <c r="G14420" s="1" t="s">
        <v>13</v>
      </c>
      <c r="H14420">
        <v>-0.04</v>
      </c>
      <c r="I14420">
        <v>-3.32</v>
      </c>
      <c r="J14420">
        <v>86.32</v>
      </c>
    </row>
    <row r="14421" spans="1:10" x14ac:dyDescent="0.25">
      <c r="A14421" s="1" t="s">
        <v>19</v>
      </c>
      <c r="B14421" s="1" t="s">
        <v>57</v>
      </c>
      <c r="C14421" s="1" t="s">
        <v>12</v>
      </c>
      <c r="D14421" s="2">
        <v>43797</v>
      </c>
      <c r="E14421">
        <v>1</v>
      </c>
      <c r="F14421">
        <v>83</v>
      </c>
      <c r="G14421" s="1" t="s">
        <v>13</v>
      </c>
      <c r="H14421">
        <v>0.08</v>
      </c>
      <c r="I14421">
        <v>6.64</v>
      </c>
      <c r="J14421">
        <v>76.36</v>
      </c>
    </row>
    <row r="14422" spans="1:10" x14ac:dyDescent="0.25">
      <c r="A14422" s="1" t="s">
        <v>19</v>
      </c>
      <c r="B14422" s="1" t="s">
        <v>57</v>
      </c>
      <c r="C14422" s="1" t="s">
        <v>12</v>
      </c>
      <c r="D14422" s="2">
        <v>43798</v>
      </c>
      <c r="E14422">
        <v>1</v>
      </c>
      <c r="F14422">
        <v>83</v>
      </c>
      <c r="G14422" s="1" t="s">
        <v>13</v>
      </c>
      <c r="H14422">
        <v>-0.04</v>
      </c>
      <c r="I14422">
        <v>-3.32</v>
      </c>
      <c r="J14422">
        <v>86.32</v>
      </c>
    </row>
    <row r="14423" spans="1:10" x14ac:dyDescent="0.25">
      <c r="A14423" s="1" t="s">
        <v>19</v>
      </c>
      <c r="B14423" s="1" t="s">
        <v>57</v>
      </c>
      <c r="C14423" s="1" t="s">
        <v>12</v>
      </c>
      <c r="D14423" s="2">
        <v>43803</v>
      </c>
      <c r="E14423">
        <v>1</v>
      </c>
      <c r="F14423">
        <v>83</v>
      </c>
      <c r="G14423" s="1" t="s">
        <v>13</v>
      </c>
      <c r="H14423">
        <v>-0.02</v>
      </c>
      <c r="I14423">
        <v>-1.66</v>
      </c>
      <c r="J14423">
        <v>84.66</v>
      </c>
    </row>
    <row r="14424" spans="1:10" x14ac:dyDescent="0.25">
      <c r="A14424" s="1" t="s">
        <v>19</v>
      </c>
      <c r="B14424" s="1" t="s">
        <v>57</v>
      </c>
      <c r="C14424" s="1" t="s">
        <v>12</v>
      </c>
      <c r="D14424" s="2">
        <v>43804</v>
      </c>
      <c r="E14424">
        <v>1</v>
      </c>
      <c r="F14424">
        <v>83</v>
      </c>
      <c r="G14424" s="1" t="s">
        <v>13</v>
      </c>
      <c r="H14424">
        <v>0.34</v>
      </c>
      <c r="I14424">
        <v>28.22</v>
      </c>
      <c r="J14424">
        <v>54.78</v>
      </c>
    </row>
    <row r="14425" spans="1:10" x14ac:dyDescent="0.25">
      <c r="A14425" s="1" t="s">
        <v>19</v>
      </c>
      <c r="B14425" s="1" t="s">
        <v>57</v>
      </c>
      <c r="C14425" s="1" t="s">
        <v>12</v>
      </c>
      <c r="D14425" s="2">
        <v>43815</v>
      </c>
      <c r="E14425">
        <v>1</v>
      </c>
      <c r="F14425">
        <v>83</v>
      </c>
      <c r="G14425" s="1" t="s">
        <v>13</v>
      </c>
      <c r="H14425">
        <v>0.09</v>
      </c>
      <c r="I14425">
        <v>7.47</v>
      </c>
      <c r="J14425">
        <v>75.53</v>
      </c>
    </row>
    <row r="14426" spans="1:10" x14ac:dyDescent="0.25">
      <c r="A14426" s="1" t="s">
        <v>19</v>
      </c>
      <c r="B14426" s="1" t="s">
        <v>57</v>
      </c>
      <c r="C14426" s="1" t="s">
        <v>12</v>
      </c>
      <c r="D14426" s="2">
        <v>43816</v>
      </c>
      <c r="E14426">
        <v>1</v>
      </c>
      <c r="F14426">
        <v>83</v>
      </c>
      <c r="G14426" s="1" t="s">
        <v>13</v>
      </c>
      <c r="H14426">
        <v>-0.28999999999999998</v>
      </c>
      <c r="I14426">
        <v>-24.07</v>
      </c>
      <c r="J14426">
        <v>107.07</v>
      </c>
    </row>
    <row r="14427" spans="1:10" x14ac:dyDescent="0.25">
      <c r="A14427" s="1" t="s">
        <v>19</v>
      </c>
      <c r="B14427" s="1" t="s">
        <v>57</v>
      </c>
      <c r="C14427" s="1" t="s">
        <v>12</v>
      </c>
      <c r="D14427" s="2">
        <v>43823</v>
      </c>
      <c r="E14427">
        <v>1</v>
      </c>
      <c r="F14427">
        <v>83</v>
      </c>
      <c r="G14427" s="1" t="s">
        <v>13</v>
      </c>
      <c r="H14427">
        <v>-0.26</v>
      </c>
      <c r="I14427">
        <v>-21.58</v>
      </c>
      <c r="J14427">
        <v>104.58</v>
      </c>
    </row>
    <row r="14428" spans="1:10" x14ac:dyDescent="0.25">
      <c r="A14428" s="1" t="s">
        <v>19</v>
      </c>
      <c r="B14428" s="1" t="s">
        <v>57</v>
      </c>
      <c r="C14428" s="1" t="s">
        <v>12</v>
      </c>
      <c r="D14428" s="2">
        <v>43832</v>
      </c>
      <c r="E14428">
        <v>1</v>
      </c>
      <c r="F14428">
        <v>83</v>
      </c>
      <c r="G14428" s="1" t="s">
        <v>13</v>
      </c>
      <c r="H14428">
        <v>-0.26</v>
      </c>
      <c r="I14428">
        <v>-21.58</v>
      </c>
      <c r="J14428">
        <v>104.58</v>
      </c>
    </row>
    <row r="14429" spans="1:10" x14ac:dyDescent="0.25">
      <c r="A14429" s="1" t="s">
        <v>19</v>
      </c>
      <c r="B14429" s="1" t="s">
        <v>57</v>
      </c>
      <c r="C14429" s="1" t="s">
        <v>12</v>
      </c>
      <c r="D14429" s="2">
        <v>43833</v>
      </c>
      <c r="E14429">
        <v>1</v>
      </c>
      <c r="F14429">
        <v>83</v>
      </c>
      <c r="G14429" s="1" t="s">
        <v>13</v>
      </c>
      <c r="H14429">
        <v>-0.34</v>
      </c>
      <c r="I14429">
        <v>-28.22</v>
      </c>
      <c r="J14429">
        <v>111.22</v>
      </c>
    </row>
    <row r="14430" spans="1:10" x14ac:dyDescent="0.25">
      <c r="A14430" s="1" t="s">
        <v>19</v>
      </c>
      <c r="B14430" s="1" t="s">
        <v>57</v>
      </c>
      <c r="C14430" s="1" t="s">
        <v>12</v>
      </c>
      <c r="D14430" s="2">
        <v>43851</v>
      </c>
      <c r="E14430">
        <v>1</v>
      </c>
      <c r="F14430">
        <v>83</v>
      </c>
      <c r="G14430" s="1" t="s">
        <v>13</v>
      </c>
      <c r="H14430">
        <v>0.13</v>
      </c>
      <c r="I14430">
        <v>10.79</v>
      </c>
      <c r="J14430">
        <v>72.209999999999994</v>
      </c>
    </row>
    <row r="14431" spans="1:10" x14ac:dyDescent="0.25">
      <c r="A14431" s="1" t="s">
        <v>19</v>
      </c>
      <c r="B14431" s="1" t="s">
        <v>57</v>
      </c>
      <c r="C14431" s="1" t="s">
        <v>12</v>
      </c>
      <c r="D14431" s="2">
        <v>43882</v>
      </c>
      <c r="E14431">
        <v>1</v>
      </c>
      <c r="F14431">
        <v>83</v>
      </c>
      <c r="G14431" s="1" t="s">
        <v>13</v>
      </c>
      <c r="H14431">
        <v>-0.31</v>
      </c>
      <c r="I14431">
        <v>-25.73</v>
      </c>
      <c r="J14431">
        <v>108.73</v>
      </c>
    </row>
    <row r="14432" spans="1:10" x14ac:dyDescent="0.25">
      <c r="A14432" s="1" t="s">
        <v>19</v>
      </c>
      <c r="B14432" s="1" t="s">
        <v>57</v>
      </c>
      <c r="C14432" s="1" t="s">
        <v>12</v>
      </c>
      <c r="D14432" s="2">
        <v>43888</v>
      </c>
      <c r="E14432">
        <v>1</v>
      </c>
      <c r="F14432">
        <v>83</v>
      </c>
      <c r="G14432" s="1" t="s">
        <v>13</v>
      </c>
      <c r="H14432">
        <v>0.25</v>
      </c>
      <c r="I14432">
        <v>20.75</v>
      </c>
      <c r="J14432">
        <v>62.25</v>
      </c>
    </row>
    <row r="14433" spans="1:10" x14ac:dyDescent="0.25">
      <c r="A14433" s="1" t="s">
        <v>19</v>
      </c>
      <c r="B14433" s="1" t="s">
        <v>57</v>
      </c>
      <c r="C14433" s="1" t="s">
        <v>12</v>
      </c>
      <c r="D14433" s="2">
        <v>43896</v>
      </c>
      <c r="E14433">
        <v>1</v>
      </c>
      <c r="F14433">
        <v>83</v>
      </c>
      <c r="G14433" s="1" t="s">
        <v>13</v>
      </c>
      <c r="H14433">
        <v>-0.14000000000000001</v>
      </c>
      <c r="I14433">
        <v>-11.62</v>
      </c>
      <c r="J14433">
        <v>94.62</v>
      </c>
    </row>
    <row r="14434" spans="1:10" x14ac:dyDescent="0.25">
      <c r="A14434" s="1" t="s">
        <v>19</v>
      </c>
      <c r="B14434" s="1" t="s">
        <v>57</v>
      </c>
      <c r="C14434" s="1" t="s">
        <v>12</v>
      </c>
      <c r="D14434" s="2">
        <v>43900</v>
      </c>
      <c r="E14434">
        <v>1</v>
      </c>
      <c r="F14434">
        <v>83</v>
      </c>
      <c r="G14434" s="1" t="s">
        <v>13</v>
      </c>
      <c r="H14434">
        <v>-0.01</v>
      </c>
      <c r="I14434">
        <v>-0.83</v>
      </c>
      <c r="J14434">
        <v>83.83</v>
      </c>
    </row>
    <row r="14435" spans="1:10" x14ac:dyDescent="0.25">
      <c r="A14435" s="1" t="s">
        <v>19</v>
      </c>
      <c r="B14435" s="1" t="s">
        <v>57</v>
      </c>
      <c r="C14435" s="1" t="s">
        <v>12</v>
      </c>
      <c r="D14435" s="2">
        <v>43931</v>
      </c>
      <c r="E14435">
        <v>1</v>
      </c>
      <c r="F14435">
        <v>83</v>
      </c>
      <c r="G14435" s="1" t="s">
        <v>13</v>
      </c>
      <c r="H14435">
        <v>-0.23</v>
      </c>
      <c r="I14435">
        <v>-19.09</v>
      </c>
      <c r="J14435">
        <v>102.09</v>
      </c>
    </row>
    <row r="14436" spans="1:10" x14ac:dyDescent="0.25">
      <c r="A14436" s="1" t="s">
        <v>19</v>
      </c>
      <c r="B14436" s="1" t="s">
        <v>57</v>
      </c>
      <c r="C14436" s="1" t="s">
        <v>12</v>
      </c>
      <c r="D14436" s="2">
        <v>43937</v>
      </c>
      <c r="E14436">
        <v>1</v>
      </c>
      <c r="F14436">
        <v>83</v>
      </c>
      <c r="G14436" s="1" t="s">
        <v>13</v>
      </c>
      <c r="H14436">
        <v>0.33</v>
      </c>
      <c r="I14436">
        <v>27.39</v>
      </c>
      <c r="J14436">
        <v>55.61</v>
      </c>
    </row>
    <row r="14437" spans="1:10" x14ac:dyDescent="0.25">
      <c r="A14437" s="1" t="s">
        <v>19</v>
      </c>
      <c r="B14437" s="1" t="s">
        <v>57</v>
      </c>
      <c r="C14437" s="1" t="s">
        <v>12</v>
      </c>
      <c r="D14437" s="2">
        <v>43942</v>
      </c>
      <c r="E14437">
        <v>1</v>
      </c>
      <c r="F14437">
        <v>83</v>
      </c>
      <c r="G14437" s="1" t="s">
        <v>13</v>
      </c>
      <c r="H14437">
        <v>-0.16</v>
      </c>
      <c r="I14437">
        <v>-13.28</v>
      </c>
      <c r="J14437">
        <v>96.28</v>
      </c>
    </row>
    <row r="14438" spans="1:10" x14ac:dyDescent="0.25">
      <c r="A14438" s="1" t="s">
        <v>19</v>
      </c>
      <c r="B14438" s="1" t="s">
        <v>57</v>
      </c>
      <c r="C14438" s="1" t="s">
        <v>12</v>
      </c>
      <c r="D14438" s="2">
        <v>43943</v>
      </c>
      <c r="E14438">
        <v>1</v>
      </c>
      <c r="F14438">
        <v>83</v>
      </c>
      <c r="G14438" s="1" t="s">
        <v>13</v>
      </c>
      <c r="H14438">
        <v>-0.15</v>
      </c>
      <c r="I14438">
        <v>-12.45</v>
      </c>
      <c r="J14438">
        <v>95.45</v>
      </c>
    </row>
    <row r="14439" spans="1:10" x14ac:dyDescent="0.25">
      <c r="A14439" s="1" t="s">
        <v>19</v>
      </c>
      <c r="B14439" s="1" t="s">
        <v>57</v>
      </c>
      <c r="C14439" s="1" t="s">
        <v>12</v>
      </c>
      <c r="D14439" s="2">
        <v>43949</v>
      </c>
      <c r="E14439">
        <v>1</v>
      </c>
      <c r="F14439">
        <v>83</v>
      </c>
      <c r="G14439" s="1" t="s">
        <v>13</v>
      </c>
      <c r="H14439">
        <v>0.33</v>
      </c>
      <c r="I14439">
        <v>27.39</v>
      </c>
      <c r="J14439">
        <v>55.61</v>
      </c>
    </row>
    <row r="14440" spans="1:10" x14ac:dyDescent="0.25">
      <c r="A14440" s="1" t="s">
        <v>47</v>
      </c>
      <c r="B14440" s="1" t="s">
        <v>57</v>
      </c>
      <c r="C14440" s="1" t="s">
        <v>12</v>
      </c>
      <c r="D14440" s="2">
        <v>43123</v>
      </c>
      <c r="E14440">
        <v>1</v>
      </c>
      <c r="F14440">
        <v>83</v>
      </c>
      <c r="G14440" s="1" t="s">
        <v>13</v>
      </c>
      <c r="H14440">
        <v>-0.14000000000000001</v>
      </c>
      <c r="I14440">
        <v>-11.62</v>
      </c>
      <c r="J14440">
        <v>94.62</v>
      </c>
    </row>
    <row r="14441" spans="1:10" x14ac:dyDescent="0.25">
      <c r="A14441" s="1" t="s">
        <v>47</v>
      </c>
      <c r="B14441" s="1" t="s">
        <v>57</v>
      </c>
      <c r="C14441" s="1" t="s">
        <v>12</v>
      </c>
      <c r="D14441" s="2">
        <v>43129</v>
      </c>
      <c r="E14441">
        <v>1</v>
      </c>
      <c r="F14441">
        <v>83</v>
      </c>
      <c r="G14441" s="1" t="s">
        <v>13</v>
      </c>
      <c r="H14441">
        <v>0.24</v>
      </c>
      <c r="I14441">
        <v>19.920000000000002</v>
      </c>
      <c r="J14441">
        <v>63.08</v>
      </c>
    </row>
    <row r="14442" spans="1:10" x14ac:dyDescent="0.25">
      <c r="A14442" s="1" t="s">
        <v>47</v>
      </c>
      <c r="B14442" s="1" t="s">
        <v>57</v>
      </c>
      <c r="C14442" s="1" t="s">
        <v>12</v>
      </c>
      <c r="D14442" s="2">
        <v>43132</v>
      </c>
      <c r="E14442">
        <v>1</v>
      </c>
      <c r="F14442">
        <v>83</v>
      </c>
      <c r="G14442" s="1" t="s">
        <v>13</v>
      </c>
      <c r="H14442">
        <v>-0.32</v>
      </c>
      <c r="I14442">
        <v>-26.56</v>
      </c>
      <c r="J14442">
        <v>109.56</v>
      </c>
    </row>
    <row r="14443" spans="1:10" x14ac:dyDescent="0.25">
      <c r="A14443" s="1" t="s">
        <v>47</v>
      </c>
      <c r="B14443" s="1" t="s">
        <v>57</v>
      </c>
      <c r="C14443" s="1" t="s">
        <v>12</v>
      </c>
      <c r="D14443" s="2">
        <v>43321</v>
      </c>
      <c r="E14443">
        <v>1</v>
      </c>
      <c r="F14443">
        <v>83</v>
      </c>
      <c r="G14443" s="1" t="s">
        <v>13</v>
      </c>
      <c r="H14443">
        <v>0.14000000000000001</v>
      </c>
      <c r="I14443">
        <v>11.62</v>
      </c>
      <c r="J14443">
        <v>71.38</v>
      </c>
    </row>
    <row r="14444" spans="1:10" x14ac:dyDescent="0.25">
      <c r="A14444" s="1" t="s">
        <v>47</v>
      </c>
      <c r="B14444" s="1" t="s">
        <v>57</v>
      </c>
      <c r="C14444" s="1" t="s">
        <v>12</v>
      </c>
      <c r="D14444" s="2">
        <v>43322</v>
      </c>
      <c r="E14444">
        <v>1</v>
      </c>
      <c r="F14444">
        <v>83</v>
      </c>
      <c r="G14444" s="1" t="s">
        <v>13</v>
      </c>
      <c r="H14444">
        <v>-0.17</v>
      </c>
      <c r="I14444">
        <v>-14.11</v>
      </c>
      <c r="J14444">
        <v>97.11</v>
      </c>
    </row>
    <row r="14445" spans="1:10" x14ac:dyDescent="0.25">
      <c r="A14445" s="1" t="s">
        <v>47</v>
      </c>
      <c r="B14445" s="1" t="s">
        <v>57</v>
      </c>
      <c r="C14445" s="1" t="s">
        <v>12</v>
      </c>
      <c r="D14445" s="2">
        <v>43326</v>
      </c>
      <c r="E14445">
        <v>1</v>
      </c>
      <c r="F14445">
        <v>83</v>
      </c>
      <c r="G14445" s="1" t="s">
        <v>13</v>
      </c>
      <c r="H14445">
        <v>-0.31</v>
      </c>
      <c r="I14445">
        <v>-25.73</v>
      </c>
      <c r="J14445">
        <v>108.73</v>
      </c>
    </row>
    <row r="14446" spans="1:10" x14ac:dyDescent="0.25">
      <c r="A14446" s="1" t="s">
        <v>47</v>
      </c>
      <c r="B14446" s="1" t="s">
        <v>57</v>
      </c>
      <c r="C14446" s="1" t="s">
        <v>12</v>
      </c>
      <c r="D14446" s="2">
        <v>43340</v>
      </c>
      <c r="E14446">
        <v>1</v>
      </c>
      <c r="F14446">
        <v>83</v>
      </c>
      <c r="G14446" s="1" t="s">
        <v>13</v>
      </c>
      <c r="H14446">
        <v>0.13</v>
      </c>
      <c r="I14446">
        <v>10.79</v>
      </c>
      <c r="J14446">
        <v>72.209999999999994</v>
      </c>
    </row>
    <row r="14447" spans="1:10" x14ac:dyDescent="0.25">
      <c r="A14447" s="1" t="s">
        <v>47</v>
      </c>
      <c r="B14447" s="1" t="s">
        <v>57</v>
      </c>
      <c r="C14447" s="1" t="s">
        <v>12</v>
      </c>
      <c r="D14447" s="2">
        <v>43348</v>
      </c>
      <c r="E14447">
        <v>1</v>
      </c>
      <c r="F14447">
        <v>83</v>
      </c>
      <c r="G14447" s="1" t="s">
        <v>13</v>
      </c>
      <c r="H14447">
        <v>0.3</v>
      </c>
      <c r="I14447">
        <v>24.9</v>
      </c>
      <c r="J14447">
        <v>58.1</v>
      </c>
    </row>
    <row r="14448" spans="1:10" x14ac:dyDescent="0.25">
      <c r="A14448" s="1" t="s">
        <v>47</v>
      </c>
      <c r="B14448" s="1" t="s">
        <v>57</v>
      </c>
      <c r="C14448" s="1" t="s">
        <v>12</v>
      </c>
      <c r="D14448" s="2">
        <v>43360</v>
      </c>
      <c r="E14448">
        <v>1</v>
      </c>
      <c r="F14448">
        <v>83</v>
      </c>
      <c r="G14448" s="1" t="s">
        <v>13</v>
      </c>
      <c r="H14448">
        <v>0.05</v>
      </c>
      <c r="I14448">
        <v>4.1500000000000004</v>
      </c>
      <c r="J14448">
        <v>78.849999999999994</v>
      </c>
    </row>
    <row r="14449" spans="1:10" x14ac:dyDescent="0.25">
      <c r="A14449" s="1" t="s">
        <v>47</v>
      </c>
      <c r="B14449" s="1" t="s">
        <v>57</v>
      </c>
      <c r="C14449" s="1" t="s">
        <v>12</v>
      </c>
      <c r="D14449" s="2">
        <v>43368</v>
      </c>
      <c r="E14449">
        <v>1</v>
      </c>
      <c r="F14449">
        <v>83</v>
      </c>
      <c r="G14449" s="1" t="s">
        <v>13</v>
      </c>
      <c r="H14449">
        <v>0.08</v>
      </c>
      <c r="I14449">
        <v>6.64</v>
      </c>
      <c r="J14449">
        <v>76.36</v>
      </c>
    </row>
    <row r="14450" spans="1:10" x14ac:dyDescent="0.25">
      <c r="A14450" s="1" t="s">
        <v>47</v>
      </c>
      <c r="B14450" s="1" t="s">
        <v>57</v>
      </c>
      <c r="C14450" s="1" t="s">
        <v>12</v>
      </c>
      <c r="D14450" s="2">
        <v>43370</v>
      </c>
      <c r="E14450">
        <v>1</v>
      </c>
      <c r="F14450">
        <v>83</v>
      </c>
      <c r="G14450" s="1" t="s">
        <v>13</v>
      </c>
      <c r="H14450">
        <v>-0.05</v>
      </c>
      <c r="I14450">
        <v>-4.1500000000000004</v>
      </c>
      <c r="J14450">
        <v>87.15</v>
      </c>
    </row>
    <row r="14451" spans="1:10" x14ac:dyDescent="0.25">
      <c r="A14451" s="1" t="s">
        <v>47</v>
      </c>
      <c r="B14451" s="1" t="s">
        <v>57</v>
      </c>
      <c r="C14451" s="1" t="s">
        <v>12</v>
      </c>
      <c r="D14451" s="2">
        <v>43377</v>
      </c>
      <c r="E14451">
        <v>1</v>
      </c>
      <c r="F14451">
        <v>83</v>
      </c>
      <c r="G14451" s="1" t="s">
        <v>13</v>
      </c>
      <c r="H14451">
        <v>0.35</v>
      </c>
      <c r="I14451">
        <v>29.05</v>
      </c>
      <c r="J14451">
        <v>53.95</v>
      </c>
    </row>
    <row r="14452" spans="1:10" x14ac:dyDescent="0.25">
      <c r="A14452" s="1" t="s">
        <v>47</v>
      </c>
      <c r="B14452" s="1" t="s">
        <v>57</v>
      </c>
      <c r="C14452" s="1" t="s">
        <v>12</v>
      </c>
      <c r="D14452" s="2">
        <v>43378</v>
      </c>
      <c r="E14452">
        <v>1</v>
      </c>
      <c r="F14452">
        <v>83</v>
      </c>
      <c r="G14452" s="1" t="s">
        <v>13</v>
      </c>
      <c r="H14452">
        <v>-0.28000000000000003</v>
      </c>
      <c r="I14452">
        <v>-23.24</v>
      </c>
      <c r="J14452">
        <v>106.24</v>
      </c>
    </row>
    <row r="14453" spans="1:10" x14ac:dyDescent="0.25">
      <c r="A14453" s="1" t="s">
        <v>47</v>
      </c>
      <c r="B14453" s="1" t="s">
        <v>57</v>
      </c>
      <c r="C14453" s="1" t="s">
        <v>12</v>
      </c>
      <c r="D14453" s="2">
        <v>43385</v>
      </c>
      <c r="E14453">
        <v>1</v>
      </c>
      <c r="F14453">
        <v>83</v>
      </c>
      <c r="G14453" s="1" t="s">
        <v>13</v>
      </c>
      <c r="H14453">
        <v>0.3</v>
      </c>
      <c r="I14453">
        <v>24.9</v>
      </c>
      <c r="J14453">
        <v>58.1</v>
      </c>
    </row>
    <row r="14454" spans="1:10" x14ac:dyDescent="0.25">
      <c r="A14454" s="1" t="s">
        <v>47</v>
      </c>
      <c r="B14454" s="1" t="s">
        <v>57</v>
      </c>
      <c r="C14454" s="1" t="s">
        <v>12</v>
      </c>
      <c r="D14454" s="2">
        <v>43388</v>
      </c>
      <c r="E14454">
        <v>1</v>
      </c>
      <c r="F14454">
        <v>83</v>
      </c>
      <c r="G14454" s="1" t="s">
        <v>13</v>
      </c>
      <c r="H14454">
        <v>-0.23</v>
      </c>
      <c r="I14454">
        <v>-19.09</v>
      </c>
      <c r="J14454">
        <v>102.09</v>
      </c>
    </row>
    <row r="14455" spans="1:10" x14ac:dyDescent="0.25">
      <c r="A14455" s="1" t="s">
        <v>47</v>
      </c>
      <c r="B14455" s="1" t="s">
        <v>57</v>
      </c>
      <c r="C14455" s="1" t="s">
        <v>12</v>
      </c>
      <c r="D14455" s="2">
        <v>43390</v>
      </c>
      <c r="E14455">
        <v>1</v>
      </c>
      <c r="F14455">
        <v>83</v>
      </c>
      <c r="G14455" s="1" t="s">
        <v>13</v>
      </c>
      <c r="H14455">
        <v>0.36</v>
      </c>
      <c r="I14455">
        <v>29.88</v>
      </c>
      <c r="J14455">
        <v>53.12</v>
      </c>
    </row>
    <row r="14456" spans="1:10" x14ac:dyDescent="0.25">
      <c r="A14456" s="1" t="s">
        <v>47</v>
      </c>
      <c r="B14456" s="1" t="s">
        <v>57</v>
      </c>
      <c r="C14456" s="1" t="s">
        <v>12</v>
      </c>
      <c r="D14456" s="2">
        <v>43392</v>
      </c>
      <c r="E14456">
        <v>1</v>
      </c>
      <c r="F14456">
        <v>83</v>
      </c>
      <c r="G14456" s="1" t="s">
        <v>13</v>
      </c>
      <c r="H14456">
        <v>0.06</v>
      </c>
      <c r="I14456">
        <v>4.9800000000000004</v>
      </c>
      <c r="J14456">
        <v>78.02</v>
      </c>
    </row>
    <row r="14457" spans="1:10" x14ac:dyDescent="0.25">
      <c r="A14457" s="1" t="s">
        <v>47</v>
      </c>
      <c r="B14457" s="1" t="s">
        <v>57</v>
      </c>
      <c r="C14457" s="1" t="s">
        <v>12</v>
      </c>
      <c r="D14457" s="2">
        <v>43395</v>
      </c>
      <c r="E14457">
        <v>1</v>
      </c>
      <c r="F14457">
        <v>83</v>
      </c>
      <c r="G14457" s="1" t="s">
        <v>13</v>
      </c>
      <c r="H14457">
        <v>-0.02</v>
      </c>
      <c r="I14457">
        <v>-1.66</v>
      </c>
      <c r="J14457">
        <v>84.66</v>
      </c>
    </row>
    <row r="14458" spans="1:10" x14ac:dyDescent="0.25">
      <c r="A14458" s="1" t="s">
        <v>47</v>
      </c>
      <c r="B14458" s="1" t="s">
        <v>57</v>
      </c>
      <c r="C14458" s="1" t="s">
        <v>12</v>
      </c>
      <c r="D14458" s="2">
        <v>43398</v>
      </c>
      <c r="E14458">
        <v>1</v>
      </c>
      <c r="F14458">
        <v>83</v>
      </c>
      <c r="G14458" s="1" t="s">
        <v>13</v>
      </c>
      <c r="H14458">
        <v>0.34</v>
      </c>
      <c r="I14458">
        <v>28.22</v>
      </c>
      <c r="J14458">
        <v>54.78</v>
      </c>
    </row>
    <row r="14459" spans="1:10" x14ac:dyDescent="0.25">
      <c r="A14459" s="1" t="s">
        <v>47</v>
      </c>
      <c r="B14459" s="1" t="s">
        <v>57</v>
      </c>
      <c r="C14459" s="1" t="s">
        <v>12</v>
      </c>
      <c r="D14459" s="2">
        <v>43399</v>
      </c>
      <c r="E14459">
        <v>1</v>
      </c>
      <c r="F14459">
        <v>83</v>
      </c>
      <c r="G14459" s="1" t="s">
        <v>13</v>
      </c>
      <c r="H14459">
        <v>-0.18</v>
      </c>
      <c r="I14459">
        <v>-14.94</v>
      </c>
      <c r="J14459">
        <v>97.94</v>
      </c>
    </row>
    <row r="14460" spans="1:10" x14ac:dyDescent="0.25">
      <c r="A14460" s="1" t="s">
        <v>47</v>
      </c>
      <c r="B14460" s="1" t="s">
        <v>57</v>
      </c>
      <c r="C14460" s="1" t="s">
        <v>12</v>
      </c>
      <c r="D14460" s="2">
        <v>43426</v>
      </c>
      <c r="E14460">
        <v>1</v>
      </c>
      <c r="F14460">
        <v>83</v>
      </c>
      <c r="G14460" s="1" t="s">
        <v>13</v>
      </c>
      <c r="H14460">
        <v>0.39</v>
      </c>
      <c r="I14460">
        <v>32.369999999999997</v>
      </c>
      <c r="J14460">
        <v>50.63</v>
      </c>
    </row>
    <row r="14461" spans="1:10" x14ac:dyDescent="0.25">
      <c r="A14461" s="1" t="s">
        <v>47</v>
      </c>
      <c r="B14461" s="1" t="s">
        <v>57</v>
      </c>
      <c r="C14461" s="1" t="s">
        <v>12</v>
      </c>
      <c r="D14461" s="2">
        <v>43440</v>
      </c>
      <c r="E14461">
        <v>1</v>
      </c>
      <c r="F14461">
        <v>83</v>
      </c>
      <c r="G14461" s="1" t="s">
        <v>13</v>
      </c>
      <c r="H14461">
        <v>-0.27</v>
      </c>
      <c r="I14461">
        <v>-22.41</v>
      </c>
      <c r="J14461">
        <v>105.41</v>
      </c>
    </row>
    <row r="14462" spans="1:10" x14ac:dyDescent="0.25">
      <c r="A14462" s="1" t="s">
        <v>47</v>
      </c>
      <c r="B14462" s="1" t="s">
        <v>57</v>
      </c>
      <c r="C14462" s="1" t="s">
        <v>12</v>
      </c>
      <c r="D14462" s="2">
        <v>43446</v>
      </c>
      <c r="E14462">
        <v>1</v>
      </c>
      <c r="F14462">
        <v>83</v>
      </c>
      <c r="G14462" s="1" t="s">
        <v>13</v>
      </c>
      <c r="H14462">
        <v>-0.24</v>
      </c>
      <c r="I14462">
        <v>-19.920000000000002</v>
      </c>
      <c r="J14462">
        <v>102.92</v>
      </c>
    </row>
    <row r="14463" spans="1:10" x14ac:dyDescent="0.25">
      <c r="A14463" s="1" t="s">
        <v>47</v>
      </c>
      <c r="B14463" s="1" t="s">
        <v>57</v>
      </c>
      <c r="C14463" s="1" t="s">
        <v>12</v>
      </c>
      <c r="D14463" s="2">
        <v>43451</v>
      </c>
      <c r="E14463">
        <v>1</v>
      </c>
      <c r="F14463">
        <v>83</v>
      </c>
      <c r="G14463" s="1" t="s">
        <v>13</v>
      </c>
      <c r="H14463">
        <v>0.33</v>
      </c>
      <c r="I14463">
        <v>27.39</v>
      </c>
      <c r="J14463">
        <v>55.61</v>
      </c>
    </row>
    <row r="14464" spans="1:10" x14ac:dyDescent="0.25">
      <c r="A14464" s="1" t="s">
        <v>47</v>
      </c>
      <c r="B14464" s="1" t="s">
        <v>57</v>
      </c>
      <c r="C14464" s="1" t="s">
        <v>12</v>
      </c>
      <c r="D14464" s="2">
        <v>43452</v>
      </c>
      <c r="E14464">
        <v>1</v>
      </c>
      <c r="F14464">
        <v>83</v>
      </c>
      <c r="G14464" s="1" t="s">
        <v>13</v>
      </c>
      <c r="H14464">
        <v>-0.05</v>
      </c>
      <c r="I14464">
        <v>-4.1500000000000004</v>
      </c>
      <c r="J14464">
        <v>87.15</v>
      </c>
    </row>
    <row r="14465" spans="1:10" x14ac:dyDescent="0.25">
      <c r="A14465" s="1" t="s">
        <v>47</v>
      </c>
      <c r="B14465" s="1" t="s">
        <v>57</v>
      </c>
      <c r="C14465" s="1" t="s">
        <v>12</v>
      </c>
      <c r="D14465" s="2">
        <v>43454</v>
      </c>
      <c r="E14465">
        <v>1</v>
      </c>
      <c r="F14465">
        <v>83</v>
      </c>
      <c r="G14465" s="1" t="s">
        <v>13</v>
      </c>
      <c r="H14465">
        <v>0.38</v>
      </c>
      <c r="I14465">
        <v>31.54</v>
      </c>
      <c r="J14465">
        <v>51.46</v>
      </c>
    </row>
    <row r="14466" spans="1:10" x14ac:dyDescent="0.25">
      <c r="A14466" s="1" t="s">
        <v>47</v>
      </c>
      <c r="B14466" s="1" t="s">
        <v>57</v>
      </c>
      <c r="C14466" s="1" t="s">
        <v>12</v>
      </c>
      <c r="D14466" s="2">
        <v>43455</v>
      </c>
      <c r="E14466">
        <v>1</v>
      </c>
      <c r="F14466">
        <v>83</v>
      </c>
      <c r="G14466" s="1" t="s">
        <v>13</v>
      </c>
      <c r="H14466">
        <v>-0.02</v>
      </c>
      <c r="I14466">
        <v>-1.66</v>
      </c>
      <c r="J14466">
        <v>84.66</v>
      </c>
    </row>
    <row r="14467" spans="1:10" x14ac:dyDescent="0.25">
      <c r="A14467" s="1" t="s">
        <v>47</v>
      </c>
      <c r="B14467" s="1" t="s">
        <v>57</v>
      </c>
      <c r="C14467" s="1" t="s">
        <v>12</v>
      </c>
      <c r="D14467" s="2">
        <v>43461</v>
      </c>
      <c r="E14467">
        <v>1</v>
      </c>
      <c r="F14467">
        <v>83</v>
      </c>
      <c r="G14467" s="1" t="s">
        <v>13</v>
      </c>
      <c r="H14467">
        <v>-0.34</v>
      </c>
      <c r="I14467">
        <v>-28.22</v>
      </c>
      <c r="J14467">
        <v>111.22</v>
      </c>
    </row>
    <row r="14468" spans="1:10" x14ac:dyDescent="0.25">
      <c r="A14468" s="1" t="s">
        <v>47</v>
      </c>
      <c r="B14468" s="1" t="s">
        <v>57</v>
      </c>
      <c r="C14468" s="1" t="s">
        <v>12</v>
      </c>
      <c r="D14468" s="2">
        <v>43467</v>
      </c>
      <c r="E14468">
        <v>1</v>
      </c>
      <c r="F14468">
        <v>83</v>
      </c>
      <c r="G14468" s="1" t="s">
        <v>13</v>
      </c>
      <c r="H14468">
        <v>0.27</v>
      </c>
      <c r="I14468">
        <v>22.41</v>
      </c>
      <c r="J14468">
        <v>60.59</v>
      </c>
    </row>
    <row r="14469" spans="1:10" x14ac:dyDescent="0.25">
      <c r="A14469" s="1" t="s">
        <v>47</v>
      </c>
      <c r="B14469" s="1" t="s">
        <v>57</v>
      </c>
      <c r="C14469" s="1" t="s">
        <v>12</v>
      </c>
      <c r="D14469" s="2">
        <v>43469</v>
      </c>
      <c r="E14469">
        <v>1</v>
      </c>
      <c r="F14469">
        <v>83</v>
      </c>
      <c r="G14469" s="1" t="s">
        <v>13</v>
      </c>
      <c r="H14469">
        <v>0.1</v>
      </c>
      <c r="I14469">
        <v>8.3000000000000007</v>
      </c>
      <c r="J14469">
        <v>74.7</v>
      </c>
    </row>
    <row r="14470" spans="1:10" x14ac:dyDescent="0.25">
      <c r="A14470" s="1" t="s">
        <v>47</v>
      </c>
      <c r="B14470" s="1" t="s">
        <v>57</v>
      </c>
      <c r="C14470" s="1" t="s">
        <v>12</v>
      </c>
      <c r="D14470" s="2">
        <v>43472</v>
      </c>
      <c r="E14470">
        <v>1</v>
      </c>
      <c r="F14470">
        <v>83</v>
      </c>
      <c r="G14470" s="1" t="s">
        <v>13</v>
      </c>
      <c r="H14470">
        <v>-0.02</v>
      </c>
      <c r="I14470">
        <v>-1.66</v>
      </c>
      <c r="J14470">
        <v>84.66</v>
      </c>
    </row>
    <row r="14471" spans="1:10" x14ac:dyDescent="0.25">
      <c r="A14471" s="1" t="s">
        <v>47</v>
      </c>
      <c r="B14471" s="1" t="s">
        <v>57</v>
      </c>
      <c r="C14471" s="1" t="s">
        <v>12</v>
      </c>
      <c r="D14471" s="2">
        <v>43479</v>
      </c>
      <c r="E14471">
        <v>1</v>
      </c>
      <c r="F14471">
        <v>83</v>
      </c>
      <c r="G14471" s="1" t="s">
        <v>13</v>
      </c>
      <c r="H14471">
        <v>0.34</v>
      </c>
      <c r="I14471">
        <v>28.22</v>
      </c>
      <c r="J14471">
        <v>54.78</v>
      </c>
    </row>
    <row r="14472" spans="1:10" x14ac:dyDescent="0.25">
      <c r="A14472" s="1" t="s">
        <v>47</v>
      </c>
      <c r="B14472" s="1" t="s">
        <v>57</v>
      </c>
      <c r="C14472" s="1" t="s">
        <v>12</v>
      </c>
      <c r="D14472" s="2">
        <v>43482</v>
      </c>
      <c r="E14472">
        <v>1</v>
      </c>
      <c r="F14472">
        <v>83</v>
      </c>
      <c r="G14472" s="1" t="s">
        <v>13</v>
      </c>
      <c r="H14472">
        <v>0.12</v>
      </c>
      <c r="I14472">
        <v>9.9600000000000009</v>
      </c>
      <c r="J14472">
        <v>73.040000000000006</v>
      </c>
    </row>
    <row r="14473" spans="1:10" x14ac:dyDescent="0.25">
      <c r="A14473" s="1" t="s">
        <v>47</v>
      </c>
      <c r="B14473" s="1" t="s">
        <v>57</v>
      </c>
      <c r="C14473" s="1" t="s">
        <v>12</v>
      </c>
      <c r="D14473" s="2">
        <v>43483</v>
      </c>
      <c r="E14473">
        <v>1</v>
      </c>
      <c r="F14473">
        <v>83</v>
      </c>
      <c r="G14473" s="1" t="s">
        <v>13</v>
      </c>
      <c r="H14473">
        <v>0.38</v>
      </c>
      <c r="I14473">
        <v>31.54</v>
      </c>
      <c r="J14473">
        <v>51.46</v>
      </c>
    </row>
    <row r="14474" spans="1:10" x14ac:dyDescent="0.25">
      <c r="A14474" s="1" t="s">
        <v>47</v>
      </c>
      <c r="B14474" s="1" t="s">
        <v>57</v>
      </c>
      <c r="C14474" s="1" t="s">
        <v>12</v>
      </c>
      <c r="D14474" s="2">
        <v>43497</v>
      </c>
      <c r="E14474">
        <v>1</v>
      </c>
      <c r="F14474">
        <v>83</v>
      </c>
      <c r="G14474" s="1" t="s">
        <v>13</v>
      </c>
      <c r="H14474">
        <v>-0.28999999999999998</v>
      </c>
      <c r="I14474">
        <v>-24.07</v>
      </c>
      <c r="J14474">
        <v>107.07</v>
      </c>
    </row>
    <row r="14475" spans="1:10" x14ac:dyDescent="0.25">
      <c r="A14475" s="1" t="s">
        <v>47</v>
      </c>
      <c r="B14475" s="1" t="s">
        <v>57</v>
      </c>
      <c r="C14475" s="1" t="s">
        <v>12</v>
      </c>
      <c r="D14475" s="2">
        <v>43509</v>
      </c>
      <c r="E14475">
        <v>1</v>
      </c>
      <c r="F14475">
        <v>83</v>
      </c>
      <c r="G14475" s="1" t="s">
        <v>13</v>
      </c>
      <c r="H14475">
        <v>0.24</v>
      </c>
      <c r="I14475">
        <v>19.920000000000002</v>
      </c>
      <c r="J14475">
        <v>63.08</v>
      </c>
    </row>
    <row r="14476" spans="1:10" x14ac:dyDescent="0.25">
      <c r="A14476" s="1" t="s">
        <v>47</v>
      </c>
      <c r="B14476" s="1" t="s">
        <v>57</v>
      </c>
      <c r="C14476" s="1" t="s">
        <v>12</v>
      </c>
      <c r="D14476" s="2">
        <v>43511</v>
      </c>
      <c r="E14476">
        <v>1</v>
      </c>
      <c r="F14476">
        <v>83</v>
      </c>
      <c r="G14476" s="1" t="s">
        <v>13</v>
      </c>
      <c r="H14476">
        <v>-0.28999999999999998</v>
      </c>
      <c r="I14476">
        <v>-24.07</v>
      </c>
      <c r="J14476">
        <v>107.07</v>
      </c>
    </row>
    <row r="14477" spans="1:10" x14ac:dyDescent="0.25">
      <c r="A14477" s="1" t="s">
        <v>47</v>
      </c>
      <c r="B14477" s="1" t="s">
        <v>57</v>
      </c>
      <c r="C14477" s="1" t="s">
        <v>12</v>
      </c>
      <c r="D14477" s="2">
        <v>43515</v>
      </c>
      <c r="E14477">
        <v>1</v>
      </c>
      <c r="F14477">
        <v>83</v>
      </c>
      <c r="G14477" s="1" t="s">
        <v>13</v>
      </c>
      <c r="H14477">
        <v>-0.2</v>
      </c>
      <c r="I14477">
        <v>-16.600000000000001</v>
      </c>
      <c r="J14477">
        <v>99.6</v>
      </c>
    </row>
    <row r="14478" spans="1:10" x14ac:dyDescent="0.25">
      <c r="A14478" s="1" t="s">
        <v>47</v>
      </c>
      <c r="B14478" s="1" t="s">
        <v>57</v>
      </c>
      <c r="C14478" s="1" t="s">
        <v>12</v>
      </c>
      <c r="D14478" s="2">
        <v>43516</v>
      </c>
      <c r="E14478">
        <v>1</v>
      </c>
      <c r="F14478">
        <v>83</v>
      </c>
      <c r="G14478" s="1" t="s">
        <v>13</v>
      </c>
      <c r="H14478">
        <v>-0.27</v>
      </c>
      <c r="I14478">
        <v>-22.41</v>
      </c>
      <c r="J14478">
        <v>105.41</v>
      </c>
    </row>
    <row r="14479" spans="1:10" x14ac:dyDescent="0.25">
      <c r="A14479" s="1" t="s">
        <v>47</v>
      </c>
      <c r="B14479" s="1" t="s">
        <v>57</v>
      </c>
      <c r="C14479" s="1" t="s">
        <v>12</v>
      </c>
      <c r="D14479" s="2">
        <v>43522</v>
      </c>
      <c r="E14479">
        <v>1</v>
      </c>
      <c r="F14479">
        <v>83</v>
      </c>
      <c r="G14479" s="1" t="s">
        <v>13</v>
      </c>
      <c r="H14479">
        <v>0.11</v>
      </c>
      <c r="I14479">
        <v>9.1300000000000008</v>
      </c>
      <c r="J14479">
        <v>73.87</v>
      </c>
    </row>
    <row r="14480" spans="1:10" x14ac:dyDescent="0.25">
      <c r="A14480" s="1" t="s">
        <v>47</v>
      </c>
      <c r="B14480" s="1" t="s">
        <v>57</v>
      </c>
      <c r="C14480" s="1" t="s">
        <v>12</v>
      </c>
      <c r="D14480" s="2">
        <v>43523</v>
      </c>
      <c r="E14480">
        <v>1</v>
      </c>
      <c r="F14480">
        <v>83</v>
      </c>
      <c r="G14480" s="1" t="s">
        <v>13</v>
      </c>
      <c r="H14480">
        <v>0.16</v>
      </c>
      <c r="I14480">
        <v>13.28</v>
      </c>
      <c r="J14480">
        <v>69.72</v>
      </c>
    </row>
    <row r="14481" spans="1:10" x14ac:dyDescent="0.25">
      <c r="A14481" s="1" t="s">
        <v>47</v>
      </c>
      <c r="B14481" s="1" t="s">
        <v>57</v>
      </c>
      <c r="C14481" s="1" t="s">
        <v>12</v>
      </c>
      <c r="D14481" s="2">
        <v>43531</v>
      </c>
      <c r="E14481">
        <v>1</v>
      </c>
      <c r="F14481">
        <v>83</v>
      </c>
      <c r="G14481" s="1" t="s">
        <v>13</v>
      </c>
      <c r="H14481">
        <v>0.21</v>
      </c>
      <c r="I14481">
        <v>17.43</v>
      </c>
      <c r="J14481">
        <v>65.569999999999993</v>
      </c>
    </row>
    <row r="14482" spans="1:10" x14ac:dyDescent="0.25">
      <c r="A14482" s="1" t="s">
        <v>47</v>
      </c>
      <c r="B14482" s="1" t="s">
        <v>57</v>
      </c>
      <c r="C14482" s="1" t="s">
        <v>12</v>
      </c>
      <c r="D14482" s="2">
        <v>43551</v>
      </c>
      <c r="E14482">
        <v>1</v>
      </c>
      <c r="F14482">
        <v>83</v>
      </c>
      <c r="G14482" s="1" t="s">
        <v>13</v>
      </c>
      <c r="H14482">
        <v>0.03</v>
      </c>
      <c r="I14482">
        <v>2.4900000000000002</v>
      </c>
      <c r="J14482">
        <v>80.510000000000005</v>
      </c>
    </row>
    <row r="14483" spans="1:10" x14ac:dyDescent="0.25">
      <c r="A14483" s="1" t="s">
        <v>47</v>
      </c>
      <c r="B14483" s="1" t="s">
        <v>57</v>
      </c>
      <c r="C14483" s="1" t="s">
        <v>12</v>
      </c>
      <c r="D14483" s="2">
        <v>43553</v>
      </c>
      <c r="E14483">
        <v>1</v>
      </c>
      <c r="F14483">
        <v>83</v>
      </c>
      <c r="G14483" s="1" t="s">
        <v>13</v>
      </c>
      <c r="H14483">
        <v>0.28999999999999998</v>
      </c>
      <c r="I14483">
        <v>24.07</v>
      </c>
      <c r="J14483">
        <v>58.93</v>
      </c>
    </row>
    <row r="14484" spans="1:10" x14ac:dyDescent="0.25">
      <c r="A14484" s="1" t="s">
        <v>47</v>
      </c>
      <c r="B14484" s="1" t="s">
        <v>57</v>
      </c>
      <c r="C14484" s="1" t="s">
        <v>12</v>
      </c>
      <c r="D14484" s="2">
        <v>43557</v>
      </c>
      <c r="E14484">
        <v>1</v>
      </c>
      <c r="F14484">
        <v>83</v>
      </c>
      <c r="G14484" s="1" t="s">
        <v>13</v>
      </c>
      <c r="H14484">
        <v>-0.28000000000000003</v>
      </c>
      <c r="I14484">
        <v>-23.24</v>
      </c>
      <c r="J14484">
        <v>106.24</v>
      </c>
    </row>
    <row r="14485" spans="1:10" x14ac:dyDescent="0.25">
      <c r="A14485" s="1" t="s">
        <v>47</v>
      </c>
      <c r="B14485" s="1" t="s">
        <v>57</v>
      </c>
      <c r="C14485" s="1" t="s">
        <v>12</v>
      </c>
      <c r="D14485" s="2">
        <v>43573</v>
      </c>
      <c r="E14485">
        <v>1</v>
      </c>
      <c r="F14485">
        <v>83</v>
      </c>
      <c r="G14485" s="1" t="s">
        <v>13</v>
      </c>
      <c r="H14485">
        <v>0.25</v>
      </c>
      <c r="I14485">
        <v>20.75</v>
      </c>
      <c r="J14485">
        <v>62.25</v>
      </c>
    </row>
    <row r="14486" spans="1:10" x14ac:dyDescent="0.25">
      <c r="A14486" s="1" t="s">
        <v>47</v>
      </c>
      <c r="B14486" s="1" t="s">
        <v>57</v>
      </c>
      <c r="C14486" s="1" t="s">
        <v>12</v>
      </c>
      <c r="D14486" s="2">
        <v>43584</v>
      </c>
      <c r="E14486">
        <v>1</v>
      </c>
      <c r="F14486">
        <v>83</v>
      </c>
      <c r="G14486" s="1" t="s">
        <v>13</v>
      </c>
      <c r="H14486">
        <v>-0.05</v>
      </c>
      <c r="I14486">
        <v>-4.1500000000000004</v>
      </c>
      <c r="J14486">
        <v>87.15</v>
      </c>
    </row>
    <row r="14487" spans="1:10" x14ac:dyDescent="0.25">
      <c r="A14487" s="1" t="s">
        <v>47</v>
      </c>
      <c r="B14487" s="1" t="s">
        <v>57</v>
      </c>
      <c r="C14487" s="1" t="s">
        <v>12</v>
      </c>
      <c r="D14487" s="2">
        <v>43588</v>
      </c>
      <c r="E14487">
        <v>1</v>
      </c>
      <c r="F14487">
        <v>83</v>
      </c>
      <c r="G14487" s="1" t="s">
        <v>13</v>
      </c>
      <c r="H14487">
        <v>-0.06</v>
      </c>
      <c r="I14487">
        <v>-4.9800000000000004</v>
      </c>
      <c r="J14487">
        <v>87.98</v>
      </c>
    </row>
    <row r="14488" spans="1:10" x14ac:dyDescent="0.25">
      <c r="A14488" s="1" t="s">
        <v>47</v>
      </c>
      <c r="B14488" s="1" t="s">
        <v>57</v>
      </c>
      <c r="C14488" s="1" t="s">
        <v>12</v>
      </c>
      <c r="D14488" s="2">
        <v>43595</v>
      </c>
      <c r="E14488">
        <v>1</v>
      </c>
      <c r="F14488">
        <v>83</v>
      </c>
      <c r="G14488" s="1" t="s">
        <v>13</v>
      </c>
      <c r="H14488">
        <v>0.09</v>
      </c>
      <c r="I14488">
        <v>7.47</v>
      </c>
      <c r="J14488">
        <v>75.53</v>
      </c>
    </row>
    <row r="14489" spans="1:10" x14ac:dyDescent="0.25">
      <c r="A14489" s="1" t="s">
        <v>47</v>
      </c>
      <c r="B14489" s="1" t="s">
        <v>57</v>
      </c>
      <c r="C14489" s="1" t="s">
        <v>12</v>
      </c>
      <c r="D14489" s="2">
        <v>43626</v>
      </c>
      <c r="E14489">
        <v>1</v>
      </c>
      <c r="F14489">
        <v>83</v>
      </c>
      <c r="G14489" s="1" t="s">
        <v>13</v>
      </c>
      <c r="H14489">
        <v>-0.05</v>
      </c>
      <c r="I14489">
        <v>-4.1500000000000004</v>
      </c>
      <c r="J14489">
        <v>87.15</v>
      </c>
    </row>
    <row r="14490" spans="1:10" x14ac:dyDescent="0.25">
      <c r="A14490" s="1" t="s">
        <v>47</v>
      </c>
      <c r="B14490" s="1" t="s">
        <v>57</v>
      </c>
      <c r="C14490" s="1" t="s">
        <v>12</v>
      </c>
      <c r="D14490" s="2">
        <v>43705</v>
      </c>
      <c r="E14490">
        <v>1</v>
      </c>
      <c r="F14490">
        <v>83</v>
      </c>
      <c r="G14490" s="1" t="s">
        <v>13</v>
      </c>
      <c r="H14490">
        <v>0.24</v>
      </c>
      <c r="I14490">
        <v>19.920000000000002</v>
      </c>
      <c r="J14490">
        <v>63.08</v>
      </c>
    </row>
    <row r="14491" spans="1:10" x14ac:dyDescent="0.25">
      <c r="A14491" s="1" t="s">
        <v>47</v>
      </c>
      <c r="B14491" s="1" t="s">
        <v>57</v>
      </c>
      <c r="C14491" s="1" t="s">
        <v>12</v>
      </c>
      <c r="D14491" s="2">
        <v>43713</v>
      </c>
      <c r="E14491">
        <v>1</v>
      </c>
      <c r="F14491">
        <v>83</v>
      </c>
      <c r="G14491" s="1" t="s">
        <v>13</v>
      </c>
      <c r="H14491">
        <v>0.17</v>
      </c>
      <c r="I14491">
        <v>14.11</v>
      </c>
      <c r="J14491">
        <v>68.89</v>
      </c>
    </row>
    <row r="14492" spans="1:10" x14ac:dyDescent="0.25">
      <c r="A14492" s="1" t="s">
        <v>47</v>
      </c>
      <c r="B14492" s="1" t="s">
        <v>57</v>
      </c>
      <c r="C14492" s="1" t="s">
        <v>12</v>
      </c>
      <c r="D14492" s="2">
        <v>43733</v>
      </c>
      <c r="E14492">
        <v>1</v>
      </c>
      <c r="F14492">
        <v>83</v>
      </c>
      <c r="G14492" s="1" t="s">
        <v>13</v>
      </c>
      <c r="H14492">
        <v>0.28999999999999998</v>
      </c>
      <c r="I14492">
        <v>24.07</v>
      </c>
      <c r="J14492">
        <v>58.93</v>
      </c>
    </row>
    <row r="14493" spans="1:10" x14ac:dyDescent="0.25">
      <c r="A14493" s="1" t="s">
        <v>47</v>
      </c>
      <c r="B14493" s="1" t="s">
        <v>57</v>
      </c>
      <c r="C14493" s="1" t="s">
        <v>12</v>
      </c>
      <c r="D14493" s="2">
        <v>43740</v>
      </c>
      <c r="E14493">
        <v>1</v>
      </c>
      <c r="F14493">
        <v>83</v>
      </c>
      <c r="G14493" s="1" t="s">
        <v>13</v>
      </c>
      <c r="H14493">
        <v>-0.12</v>
      </c>
      <c r="I14493">
        <v>-9.9600000000000009</v>
      </c>
      <c r="J14493">
        <v>92.96</v>
      </c>
    </row>
    <row r="14494" spans="1:10" x14ac:dyDescent="0.25">
      <c r="A14494" s="1" t="s">
        <v>47</v>
      </c>
      <c r="B14494" s="1" t="s">
        <v>57</v>
      </c>
      <c r="C14494" s="1" t="s">
        <v>12</v>
      </c>
      <c r="D14494" s="2">
        <v>43742</v>
      </c>
      <c r="E14494">
        <v>1</v>
      </c>
      <c r="F14494">
        <v>83</v>
      </c>
      <c r="G14494" s="1" t="s">
        <v>13</v>
      </c>
      <c r="H14494">
        <v>0.08</v>
      </c>
      <c r="I14494">
        <v>6.64</v>
      </c>
      <c r="J14494">
        <v>76.36</v>
      </c>
    </row>
    <row r="14495" spans="1:10" x14ac:dyDescent="0.25">
      <c r="A14495" s="1" t="s">
        <v>47</v>
      </c>
      <c r="B14495" s="1" t="s">
        <v>57</v>
      </c>
      <c r="C14495" s="1" t="s">
        <v>12</v>
      </c>
      <c r="D14495" s="2">
        <v>43763</v>
      </c>
      <c r="E14495">
        <v>1</v>
      </c>
      <c r="F14495">
        <v>83</v>
      </c>
      <c r="G14495" s="1" t="s">
        <v>13</v>
      </c>
      <c r="H14495">
        <v>0.09</v>
      </c>
      <c r="I14495">
        <v>7.47</v>
      </c>
      <c r="J14495">
        <v>75.53</v>
      </c>
    </row>
    <row r="14496" spans="1:10" x14ac:dyDescent="0.25">
      <c r="A14496" s="1" t="s">
        <v>47</v>
      </c>
      <c r="B14496" s="1" t="s">
        <v>57</v>
      </c>
      <c r="C14496" s="1" t="s">
        <v>12</v>
      </c>
      <c r="D14496" s="2">
        <v>43766</v>
      </c>
      <c r="E14496">
        <v>1</v>
      </c>
      <c r="F14496">
        <v>83</v>
      </c>
      <c r="G14496" s="1" t="s">
        <v>13</v>
      </c>
      <c r="H14496">
        <v>0.05</v>
      </c>
      <c r="I14496">
        <v>4.1500000000000004</v>
      </c>
      <c r="J14496">
        <v>78.849999999999994</v>
      </c>
    </row>
    <row r="14497" spans="1:10" x14ac:dyDescent="0.25">
      <c r="A14497" s="1" t="s">
        <v>47</v>
      </c>
      <c r="B14497" s="1" t="s">
        <v>57</v>
      </c>
      <c r="C14497" s="1" t="s">
        <v>12</v>
      </c>
      <c r="D14497" s="2">
        <v>43768</v>
      </c>
      <c r="E14497">
        <v>1</v>
      </c>
      <c r="F14497">
        <v>83</v>
      </c>
      <c r="G14497" s="1" t="s">
        <v>13</v>
      </c>
      <c r="H14497">
        <v>0.19</v>
      </c>
      <c r="I14497">
        <v>15.77</v>
      </c>
      <c r="J14497">
        <v>67.23</v>
      </c>
    </row>
    <row r="14498" spans="1:10" x14ac:dyDescent="0.25">
      <c r="A14498" s="1" t="s">
        <v>47</v>
      </c>
      <c r="B14498" s="1" t="s">
        <v>57</v>
      </c>
      <c r="C14498" s="1" t="s">
        <v>12</v>
      </c>
      <c r="D14498" s="2">
        <v>43769</v>
      </c>
      <c r="E14498">
        <v>1</v>
      </c>
      <c r="F14498">
        <v>83</v>
      </c>
      <c r="G14498" s="1" t="s">
        <v>13</v>
      </c>
      <c r="H14498">
        <v>0.39</v>
      </c>
      <c r="I14498">
        <v>32.369999999999997</v>
      </c>
      <c r="J14498">
        <v>50.63</v>
      </c>
    </row>
    <row r="14499" spans="1:10" x14ac:dyDescent="0.25">
      <c r="A14499" s="1" t="s">
        <v>47</v>
      </c>
      <c r="B14499" s="1" t="s">
        <v>57</v>
      </c>
      <c r="C14499" s="1" t="s">
        <v>12</v>
      </c>
      <c r="D14499" s="2">
        <v>43783</v>
      </c>
      <c r="E14499">
        <v>1</v>
      </c>
      <c r="F14499">
        <v>83</v>
      </c>
      <c r="G14499" s="1" t="s">
        <v>13</v>
      </c>
      <c r="H14499">
        <v>0.21</v>
      </c>
      <c r="I14499">
        <v>17.43</v>
      </c>
      <c r="J14499">
        <v>65.569999999999993</v>
      </c>
    </row>
    <row r="14500" spans="1:10" x14ac:dyDescent="0.25">
      <c r="A14500" s="1" t="s">
        <v>47</v>
      </c>
      <c r="B14500" s="1" t="s">
        <v>57</v>
      </c>
      <c r="C14500" s="1" t="s">
        <v>12</v>
      </c>
      <c r="D14500" s="2">
        <v>43798</v>
      </c>
      <c r="E14500">
        <v>1</v>
      </c>
      <c r="F14500">
        <v>83</v>
      </c>
      <c r="G14500" s="1" t="s">
        <v>13</v>
      </c>
      <c r="H14500">
        <v>-0.28999999999999998</v>
      </c>
      <c r="I14500">
        <v>-24.07</v>
      </c>
      <c r="J14500">
        <v>107.07</v>
      </c>
    </row>
    <row r="14501" spans="1:10" x14ac:dyDescent="0.25">
      <c r="A14501" s="1" t="s">
        <v>47</v>
      </c>
      <c r="B14501" s="1" t="s">
        <v>57</v>
      </c>
      <c r="C14501" s="1" t="s">
        <v>12</v>
      </c>
      <c r="D14501" s="2">
        <v>43816</v>
      </c>
      <c r="E14501">
        <v>1</v>
      </c>
      <c r="F14501">
        <v>83</v>
      </c>
      <c r="G14501" s="1" t="s">
        <v>13</v>
      </c>
      <c r="H14501">
        <v>0.4</v>
      </c>
      <c r="I14501">
        <v>33.200000000000003</v>
      </c>
      <c r="J14501">
        <v>49.8</v>
      </c>
    </row>
    <row r="14502" spans="1:10" x14ac:dyDescent="0.25">
      <c r="A14502" s="1" t="s">
        <v>47</v>
      </c>
      <c r="B14502" s="1" t="s">
        <v>57</v>
      </c>
      <c r="C14502" s="1" t="s">
        <v>12</v>
      </c>
      <c r="D14502" s="2">
        <v>43817</v>
      </c>
      <c r="E14502">
        <v>1</v>
      </c>
      <c r="F14502">
        <v>83</v>
      </c>
      <c r="G14502" s="1" t="s">
        <v>13</v>
      </c>
      <c r="H14502">
        <v>-0.13</v>
      </c>
      <c r="I14502">
        <v>-10.79</v>
      </c>
      <c r="J14502">
        <v>93.79</v>
      </c>
    </row>
    <row r="14503" spans="1:10" x14ac:dyDescent="0.25">
      <c r="A14503" s="1" t="s">
        <v>47</v>
      </c>
      <c r="B14503" s="1" t="s">
        <v>57</v>
      </c>
      <c r="C14503" s="1" t="s">
        <v>12</v>
      </c>
      <c r="D14503" s="2">
        <v>43833</v>
      </c>
      <c r="E14503">
        <v>1</v>
      </c>
      <c r="F14503">
        <v>83</v>
      </c>
      <c r="G14503" s="1" t="s">
        <v>13</v>
      </c>
      <c r="H14503">
        <v>0.18</v>
      </c>
      <c r="I14503">
        <v>14.94</v>
      </c>
      <c r="J14503">
        <v>68.06</v>
      </c>
    </row>
    <row r="14504" spans="1:10" x14ac:dyDescent="0.25">
      <c r="A14504" s="1" t="s">
        <v>47</v>
      </c>
      <c r="B14504" s="1" t="s">
        <v>57</v>
      </c>
      <c r="C14504" s="1" t="s">
        <v>12</v>
      </c>
      <c r="D14504" s="2">
        <v>43840</v>
      </c>
      <c r="E14504">
        <v>1</v>
      </c>
      <c r="F14504">
        <v>83</v>
      </c>
      <c r="G14504" s="1" t="s">
        <v>13</v>
      </c>
      <c r="H14504">
        <v>0.28000000000000003</v>
      </c>
      <c r="I14504">
        <v>23.24</v>
      </c>
      <c r="J14504">
        <v>59.76</v>
      </c>
    </row>
    <row r="14505" spans="1:10" x14ac:dyDescent="0.25">
      <c r="A14505" s="1" t="s">
        <v>47</v>
      </c>
      <c r="B14505" s="1" t="s">
        <v>57</v>
      </c>
      <c r="C14505" s="1" t="s">
        <v>12</v>
      </c>
      <c r="D14505" s="2">
        <v>43845</v>
      </c>
      <c r="E14505">
        <v>1</v>
      </c>
      <c r="F14505">
        <v>83</v>
      </c>
      <c r="G14505" s="1" t="s">
        <v>13</v>
      </c>
      <c r="H14505">
        <v>-0.12</v>
      </c>
      <c r="I14505">
        <v>-9.9600000000000009</v>
      </c>
      <c r="J14505">
        <v>92.96</v>
      </c>
    </row>
    <row r="14506" spans="1:10" x14ac:dyDescent="0.25">
      <c r="A14506" s="1" t="s">
        <v>47</v>
      </c>
      <c r="B14506" s="1" t="s">
        <v>57</v>
      </c>
      <c r="C14506" s="1" t="s">
        <v>12</v>
      </c>
      <c r="D14506" s="2">
        <v>43859</v>
      </c>
      <c r="E14506">
        <v>1</v>
      </c>
      <c r="F14506">
        <v>83</v>
      </c>
      <c r="G14506" s="1" t="s">
        <v>13</v>
      </c>
      <c r="H14506">
        <v>0.17</v>
      </c>
      <c r="I14506">
        <v>14.11</v>
      </c>
      <c r="J14506">
        <v>68.89</v>
      </c>
    </row>
    <row r="14507" spans="1:10" x14ac:dyDescent="0.25">
      <c r="A14507" s="1" t="s">
        <v>47</v>
      </c>
      <c r="B14507" s="1" t="s">
        <v>57</v>
      </c>
      <c r="C14507" s="1" t="s">
        <v>12</v>
      </c>
      <c r="D14507" s="2">
        <v>43888</v>
      </c>
      <c r="E14507">
        <v>1</v>
      </c>
      <c r="F14507">
        <v>83</v>
      </c>
      <c r="G14507" s="1" t="s">
        <v>13</v>
      </c>
      <c r="H14507">
        <v>0.38</v>
      </c>
      <c r="I14507">
        <v>31.54</v>
      </c>
      <c r="J14507">
        <v>51.46</v>
      </c>
    </row>
    <row r="14508" spans="1:10" x14ac:dyDescent="0.25">
      <c r="A14508" s="1" t="s">
        <v>47</v>
      </c>
      <c r="B14508" s="1" t="s">
        <v>57</v>
      </c>
      <c r="C14508" s="1" t="s">
        <v>12</v>
      </c>
      <c r="D14508" s="2">
        <v>43902</v>
      </c>
      <c r="E14508">
        <v>1</v>
      </c>
      <c r="F14508">
        <v>83</v>
      </c>
      <c r="G14508" s="1" t="s">
        <v>13</v>
      </c>
      <c r="H14508">
        <v>-0.1</v>
      </c>
      <c r="I14508">
        <v>-8.3000000000000007</v>
      </c>
      <c r="J14508">
        <v>91.3</v>
      </c>
    </row>
    <row r="14509" spans="1:10" x14ac:dyDescent="0.25">
      <c r="A14509" s="1" t="s">
        <v>47</v>
      </c>
      <c r="B14509" s="1" t="s">
        <v>57</v>
      </c>
      <c r="C14509" s="1" t="s">
        <v>12</v>
      </c>
      <c r="D14509" s="2">
        <v>43909</v>
      </c>
      <c r="E14509">
        <v>1</v>
      </c>
      <c r="F14509">
        <v>83</v>
      </c>
      <c r="G14509" s="1" t="s">
        <v>13</v>
      </c>
      <c r="H14509">
        <v>0.32</v>
      </c>
      <c r="I14509">
        <v>26.56</v>
      </c>
      <c r="J14509">
        <v>56.44</v>
      </c>
    </row>
    <row r="14510" spans="1:10" x14ac:dyDescent="0.25">
      <c r="A14510" s="1" t="s">
        <v>47</v>
      </c>
      <c r="B14510" s="1" t="s">
        <v>57</v>
      </c>
      <c r="C14510" s="1" t="s">
        <v>12</v>
      </c>
      <c r="D14510" s="2">
        <v>43922</v>
      </c>
      <c r="E14510">
        <v>1</v>
      </c>
      <c r="F14510">
        <v>83</v>
      </c>
      <c r="G14510" s="1" t="s">
        <v>13</v>
      </c>
      <c r="H14510">
        <v>0.12</v>
      </c>
      <c r="I14510">
        <v>9.9600000000000009</v>
      </c>
      <c r="J14510">
        <v>73.040000000000006</v>
      </c>
    </row>
    <row r="14511" spans="1:10" x14ac:dyDescent="0.25">
      <c r="A14511" s="1" t="s">
        <v>47</v>
      </c>
      <c r="B14511" s="1" t="s">
        <v>57</v>
      </c>
      <c r="C14511" s="1" t="s">
        <v>12</v>
      </c>
      <c r="D14511" s="2">
        <v>43927</v>
      </c>
      <c r="E14511">
        <v>1</v>
      </c>
      <c r="F14511">
        <v>83</v>
      </c>
      <c r="G14511" s="1" t="s">
        <v>13</v>
      </c>
      <c r="H14511">
        <v>0.33</v>
      </c>
      <c r="I14511">
        <v>27.39</v>
      </c>
      <c r="J14511">
        <v>55.61</v>
      </c>
    </row>
    <row r="14512" spans="1:10" x14ac:dyDescent="0.25">
      <c r="A14512" s="1" t="s">
        <v>47</v>
      </c>
      <c r="B14512" s="1" t="s">
        <v>57</v>
      </c>
      <c r="C14512" s="1" t="s">
        <v>12</v>
      </c>
      <c r="D14512" s="2">
        <v>43930</v>
      </c>
      <c r="E14512">
        <v>1</v>
      </c>
      <c r="F14512">
        <v>83</v>
      </c>
      <c r="G14512" s="1" t="s">
        <v>13</v>
      </c>
      <c r="H14512">
        <v>0.02</v>
      </c>
      <c r="I14512">
        <v>1.66</v>
      </c>
      <c r="J14512">
        <v>81.34</v>
      </c>
    </row>
    <row r="14513" spans="1:10" x14ac:dyDescent="0.25">
      <c r="A14513" s="1" t="s">
        <v>47</v>
      </c>
      <c r="B14513" s="1" t="s">
        <v>57</v>
      </c>
      <c r="C14513" s="1" t="s">
        <v>12</v>
      </c>
      <c r="D14513" s="2">
        <v>43935</v>
      </c>
      <c r="E14513">
        <v>1</v>
      </c>
      <c r="F14513">
        <v>83</v>
      </c>
      <c r="G14513" s="1" t="s">
        <v>13</v>
      </c>
      <c r="H14513">
        <v>-0.08</v>
      </c>
      <c r="I14513">
        <v>-6.64</v>
      </c>
      <c r="J14513">
        <v>89.64</v>
      </c>
    </row>
    <row r="14514" spans="1:10" x14ac:dyDescent="0.25">
      <c r="A14514" s="1" t="s">
        <v>47</v>
      </c>
      <c r="B14514" s="1" t="s">
        <v>57</v>
      </c>
      <c r="C14514" s="1" t="s">
        <v>12</v>
      </c>
      <c r="D14514" s="2">
        <v>43937</v>
      </c>
      <c r="E14514">
        <v>1</v>
      </c>
      <c r="F14514">
        <v>83</v>
      </c>
      <c r="G14514" s="1" t="s">
        <v>13</v>
      </c>
      <c r="H14514">
        <v>-0.3</v>
      </c>
      <c r="I14514">
        <v>-24.9</v>
      </c>
      <c r="J14514">
        <v>107.9</v>
      </c>
    </row>
    <row r="14515" spans="1:10" x14ac:dyDescent="0.25">
      <c r="A14515" s="1" t="s">
        <v>47</v>
      </c>
      <c r="B14515" s="1" t="s">
        <v>57</v>
      </c>
      <c r="C14515" s="1" t="s">
        <v>12</v>
      </c>
      <c r="D14515" s="2">
        <v>43942</v>
      </c>
      <c r="E14515">
        <v>1</v>
      </c>
      <c r="F14515">
        <v>83</v>
      </c>
      <c r="G14515" s="1" t="s">
        <v>13</v>
      </c>
      <c r="H14515">
        <v>0.2</v>
      </c>
      <c r="I14515">
        <v>16.600000000000001</v>
      </c>
      <c r="J14515">
        <v>66.400000000000006</v>
      </c>
    </row>
    <row r="14516" spans="1:10" x14ac:dyDescent="0.25">
      <c r="A14516" s="1" t="s">
        <v>47</v>
      </c>
      <c r="B14516" s="1" t="s">
        <v>57</v>
      </c>
      <c r="C14516" s="1" t="s">
        <v>12</v>
      </c>
      <c r="D14516" s="2">
        <v>43951</v>
      </c>
      <c r="E14516">
        <v>1</v>
      </c>
      <c r="F14516">
        <v>83</v>
      </c>
      <c r="G14516" s="1" t="s">
        <v>13</v>
      </c>
      <c r="H14516">
        <v>0.37</v>
      </c>
      <c r="I14516">
        <v>30.71</v>
      </c>
      <c r="J14516">
        <v>52.29</v>
      </c>
    </row>
    <row r="14517" spans="1:10" x14ac:dyDescent="0.25">
      <c r="A14517" s="1" t="s">
        <v>47</v>
      </c>
      <c r="B14517" s="1" t="s">
        <v>57</v>
      </c>
      <c r="C14517" s="1" t="s">
        <v>12</v>
      </c>
      <c r="D14517" s="2">
        <v>43970</v>
      </c>
      <c r="E14517">
        <v>1</v>
      </c>
      <c r="F14517">
        <v>83</v>
      </c>
      <c r="G14517" s="1" t="s">
        <v>13</v>
      </c>
      <c r="H14517">
        <v>0.25</v>
      </c>
      <c r="I14517">
        <v>20.75</v>
      </c>
      <c r="J14517">
        <v>62.25</v>
      </c>
    </row>
    <row r="14518" spans="1:10" x14ac:dyDescent="0.25">
      <c r="A14518" s="1" t="s">
        <v>47</v>
      </c>
      <c r="B14518" s="1" t="s">
        <v>57</v>
      </c>
      <c r="C14518" s="1" t="s">
        <v>12</v>
      </c>
      <c r="D14518" s="2">
        <v>43993</v>
      </c>
      <c r="E14518">
        <v>1</v>
      </c>
      <c r="F14518">
        <v>83</v>
      </c>
      <c r="G14518" s="1" t="s">
        <v>13</v>
      </c>
      <c r="H14518">
        <v>0.01</v>
      </c>
      <c r="I14518">
        <v>0.83</v>
      </c>
      <c r="J14518">
        <v>82.17</v>
      </c>
    </row>
    <row r="14519" spans="1:10" x14ac:dyDescent="0.25">
      <c r="A14519" s="1" t="s">
        <v>25</v>
      </c>
      <c r="B14519" s="1" t="s">
        <v>57</v>
      </c>
      <c r="C14519" s="1" t="s">
        <v>12</v>
      </c>
      <c r="D14519" s="2">
        <v>43041</v>
      </c>
      <c r="E14519">
        <v>1</v>
      </c>
      <c r="F14519">
        <v>194</v>
      </c>
      <c r="G14519" s="1" t="s">
        <v>13</v>
      </c>
      <c r="H14519">
        <v>-0.17</v>
      </c>
      <c r="I14519">
        <v>-32.979999999999997</v>
      </c>
      <c r="J14519">
        <v>226.98</v>
      </c>
    </row>
    <row r="14520" spans="1:10" x14ac:dyDescent="0.25">
      <c r="A14520" s="1" t="s">
        <v>25</v>
      </c>
      <c r="B14520" s="1" t="s">
        <v>57</v>
      </c>
      <c r="C14520" s="1" t="s">
        <v>12</v>
      </c>
      <c r="D14520" s="2">
        <v>43046</v>
      </c>
      <c r="E14520">
        <v>1</v>
      </c>
      <c r="F14520">
        <v>194</v>
      </c>
      <c r="G14520" s="1" t="s">
        <v>13</v>
      </c>
      <c r="H14520">
        <v>0.1</v>
      </c>
      <c r="I14520">
        <v>19.399999999999999</v>
      </c>
      <c r="J14520">
        <v>174.6</v>
      </c>
    </row>
    <row r="14521" spans="1:10" x14ac:dyDescent="0.25">
      <c r="A14521" s="1" t="s">
        <v>24</v>
      </c>
      <c r="B14521" s="1" t="s">
        <v>57</v>
      </c>
      <c r="C14521" s="1" t="s">
        <v>12</v>
      </c>
      <c r="D14521" s="2">
        <v>43052</v>
      </c>
      <c r="E14521">
        <v>1</v>
      </c>
      <c r="F14521">
        <v>194</v>
      </c>
      <c r="G14521" s="1" t="s">
        <v>13</v>
      </c>
      <c r="H14521">
        <v>0.22</v>
      </c>
      <c r="I14521">
        <v>42.68</v>
      </c>
      <c r="J14521">
        <v>151.32</v>
      </c>
    </row>
    <row r="14522" spans="1:10" x14ac:dyDescent="0.25">
      <c r="A14522" s="1" t="s">
        <v>25</v>
      </c>
      <c r="B14522" s="1" t="s">
        <v>57</v>
      </c>
      <c r="C14522" s="1" t="s">
        <v>12</v>
      </c>
      <c r="D14522" s="2">
        <v>43053</v>
      </c>
      <c r="E14522">
        <v>1</v>
      </c>
      <c r="F14522">
        <v>194</v>
      </c>
      <c r="G14522" s="1" t="s">
        <v>13</v>
      </c>
      <c r="H14522">
        <v>-0.18</v>
      </c>
      <c r="I14522">
        <v>-34.92</v>
      </c>
      <c r="J14522">
        <v>228.92</v>
      </c>
    </row>
    <row r="14523" spans="1:10" x14ac:dyDescent="0.25">
      <c r="A14523" s="1" t="s">
        <v>24</v>
      </c>
      <c r="B14523" s="1" t="s">
        <v>57</v>
      </c>
      <c r="C14523" s="1" t="s">
        <v>12</v>
      </c>
      <c r="D14523" s="2">
        <v>43053</v>
      </c>
      <c r="E14523">
        <v>1</v>
      </c>
      <c r="F14523">
        <v>194</v>
      </c>
      <c r="G14523" s="1" t="s">
        <v>13</v>
      </c>
      <c r="H14523">
        <v>-0.34</v>
      </c>
      <c r="I14523">
        <v>-65.959999999999994</v>
      </c>
      <c r="J14523">
        <v>259.95999999999998</v>
      </c>
    </row>
    <row r="14524" spans="1:10" x14ac:dyDescent="0.25">
      <c r="A14524" s="1" t="s">
        <v>25</v>
      </c>
      <c r="B14524" s="1" t="s">
        <v>57</v>
      </c>
      <c r="C14524" s="1" t="s">
        <v>12</v>
      </c>
      <c r="D14524" s="2">
        <v>43069</v>
      </c>
      <c r="E14524">
        <v>1</v>
      </c>
      <c r="F14524">
        <v>194</v>
      </c>
      <c r="G14524" s="1" t="s">
        <v>13</v>
      </c>
      <c r="H14524">
        <v>0.01</v>
      </c>
      <c r="I14524">
        <v>1.94</v>
      </c>
      <c r="J14524">
        <v>192.06</v>
      </c>
    </row>
    <row r="14525" spans="1:10" x14ac:dyDescent="0.25">
      <c r="A14525" s="1" t="s">
        <v>25</v>
      </c>
      <c r="B14525" s="1" t="s">
        <v>57</v>
      </c>
      <c r="C14525" s="1" t="s">
        <v>12</v>
      </c>
      <c r="D14525" s="2">
        <v>43080</v>
      </c>
      <c r="E14525">
        <v>1</v>
      </c>
      <c r="F14525">
        <v>194</v>
      </c>
      <c r="G14525" s="1" t="s">
        <v>13</v>
      </c>
      <c r="H14525">
        <v>0.03</v>
      </c>
      <c r="I14525">
        <v>5.82</v>
      </c>
      <c r="J14525">
        <v>188.18</v>
      </c>
    </row>
    <row r="14526" spans="1:10" x14ac:dyDescent="0.25">
      <c r="A14526" s="1" t="s">
        <v>24</v>
      </c>
      <c r="B14526" s="1" t="s">
        <v>57</v>
      </c>
      <c r="C14526" s="1" t="s">
        <v>12</v>
      </c>
      <c r="D14526" s="2">
        <v>43081</v>
      </c>
      <c r="E14526">
        <v>1</v>
      </c>
      <c r="F14526">
        <v>194</v>
      </c>
      <c r="G14526" s="1" t="s">
        <v>13</v>
      </c>
      <c r="H14526">
        <v>0.33</v>
      </c>
      <c r="I14526">
        <v>64.02</v>
      </c>
      <c r="J14526">
        <v>129.97999999999999</v>
      </c>
    </row>
    <row r="14527" spans="1:10" x14ac:dyDescent="0.25">
      <c r="A14527" s="1" t="s">
        <v>24</v>
      </c>
      <c r="B14527" s="1" t="s">
        <v>57</v>
      </c>
      <c r="C14527" s="1" t="s">
        <v>12</v>
      </c>
      <c r="D14527" s="2">
        <v>43096</v>
      </c>
      <c r="E14527">
        <v>1</v>
      </c>
      <c r="F14527">
        <v>194</v>
      </c>
      <c r="G14527" s="1" t="s">
        <v>13</v>
      </c>
      <c r="H14527">
        <v>0.28000000000000003</v>
      </c>
      <c r="I14527">
        <v>54.32</v>
      </c>
      <c r="J14527">
        <v>139.68</v>
      </c>
    </row>
    <row r="14528" spans="1:10" x14ac:dyDescent="0.25">
      <c r="A14528" s="1" t="s">
        <v>24</v>
      </c>
      <c r="B14528" s="1" t="s">
        <v>57</v>
      </c>
      <c r="C14528" s="1" t="s">
        <v>12</v>
      </c>
      <c r="D14528" s="2">
        <v>43098</v>
      </c>
      <c r="E14528">
        <v>1</v>
      </c>
      <c r="F14528">
        <v>194</v>
      </c>
      <c r="G14528" s="1" t="s">
        <v>13</v>
      </c>
      <c r="H14528">
        <v>0.27</v>
      </c>
      <c r="I14528">
        <v>52.38</v>
      </c>
      <c r="J14528">
        <v>141.62</v>
      </c>
    </row>
    <row r="14529" spans="1:10" x14ac:dyDescent="0.25">
      <c r="A14529" s="1" t="s">
        <v>24</v>
      </c>
      <c r="B14529" s="1" t="s">
        <v>57</v>
      </c>
      <c r="C14529" s="1" t="s">
        <v>12</v>
      </c>
      <c r="D14529" s="2">
        <v>43102</v>
      </c>
      <c r="E14529">
        <v>1</v>
      </c>
      <c r="F14529">
        <v>194</v>
      </c>
      <c r="G14529" s="1" t="s">
        <v>13</v>
      </c>
      <c r="H14529">
        <v>-0.33</v>
      </c>
      <c r="I14529">
        <v>-64.02</v>
      </c>
      <c r="J14529">
        <v>258.02</v>
      </c>
    </row>
    <row r="14530" spans="1:10" x14ac:dyDescent="0.25">
      <c r="A14530" s="1" t="s">
        <v>22</v>
      </c>
      <c r="B14530" s="1" t="s">
        <v>57</v>
      </c>
      <c r="C14530" s="1" t="s">
        <v>12</v>
      </c>
      <c r="D14530" s="2">
        <v>43102</v>
      </c>
      <c r="E14530">
        <v>1</v>
      </c>
      <c r="F14530">
        <v>194</v>
      </c>
      <c r="G14530" s="1" t="s">
        <v>13</v>
      </c>
      <c r="H14530">
        <v>0.1</v>
      </c>
      <c r="I14530">
        <v>19.399999999999999</v>
      </c>
      <c r="J14530">
        <v>174.6</v>
      </c>
    </row>
    <row r="14531" spans="1:10" x14ac:dyDescent="0.25">
      <c r="A14531" s="1" t="s">
        <v>25</v>
      </c>
      <c r="B14531" s="1" t="s">
        <v>57</v>
      </c>
      <c r="C14531" s="1" t="s">
        <v>12</v>
      </c>
      <c r="D14531" s="2">
        <v>43108</v>
      </c>
      <c r="E14531">
        <v>1</v>
      </c>
      <c r="F14531">
        <v>194</v>
      </c>
      <c r="G14531" s="1" t="s">
        <v>13</v>
      </c>
      <c r="H14531">
        <v>-0.09</v>
      </c>
      <c r="I14531">
        <v>-17.46</v>
      </c>
      <c r="J14531">
        <v>211.46</v>
      </c>
    </row>
    <row r="14532" spans="1:10" x14ac:dyDescent="0.25">
      <c r="A14532" s="1" t="s">
        <v>24</v>
      </c>
      <c r="B14532" s="1" t="s">
        <v>57</v>
      </c>
      <c r="C14532" s="1" t="s">
        <v>12</v>
      </c>
      <c r="D14532" s="2">
        <v>43109</v>
      </c>
      <c r="E14532">
        <v>1</v>
      </c>
      <c r="F14532">
        <v>194</v>
      </c>
      <c r="G14532" s="1" t="s">
        <v>13</v>
      </c>
      <c r="H14532">
        <v>0.27</v>
      </c>
      <c r="I14532">
        <v>52.38</v>
      </c>
      <c r="J14532">
        <v>141.62</v>
      </c>
    </row>
    <row r="14533" spans="1:10" x14ac:dyDescent="0.25">
      <c r="A14533" s="1" t="s">
        <v>32</v>
      </c>
      <c r="B14533" s="1" t="s">
        <v>57</v>
      </c>
      <c r="C14533" s="1" t="s">
        <v>12</v>
      </c>
      <c r="D14533" s="2">
        <v>43126</v>
      </c>
      <c r="E14533">
        <v>1</v>
      </c>
      <c r="F14533">
        <v>194</v>
      </c>
      <c r="G14533" s="1" t="s">
        <v>13</v>
      </c>
      <c r="H14533">
        <v>-0.19</v>
      </c>
      <c r="I14533">
        <v>-36.86</v>
      </c>
      <c r="J14533">
        <v>230.86</v>
      </c>
    </row>
    <row r="14534" spans="1:10" x14ac:dyDescent="0.25">
      <c r="A14534" s="1" t="s">
        <v>24</v>
      </c>
      <c r="B14534" s="1" t="s">
        <v>57</v>
      </c>
      <c r="C14534" s="1" t="s">
        <v>12</v>
      </c>
      <c r="D14534" s="2">
        <v>43129</v>
      </c>
      <c r="E14534">
        <v>1</v>
      </c>
      <c r="F14534">
        <v>194</v>
      </c>
      <c r="G14534" s="1" t="s">
        <v>13</v>
      </c>
      <c r="H14534">
        <v>0</v>
      </c>
      <c r="I14534">
        <v>0</v>
      </c>
      <c r="J14534">
        <v>194</v>
      </c>
    </row>
    <row r="14535" spans="1:10" x14ac:dyDescent="0.25">
      <c r="A14535" s="1" t="s">
        <v>25</v>
      </c>
      <c r="B14535" s="1" t="s">
        <v>57</v>
      </c>
      <c r="C14535" s="1" t="s">
        <v>12</v>
      </c>
      <c r="D14535" s="2">
        <v>43133</v>
      </c>
      <c r="E14535">
        <v>1</v>
      </c>
      <c r="F14535">
        <v>194</v>
      </c>
      <c r="G14535" s="1" t="s">
        <v>13</v>
      </c>
      <c r="H14535">
        <v>0.17</v>
      </c>
      <c r="I14535">
        <v>32.979999999999997</v>
      </c>
      <c r="J14535">
        <v>161.02000000000001</v>
      </c>
    </row>
    <row r="14536" spans="1:10" x14ac:dyDescent="0.25">
      <c r="A14536" s="1" t="s">
        <v>25</v>
      </c>
      <c r="B14536" s="1" t="s">
        <v>57</v>
      </c>
      <c r="C14536" s="1" t="s">
        <v>12</v>
      </c>
      <c r="D14536" s="2">
        <v>43136</v>
      </c>
      <c r="E14536">
        <v>1</v>
      </c>
      <c r="F14536">
        <v>194</v>
      </c>
      <c r="G14536" s="1" t="s">
        <v>13</v>
      </c>
      <c r="H14536">
        <v>-0.28000000000000003</v>
      </c>
      <c r="I14536">
        <v>-54.32</v>
      </c>
      <c r="J14536">
        <v>248.32</v>
      </c>
    </row>
    <row r="14537" spans="1:10" x14ac:dyDescent="0.25">
      <c r="A14537" s="1" t="s">
        <v>24</v>
      </c>
      <c r="B14537" s="1" t="s">
        <v>57</v>
      </c>
      <c r="C14537" s="1" t="s">
        <v>12</v>
      </c>
      <c r="D14537" s="2">
        <v>43138</v>
      </c>
      <c r="E14537">
        <v>1</v>
      </c>
      <c r="F14537">
        <v>194</v>
      </c>
      <c r="G14537" s="1" t="s">
        <v>13</v>
      </c>
      <c r="H14537">
        <v>-0.12</v>
      </c>
      <c r="I14537">
        <v>-23.28</v>
      </c>
      <c r="J14537">
        <v>217.28</v>
      </c>
    </row>
    <row r="14538" spans="1:10" x14ac:dyDescent="0.25">
      <c r="A14538" s="1" t="s">
        <v>25</v>
      </c>
      <c r="B14538" s="1" t="s">
        <v>57</v>
      </c>
      <c r="C14538" s="1" t="s">
        <v>12</v>
      </c>
      <c r="D14538" s="2">
        <v>43139</v>
      </c>
      <c r="E14538">
        <v>1</v>
      </c>
      <c r="F14538">
        <v>194</v>
      </c>
      <c r="G14538" s="1" t="s">
        <v>13</v>
      </c>
      <c r="H14538">
        <v>-0.21</v>
      </c>
      <c r="I14538">
        <v>-40.74</v>
      </c>
      <c r="J14538">
        <v>234.74</v>
      </c>
    </row>
    <row r="14539" spans="1:10" x14ac:dyDescent="0.25">
      <c r="A14539" s="1" t="s">
        <v>32</v>
      </c>
      <c r="B14539" s="1" t="s">
        <v>57</v>
      </c>
      <c r="C14539" s="1" t="s">
        <v>12</v>
      </c>
      <c r="D14539" s="2">
        <v>43143</v>
      </c>
      <c r="E14539">
        <v>1</v>
      </c>
      <c r="F14539">
        <v>194</v>
      </c>
      <c r="G14539" s="1" t="s">
        <v>13</v>
      </c>
      <c r="H14539">
        <v>-0.03</v>
      </c>
      <c r="I14539">
        <v>-5.82</v>
      </c>
      <c r="J14539">
        <v>199.82</v>
      </c>
    </row>
    <row r="14540" spans="1:10" x14ac:dyDescent="0.25">
      <c r="A14540" s="1" t="s">
        <v>24</v>
      </c>
      <c r="B14540" s="1" t="s">
        <v>57</v>
      </c>
      <c r="C14540" s="1" t="s">
        <v>12</v>
      </c>
      <c r="D14540" s="2">
        <v>43146</v>
      </c>
      <c r="E14540">
        <v>1</v>
      </c>
      <c r="F14540">
        <v>194</v>
      </c>
      <c r="G14540" s="1" t="s">
        <v>13</v>
      </c>
      <c r="H14540">
        <v>0.09</v>
      </c>
      <c r="I14540">
        <v>17.46</v>
      </c>
      <c r="J14540">
        <v>176.54</v>
      </c>
    </row>
    <row r="14541" spans="1:10" x14ac:dyDescent="0.25">
      <c r="A14541" s="1" t="s">
        <v>19</v>
      </c>
      <c r="B14541" s="1" t="s">
        <v>57</v>
      </c>
      <c r="C14541" s="1" t="s">
        <v>12</v>
      </c>
      <c r="D14541" s="2">
        <v>43150</v>
      </c>
      <c r="E14541">
        <v>1</v>
      </c>
      <c r="F14541">
        <v>194</v>
      </c>
      <c r="G14541" s="1" t="s">
        <v>13</v>
      </c>
      <c r="H14541">
        <v>-0.04</v>
      </c>
      <c r="I14541">
        <v>-7.76</v>
      </c>
      <c r="J14541">
        <v>201.76</v>
      </c>
    </row>
    <row r="14542" spans="1:10" x14ac:dyDescent="0.25">
      <c r="A14542" s="1" t="s">
        <v>24</v>
      </c>
      <c r="B14542" s="1" t="s">
        <v>57</v>
      </c>
      <c r="C14542" s="1" t="s">
        <v>12</v>
      </c>
      <c r="D14542" s="2">
        <v>43154</v>
      </c>
      <c r="E14542">
        <v>1</v>
      </c>
      <c r="F14542">
        <v>194</v>
      </c>
      <c r="G14542" s="1" t="s">
        <v>13</v>
      </c>
      <c r="H14542">
        <v>0.34</v>
      </c>
      <c r="I14542">
        <v>65.959999999999994</v>
      </c>
      <c r="J14542">
        <v>128.04</v>
      </c>
    </row>
    <row r="14543" spans="1:10" x14ac:dyDescent="0.25">
      <c r="A14543" s="1" t="s">
        <v>24</v>
      </c>
      <c r="B14543" s="1" t="s">
        <v>57</v>
      </c>
      <c r="C14543" s="1" t="s">
        <v>12</v>
      </c>
      <c r="D14543" s="2">
        <v>43161</v>
      </c>
      <c r="E14543">
        <v>1</v>
      </c>
      <c r="F14543">
        <v>194</v>
      </c>
      <c r="G14543" s="1" t="s">
        <v>13</v>
      </c>
      <c r="H14543">
        <v>0.03</v>
      </c>
      <c r="I14543">
        <v>5.82</v>
      </c>
      <c r="J14543">
        <v>188.18</v>
      </c>
    </row>
    <row r="14544" spans="1:10" x14ac:dyDescent="0.25">
      <c r="A14544" s="1" t="s">
        <v>22</v>
      </c>
      <c r="B14544" s="1" t="s">
        <v>57</v>
      </c>
      <c r="C14544" s="1" t="s">
        <v>12</v>
      </c>
      <c r="D14544" s="2">
        <v>43164</v>
      </c>
      <c r="E14544">
        <v>1</v>
      </c>
      <c r="F14544">
        <v>194</v>
      </c>
      <c r="G14544" s="1" t="s">
        <v>13</v>
      </c>
      <c r="H14544">
        <v>0.25</v>
      </c>
      <c r="I14544">
        <v>48.5</v>
      </c>
      <c r="J14544">
        <v>145.5</v>
      </c>
    </row>
    <row r="14545" spans="1:10" x14ac:dyDescent="0.25">
      <c r="A14545" s="1" t="s">
        <v>25</v>
      </c>
      <c r="B14545" s="1" t="s">
        <v>57</v>
      </c>
      <c r="C14545" s="1" t="s">
        <v>12</v>
      </c>
      <c r="D14545" s="2">
        <v>43178</v>
      </c>
      <c r="E14545">
        <v>1</v>
      </c>
      <c r="F14545">
        <v>194</v>
      </c>
      <c r="G14545" s="1" t="s">
        <v>13</v>
      </c>
      <c r="H14545">
        <v>-0.32</v>
      </c>
      <c r="I14545">
        <v>-62.08</v>
      </c>
      <c r="J14545">
        <v>256.08</v>
      </c>
    </row>
    <row r="14546" spans="1:10" x14ac:dyDescent="0.25">
      <c r="A14546" s="1" t="s">
        <v>19</v>
      </c>
      <c r="B14546" s="1" t="s">
        <v>57</v>
      </c>
      <c r="C14546" s="1" t="s">
        <v>12</v>
      </c>
      <c r="D14546" s="2">
        <v>43178</v>
      </c>
      <c r="E14546">
        <v>1</v>
      </c>
      <c r="F14546">
        <v>194</v>
      </c>
      <c r="G14546" s="1" t="s">
        <v>13</v>
      </c>
      <c r="H14546">
        <v>0.3</v>
      </c>
      <c r="I14546">
        <v>58.2</v>
      </c>
      <c r="J14546">
        <v>135.80000000000001</v>
      </c>
    </row>
    <row r="14547" spans="1:10" x14ac:dyDescent="0.25">
      <c r="A14547" s="1" t="s">
        <v>19</v>
      </c>
      <c r="B14547" s="1" t="s">
        <v>57</v>
      </c>
      <c r="C14547" s="1" t="s">
        <v>12</v>
      </c>
      <c r="D14547" s="2">
        <v>43180</v>
      </c>
      <c r="E14547">
        <v>1</v>
      </c>
      <c r="F14547">
        <v>194</v>
      </c>
      <c r="G14547" s="1" t="s">
        <v>13</v>
      </c>
      <c r="H14547">
        <v>-0.27</v>
      </c>
      <c r="I14547">
        <v>-52.38</v>
      </c>
      <c r="J14547">
        <v>246.38</v>
      </c>
    </row>
    <row r="14548" spans="1:10" x14ac:dyDescent="0.25">
      <c r="A14548" s="1" t="s">
        <v>50</v>
      </c>
      <c r="B14548" s="1" t="s">
        <v>57</v>
      </c>
      <c r="C14548" s="1" t="s">
        <v>12</v>
      </c>
      <c r="D14548" s="2">
        <v>43194</v>
      </c>
      <c r="E14548">
        <v>1</v>
      </c>
      <c r="F14548">
        <v>194</v>
      </c>
      <c r="G14548" s="1" t="s">
        <v>13</v>
      </c>
      <c r="H14548">
        <v>-0.3</v>
      </c>
      <c r="I14548">
        <v>-58.2</v>
      </c>
      <c r="J14548">
        <v>252.2</v>
      </c>
    </row>
    <row r="14549" spans="1:10" x14ac:dyDescent="0.25">
      <c r="A14549" s="1" t="s">
        <v>19</v>
      </c>
      <c r="B14549" s="1" t="s">
        <v>57</v>
      </c>
      <c r="C14549" s="1" t="s">
        <v>12</v>
      </c>
      <c r="D14549" s="2">
        <v>43195</v>
      </c>
      <c r="E14549">
        <v>1</v>
      </c>
      <c r="F14549">
        <v>194</v>
      </c>
      <c r="G14549" s="1" t="s">
        <v>13</v>
      </c>
      <c r="H14549">
        <v>-0.33</v>
      </c>
      <c r="I14549">
        <v>-64.02</v>
      </c>
      <c r="J14549">
        <v>258.02</v>
      </c>
    </row>
    <row r="14550" spans="1:10" x14ac:dyDescent="0.25">
      <c r="A14550" s="1" t="s">
        <v>24</v>
      </c>
      <c r="B14550" s="1" t="s">
        <v>57</v>
      </c>
      <c r="C14550" s="1" t="s">
        <v>12</v>
      </c>
      <c r="D14550" s="2">
        <v>43196</v>
      </c>
      <c r="E14550">
        <v>1</v>
      </c>
      <c r="F14550">
        <v>194</v>
      </c>
      <c r="G14550" s="1" t="s">
        <v>13</v>
      </c>
      <c r="H14550">
        <v>0.28000000000000003</v>
      </c>
      <c r="I14550">
        <v>54.32</v>
      </c>
      <c r="J14550">
        <v>139.68</v>
      </c>
    </row>
    <row r="14551" spans="1:10" x14ac:dyDescent="0.25">
      <c r="A14551" s="1" t="s">
        <v>50</v>
      </c>
      <c r="B14551" s="1" t="s">
        <v>57</v>
      </c>
      <c r="C14551" s="1" t="s">
        <v>12</v>
      </c>
      <c r="D14551" s="2">
        <v>43201</v>
      </c>
      <c r="E14551">
        <v>1</v>
      </c>
      <c r="F14551">
        <v>194</v>
      </c>
      <c r="G14551" s="1" t="s">
        <v>13</v>
      </c>
      <c r="H14551">
        <v>-0.27</v>
      </c>
      <c r="I14551">
        <v>-52.38</v>
      </c>
      <c r="J14551">
        <v>246.38</v>
      </c>
    </row>
    <row r="14552" spans="1:10" x14ac:dyDescent="0.25">
      <c r="A14552" s="1" t="s">
        <v>24</v>
      </c>
      <c r="B14552" s="1" t="s">
        <v>57</v>
      </c>
      <c r="C14552" s="1" t="s">
        <v>12</v>
      </c>
      <c r="D14552" s="2">
        <v>43217</v>
      </c>
      <c r="E14552">
        <v>1</v>
      </c>
      <c r="F14552">
        <v>194</v>
      </c>
      <c r="G14552" s="1" t="s">
        <v>13</v>
      </c>
      <c r="H14552">
        <v>-0.1</v>
      </c>
      <c r="I14552">
        <v>-19.399999999999999</v>
      </c>
      <c r="J14552">
        <v>213.4</v>
      </c>
    </row>
    <row r="14553" spans="1:10" x14ac:dyDescent="0.25">
      <c r="A14553" s="1" t="s">
        <v>24</v>
      </c>
      <c r="B14553" s="1" t="s">
        <v>57</v>
      </c>
      <c r="C14553" s="1" t="s">
        <v>12</v>
      </c>
      <c r="D14553" s="2">
        <v>43238</v>
      </c>
      <c r="E14553">
        <v>1</v>
      </c>
      <c r="F14553">
        <v>194</v>
      </c>
      <c r="G14553" s="1" t="s">
        <v>13</v>
      </c>
      <c r="H14553">
        <v>-0.33</v>
      </c>
      <c r="I14553">
        <v>-64.02</v>
      </c>
      <c r="J14553">
        <v>258.02</v>
      </c>
    </row>
    <row r="14554" spans="1:10" x14ac:dyDescent="0.25">
      <c r="A14554" s="1" t="s">
        <v>25</v>
      </c>
      <c r="B14554" s="1" t="s">
        <v>57</v>
      </c>
      <c r="C14554" s="1" t="s">
        <v>12</v>
      </c>
      <c r="D14554" s="2">
        <v>43245</v>
      </c>
      <c r="E14554">
        <v>1</v>
      </c>
      <c r="F14554">
        <v>194</v>
      </c>
      <c r="G14554" s="1" t="s">
        <v>13</v>
      </c>
      <c r="H14554">
        <v>0.2</v>
      </c>
      <c r="I14554">
        <v>38.799999999999997</v>
      </c>
      <c r="J14554">
        <v>155.19999999999999</v>
      </c>
    </row>
    <row r="14555" spans="1:10" x14ac:dyDescent="0.25">
      <c r="A14555" s="1" t="s">
        <v>25</v>
      </c>
      <c r="B14555" s="1" t="s">
        <v>57</v>
      </c>
      <c r="C14555" s="1" t="s">
        <v>12</v>
      </c>
      <c r="D14555" s="2">
        <v>43279</v>
      </c>
      <c r="E14555">
        <v>1</v>
      </c>
      <c r="F14555">
        <v>194</v>
      </c>
      <c r="G14555" s="1" t="s">
        <v>13</v>
      </c>
      <c r="H14555">
        <v>0.31</v>
      </c>
      <c r="I14555">
        <v>60.14</v>
      </c>
      <c r="J14555">
        <v>133.86000000000001</v>
      </c>
    </row>
    <row r="14556" spans="1:10" x14ac:dyDescent="0.25">
      <c r="A14556" s="1" t="s">
        <v>19</v>
      </c>
      <c r="B14556" s="1" t="s">
        <v>57</v>
      </c>
      <c r="C14556" s="1" t="s">
        <v>12</v>
      </c>
      <c r="D14556" s="2">
        <v>43301</v>
      </c>
      <c r="E14556">
        <v>1</v>
      </c>
      <c r="F14556">
        <v>194</v>
      </c>
      <c r="G14556" s="1" t="s">
        <v>13</v>
      </c>
      <c r="H14556">
        <v>-0.02</v>
      </c>
      <c r="I14556">
        <v>-3.88</v>
      </c>
      <c r="J14556">
        <v>197.88</v>
      </c>
    </row>
    <row r="14557" spans="1:10" x14ac:dyDescent="0.25">
      <c r="A14557" s="1" t="s">
        <v>19</v>
      </c>
      <c r="B14557" s="1" t="s">
        <v>57</v>
      </c>
      <c r="C14557" s="1" t="s">
        <v>12</v>
      </c>
      <c r="D14557" s="2">
        <v>43313</v>
      </c>
      <c r="E14557">
        <v>1</v>
      </c>
      <c r="F14557">
        <v>194</v>
      </c>
      <c r="G14557" s="1" t="s">
        <v>13</v>
      </c>
      <c r="H14557">
        <v>-0.03</v>
      </c>
      <c r="I14557">
        <v>-5.82</v>
      </c>
      <c r="J14557">
        <v>199.82</v>
      </c>
    </row>
    <row r="14558" spans="1:10" x14ac:dyDescent="0.25">
      <c r="A14558" s="1" t="s">
        <v>22</v>
      </c>
      <c r="B14558" s="1" t="s">
        <v>57</v>
      </c>
      <c r="C14558" s="1" t="s">
        <v>12</v>
      </c>
      <c r="D14558" s="2">
        <v>43313</v>
      </c>
      <c r="E14558">
        <v>1</v>
      </c>
      <c r="F14558">
        <v>194</v>
      </c>
      <c r="G14558" s="1" t="s">
        <v>13</v>
      </c>
      <c r="H14558">
        <v>0.25</v>
      </c>
      <c r="I14558">
        <v>48.5</v>
      </c>
      <c r="J14558">
        <v>145.5</v>
      </c>
    </row>
    <row r="14559" spans="1:10" x14ac:dyDescent="0.25">
      <c r="A14559" s="1" t="s">
        <v>25</v>
      </c>
      <c r="B14559" s="1" t="s">
        <v>57</v>
      </c>
      <c r="C14559" s="1" t="s">
        <v>12</v>
      </c>
      <c r="D14559" s="2">
        <v>43315</v>
      </c>
      <c r="E14559">
        <v>1</v>
      </c>
      <c r="F14559">
        <v>194</v>
      </c>
      <c r="G14559" s="1" t="s">
        <v>13</v>
      </c>
      <c r="H14559">
        <v>0.16</v>
      </c>
      <c r="I14559">
        <v>31.04</v>
      </c>
      <c r="J14559">
        <v>162.96</v>
      </c>
    </row>
    <row r="14560" spans="1:10" x14ac:dyDescent="0.25">
      <c r="A14560" s="1" t="s">
        <v>19</v>
      </c>
      <c r="B14560" s="1" t="s">
        <v>57</v>
      </c>
      <c r="C14560" s="1" t="s">
        <v>12</v>
      </c>
      <c r="D14560" s="2">
        <v>43315</v>
      </c>
      <c r="E14560">
        <v>1</v>
      </c>
      <c r="F14560">
        <v>194</v>
      </c>
      <c r="G14560" s="1" t="s">
        <v>13</v>
      </c>
      <c r="H14560">
        <v>0.18</v>
      </c>
      <c r="I14560">
        <v>34.92</v>
      </c>
      <c r="J14560">
        <v>159.08000000000001</v>
      </c>
    </row>
    <row r="14561" spans="1:10" x14ac:dyDescent="0.25">
      <c r="A14561" s="1" t="s">
        <v>37</v>
      </c>
      <c r="B14561" s="1" t="s">
        <v>57</v>
      </c>
      <c r="C14561" s="1" t="s">
        <v>12</v>
      </c>
      <c r="D14561" s="2">
        <v>43321</v>
      </c>
      <c r="E14561">
        <v>1</v>
      </c>
      <c r="F14561">
        <v>194</v>
      </c>
      <c r="G14561" s="1" t="s">
        <v>13</v>
      </c>
      <c r="H14561">
        <v>0.23</v>
      </c>
      <c r="I14561">
        <v>44.62</v>
      </c>
      <c r="J14561">
        <v>149.38</v>
      </c>
    </row>
    <row r="14562" spans="1:10" x14ac:dyDescent="0.25">
      <c r="A14562" s="1" t="s">
        <v>37</v>
      </c>
      <c r="B14562" s="1" t="s">
        <v>57</v>
      </c>
      <c r="C14562" s="1" t="s">
        <v>12</v>
      </c>
      <c r="D14562" s="2">
        <v>43322</v>
      </c>
      <c r="E14562">
        <v>1</v>
      </c>
      <c r="F14562">
        <v>194</v>
      </c>
      <c r="G14562" s="1" t="s">
        <v>13</v>
      </c>
      <c r="H14562">
        <v>-0.17</v>
      </c>
      <c r="I14562">
        <v>-32.979999999999997</v>
      </c>
      <c r="J14562">
        <v>226.98</v>
      </c>
    </row>
    <row r="14563" spans="1:10" x14ac:dyDescent="0.25">
      <c r="A14563" s="1" t="s">
        <v>37</v>
      </c>
      <c r="B14563" s="1" t="s">
        <v>57</v>
      </c>
      <c r="C14563" s="1" t="s">
        <v>12</v>
      </c>
      <c r="D14563" s="2">
        <v>43326</v>
      </c>
      <c r="E14563">
        <v>1</v>
      </c>
      <c r="F14563">
        <v>194</v>
      </c>
      <c r="G14563" s="1" t="s">
        <v>13</v>
      </c>
      <c r="H14563">
        <v>0.35</v>
      </c>
      <c r="I14563">
        <v>67.900000000000006</v>
      </c>
      <c r="J14563">
        <v>126.1</v>
      </c>
    </row>
    <row r="14564" spans="1:10" x14ac:dyDescent="0.25">
      <c r="A14564" s="1" t="s">
        <v>54</v>
      </c>
      <c r="B14564" s="1" t="s">
        <v>57</v>
      </c>
      <c r="C14564" s="1" t="s">
        <v>12</v>
      </c>
      <c r="D14564" s="2">
        <v>43341</v>
      </c>
      <c r="E14564">
        <v>1</v>
      </c>
      <c r="F14564">
        <v>194</v>
      </c>
      <c r="G14564" s="1" t="s">
        <v>13</v>
      </c>
      <c r="H14564">
        <v>-0.01</v>
      </c>
      <c r="I14564">
        <v>-1.94</v>
      </c>
      <c r="J14564">
        <v>195.94</v>
      </c>
    </row>
    <row r="14565" spans="1:10" x14ac:dyDescent="0.25">
      <c r="A14565" s="1" t="s">
        <v>37</v>
      </c>
      <c r="B14565" s="1" t="s">
        <v>57</v>
      </c>
      <c r="C14565" s="1" t="s">
        <v>12</v>
      </c>
      <c r="D14565" s="2">
        <v>43353</v>
      </c>
      <c r="E14565">
        <v>1</v>
      </c>
      <c r="F14565">
        <v>194</v>
      </c>
      <c r="G14565" s="1" t="s">
        <v>13</v>
      </c>
      <c r="H14565">
        <v>-0.15</v>
      </c>
      <c r="I14565">
        <v>-29.1</v>
      </c>
      <c r="J14565">
        <v>223.1</v>
      </c>
    </row>
    <row r="14566" spans="1:10" x14ac:dyDescent="0.25">
      <c r="A14566" s="1" t="s">
        <v>37</v>
      </c>
      <c r="B14566" s="1" t="s">
        <v>57</v>
      </c>
      <c r="C14566" s="1" t="s">
        <v>12</v>
      </c>
      <c r="D14566" s="2">
        <v>43360</v>
      </c>
      <c r="E14566">
        <v>1</v>
      </c>
      <c r="F14566">
        <v>194</v>
      </c>
      <c r="G14566" s="1" t="s">
        <v>13</v>
      </c>
      <c r="H14566">
        <v>-0.34</v>
      </c>
      <c r="I14566">
        <v>-65.959999999999994</v>
      </c>
      <c r="J14566">
        <v>259.95999999999998</v>
      </c>
    </row>
    <row r="14567" spans="1:10" x14ac:dyDescent="0.25">
      <c r="A14567" s="1" t="s">
        <v>54</v>
      </c>
      <c r="B14567" s="1" t="s">
        <v>57</v>
      </c>
      <c r="C14567" s="1" t="s">
        <v>12</v>
      </c>
      <c r="D14567" s="2">
        <v>43361</v>
      </c>
      <c r="E14567">
        <v>1</v>
      </c>
      <c r="F14567">
        <v>194</v>
      </c>
      <c r="G14567" s="1" t="s">
        <v>13</v>
      </c>
      <c r="H14567">
        <v>-0.11</v>
      </c>
      <c r="I14567">
        <v>-21.34</v>
      </c>
      <c r="J14567">
        <v>215.34</v>
      </c>
    </row>
    <row r="14568" spans="1:10" x14ac:dyDescent="0.25">
      <c r="A14568" s="1" t="s">
        <v>37</v>
      </c>
      <c r="B14568" s="1" t="s">
        <v>57</v>
      </c>
      <c r="C14568" s="1" t="s">
        <v>12</v>
      </c>
      <c r="D14568" s="2">
        <v>43361</v>
      </c>
      <c r="E14568">
        <v>1</v>
      </c>
      <c r="F14568">
        <v>194</v>
      </c>
      <c r="G14568" s="1" t="s">
        <v>13</v>
      </c>
      <c r="H14568">
        <v>0.37</v>
      </c>
      <c r="I14568">
        <v>71.78</v>
      </c>
      <c r="J14568">
        <v>122.22</v>
      </c>
    </row>
    <row r="14569" spans="1:10" x14ac:dyDescent="0.25">
      <c r="A14569" s="1" t="s">
        <v>29</v>
      </c>
      <c r="B14569" s="1" t="s">
        <v>57</v>
      </c>
      <c r="C14569" s="1" t="s">
        <v>12</v>
      </c>
      <c r="D14569" s="2">
        <v>43362</v>
      </c>
      <c r="E14569">
        <v>1</v>
      </c>
      <c r="F14569">
        <v>194</v>
      </c>
      <c r="G14569" s="1" t="s">
        <v>13</v>
      </c>
      <c r="H14569">
        <v>0.32</v>
      </c>
      <c r="I14569">
        <v>62.08</v>
      </c>
      <c r="J14569">
        <v>131.91999999999999</v>
      </c>
    </row>
    <row r="14570" spans="1:10" x14ac:dyDescent="0.25">
      <c r="A14570" s="1" t="s">
        <v>29</v>
      </c>
      <c r="B14570" s="1" t="s">
        <v>57</v>
      </c>
      <c r="C14570" s="1" t="s">
        <v>12</v>
      </c>
      <c r="D14570" s="2">
        <v>43371</v>
      </c>
      <c r="E14570">
        <v>1</v>
      </c>
      <c r="F14570">
        <v>194</v>
      </c>
      <c r="G14570" s="1" t="s">
        <v>13</v>
      </c>
      <c r="H14570">
        <v>-0.12</v>
      </c>
      <c r="I14570">
        <v>-23.28</v>
      </c>
      <c r="J14570">
        <v>217.28</v>
      </c>
    </row>
    <row r="14571" spans="1:10" x14ac:dyDescent="0.25">
      <c r="A14571" s="1" t="s">
        <v>29</v>
      </c>
      <c r="B14571" s="1" t="s">
        <v>57</v>
      </c>
      <c r="C14571" s="1" t="s">
        <v>12</v>
      </c>
      <c r="D14571" s="2">
        <v>43374</v>
      </c>
      <c r="E14571">
        <v>1</v>
      </c>
      <c r="F14571">
        <v>194</v>
      </c>
      <c r="G14571" s="1" t="s">
        <v>13</v>
      </c>
      <c r="H14571">
        <v>0.2</v>
      </c>
      <c r="I14571">
        <v>38.799999999999997</v>
      </c>
      <c r="J14571">
        <v>155.19999999999999</v>
      </c>
    </row>
    <row r="14572" spans="1:10" x14ac:dyDescent="0.25">
      <c r="A14572" s="1" t="s">
        <v>37</v>
      </c>
      <c r="B14572" s="1" t="s">
        <v>57</v>
      </c>
      <c r="C14572" s="1" t="s">
        <v>12</v>
      </c>
      <c r="D14572" s="2">
        <v>43378</v>
      </c>
      <c r="E14572">
        <v>1</v>
      </c>
      <c r="F14572">
        <v>194</v>
      </c>
      <c r="G14572" s="1" t="s">
        <v>13</v>
      </c>
      <c r="H14572">
        <v>0.35</v>
      </c>
      <c r="I14572">
        <v>67.900000000000006</v>
      </c>
      <c r="J14572">
        <v>126.1</v>
      </c>
    </row>
    <row r="14573" spans="1:10" x14ac:dyDescent="0.25">
      <c r="A14573" s="1" t="s">
        <v>40</v>
      </c>
      <c r="B14573" s="1" t="s">
        <v>57</v>
      </c>
      <c r="C14573" s="1" t="s">
        <v>12</v>
      </c>
      <c r="D14573" s="2">
        <v>43389</v>
      </c>
      <c r="E14573">
        <v>1</v>
      </c>
      <c r="F14573">
        <v>194</v>
      </c>
      <c r="G14573" s="1" t="s">
        <v>13</v>
      </c>
      <c r="H14573">
        <v>-0.14000000000000001</v>
      </c>
      <c r="I14573">
        <v>-27.16</v>
      </c>
      <c r="J14573">
        <v>221.16</v>
      </c>
    </row>
    <row r="14574" spans="1:10" x14ac:dyDescent="0.25">
      <c r="A14574" s="1" t="s">
        <v>37</v>
      </c>
      <c r="B14574" s="1" t="s">
        <v>57</v>
      </c>
      <c r="C14574" s="1" t="s">
        <v>12</v>
      </c>
      <c r="D14574" s="2">
        <v>43389</v>
      </c>
      <c r="E14574">
        <v>1</v>
      </c>
      <c r="F14574">
        <v>194</v>
      </c>
      <c r="G14574" s="1" t="s">
        <v>13</v>
      </c>
      <c r="H14574">
        <v>0.11</v>
      </c>
      <c r="I14574">
        <v>21.34</v>
      </c>
      <c r="J14574">
        <v>172.66</v>
      </c>
    </row>
    <row r="14575" spans="1:10" x14ac:dyDescent="0.25">
      <c r="A14575" s="1" t="s">
        <v>37</v>
      </c>
      <c r="B14575" s="1" t="s">
        <v>57</v>
      </c>
      <c r="C14575" s="1" t="s">
        <v>12</v>
      </c>
      <c r="D14575" s="2">
        <v>43399</v>
      </c>
      <c r="E14575">
        <v>1</v>
      </c>
      <c r="F14575">
        <v>194</v>
      </c>
      <c r="G14575" s="1" t="s">
        <v>13</v>
      </c>
      <c r="H14575">
        <v>-7.0000000000000007E-2</v>
      </c>
      <c r="I14575">
        <v>-13.58</v>
      </c>
      <c r="J14575">
        <v>207.58</v>
      </c>
    </row>
    <row r="14576" spans="1:10" x14ac:dyDescent="0.25">
      <c r="A14576" s="1" t="s">
        <v>37</v>
      </c>
      <c r="B14576" s="1" t="s">
        <v>57</v>
      </c>
      <c r="C14576" s="1" t="s">
        <v>12</v>
      </c>
      <c r="D14576" s="2">
        <v>43403</v>
      </c>
      <c r="E14576">
        <v>1</v>
      </c>
      <c r="F14576">
        <v>194</v>
      </c>
      <c r="G14576" s="1" t="s">
        <v>13</v>
      </c>
      <c r="H14576">
        <v>-0.11</v>
      </c>
      <c r="I14576">
        <v>-21.34</v>
      </c>
      <c r="J14576">
        <v>215.34</v>
      </c>
    </row>
    <row r="14577" spans="1:10" x14ac:dyDescent="0.25">
      <c r="A14577" s="1" t="s">
        <v>37</v>
      </c>
      <c r="B14577" s="1" t="s">
        <v>57</v>
      </c>
      <c r="C14577" s="1" t="s">
        <v>12</v>
      </c>
      <c r="D14577" s="2">
        <v>43406</v>
      </c>
      <c r="E14577">
        <v>1</v>
      </c>
      <c r="F14577">
        <v>194</v>
      </c>
      <c r="G14577" s="1" t="s">
        <v>13</v>
      </c>
      <c r="H14577">
        <v>0.08</v>
      </c>
      <c r="I14577">
        <v>15.52</v>
      </c>
      <c r="J14577">
        <v>178.48</v>
      </c>
    </row>
    <row r="14578" spans="1:10" x14ac:dyDescent="0.25">
      <c r="A14578" s="1" t="s">
        <v>37</v>
      </c>
      <c r="B14578" s="1" t="s">
        <v>57</v>
      </c>
      <c r="C14578" s="1" t="s">
        <v>12</v>
      </c>
      <c r="D14578" s="2">
        <v>43409</v>
      </c>
      <c r="E14578">
        <v>1</v>
      </c>
      <c r="F14578">
        <v>194</v>
      </c>
      <c r="G14578" s="1" t="s">
        <v>13</v>
      </c>
      <c r="H14578">
        <v>-0.35</v>
      </c>
      <c r="I14578">
        <v>-67.900000000000006</v>
      </c>
      <c r="J14578">
        <v>261.89999999999998</v>
      </c>
    </row>
    <row r="14579" spans="1:10" x14ac:dyDescent="0.25">
      <c r="A14579" s="1" t="s">
        <v>29</v>
      </c>
      <c r="B14579" s="1" t="s">
        <v>57</v>
      </c>
      <c r="C14579" s="1" t="s">
        <v>12</v>
      </c>
      <c r="D14579" s="2">
        <v>43417</v>
      </c>
      <c r="E14579">
        <v>1</v>
      </c>
      <c r="F14579">
        <v>194</v>
      </c>
      <c r="G14579" s="1" t="s">
        <v>13</v>
      </c>
      <c r="H14579">
        <v>0.39</v>
      </c>
      <c r="I14579">
        <v>75.66</v>
      </c>
      <c r="J14579">
        <v>118.34</v>
      </c>
    </row>
    <row r="14580" spans="1:10" x14ac:dyDescent="0.25">
      <c r="A14580" s="1" t="s">
        <v>37</v>
      </c>
      <c r="B14580" s="1" t="s">
        <v>57</v>
      </c>
      <c r="C14580" s="1" t="s">
        <v>12</v>
      </c>
      <c r="D14580" s="2">
        <v>43430</v>
      </c>
      <c r="E14580">
        <v>1</v>
      </c>
      <c r="F14580">
        <v>194</v>
      </c>
      <c r="G14580" s="1" t="s">
        <v>13</v>
      </c>
      <c r="H14580">
        <v>-0.35</v>
      </c>
      <c r="I14580">
        <v>-67.900000000000006</v>
      </c>
      <c r="J14580">
        <v>261.89999999999998</v>
      </c>
    </row>
    <row r="14581" spans="1:10" x14ac:dyDescent="0.25">
      <c r="A14581" s="1" t="s">
        <v>37</v>
      </c>
      <c r="B14581" s="1" t="s">
        <v>57</v>
      </c>
      <c r="C14581" s="1" t="s">
        <v>12</v>
      </c>
      <c r="D14581" s="2">
        <v>43433</v>
      </c>
      <c r="E14581">
        <v>1</v>
      </c>
      <c r="F14581">
        <v>194</v>
      </c>
      <c r="G14581" s="1" t="s">
        <v>13</v>
      </c>
      <c r="H14581">
        <v>-0.25</v>
      </c>
      <c r="I14581">
        <v>-48.5</v>
      </c>
      <c r="J14581">
        <v>242.5</v>
      </c>
    </row>
    <row r="14582" spans="1:10" x14ac:dyDescent="0.25">
      <c r="A14582" s="1" t="s">
        <v>37</v>
      </c>
      <c r="B14582" s="1" t="s">
        <v>57</v>
      </c>
      <c r="C14582" s="1" t="s">
        <v>12</v>
      </c>
      <c r="D14582" s="2">
        <v>43438</v>
      </c>
      <c r="E14582">
        <v>1</v>
      </c>
      <c r="F14582">
        <v>194</v>
      </c>
      <c r="G14582" s="1" t="s">
        <v>13</v>
      </c>
      <c r="H14582">
        <v>-0.25</v>
      </c>
      <c r="I14582">
        <v>-48.5</v>
      </c>
      <c r="J14582">
        <v>242.5</v>
      </c>
    </row>
    <row r="14583" spans="1:10" x14ac:dyDescent="0.25">
      <c r="A14583" s="1" t="s">
        <v>37</v>
      </c>
      <c r="B14583" s="1" t="s">
        <v>57</v>
      </c>
      <c r="C14583" s="1" t="s">
        <v>12</v>
      </c>
      <c r="D14583" s="2">
        <v>43451</v>
      </c>
      <c r="E14583">
        <v>1</v>
      </c>
      <c r="F14583">
        <v>194</v>
      </c>
      <c r="G14583" s="1" t="s">
        <v>13</v>
      </c>
      <c r="H14583">
        <v>-0.05</v>
      </c>
      <c r="I14583">
        <v>-9.6999999999999993</v>
      </c>
      <c r="J14583">
        <v>203.7</v>
      </c>
    </row>
    <row r="14584" spans="1:10" x14ac:dyDescent="0.25">
      <c r="A14584" s="1" t="s">
        <v>37</v>
      </c>
      <c r="B14584" s="1" t="s">
        <v>57</v>
      </c>
      <c r="C14584" s="1" t="s">
        <v>12</v>
      </c>
      <c r="D14584" s="2">
        <v>43454</v>
      </c>
      <c r="E14584">
        <v>1</v>
      </c>
      <c r="F14584">
        <v>194</v>
      </c>
      <c r="G14584" s="1" t="s">
        <v>13</v>
      </c>
      <c r="H14584">
        <v>-0.02</v>
      </c>
      <c r="I14584">
        <v>-3.88</v>
      </c>
      <c r="J14584">
        <v>197.88</v>
      </c>
    </row>
    <row r="14585" spans="1:10" x14ac:dyDescent="0.25">
      <c r="A14585" s="1" t="s">
        <v>37</v>
      </c>
      <c r="B14585" s="1" t="s">
        <v>57</v>
      </c>
      <c r="C14585" s="1" t="s">
        <v>12</v>
      </c>
      <c r="D14585" s="2">
        <v>43465</v>
      </c>
      <c r="E14585">
        <v>1</v>
      </c>
      <c r="F14585">
        <v>194</v>
      </c>
      <c r="G14585" s="1" t="s">
        <v>13</v>
      </c>
      <c r="H14585">
        <v>-0.15</v>
      </c>
      <c r="I14585">
        <v>-29.1</v>
      </c>
      <c r="J14585">
        <v>223.1</v>
      </c>
    </row>
    <row r="14586" spans="1:10" x14ac:dyDescent="0.25">
      <c r="A14586" s="1" t="s">
        <v>37</v>
      </c>
      <c r="B14586" s="1" t="s">
        <v>57</v>
      </c>
      <c r="C14586" s="1" t="s">
        <v>12</v>
      </c>
      <c r="D14586" s="2">
        <v>43467</v>
      </c>
      <c r="E14586">
        <v>1</v>
      </c>
      <c r="F14586">
        <v>194</v>
      </c>
      <c r="G14586" s="1" t="s">
        <v>13</v>
      </c>
      <c r="H14586">
        <v>-0.25</v>
      </c>
      <c r="I14586">
        <v>-48.5</v>
      </c>
      <c r="J14586">
        <v>242.5</v>
      </c>
    </row>
    <row r="14587" spans="1:10" x14ac:dyDescent="0.25">
      <c r="A14587" s="1" t="s">
        <v>29</v>
      </c>
      <c r="B14587" s="1" t="s">
        <v>57</v>
      </c>
      <c r="C14587" s="1" t="s">
        <v>12</v>
      </c>
      <c r="D14587" s="2">
        <v>43468</v>
      </c>
      <c r="E14587">
        <v>1</v>
      </c>
      <c r="F14587">
        <v>194</v>
      </c>
      <c r="G14587" s="1" t="s">
        <v>13</v>
      </c>
      <c r="H14587">
        <v>-7.0000000000000007E-2</v>
      </c>
      <c r="I14587">
        <v>-13.58</v>
      </c>
      <c r="J14587">
        <v>207.58</v>
      </c>
    </row>
    <row r="14588" spans="1:10" x14ac:dyDescent="0.25">
      <c r="A14588" s="1" t="s">
        <v>37</v>
      </c>
      <c r="B14588" s="1" t="s">
        <v>57</v>
      </c>
      <c r="C14588" s="1" t="s">
        <v>12</v>
      </c>
      <c r="D14588" s="2">
        <v>43469</v>
      </c>
      <c r="E14588">
        <v>1</v>
      </c>
      <c r="F14588">
        <v>194</v>
      </c>
      <c r="G14588" s="1" t="s">
        <v>13</v>
      </c>
      <c r="H14588">
        <v>0.22</v>
      </c>
      <c r="I14588">
        <v>42.68</v>
      </c>
      <c r="J14588">
        <v>151.32</v>
      </c>
    </row>
    <row r="14589" spans="1:10" x14ac:dyDescent="0.25">
      <c r="A14589" s="1" t="s">
        <v>37</v>
      </c>
      <c r="B14589" s="1" t="s">
        <v>57</v>
      </c>
      <c r="C14589" s="1" t="s">
        <v>12</v>
      </c>
      <c r="D14589" s="2">
        <v>43472</v>
      </c>
      <c r="E14589">
        <v>1</v>
      </c>
      <c r="F14589">
        <v>194</v>
      </c>
      <c r="G14589" s="1" t="s">
        <v>13</v>
      </c>
      <c r="H14589">
        <v>0.2</v>
      </c>
      <c r="I14589">
        <v>38.799999999999997</v>
      </c>
      <c r="J14589">
        <v>155.19999999999999</v>
      </c>
    </row>
    <row r="14590" spans="1:10" x14ac:dyDescent="0.25">
      <c r="A14590" s="1" t="s">
        <v>37</v>
      </c>
      <c r="B14590" s="1" t="s">
        <v>57</v>
      </c>
      <c r="C14590" s="1" t="s">
        <v>12</v>
      </c>
      <c r="D14590" s="2">
        <v>43473</v>
      </c>
      <c r="E14590">
        <v>1</v>
      </c>
      <c r="F14590">
        <v>194</v>
      </c>
      <c r="G14590" s="1" t="s">
        <v>13</v>
      </c>
      <c r="H14590">
        <v>-0.09</v>
      </c>
      <c r="I14590">
        <v>-17.46</v>
      </c>
      <c r="J14590">
        <v>211.46</v>
      </c>
    </row>
    <row r="14591" spans="1:10" x14ac:dyDescent="0.25">
      <c r="A14591" s="1" t="s">
        <v>29</v>
      </c>
      <c r="B14591" s="1" t="s">
        <v>57</v>
      </c>
      <c r="C14591" s="1" t="s">
        <v>12</v>
      </c>
      <c r="D14591" s="2">
        <v>43476</v>
      </c>
      <c r="E14591">
        <v>1</v>
      </c>
      <c r="F14591">
        <v>194</v>
      </c>
      <c r="G14591" s="1" t="s">
        <v>13</v>
      </c>
      <c r="H14591">
        <v>-0.12</v>
      </c>
      <c r="I14591">
        <v>-23.28</v>
      </c>
      <c r="J14591">
        <v>217.28</v>
      </c>
    </row>
    <row r="14592" spans="1:10" x14ac:dyDescent="0.25">
      <c r="A14592" s="1" t="s">
        <v>40</v>
      </c>
      <c r="B14592" s="1" t="s">
        <v>57</v>
      </c>
      <c r="C14592" s="1" t="s">
        <v>12</v>
      </c>
      <c r="D14592" s="2">
        <v>43480</v>
      </c>
      <c r="E14592">
        <v>1</v>
      </c>
      <c r="F14592">
        <v>194</v>
      </c>
      <c r="G14592" s="1" t="s">
        <v>13</v>
      </c>
      <c r="H14592">
        <v>-0.01</v>
      </c>
      <c r="I14592">
        <v>-1.94</v>
      </c>
      <c r="J14592">
        <v>195.94</v>
      </c>
    </row>
    <row r="14593" spans="1:10" x14ac:dyDescent="0.25">
      <c r="A14593" s="1" t="s">
        <v>37</v>
      </c>
      <c r="B14593" s="1" t="s">
        <v>57</v>
      </c>
      <c r="C14593" s="1" t="s">
        <v>12</v>
      </c>
      <c r="D14593" s="2">
        <v>43482</v>
      </c>
      <c r="E14593">
        <v>1</v>
      </c>
      <c r="F14593">
        <v>194</v>
      </c>
      <c r="G14593" s="1" t="s">
        <v>13</v>
      </c>
      <c r="H14593">
        <v>-0.31</v>
      </c>
      <c r="I14593">
        <v>-60.14</v>
      </c>
      <c r="J14593">
        <v>254.14</v>
      </c>
    </row>
    <row r="14594" spans="1:10" x14ac:dyDescent="0.25">
      <c r="A14594" s="1" t="s">
        <v>37</v>
      </c>
      <c r="B14594" s="1" t="s">
        <v>57</v>
      </c>
      <c r="C14594" s="1" t="s">
        <v>12</v>
      </c>
      <c r="D14594" s="2">
        <v>43486</v>
      </c>
      <c r="E14594">
        <v>1</v>
      </c>
      <c r="F14594">
        <v>194</v>
      </c>
      <c r="G14594" s="1" t="s">
        <v>13</v>
      </c>
      <c r="H14594">
        <v>-0.25</v>
      </c>
      <c r="I14594">
        <v>-48.5</v>
      </c>
      <c r="J14594">
        <v>242.5</v>
      </c>
    </row>
    <row r="14595" spans="1:10" x14ac:dyDescent="0.25">
      <c r="A14595" s="1" t="s">
        <v>29</v>
      </c>
      <c r="B14595" s="1" t="s">
        <v>57</v>
      </c>
      <c r="C14595" s="1" t="s">
        <v>12</v>
      </c>
      <c r="D14595" s="2">
        <v>43488</v>
      </c>
      <c r="E14595">
        <v>1</v>
      </c>
      <c r="F14595">
        <v>194</v>
      </c>
      <c r="G14595" s="1" t="s">
        <v>13</v>
      </c>
      <c r="H14595">
        <v>0.23</v>
      </c>
      <c r="I14595">
        <v>44.62</v>
      </c>
      <c r="J14595">
        <v>149.38</v>
      </c>
    </row>
    <row r="14596" spans="1:10" x14ac:dyDescent="0.25">
      <c r="A14596" s="1" t="s">
        <v>37</v>
      </c>
      <c r="B14596" s="1" t="s">
        <v>57</v>
      </c>
      <c r="C14596" s="1" t="s">
        <v>12</v>
      </c>
      <c r="D14596" s="2">
        <v>43488</v>
      </c>
      <c r="E14596">
        <v>1</v>
      </c>
      <c r="F14596">
        <v>194</v>
      </c>
      <c r="G14596" s="1" t="s">
        <v>13</v>
      </c>
      <c r="H14596">
        <v>-0.13</v>
      </c>
      <c r="I14596">
        <v>-25.22</v>
      </c>
      <c r="J14596">
        <v>219.22</v>
      </c>
    </row>
    <row r="14597" spans="1:10" x14ac:dyDescent="0.25">
      <c r="A14597" s="1" t="s">
        <v>29</v>
      </c>
      <c r="B14597" s="1" t="s">
        <v>57</v>
      </c>
      <c r="C14597" s="1" t="s">
        <v>12</v>
      </c>
      <c r="D14597" s="2">
        <v>43495</v>
      </c>
      <c r="E14597">
        <v>1</v>
      </c>
      <c r="F14597">
        <v>194</v>
      </c>
      <c r="G14597" s="1" t="s">
        <v>13</v>
      </c>
      <c r="H14597">
        <v>-0.01</v>
      </c>
      <c r="I14597">
        <v>-1.94</v>
      </c>
      <c r="J14597">
        <v>195.94</v>
      </c>
    </row>
    <row r="14598" spans="1:10" x14ac:dyDescent="0.25">
      <c r="A14598" s="1" t="s">
        <v>37</v>
      </c>
      <c r="B14598" s="1" t="s">
        <v>57</v>
      </c>
      <c r="C14598" s="1" t="s">
        <v>12</v>
      </c>
      <c r="D14598" s="2">
        <v>43496</v>
      </c>
      <c r="E14598">
        <v>1</v>
      </c>
      <c r="F14598">
        <v>194</v>
      </c>
      <c r="G14598" s="1" t="s">
        <v>13</v>
      </c>
      <c r="H14598">
        <v>0.21</v>
      </c>
      <c r="I14598">
        <v>40.74</v>
      </c>
      <c r="J14598">
        <v>153.26</v>
      </c>
    </row>
    <row r="14599" spans="1:10" x14ac:dyDescent="0.25">
      <c r="A14599" s="1" t="s">
        <v>37</v>
      </c>
      <c r="B14599" s="1" t="s">
        <v>57</v>
      </c>
      <c r="C14599" s="1" t="s">
        <v>12</v>
      </c>
      <c r="D14599" s="2">
        <v>43504</v>
      </c>
      <c r="E14599">
        <v>1</v>
      </c>
      <c r="F14599">
        <v>194</v>
      </c>
      <c r="G14599" s="1" t="s">
        <v>13</v>
      </c>
      <c r="H14599">
        <v>-0.04</v>
      </c>
      <c r="I14599">
        <v>-7.76</v>
      </c>
      <c r="J14599">
        <v>201.76</v>
      </c>
    </row>
    <row r="14600" spans="1:10" x14ac:dyDescent="0.25">
      <c r="A14600" s="1" t="s">
        <v>37</v>
      </c>
      <c r="B14600" s="1" t="s">
        <v>57</v>
      </c>
      <c r="C14600" s="1" t="s">
        <v>12</v>
      </c>
      <c r="D14600" s="2">
        <v>43509</v>
      </c>
      <c r="E14600">
        <v>1</v>
      </c>
      <c r="F14600">
        <v>194</v>
      </c>
      <c r="G14600" s="1" t="s">
        <v>13</v>
      </c>
      <c r="H14600">
        <v>-0.06</v>
      </c>
      <c r="I14600">
        <v>-11.64</v>
      </c>
      <c r="J14600">
        <v>205.64</v>
      </c>
    </row>
    <row r="14601" spans="1:10" x14ac:dyDescent="0.25">
      <c r="A14601" s="1" t="s">
        <v>37</v>
      </c>
      <c r="B14601" s="1" t="s">
        <v>57</v>
      </c>
      <c r="C14601" s="1" t="s">
        <v>12</v>
      </c>
      <c r="D14601" s="2">
        <v>43510</v>
      </c>
      <c r="E14601">
        <v>1</v>
      </c>
      <c r="F14601">
        <v>194</v>
      </c>
      <c r="G14601" s="1" t="s">
        <v>13</v>
      </c>
      <c r="H14601">
        <v>0.27</v>
      </c>
      <c r="I14601">
        <v>52.38</v>
      </c>
      <c r="J14601">
        <v>141.62</v>
      </c>
    </row>
    <row r="14602" spans="1:10" x14ac:dyDescent="0.25">
      <c r="A14602" s="1" t="s">
        <v>37</v>
      </c>
      <c r="B14602" s="1" t="s">
        <v>57</v>
      </c>
      <c r="C14602" s="1" t="s">
        <v>12</v>
      </c>
      <c r="D14602" s="2">
        <v>43511</v>
      </c>
      <c r="E14602">
        <v>1</v>
      </c>
      <c r="F14602">
        <v>194</v>
      </c>
      <c r="G14602" s="1" t="s">
        <v>13</v>
      </c>
      <c r="H14602">
        <v>-0.23</v>
      </c>
      <c r="I14602">
        <v>-44.62</v>
      </c>
      <c r="J14602">
        <v>238.62</v>
      </c>
    </row>
    <row r="14603" spans="1:10" x14ac:dyDescent="0.25">
      <c r="A14603" s="1" t="s">
        <v>37</v>
      </c>
      <c r="B14603" s="1" t="s">
        <v>57</v>
      </c>
      <c r="C14603" s="1" t="s">
        <v>12</v>
      </c>
      <c r="D14603" s="2">
        <v>43515</v>
      </c>
      <c r="E14603">
        <v>1</v>
      </c>
      <c r="F14603">
        <v>194</v>
      </c>
      <c r="G14603" s="1" t="s">
        <v>13</v>
      </c>
      <c r="H14603">
        <v>-0.31</v>
      </c>
      <c r="I14603">
        <v>-60.14</v>
      </c>
      <c r="J14603">
        <v>254.14</v>
      </c>
    </row>
    <row r="14604" spans="1:10" x14ac:dyDescent="0.25">
      <c r="A14604" s="1" t="s">
        <v>37</v>
      </c>
      <c r="B14604" s="1" t="s">
        <v>57</v>
      </c>
      <c r="C14604" s="1" t="s">
        <v>12</v>
      </c>
      <c r="D14604" s="2">
        <v>43522</v>
      </c>
      <c r="E14604">
        <v>1</v>
      </c>
      <c r="F14604">
        <v>194</v>
      </c>
      <c r="G14604" s="1" t="s">
        <v>13</v>
      </c>
      <c r="H14604">
        <v>-0.16</v>
      </c>
      <c r="I14604">
        <v>-31.04</v>
      </c>
      <c r="J14604">
        <v>225.04</v>
      </c>
    </row>
    <row r="14605" spans="1:10" x14ac:dyDescent="0.25">
      <c r="A14605" s="1" t="s">
        <v>29</v>
      </c>
      <c r="B14605" s="1" t="s">
        <v>57</v>
      </c>
      <c r="C14605" s="1" t="s">
        <v>12</v>
      </c>
      <c r="D14605" s="2">
        <v>43523</v>
      </c>
      <c r="E14605">
        <v>1</v>
      </c>
      <c r="F14605">
        <v>194</v>
      </c>
      <c r="G14605" s="1" t="s">
        <v>13</v>
      </c>
      <c r="H14605">
        <v>0.03</v>
      </c>
      <c r="I14605">
        <v>5.82</v>
      </c>
      <c r="J14605">
        <v>188.18</v>
      </c>
    </row>
    <row r="14606" spans="1:10" x14ac:dyDescent="0.25">
      <c r="A14606" s="1" t="s">
        <v>37</v>
      </c>
      <c r="B14606" s="1" t="s">
        <v>57</v>
      </c>
      <c r="C14606" s="1" t="s">
        <v>12</v>
      </c>
      <c r="D14606" s="2">
        <v>43523</v>
      </c>
      <c r="E14606">
        <v>1</v>
      </c>
      <c r="F14606">
        <v>194</v>
      </c>
      <c r="G14606" s="1" t="s">
        <v>13</v>
      </c>
      <c r="H14606">
        <v>0.02</v>
      </c>
      <c r="I14606">
        <v>3.88</v>
      </c>
      <c r="J14606">
        <v>190.12</v>
      </c>
    </row>
    <row r="14607" spans="1:10" x14ac:dyDescent="0.25">
      <c r="A14607" s="1" t="s">
        <v>29</v>
      </c>
      <c r="B14607" s="1" t="s">
        <v>57</v>
      </c>
      <c r="C14607" s="1" t="s">
        <v>12</v>
      </c>
      <c r="D14607" s="2">
        <v>43537</v>
      </c>
      <c r="E14607">
        <v>1</v>
      </c>
      <c r="F14607">
        <v>194</v>
      </c>
      <c r="G14607" s="1" t="s">
        <v>13</v>
      </c>
      <c r="H14607">
        <v>0.38</v>
      </c>
      <c r="I14607">
        <v>73.72</v>
      </c>
      <c r="J14607">
        <v>120.28</v>
      </c>
    </row>
    <row r="14608" spans="1:10" x14ac:dyDescent="0.25">
      <c r="A14608" s="1" t="s">
        <v>37</v>
      </c>
      <c r="B14608" s="1" t="s">
        <v>57</v>
      </c>
      <c r="C14608" s="1" t="s">
        <v>12</v>
      </c>
      <c r="D14608" s="2">
        <v>43538</v>
      </c>
      <c r="E14608">
        <v>1</v>
      </c>
      <c r="F14608">
        <v>194</v>
      </c>
      <c r="G14608" s="1" t="s">
        <v>13</v>
      </c>
      <c r="H14608">
        <v>-0.18</v>
      </c>
      <c r="I14608">
        <v>-34.92</v>
      </c>
      <c r="J14608">
        <v>228.92</v>
      </c>
    </row>
    <row r="14609" spans="1:10" x14ac:dyDescent="0.25">
      <c r="A14609" s="1" t="s">
        <v>37</v>
      </c>
      <c r="B14609" s="1" t="s">
        <v>57</v>
      </c>
      <c r="C14609" s="1" t="s">
        <v>12</v>
      </c>
      <c r="D14609" s="2">
        <v>43539</v>
      </c>
      <c r="E14609">
        <v>1</v>
      </c>
      <c r="F14609">
        <v>194</v>
      </c>
      <c r="G14609" s="1" t="s">
        <v>13</v>
      </c>
      <c r="H14609">
        <v>-0.27</v>
      </c>
      <c r="I14609">
        <v>-52.38</v>
      </c>
      <c r="J14609">
        <v>246.38</v>
      </c>
    </row>
    <row r="14610" spans="1:10" x14ac:dyDescent="0.25">
      <c r="A14610" s="1" t="s">
        <v>37</v>
      </c>
      <c r="B14610" s="1" t="s">
        <v>57</v>
      </c>
      <c r="C14610" s="1" t="s">
        <v>12</v>
      </c>
      <c r="D14610" s="2">
        <v>43551</v>
      </c>
      <c r="E14610">
        <v>1</v>
      </c>
      <c r="F14610">
        <v>194</v>
      </c>
      <c r="G14610" s="1" t="s">
        <v>13</v>
      </c>
      <c r="H14610">
        <v>0.31</v>
      </c>
      <c r="I14610">
        <v>60.14</v>
      </c>
      <c r="J14610">
        <v>133.86000000000001</v>
      </c>
    </row>
    <row r="14611" spans="1:10" x14ac:dyDescent="0.25">
      <c r="A14611" s="1" t="s">
        <v>37</v>
      </c>
      <c r="B14611" s="1" t="s">
        <v>57</v>
      </c>
      <c r="C14611" s="1" t="s">
        <v>12</v>
      </c>
      <c r="D14611" s="2">
        <v>43556</v>
      </c>
      <c r="E14611">
        <v>1</v>
      </c>
      <c r="F14611">
        <v>194</v>
      </c>
      <c r="G14611" s="1" t="s">
        <v>13</v>
      </c>
      <c r="H14611">
        <v>0.25</v>
      </c>
      <c r="I14611">
        <v>48.5</v>
      </c>
      <c r="J14611">
        <v>145.5</v>
      </c>
    </row>
    <row r="14612" spans="1:10" x14ac:dyDescent="0.25">
      <c r="A14612" s="1" t="s">
        <v>37</v>
      </c>
      <c r="B14612" s="1" t="s">
        <v>57</v>
      </c>
      <c r="C14612" s="1" t="s">
        <v>12</v>
      </c>
      <c r="D14612" s="2">
        <v>43557</v>
      </c>
      <c r="E14612">
        <v>1</v>
      </c>
      <c r="F14612">
        <v>194</v>
      </c>
      <c r="G14612" s="1" t="s">
        <v>13</v>
      </c>
      <c r="H14612">
        <v>0.17</v>
      </c>
      <c r="I14612">
        <v>32.979999999999997</v>
      </c>
      <c r="J14612">
        <v>161.02000000000001</v>
      </c>
    </row>
    <row r="14613" spans="1:10" x14ac:dyDescent="0.25">
      <c r="A14613" s="1" t="s">
        <v>37</v>
      </c>
      <c r="B14613" s="1" t="s">
        <v>57</v>
      </c>
      <c r="C14613" s="1" t="s">
        <v>12</v>
      </c>
      <c r="D14613" s="2">
        <v>43558</v>
      </c>
      <c r="E14613">
        <v>1</v>
      </c>
      <c r="F14613">
        <v>194</v>
      </c>
      <c r="G14613" s="1" t="s">
        <v>13</v>
      </c>
      <c r="H14613">
        <v>-0.12</v>
      </c>
      <c r="I14613">
        <v>-23.28</v>
      </c>
      <c r="J14613">
        <v>217.28</v>
      </c>
    </row>
    <row r="14614" spans="1:10" x14ac:dyDescent="0.25">
      <c r="A14614" s="1" t="s">
        <v>29</v>
      </c>
      <c r="B14614" s="1" t="s">
        <v>57</v>
      </c>
      <c r="C14614" s="1" t="s">
        <v>12</v>
      </c>
      <c r="D14614" s="2">
        <v>43567</v>
      </c>
      <c r="E14614">
        <v>1</v>
      </c>
      <c r="F14614">
        <v>194</v>
      </c>
      <c r="G14614" s="1" t="s">
        <v>13</v>
      </c>
      <c r="H14614">
        <v>-0.2</v>
      </c>
      <c r="I14614">
        <v>-38.799999999999997</v>
      </c>
      <c r="J14614">
        <v>232.8</v>
      </c>
    </row>
    <row r="14615" spans="1:10" x14ac:dyDescent="0.25">
      <c r="A14615" s="1" t="s">
        <v>37</v>
      </c>
      <c r="B14615" s="1" t="s">
        <v>57</v>
      </c>
      <c r="C14615" s="1" t="s">
        <v>12</v>
      </c>
      <c r="D14615" s="2">
        <v>43571</v>
      </c>
      <c r="E14615">
        <v>1</v>
      </c>
      <c r="F14615">
        <v>194</v>
      </c>
      <c r="G14615" s="1" t="s">
        <v>13</v>
      </c>
      <c r="H14615">
        <v>-0.24</v>
      </c>
      <c r="I14615">
        <v>-46.56</v>
      </c>
      <c r="J14615">
        <v>240.56</v>
      </c>
    </row>
    <row r="14616" spans="1:10" x14ac:dyDescent="0.25">
      <c r="A14616" s="1" t="s">
        <v>37</v>
      </c>
      <c r="B14616" s="1" t="s">
        <v>57</v>
      </c>
      <c r="C14616" s="1" t="s">
        <v>12</v>
      </c>
      <c r="D14616" s="2">
        <v>43572</v>
      </c>
      <c r="E14616">
        <v>1</v>
      </c>
      <c r="F14616">
        <v>194</v>
      </c>
      <c r="G14616" s="1" t="s">
        <v>13</v>
      </c>
      <c r="H14616">
        <v>0.1</v>
      </c>
      <c r="I14616">
        <v>19.399999999999999</v>
      </c>
      <c r="J14616">
        <v>174.6</v>
      </c>
    </row>
    <row r="14617" spans="1:10" x14ac:dyDescent="0.25">
      <c r="A14617" s="1" t="s">
        <v>37</v>
      </c>
      <c r="B14617" s="1" t="s">
        <v>57</v>
      </c>
      <c r="C14617" s="1" t="s">
        <v>12</v>
      </c>
      <c r="D14617" s="2">
        <v>43573</v>
      </c>
      <c r="E14617">
        <v>1</v>
      </c>
      <c r="F14617">
        <v>194</v>
      </c>
      <c r="G14617" s="1" t="s">
        <v>13</v>
      </c>
      <c r="H14617">
        <v>0.04</v>
      </c>
      <c r="I14617">
        <v>7.76</v>
      </c>
      <c r="J14617">
        <v>186.24</v>
      </c>
    </row>
    <row r="14618" spans="1:10" x14ac:dyDescent="0.25">
      <c r="A14618" s="1" t="s">
        <v>37</v>
      </c>
      <c r="B14618" s="1" t="s">
        <v>57</v>
      </c>
      <c r="C14618" s="1" t="s">
        <v>12</v>
      </c>
      <c r="D14618" s="2">
        <v>43584</v>
      </c>
      <c r="E14618">
        <v>1</v>
      </c>
      <c r="F14618">
        <v>194</v>
      </c>
      <c r="G14618" s="1" t="s">
        <v>13</v>
      </c>
      <c r="H14618">
        <v>-0.17</v>
      </c>
      <c r="I14618">
        <v>-32.979999999999997</v>
      </c>
      <c r="J14618">
        <v>226.98</v>
      </c>
    </row>
    <row r="14619" spans="1:10" x14ac:dyDescent="0.25">
      <c r="A14619" s="1" t="s">
        <v>37</v>
      </c>
      <c r="B14619" s="1" t="s">
        <v>57</v>
      </c>
      <c r="C14619" s="1" t="s">
        <v>12</v>
      </c>
      <c r="D14619" s="2">
        <v>43587</v>
      </c>
      <c r="E14619">
        <v>1</v>
      </c>
      <c r="F14619">
        <v>194</v>
      </c>
      <c r="G14619" s="1" t="s">
        <v>13</v>
      </c>
      <c r="H14619">
        <v>0.38</v>
      </c>
      <c r="I14619">
        <v>73.72</v>
      </c>
      <c r="J14619">
        <v>120.28</v>
      </c>
    </row>
    <row r="14620" spans="1:10" x14ac:dyDescent="0.25">
      <c r="A14620" s="1" t="s">
        <v>37</v>
      </c>
      <c r="B14620" s="1" t="s">
        <v>57</v>
      </c>
      <c r="C14620" s="1" t="s">
        <v>12</v>
      </c>
      <c r="D14620" s="2">
        <v>43594</v>
      </c>
      <c r="E14620">
        <v>1</v>
      </c>
      <c r="F14620">
        <v>194</v>
      </c>
      <c r="G14620" s="1" t="s">
        <v>13</v>
      </c>
      <c r="H14620">
        <v>-0.16</v>
      </c>
      <c r="I14620">
        <v>-31.04</v>
      </c>
      <c r="J14620">
        <v>225.04</v>
      </c>
    </row>
    <row r="14621" spans="1:10" x14ac:dyDescent="0.25">
      <c r="A14621" s="1" t="s">
        <v>37</v>
      </c>
      <c r="B14621" s="1" t="s">
        <v>57</v>
      </c>
      <c r="C14621" s="1" t="s">
        <v>12</v>
      </c>
      <c r="D14621" s="2">
        <v>43600</v>
      </c>
      <c r="E14621">
        <v>1</v>
      </c>
      <c r="F14621">
        <v>194</v>
      </c>
      <c r="G14621" s="1" t="s">
        <v>13</v>
      </c>
      <c r="H14621">
        <v>-0.04</v>
      </c>
      <c r="I14621">
        <v>-7.76</v>
      </c>
      <c r="J14621">
        <v>201.76</v>
      </c>
    </row>
    <row r="14622" spans="1:10" x14ac:dyDescent="0.25">
      <c r="A14622" s="1" t="s">
        <v>29</v>
      </c>
      <c r="B14622" s="1" t="s">
        <v>57</v>
      </c>
      <c r="C14622" s="1" t="s">
        <v>12</v>
      </c>
      <c r="D14622" s="2">
        <v>43613</v>
      </c>
      <c r="E14622">
        <v>1</v>
      </c>
      <c r="F14622">
        <v>194</v>
      </c>
      <c r="G14622" s="1" t="s">
        <v>13</v>
      </c>
      <c r="H14622">
        <v>-0.02</v>
      </c>
      <c r="I14622">
        <v>-3.88</v>
      </c>
      <c r="J14622">
        <v>197.88</v>
      </c>
    </row>
    <row r="14623" spans="1:10" x14ac:dyDescent="0.25">
      <c r="A14623" s="1" t="s">
        <v>37</v>
      </c>
      <c r="B14623" s="1" t="s">
        <v>57</v>
      </c>
      <c r="C14623" s="1" t="s">
        <v>12</v>
      </c>
      <c r="D14623" s="2">
        <v>43620</v>
      </c>
      <c r="E14623">
        <v>1</v>
      </c>
      <c r="F14623">
        <v>194</v>
      </c>
      <c r="G14623" s="1" t="s">
        <v>13</v>
      </c>
      <c r="H14623">
        <v>-0.2</v>
      </c>
      <c r="I14623">
        <v>-38.799999999999997</v>
      </c>
      <c r="J14623">
        <v>232.8</v>
      </c>
    </row>
    <row r="14624" spans="1:10" x14ac:dyDescent="0.25">
      <c r="A14624" s="1" t="s">
        <v>37</v>
      </c>
      <c r="B14624" s="1" t="s">
        <v>57</v>
      </c>
      <c r="C14624" s="1" t="s">
        <v>12</v>
      </c>
      <c r="D14624" s="2">
        <v>43626</v>
      </c>
      <c r="E14624">
        <v>1</v>
      </c>
      <c r="F14624">
        <v>194</v>
      </c>
      <c r="G14624" s="1" t="s">
        <v>13</v>
      </c>
      <c r="H14624">
        <v>0.21</v>
      </c>
      <c r="I14624">
        <v>40.74</v>
      </c>
      <c r="J14624">
        <v>153.26</v>
      </c>
    </row>
    <row r="14625" spans="1:10" x14ac:dyDescent="0.25">
      <c r="A14625" s="1" t="s">
        <v>20</v>
      </c>
      <c r="B14625" s="1" t="s">
        <v>57</v>
      </c>
      <c r="C14625" s="1" t="s">
        <v>12</v>
      </c>
      <c r="D14625" s="2">
        <v>43629</v>
      </c>
      <c r="E14625">
        <v>1</v>
      </c>
      <c r="F14625">
        <v>194</v>
      </c>
      <c r="G14625" s="1" t="s">
        <v>13</v>
      </c>
      <c r="H14625">
        <v>0.22</v>
      </c>
      <c r="I14625">
        <v>42.68</v>
      </c>
      <c r="J14625">
        <v>151.32</v>
      </c>
    </row>
    <row r="14626" spans="1:10" x14ac:dyDescent="0.25">
      <c r="A14626" s="1" t="s">
        <v>17</v>
      </c>
      <c r="B14626" s="1" t="s">
        <v>57</v>
      </c>
      <c r="C14626" s="1" t="s">
        <v>12</v>
      </c>
      <c r="D14626" s="2">
        <v>43629</v>
      </c>
      <c r="E14626">
        <v>1</v>
      </c>
      <c r="F14626">
        <v>194</v>
      </c>
      <c r="G14626" s="1" t="s">
        <v>13</v>
      </c>
      <c r="H14626">
        <v>-0.3</v>
      </c>
      <c r="I14626">
        <v>-58.2</v>
      </c>
      <c r="J14626">
        <v>252.2</v>
      </c>
    </row>
    <row r="14627" spans="1:10" x14ac:dyDescent="0.25">
      <c r="A14627" s="1" t="s">
        <v>35</v>
      </c>
      <c r="B14627" s="1" t="s">
        <v>57</v>
      </c>
      <c r="C14627" s="1" t="s">
        <v>12</v>
      </c>
      <c r="D14627" s="2">
        <v>43633</v>
      </c>
      <c r="E14627">
        <v>1</v>
      </c>
      <c r="F14627">
        <v>194</v>
      </c>
      <c r="G14627" s="1" t="s">
        <v>13</v>
      </c>
      <c r="H14627">
        <v>0.17</v>
      </c>
      <c r="I14627">
        <v>32.979999999999997</v>
      </c>
      <c r="J14627">
        <v>161.02000000000001</v>
      </c>
    </row>
    <row r="14628" spans="1:10" x14ac:dyDescent="0.25">
      <c r="A14628" s="1" t="s">
        <v>20</v>
      </c>
      <c r="B14628" s="1" t="s">
        <v>57</v>
      </c>
      <c r="C14628" s="1" t="s">
        <v>12</v>
      </c>
      <c r="D14628" s="2">
        <v>43640</v>
      </c>
      <c r="E14628">
        <v>1</v>
      </c>
      <c r="F14628">
        <v>194</v>
      </c>
      <c r="G14628" s="1" t="s">
        <v>13</v>
      </c>
      <c r="H14628">
        <v>-0.28999999999999998</v>
      </c>
      <c r="I14628">
        <v>-56.26</v>
      </c>
      <c r="J14628">
        <v>250.26</v>
      </c>
    </row>
    <row r="14629" spans="1:10" x14ac:dyDescent="0.25">
      <c r="A14629" s="1" t="s">
        <v>17</v>
      </c>
      <c r="B14629" s="1" t="s">
        <v>57</v>
      </c>
      <c r="C14629" s="1" t="s">
        <v>12</v>
      </c>
      <c r="D14629" s="2">
        <v>43640</v>
      </c>
      <c r="E14629">
        <v>1</v>
      </c>
      <c r="F14629">
        <v>194</v>
      </c>
      <c r="G14629" s="1" t="s">
        <v>13</v>
      </c>
      <c r="H14629">
        <v>7.0000000000000007E-2</v>
      </c>
      <c r="I14629">
        <v>13.58</v>
      </c>
      <c r="J14629">
        <v>180.42</v>
      </c>
    </row>
    <row r="14630" spans="1:10" x14ac:dyDescent="0.25">
      <c r="A14630" s="1" t="s">
        <v>35</v>
      </c>
      <c r="B14630" s="1" t="s">
        <v>57</v>
      </c>
      <c r="C14630" s="1" t="s">
        <v>12</v>
      </c>
      <c r="D14630" s="2">
        <v>43642</v>
      </c>
      <c r="E14630">
        <v>1</v>
      </c>
      <c r="F14630">
        <v>194</v>
      </c>
      <c r="G14630" s="1" t="s">
        <v>13</v>
      </c>
      <c r="H14630">
        <v>-0.22</v>
      </c>
      <c r="I14630">
        <v>-42.68</v>
      </c>
      <c r="J14630">
        <v>236.68</v>
      </c>
    </row>
    <row r="14631" spans="1:10" x14ac:dyDescent="0.25">
      <c r="A14631" s="1" t="s">
        <v>35</v>
      </c>
      <c r="B14631" s="1" t="s">
        <v>57</v>
      </c>
      <c r="C14631" s="1" t="s">
        <v>12</v>
      </c>
      <c r="D14631" s="2">
        <v>43644</v>
      </c>
      <c r="E14631">
        <v>1</v>
      </c>
      <c r="F14631">
        <v>194</v>
      </c>
      <c r="G14631" s="1" t="s">
        <v>13</v>
      </c>
      <c r="H14631">
        <v>0.01</v>
      </c>
      <c r="I14631">
        <v>1.94</v>
      </c>
      <c r="J14631">
        <v>192.06</v>
      </c>
    </row>
    <row r="14632" spans="1:10" x14ac:dyDescent="0.25">
      <c r="A14632" s="1" t="s">
        <v>35</v>
      </c>
      <c r="B14632" s="1" t="s">
        <v>57</v>
      </c>
      <c r="C14632" s="1" t="s">
        <v>12</v>
      </c>
      <c r="D14632" s="2">
        <v>43648</v>
      </c>
      <c r="E14632">
        <v>1</v>
      </c>
      <c r="F14632">
        <v>194</v>
      </c>
      <c r="G14632" s="1" t="s">
        <v>13</v>
      </c>
      <c r="H14632">
        <v>-0.19</v>
      </c>
      <c r="I14632">
        <v>-36.86</v>
      </c>
      <c r="J14632">
        <v>230.86</v>
      </c>
    </row>
    <row r="14633" spans="1:10" x14ac:dyDescent="0.25">
      <c r="A14633" s="1" t="s">
        <v>35</v>
      </c>
      <c r="B14633" s="1" t="s">
        <v>57</v>
      </c>
      <c r="C14633" s="1" t="s">
        <v>12</v>
      </c>
      <c r="D14633" s="2">
        <v>43662</v>
      </c>
      <c r="E14633">
        <v>1</v>
      </c>
      <c r="F14633">
        <v>194</v>
      </c>
      <c r="G14633" s="1" t="s">
        <v>13</v>
      </c>
      <c r="H14633">
        <v>0.12</v>
      </c>
      <c r="I14633">
        <v>23.28</v>
      </c>
      <c r="J14633">
        <v>170.72</v>
      </c>
    </row>
    <row r="14634" spans="1:10" x14ac:dyDescent="0.25">
      <c r="A14634" s="1" t="s">
        <v>35</v>
      </c>
      <c r="B14634" s="1" t="s">
        <v>57</v>
      </c>
      <c r="C14634" s="1" t="s">
        <v>12</v>
      </c>
      <c r="D14634" s="2">
        <v>43670</v>
      </c>
      <c r="E14634">
        <v>1</v>
      </c>
      <c r="F14634">
        <v>194</v>
      </c>
      <c r="G14634" s="1" t="s">
        <v>13</v>
      </c>
      <c r="H14634">
        <v>0.11</v>
      </c>
      <c r="I14634">
        <v>21.34</v>
      </c>
      <c r="J14634">
        <v>172.66</v>
      </c>
    </row>
    <row r="14635" spans="1:10" x14ac:dyDescent="0.25">
      <c r="A14635" s="1" t="s">
        <v>35</v>
      </c>
      <c r="B14635" s="1" t="s">
        <v>57</v>
      </c>
      <c r="C14635" s="1" t="s">
        <v>12</v>
      </c>
      <c r="D14635" s="2">
        <v>43676</v>
      </c>
      <c r="E14635">
        <v>1</v>
      </c>
      <c r="F14635">
        <v>194</v>
      </c>
      <c r="G14635" s="1" t="s">
        <v>13</v>
      </c>
      <c r="H14635">
        <v>-0.06</v>
      </c>
      <c r="I14635">
        <v>-11.64</v>
      </c>
      <c r="J14635">
        <v>205.64</v>
      </c>
    </row>
    <row r="14636" spans="1:10" x14ac:dyDescent="0.25">
      <c r="A14636" s="1" t="s">
        <v>35</v>
      </c>
      <c r="B14636" s="1" t="s">
        <v>57</v>
      </c>
      <c r="C14636" s="1" t="s">
        <v>12</v>
      </c>
      <c r="D14636" s="2">
        <v>43682</v>
      </c>
      <c r="E14636">
        <v>1</v>
      </c>
      <c r="F14636">
        <v>194</v>
      </c>
      <c r="G14636" s="1" t="s">
        <v>13</v>
      </c>
      <c r="H14636">
        <v>0.39</v>
      </c>
      <c r="I14636">
        <v>75.66</v>
      </c>
      <c r="J14636">
        <v>118.34</v>
      </c>
    </row>
    <row r="14637" spans="1:10" x14ac:dyDescent="0.25">
      <c r="A14637" s="1" t="s">
        <v>35</v>
      </c>
      <c r="B14637" s="1" t="s">
        <v>57</v>
      </c>
      <c r="C14637" s="1" t="s">
        <v>12</v>
      </c>
      <c r="D14637" s="2">
        <v>43683</v>
      </c>
      <c r="E14637">
        <v>1</v>
      </c>
      <c r="F14637">
        <v>194</v>
      </c>
      <c r="G14637" s="1" t="s">
        <v>13</v>
      </c>
      <c r="H14637">
        <v>0.04</v>
      </c>
      <c r="I14637">
        <v>7.76</v>
      </c>
      <c r="J14637">
        <v>186.24</v>
      </c>
    </row>
    <row r="14638" spans="1:10" x14ac:dyDescent="0.25">
      <c r="A14638" s="1" t="s">
        <v>17</v>
      </c>
      <c r="B14638" s="1" t="s">
        <v>57</v>
      </c>
      <c r="C14638" s="1" t="s">
        <v>12</v>
      </c>
      <c r="D14638" s="2">
        <v>43686</v>
      </c>
      <c r="E14638">
        <v>1</v>
      </c>
      <c r="F14638">
        <v>194</v>
      </c>
      <c r="G14638" s="1" t="s">
        <v>13</v>
      </c>
      <c r="H14638">
        <v>0.39</v>
      </c>
      <c r="I14638">
        <v>75.66</v>
      </c>
      <c r="J14638">
        <v>118.34</v>
      </c>
    </row>
    <row r="14639" spans="1:10" x14ac:dyDescent="0.25">
      <c r="A14639" s="1" t="s">
        <v>35</v>
      </c>
      <c r="B14639" s="1" t="s">
        <v>57</v>
      </c>
      <c r="C14639" s="1" t="s">
        <v>12</v>
      </c>
      <c r="D14639" s="2">
        <v>43696</v>
      </c>
      <c r="E14639">
        <v>1</v>
      </c>
      <c r="F14639">
        <v>194</v>
      </c>
      <c r="G14639" s="1" t="s">
        <v>13</v>
      </c>
      <c r="H14639">
        <v>0</v>
      </c>
      <c r="I14639">
        <v>0</v>
      </c>
      <c r="J14639">
        <v>194</v>
      </c>
    </row>
    <row r="14640" spans="1:10" x14ac:dyDescent="0.25">
      <c r="A14640" s="1" t="s">
        <v>20</v>
      </c>
      <c r="B14640" s="1" t="s">
        <v>57</v>
      </c>
      <c r="C14640" s="1" t="s">
        <v>12</v>
      </c>
      <c r="D14640" s="2">
        <v>43704</v>
      </c>
      <c r="E14640">
        <v>1</v>
      </c>
      <c r="F14640">
        <v>194</v>
      </c>
      <c r="G14640" s="1" t="s">
        <v>13</v>
      </c>
      <c r="H14640">
        <v>0.28999999999999998</v>
      </c>
      <c r="I14640">
        <v>56.26</v>
      </c>
      <c r="J14640">
        <v>137.74</v>
      </c>
    </row>
    <row r="14641" spans="1:10" x14ac:dyDescent="0.25">
      <c r="A14641" s="1" t="s">
        <v>17</v>
      </c>
      <c r="B14641" s="1" t="s">
        <v>57</v>
      </c>
      <c r="C14641" s="1" t="s">
        <v>12</v>
      </c>
      <c r="D14641" s="2">
        <v>43706</v>
      </c>
      <c r="E14641">
        <v>1</v>
      </c>
      <c r="F14641">
        <v>194</v>
      </c>
      <c r="G14641" s="1" t="s">
        <v>13</v>
      </c>
      <c r="H14641">
        <v>0.21</v>
      </c>
      <c r="I14641">
        <v>40.74</v>
      </c>
      <c r="J14641">
        <v>153.26</v>
      </c>
    </row>
    <row r="14642" spans="1:10" x14ac:dyDescent="0.25">
      <c r="A14642" s="1" t="s">
        <v>20</v>
      </c>
      <c r="B14642" s="1" t="s">
        <v>57</v>
      </c>
      <c r="C14642" s="1" t="s">
        <v>12</v>
      </c>
      <c r="D14642" s="2">
        <v>43711</v>
      </c>
      <c r="E14642">
        <v>1</v>
      </c>
      <c r="F14642">
        <v>194</v>
      </c>
      <c r="G14642" s="1" t="s">
        <v>13</v>
      </c>
      <c r="H14642">
        <v>-0.25</v>
      </c>
      <c r="I14642">
        <v>-48.5</v>
      </c>
      <c r="J14642">
        <v>242.5</v>
      </c>
    </row>
    <row r="14643" spans="1:10" x14ac:dyDescent="0.25">
      <c r="A14643" s="1" t="s">
        <v>18</v>
      </c>
      <c r="B14643" s="1" t="s">
        <v>57</v>
      </c>
      <c r="C14643" s="1" t="s">
        <v>12</v>
      </c>
      <c r="D14643" s="2">
        <v>43711</v>
      </c>
      <c r="E14643">
        <v>1</v>
      </c>
      <c r="F14643">
        <v>194</v>
      </c>
      <c r="G14643" s="1" t="s">
        <v>13</v>
      </c>
      <c r="H14643">
        <v>0.28000000000000003</v>
      </c>
      <c r="I14643">
        <v>54.32</v>
      </c>
      <c r="J14643">
        <v>139.68</v>
      </c>
    </row>
    <row r="14644" spans="1:10" x14ac:dyDescent="0.25">
      <c r="A14644" s="1" t="s">
        <v>20</v>
      </c>
      <c r="B14644" s="1" t="s">
        <v>57</v>
      </c>
      <c r="C14644" s="1" t="s">
        <v>12</v>
      </c>
      <c r="D14644" s="2">
        <v>43712</v>
      </c>
      <c r="E14644">
        <v>1</v>
      </c>
      <c r="F14644">
        <v>194</v>
      </c>
      <c r="G14644" s="1" t="s">
        <v>13</v>
      </c>
      <c r="H14644">
        <v>0.38</v>
      </c>
      <c r="I14644">
        <v>73.72</v>
      </c>
      <c r="J14644">
        <v>120.28</v>
      </c>
    </row>
    <row r="14645" spans="1:10" x14ac:dyDescent="0.25">
      <c r="A14645" s="1" t="s">
        <v>36</v>
      </c>
      <c r="B14645" s="1" t="s">
        <v>57</v>
      </c>
      <c r="C14645" s="1" t="s">
        <v>12</v>
      </c>
      <c r="D14645" s="2">
        <v>43717</v>
      </c>
      <c r="E14645">
        <v>1</v>
      </c>
      <c r="F14645">
        <v>194</v>
      </c>
      <c r="G14645" s="1" t="s">
        <v>13</v>
      </c>
      <c r="H14645">
        <v>-0.23</v>
      </c>
      <c r="I14645">
        <v>-44.62</v>
      </c>
      <c r="J14645">
        <v>238.62</v>
      </c>
    </row>
    <row r="14646" spans="1:10" x14ac:dyDescent="0.25">
      <c r="A14646" s="1" t="s">
        <v>36</v>
      </c>
      <c r="B14646" s="1" t="s">
        <v>57</v>
      </c>
      <c r="C14646" s="1" t="s">
        <v>12</v>
      </c>
      <c r="D14646" s="2">
        <v>43731</v>
      </c>
      <c r="E14646">
        <v>1</v>
      </c>
      <c r="F14646">
        <v>194</v>
      </c>
      <c r="G14646" s="1" t="s">
        <v>13</v>
      </c>
      <c r="H14646">
        <v>0.22</v>
      </c>
      <c r="I14646">
        <v>42.68</v>
      </c>
      <c r="J14646">
        <v>151.32</v>
      </c>
    </row>
    <row r="14647" spans="1:10" x14ac:dyDescent="0.25">
      <c r="A14647" s="1" t="s">
        <v>36</v>
      </c>
      <c r="B14647" s="1" t="s">
        <v>57</v>
      </c>
      <c r="C14647" s="1" t="s">
        <v>12</v>
      </c>
      <c r="D14647" s="2">
        <v>43735</v>
      </c>
      <c r="E14647">
        <v>1</v>
      </c>
      <c r="F14647">
        <v>194</v>
      </c>
      <c r="G14647" s="1" t="s">
        <v>13</v>
      </c>
      <c r="H14647">
        <v>0.18</v>
      </c>
      <c r="I14647">
        <v>34.92</v>
      </c>
      <c r="J14647">
        <v>159.08000000000001</v>
      </c>
    </row>
    <row r="14648" spans="1:10" x14ac:dyDescent="0.25">
      <c r="A14648" s="1" t="s">
        <v>36</v>
      </c>
      <c r="B14648" s="1" t="s">
        <v>57</v>
      </c>
      <c r="C14648" s="1" t="s">
        <v>12</v>
      </c>
      <c r="D14648" s="2">
        <v>43754</v>
      </c>
      <c r="E14648">
        <v>1</v>
      </c>
      <c r="F14648">
        <v>194</v>
      </c>
      <c r="G14648" s="1" t="s">
        <v>13</v>
      </c>
      <c r="H14648">
        <v>0.12</v>
      </c>
      <c r="I14648">
        <v>23.28</v>
      </c>
      <c r="J14648">
        <v>170.72</v>
      </c>
    </row>
    <row r="14649" spans="1:10" x14ac:dyDescent="0.25">
      <c r="A14649" s="1" t="s">
        <v>36</v>
      </c>
      <c r="B14649" s="1" t="s">
        <v>57</v>
      </c>
      <c r="C14649" s="1" t="s">
        <v>12</v>
      </c>
      <c r="D14649" s="2">
        <v>43763</v>
      </c>
      <c r="E14649">
        <v>1</v>
      </c>
      <c r="F14649">
        <v>194</v>
      </c>
      <c r="G14649" s="1" t="s">
        <v>13</v>
      </c>
      <c r="H14649">
        <v>0.03</v>
      </c>
      <c r="I14649">
        <v>5.82</v>
      </c>
      <c r="J14649">
        <v>188.18</v>
      </c>
    </row>
    <row r="14650" spans="1:10" x14ac:dyDescent="0.25">
      <c r="A14650" s="1" t="s">
        <v>36</v>
      </c>
      <c r="B14650" s="1" t="s">
        <v>57</v>
      </c>
      <c r="C14650" s="1" t="s">
        <v>12</v>
      </c>
      <c r="D14650" s="2">
        <v>43766</v>
      </c>
      <c r="E14650">
        <v>1</v>
      </c>
      <c r="F14650">
        <v>194</v>
      </c>
      <c r="G14650" s="1" t="s">
        <v>13</v>
      </c>
      <c r="H14650">
        <v>-0.3</v>
      </c>
      <c r="I14650">
        <v>-58.2</v>
      </c>
      <c r="J14650">
        <v>252.2</v>
      </c>
    </row>
    <row r="14651" spans="1:10" x14ac:dyDescent="0.25">
      <c r="A14651" s="1" t="s">
        <v>36</v>
      </c>
      <c r="B14651" s="1" t="s">
        <v>57</v>
      </c>
      <c r="C14651" s="1" t="s">
        <v>12</v>
      </c>
      <c r="D14651" s="2">
        <v>43776</v>
      </c>
      <c r="E14651">
        <v>1</v>
      </c>
      <c r="F14651">
        <v>194</v>
      </c>
      <c r="G14651" s="1" t="s">
        <v>13</v>
      </c>
      <c r="H14651">
        <v>-0.01</v>
      </c>
      <c r="I14651">
        <v>-1.94</v>
      </c>
      <c r="J14651">
        <v>195.94</v>
      </c>
    </row>
    <row r="14652" spans="1:10" x14ac:dyDescent="0.25">
      <c r="A14652" s="1" t="s">
        <v>36</v>
      </c>
      <c r="B14652" s="1" t="s">
        <v>57</v>
      </c>
      <c r="C14652" s="1" t="s">
        <v>12</v>
      </c>
      <c r="D14652" s="2">
        <v>43782</v>
      </c>
      <c r="E14652">
        <v>1</v>
      </c>
      <c r="F14652">
        <v>194</v>
      </c>
      <c r="G14652" s="1" t="s">
        <v>13</v>
      </c>
      <c r="H14652">
        <v>0.21</v>
      </c>
      <c r="I14652">
        <v>40.74</v>
      </c>
      <c r="J14652">
        <v>153.26</v>
      </c>
    </row>
    <row r="14653" spans="1:10" x14ac:dyDescent="0.25">
      <c r="A14653" s="1" t="s">
        <v>36</v>
      </c>
      <c r="B14653" s="1" t="s">
        <v>57</v>
      </c>
      <c r="C14653" s="1" t="s">
        <v>12</v>
      </c>
      <c r="D14653" s="2">
        <v>43783</v>
      </c>
      <c r="E14653">
        <v>1</v>
      </c>
      <c r="F14653">
        <v>194</v>
      </c>
      <c r="G14653" s="1" t="s">
        <v>13</v>
      </c>
      <c r="H14653">
        <v>-0.16</v>
      </c>
      <c r="I14653">
        <v>-31.04</v>
      </c>
      <c r="J14653">
        <v>225.04</v>
      </c>
    </row>
    <row r="14654" spans="1:10" x14ac:dyDescent="0.25">
      <c r="A14654" s="1" t="s">
        <v>36</v>
      </c>
      <c r="B14654" s="1" t="s">
        <v>57</v>
      </c>
      <c r="C14654" s="1" t="s">
        <v>12</v>
      </c>
      <c r="D14654" s="2">
        <v>43797</v>
      </c>
      <c r="E14654">
        <v>1</v>
      </c>
      <c r="F14654">
        <v>194</v>
      </c>
      <c r="G14654" s="1" t="s">
        <v>13</v>
      </c>
      <c r="H14654">
        <v>0.19</v>
      </c>
      <c r="I14654">
        <v>36.86</v>
      </c>
      <c r="J14654">
        <v>157.13999999999999</v>
      </c>
    </row>
    <row r="14655" spans="1:10" x14ac:dyDescent="0.25">
      <c r="A14655" s="1" t="s">
        <v>36</v>
      </c>
      <c r="B14655" s="1" t="s">
        <v>57</v>
      </c>
      <c r="C14655" s="1" t="s">
        <v>12</v>
      </c>
      <c r="D14655" s="2">
        <v>43803</v>
      </c>
      <c r="E14655">
        <v>1</v>
      </c>
      <c r="F14655">
        <v>194</v>
      </c>
      <c r="G14655" s="1" t="s">
        <v>13</v>
      </c>
      <c r="H14655">
        <v>0.22</v>
      </c>
      <c r="I14655">
        <v>42.68</v>
      </c>
      <c r="J14655">
        <v>151.32</v>
      </c>
    </row>
    <row r="14656" spans="1:10" x14ac:dyDescent="0.25">
      <c r="A14656" s="1" t="s">
        <v>36</v>
      </c>
      <c r="B14656" s="1" t="s">
        <v>57</v>
      </c>
      <c r="C14656" s="1" t="s">
        <v>12</v>
      </c>
      <c r="D14656" s="2">
        <v>43810</v>
      </c>
      <c r="E14656">
        <v>1</v>
      </c>
      <c r="F14656">
        <v>194</v>
      </c>
      <c r="G14656" s="1" t="s">
        <v>13</v>
      </c>
      <c r="H14656">
        <v>0.28000000000000003</v>
      </c>
      <c r="I14656">
        <v>54.32</v>
      </c>
      <c r="J14656">
        <v>139.68</v>
      </c>
    </row>
    <row r="14657" spans="1:10" x14ac:dyDescent="0.25">
      <c r="A14657" s="1" t="s">
        <v>36</v>
      </c>
      <c r="B14657" s="1" t="s">
        <v>57</v>
      </c>
      <c r="C14657" s="1" t="s">
        <v>12</v>
      </c>
      <c r="D14657" s="2">
        <v>43811</v>
      </c>
      <c r="E14657">
        <v>1</v>
      </c>
      <c r="F14657">
        <v>194</v>
      </c>
      <c r="G14657" s="1" t="s">
        <v>13</v>
      </c>
      <c r="H14657">
        <v>0.1</v>
      </c>
      <c r="I14657">
        <v>19.399999999999999</v>
      </c>
      <c r="J14657">
        <v>174.6</v>
      </c>
    </row>
    <row r="14658" spans="1:10" x14ac:dyDescent="0.25">
      <c r="A14658" s="1" t="s">
        <v>36</v>
      </c>
      <c r="B14658" s="1" t="s">
        <v>57</v>
      </c>
      <c r="C14658" s="1" t="s">
        <v>12</v>
      </c>
      <c r="D14658" s="2">
        <v>43823</v>
      </c>
      <c r="E14658">
        <v>1</v>
      </c>
      <c r="F14658">
        <v>194</v>
      </c>
      <c r="G14658" s="1" t="s">
        <v>13</v>
      </c>
      <c r="H14658">
        <v>0.1</v>
      </c>
      <c r="I14658">
        <v>19.399999999999999</v>
      </c>
      <c r="J14658">
        <v>174.6</v>
      </c>
    </row>
    <row r="14659" spans="1:10" x14ac:dyDescent="0.25">
      <c r="A14659" s="1" t="s">
        <v>36</v>
      </c>
      <c r="B14659" s="1" t="s">
        <v>57</v>
      </c>
      <c r="C14659" s="1" t="s">
        <v>12</v>
      </c>
      <c r="D14659" s="2">
        <v>43830</v>
      </c>
      <c r="E14659">
        <v>1</v>
      </c>
      <c r="F14659">
        <v>194</v>
      </c>
      <c r="G14659" s="1" t="s">
        <v>13</v>
      </c>
      <c r="H14659">
        <v>-0.28000000000000003</v>
      </c>
      <c r="I14659">
        <v>-54.32</v>
      </c>
      <c r="J14659">
        <v>248.32</v>
      </c>
    </row>
    <row r="14660" spans="1:10" x14ac:dyDescent="0.25">
      <c r="A14660" s="1" t="s">
        <v>36</v>
      </c>
      <c r="B14660" s="1" t="s">
        <v>57</v>
      </c>
      <c r="C14660" s="1" t="s">
        <v>12</v>
      </c>
      <c r="D14660" s="2">
        <v>43839</v>
      </c>
      <c r="E14660">
        <v>1</v>
      </c>
      <c r="F14660">
        <v>194</v>
      </c>
      <c r="G14660" s="1" t="s">
        <v>13</v>
      </c>
      <c r="H14660">
        <v>0.34</v>
      </c>
      <c r="I14660">
        <v>65.959999999999994</v>
      </c>
      <c r="J14660">
        <v>128.04</v>
      </c>
    </row>
    <row r="14661" spans="1:10" x14ac:dyDescent="0.25">
      <c r="A14661" s="1" t="s">
        <v>36</v>
      </c>
      <c r="B14661" s="1" t="s">
        <v>57</v>
      </c>
      <c r="C14661" s="1" t="s">
        <v>12</v>
      </c>
      <c r="D14661" s="2">
        <v>43845</v>
      </c>
      <c r="E14661">
        <v>1</v>
      </c>
      <c r="F14661">
        <v>194</v>
      </c>
      <c r="G14661" s="1" t="s">
        <v>13</v>
      </c>
      <c r="H14661">
        <v>-0.13</v>
      </c>
      <c r="I14661">
        <v>-25.22</v>
      </c>
      <c r="J14661">
        <v>219.22</v>
      </c>
    </row>
    <row r="14662" spans="1:10" x14ac:dyDescent="0.25">
      <c r="A14662" s="1" t="s">
        <v>36</v>
      </c>
      <c r="B14662" s="1" t="s">
        <v>57</v>
      </c>
      <c r="C14662" s="1" t="s">
        <v>12</v>
      </c>
      <c r="D14662" s="2">
        <v>43850</v>
      </c>
      <c r="E14662">
        <v>1</v>
      </c>
      <c r="F14662">
        <v>194</v>
      </c>
      <c r="G14662" s="1" t="s">
        <v>13</v>
      </c>
      <c r="H14662">
        <v>-0.14000000000000001</v>
      </c>
      <c r="I14662">
        <v>-27.16</v>
      </c>
      <c r="J14662">
        <v>221.16</v>
      </c>
    </row>
    <row r="14663" spans="1:10" x14ac:dyDescent="0.25">
      <c r="A14663" s="1" t="s">
        <v>36</v>
      </c>
      <c r="B14663" s="1" t="s">
        <v>57</v>
      </c>
      <c r="C14663" s="1" t="s">
        <v>12</v>
      </c>
      <c r="D14663" s="2">
        <v>43851</v>
      </c>
      <c r="E14663">
        <v>1</v>
      </c>
      <c r="F14663">
        <v>194</v>
      </c>
      <c r="G14663" s="1" t="s">
        <v>13</v>
      </c>
      <c r="H14663">
        <v>-0.09</v>
      </c>
      <c r="I14663">
        <v>-17.46</v>
      </c>
      <c r="J14663">
        <v>211.46</v>
      </c>
    </row>
    <row r="14664" spans="1:10" x14ac:dyDescent="0.25">
      <c r="A14664" s="1" t="s">
        <v>35</v>
      </c>
      <c r="B14664" s="1" t="s">
        <v>57</v>
      </c>
      <c r="C14664" s="1" t="s">
        <v>12</v>
      </c>
      <c r="D14664" s="2">
        <v>43857</v>
      </c>
      <c r="E14664">
        <v>1</v>
      </c>
      <c r="F14664">
        <v>194</v>
      </c>
      <c r="G14664" s="1" t="s">
        <v>13</v>
      </c>
      <c r="H14664">
        <v>-0.19</v>
      </c>
      <c r="I14664">
        <v>-36.86</v>
      </c>
      <c r="J14664">
        <v>230.86</v>
      </c>
    </row>
    <row r="14665" spans="1:10" x14ac:dyDescent="0.25">
      <c r="A14665" s="1" t="s">
        <v>36</v>
      </c>
      <c r="B14665" s="1" t="s">
        <v>57</v>
      </c>
      <c r="C14665" s="1" t="s">
        <v>12</v>
      </c>
      <c r="D14665" s="2">
        <v>43858</v>
      </c>
      <c r="E14665">
        <v>1</v>
      </c>
      <c r="F14665">
        <v>194</v>
      </c>
      <c r="G14665" s="1" t="s">
        <v>13</v>
      </c>
      <c r="H14665">
        <v>0.14000000000000001</v>
      </c>
      <c r="I14665">
        <v>27.16</v>
      </c>
      <c r="J14665">
        <v>166.84</v>
      </c>
    </row>
    <row r="14666" spans="1:10" x14ac:dyDescent="0.25">
      <c r="A14666" s="1" t="s">
        <v>36</v>
      </c>
      <c r="B14666" s="1" t="s">
        <v>57</v>
      </c>
      <c r="C14666" s="1" t="s">
        <v>12</v>
      </c>
      <c r="D14666" s="2">
        <v>43871</v>
      </c>
      <c r="E14666">
        <v>1</v>
      </c>
      <c r="F14666">
        <v>194</v>
      </c>
      <c r="G14666" s="1" t="s">
        <v>13</v>
      </c>
      <c r="H14666">
        <v>0.02</v>
      </c>
      <c r="I14666">
        <v>3.88</v>
      </c>
      <c r="J14666">
        <v>190.12</v>
      </c>
    </row>
    <row r="14667" spans="1:10" x14ac:dyDescent="0.25">
      <c r="A14667" s="1" t="s">
        <v>35</v>
      </c>
      <c r="B14667" s="1" t="s">
        <v>57</v>
      </c>
      <c r="C14667" s="1" t="s">
        <v>12</v>
      </c>
      <c r="D14667" s="2">
        <v>43871</v>
      </c>
      <c r="E14667">
        <v>1</v>
      </c>
      <c r="F14667">
        <v>194</v>
      </c>
      <c r="G14667" s="1" t="s">
        <v>13</v>
      </c>
      <c r="H14667">
        <v>-0.34</v>
      </c>
      <c r="I14667">
        <v>-65.959999999999994</v>
      </c>
      <c r="J14667">
        <v>259.95999999999998</v>
      </c>
    </row>
    <row r="14668" spans="1:10" x14ac:dyDescent="0.25">
      <c r="A14668" s="1" t="s">
        <v>36</v>
      </c>
      <c r="B14668" s="1" t="s">
        <v>57</v>
      </c>
      <c r="C14668" s="1" t="s">
        <v>12</v>
      </c>
      <c r="D14668" s="2">
        <v>43878</v>
      </c>
      <c r="E14668">
        <v>1</v>
      </c>
      <c r="F14668">
        <v>194</v>
      </c>
      <c r="G14668" s="1" t="s">
        <v>13</v>
      </c>
      <c r="H14668">
        <v>0.27</v>
      </c>
      <c r="I14668">
        <v>52.38</v>
      </c>
      <c r="J14668">
        <v>141.62</v>
      </c>
    </row>
    <row r="14669" spans="1:10" x14ac:dyDescent="0.25">
      <c r="A14669" s="1" t="s">
        <v>36</v>
      </c>
      <c r="B14669" s="1" t="s">
        <v>57</v>
      </c>
      <c r="C14669" s="1" t="s">
        <v>12</v>
      </c>
      <c r="D14669" s="2">
        <v>43882</v>
      </c>
      <c r="E14669">
        <v>1</v>
      </c>
      <c r="F14669">
        <v>194</v>
      </c>
      <c r="G14669" s="1" t="s">
        <v>13</v>
      </c>
      <c r="H14669">
        <v>0.11</v>
      </c>
      <c r="I14669">
        <v>21.34</v>
      </c>
      <c r="J14669">
        <v>172.66</v>
      </c>
    </row>
    <row r="14670" spans="1:10" x14ac:dyDescent="0.25">
      <c r="A14670" s="1" t="s">
        <v>36</v>
      </c>
      <c r="B14670" s="1" t="s">
        <v>57</v>
      </c>
      <c r="C14670" s="1" t="s">
        <v>12</v>
      </c>
      <c r="D14670" s="2">
        <v>43888</v>
      </c>
      <c r="E14670">
        <v>1</v>
      </c>
      <c r="F14670">
        <v>194</v>
      </c>
      <c r="G14670" s="1" t="s">
        <v>13</v>
      </c>
      <c r="H14670">
        <v>0.06</v>
      </c>
      <c r="I14670">
        <v>11.64</v>
      </c>
      <c r="J14670">
        <v>182.36</v>
      </c>
    </row>
    <row r="14671" spans="1:10" x14ac:dyDescent="0.25">
      <c r="A14671" s="1" t="s">
        <v>35</v>
      </c>
      <c r="B14671" s="1" t="s">
        <v>57</v>
      </c>
      <c r="C14671" s="1" t="s">
        <v>12</v>
      </c>
      <c r="D14671" s="2">
        <v>43896</v>
      </c>
      <c r="E14671">
        <v>1</v>
      </c>
      <c r="F14671">
        <v>194</v>
      </c>
      <c r="G14671" s="1" t="s">
        <v>13</v>
      </c>
      <c r="H14671">
        <v>-0.11</v>
      </c>
      <c r="I14671">
        <v>-21.34</v>
      </c>
      <c r="J14671">
        <v>215.34</v>
      </c>
    </row>
    <row r="14672" spans="1:10" x14ac:dyDescent="0.25">
      <c r="A14672" s="1" t="s">
        <v>36</v>
      </c>
      <c r="B14672" s="1" t="s">
        <v>57</v>
      </c>
      <c r="C14672" s="1" t="s">
        <v>12</v>
      </c>
      <c r="D14672" s="2">
        <v>43900</v>
      </c>
      <c r="E14672">
        <v>1</v>
      </c>
      <c r="F14672">
        <v>194</v>
      </c>
      <c r="G14672" s="1" t="s">
        <v>13</v>
      </c>
      <c r="H14672">
        <v>0.15</v>
      </c>
      <c r="I14672">
        <v>29.1</v>
      </c>
      <c r="J14672">
        <v>164.9</v>
      </c>
    </row>
    <row r="14673" spans="1:10" x14ac:dyDescent="0.25">
      <c r="A14673" s="1" t="s">
        <v>36</v>
      </c>
      <c r="B14673" s="1" t="s">
        <v>57</v>
      </c>
      <c r="C14673" s="1" t="s">
        <v>12</v>
      </c>
      <c r="D14673" s="2">
        <v>43902</v>
      </c>
      <c r="E14673">
        <v>1</v>
      </c>
      <c r="F14673">
        <v>194</v>
      </c>
      <c r="G14673" s="1" t="s">
        <v>13</v>
      </c>
      <c r="H14673">
        <v>-0.24</v>
      </c>
      <c r="I14673">
        <v>-46.56</v>
      </c>
      <c r="J14673">
        <v>240.56</v>
      </c>
    </row>
    <row r="14674" spans="1:10" x14ac:dyDescent="0.25">
      <c r="A14674" s="1" t="s">
        <v>34</v>
      </c>
      <c r="B14674" s="1" t="s">
        <v>57</v>
      </c>
      <c r="C14674" s="1" t="s">
        <v>12</v>
      </c>
      <c r="D14674" s="2">
        <v>43914</v>
      </c>
      <c r="E14674">
        <v>1</v>
      </c>
      <c r="F14674">
        <v>194</v>
      </c>
      <c r="G14674" s="1" t="s">
        <v>13</v>
      </c>
      <c r="H14674">
        <v>0.28999999999999998</v>
      </c>
      <c r="I14674">
        <v>56.26</v>
      </c>
      <c r="J14674">
        <v>137.74</v>
      </c>
    </row>
    <row r="14675" spans="1:10" x14ac:dyDescent="0.25">
      <c r="A14675" s="1" t="s">
        <v>35</v>
      </c>
      <c r="B14675" s="1" t="s">
        <v>57</v>
      </c>
      <c r="C14675" s="1" t="s">
        <v>12</v>
      </c>
      <c r="D14675" s="2">
        <v>43914</v>
      </c>
      <c r="E14675">
        <v>1</v>
      </c>
      <c r="F14675">
        <v>194</v>
      </c>
      <c r="G14675" s="1" t="s">
        <v>13</v>
      </c>
      <c r="H14675">
        <v>0.13</v>
      </c>
      <c r="I14675">
        <v>25.22</v>
      </c>
      <c r="J14675">
        <v>168.78</v>
      </c>
    </row>
    <row r="14676" spans="1:10" x14ac:dyDescent="0.25">
      <c r="A14676" s="1" t="s">
        <v>36</v>
      </c>
      <c r="B14676" s="1" t="s">
        <v>57</v>
      </c>
      <c r="C14676" s="1" t="s">
        <v>12</v>
      </c>
      <c r="D14676" s="2">
        <v>43922</v>
      </c>
      <c r="E14676">
        <v>1</v>
      </c>
      <c r="F14676">
        <v>194</v>
      </c>
      <c r="G14676" s="1" t="s">
        <v>13</v>
      </c>
      <c r="H14676">
        <v>0.2</v>
      </c>
      <c r="I14676">
        <v>38.799999999999997</v>
      </c>
      <c r="J14676">
        <v>155.19999999999999</v>
      </c>
    </row>
    <row r="14677" spans="1:10" x14ac:dyDescent="0.25">
      <c r="A14677" s="1" t="s">
        <v>36</v>
      </c>
      <c r="B14677" s="1" t="s">
        <v>57</v>
      </c>
      <c r="C14677" s="1" t="s">
        <v>12</v>
      </c>
      <c r="D14677" s="2">
        <v>43929</v>
      </c>
      <c r="E14677">
        <v>1</v>
      </c>
      <c r="F14677">
        <v>194</v>
      </c>
      <c r="G14677" s="1" t="s">
        <v>13</v>
      </c>
      <c r="H14677">
        <v>0.38</v>
      </c>
      <c r="I14677">
        <v>73.72</v>
      </c>
      <c r="J14677">
        <v>120.28</v>
      </c>
    </row>
    <row r="14678" spans="1:10" x14ac:dyDescent="0.25">
      <c r="A14678" s="1" t="s">
        <v>35</v>
      </c>
      <c r="B14678" s="1" t="s">
        <v>57</v>
      </c>
      <c r="C14678" s="1" t="s">
        <v>12</v>
      </c>
      <c r="D14678" s="2">
        <v>43930</v>
      </c>
      <c r="E14678">
        <v>1</v>
      </c>
      <c r="F14678">
        <v>194</v>
      </c>
      <c r="G14678" s="1" t="s">
        <v>13</v>
      </c>
      <c r="H14678">
        <v>0.1</v>
      </c>
      <c r="I14678">
        <v>19.399999999999999</v>
      </c>
      <c r="J14678">
        <v>174.6</v>
      </c>
    </row>
    <row r="14679" spans="1:10" x14ac:dyDescent="0.25">
      <c r="A14679" s="1" t="s">
        <v>36</v>
      </c>
      <c r="B14679" s="1" t="s">
        <v>57</v>
      </c>
      <c r="C14679" s="1" t="s">
        <v>12</v>
      </c>
      <c r="D14679" s="2">
        <v>43931</v>
      </c>
      <c r="E14679">
        <v>1</v>
      </c>
      <c r="F14679">
        <v>194</v>
      </c>
      <c r="G14679" s="1" t="s">
        <v>13</v>
      </c>
      <c r="H14679">
        <v>0.26</v>
      </c>
      <c r="I14679">
        <v>50.44</v>
      </c>
      <c r="J14679">
        <v>143.56</v>
      </c>
    </row>
    <row r="14680" spans="1:10" x14ac:dyDescent="0.25">
      <c r="A14680" s="1" t="s">
        <v>54</v>
      </c>
      <c r="B14680" s="1" t="s">
        <v>57</v>
      </c>
      <c r="C14680" s="1" t="s">
        <v>12</v>
      </c>
      <c r="D14680" s="2">
        <v>43943</v>
      </c>
      <c r="E14680">
        <v>1</v>
      </c>
      <c r="F14680">
        <v>194</v>
      </c>
      <c r="G14680" s="1" t="s">
        <v>13</v>
      </c>
      <c r="H14680">
        <v>0.28999999999999998</v>
      </c>
      <c r="I14680">
        <v>56.26</v>
      </c>
      <c r="J14680">
        <v>137.74</v>
      </c>
    </row>
    <row r="14681" spans="1:10" x14ac:dyDescent="0.25">
      <c r="A14681" s="1" t="s">
        <v>36</v>
      </c>
      <c r="B14681" s="1" t="s">
        <v>57</v>
      </c>
      <c r="C14681" s="1" t="s">
        <v>12</v>
      </c>
      <c r="D14681" s="2">
        <v>43944</v>
      </c>
      <c r="E14681">
        <v>1</v>
      </c>
      <c r="F14681">
        <v>194</v>
      </c>
      <c r="G14681" s="1" t="s">
        <v>13</v>
      </c>
      <c r="H14681">
        <v>0.24</v>
      </c>
      <c r="I14681">
        <v>46.56</v>
      </c>
      <c r="J14681">
        <v>147.44</v>
      </c>
    </row>
    <row r="14682" spans="1:10" x14ac:dyDescent="0.25">
      <c r="A14682" s="1" t="s">
        <v>36</v>
      </c>
      <c r="B14682" s="1" t="s">
        <v>57</v>
      </c>
      <c r="C14682" s="1" t="s">
        <v>12</v>
      </c>
      <c r="D14682" s="2">
        <v>43948</v>
      </c>
      <c r="E14682">
        <v>1</v>
      </c>
      <c r="F14682">
        <v>194</v>
      </c>
      <c r="G14682" s="1" t="s">
        <v>13</v>
      </c>
      <c r="H14682">
        <v>0</v>
      </c>
      <c r="I14682">
        <v>0</v>
      </c>
      <c r="J14682">
        <v>194</v>
      </c>
    </row>
    <row r="14683" spans="1:10" x14ac:dyDescent="0.25">
      <c r="A14683" s="1" t="s">
        <v>54</v>
      </c>
      <c r="B14683" s="1" t="s">
        <v>57</v>
      </c>
      <c r="C14683" s="1" t="s">
        <v>12</v>
      </c>
      <c r="D14683" s="2">
        <v>43951</v>
      </c>
      <c r="E14683">
        <v>1</v>
      </c>
      <c r="F14683">
        <v>194</v>
      </c>
      <c r="G14683" s="1" t="s">
        <v>13</v>
      </c>
      <c r="H14683">
        <v>0.26</v>
      </c>
      <c r="I14683">
        <v>50.44</v>
      </c>
      <c r="J14683">
        <v>143.56</v>
      </c>
    </row>
    <row r="14684" spans="1:10" x14ac:dyDescent="0.25">
      <c r="A14684" s="1" t="s">
        <v>36</v>
      </c>
      <c r="B14684" s="1" t="s">
        <v>57</v>
      </c>
      <c r="C14684" s="1" t="s">
        <v>12</v>
      </c>
      <c r="D14684" s="2">
        <v>43956</v>
      </c>
      <c r="E14684">
        <v>1</v>
      </c>
      <c r="F14684">
        <v>194</v>
      </c>
      <c r="G14684" s="1" t="s">
        <v>13</v>
      </c>
      <c r="H14684">
        <v>-0.02</v>
      </c>
      <c r="I14684">
        <v>-3.88</v>
      </c>
      <c r="J14684">
        <v>197.88</v>
      </c>
    </row>
    <row r="14685" spans="1:10" x14ac:dyDescent="0.25">
      <c r="A14685" s="1" t="s">
        <v>36</v>
      </c>
      <c r="B14685" s="1" t="s">
        <v>57</v>
      </c>
      <c r="C14685" s="1" t="s">
        <v>12</v>
      </c>
      <c r="D14685" s="2">
        <v>43959</v>
      </c>
      <c r="E14685">
        <v>1</v>
      </c>
      <c r="F14685">
        <v>194</v>
      </c>
      <c r="G14685" s="1" t="s">
        <v>13</v>
      </c>
      <c r="H14685">
        <v>-0.23</v>
      </c>
      <c r="I14685">
        <v>-44.62</v>
      </c>
      <c r="J14685">
        <v>238.62</v>
      </c>
    </row>
    <row r="14686" spans="1:10" x14ac:dyDescent="0.25">
      <c r="A14686" s="1" t="s">
        <v>36</v>
      </c>
      <c r="B14686" s="1" t="s">
        <v>57</v>
      </c>
      <c r="C14686" s="1" t="s">
        <v>12</v>
      </c>
      <c r="D14686" s="2">
        <v>43964</v>
      </c>
      <c r="E14686">
        <v>1</v>
      </c>
      <c r="F14686">
        <v>194</v>
      </c>
      <c r="G14686" s="1" t="s">
        <v>13</v>
      </c>
      <c r="H14686">
        <v>-0.35</v>
      </c>
      <c r="I14686">
        <v>-67.900000000000006</v>
      </c>
      <c r="J14686">
        <v>261.89999999999998</v>
      </c>
    </row>
    <row r="14687" spans="1:10" x14ac:dyDescent="0.25">
      <c r="A14687" s="1" t="s">
        <v>37</v>
      </c>
      <c r="B14687" s="1" t="s">
        <v>57</v>
      </c>
      <c r="C14687" s="1" t="s">
        <v>12</v>
      </c>
      <c r="D14687" s="2">
        <v>43964</v>
      </c>
      <c r="E14687">
        <v>1</v>
      </c>
      <c r="F14687">
        <v>194</v>
      </c>
      <c r="G14687" s="1" t="s">
        <v>13</v>
      </c>
      <c r="H14687">
        <v>0.28999999999999998</v>
      </c>
      <c r="I14687">
        <v>56.26</v>
      </c>
      <c r="J14687">
        <v>137.74</v>
      </c>
    </row>
    <row r="14688" spans="1:10" x14ac:dyDescent="0.25">
      <c r="A14688" s="1" t="s">
        <v>36</v>
      </c>
      <c r="B14688" s="1" t="s">
        <v>57</v>
      </c>
      <c r="C14688" s="1" t="s">
        <v>12</v>
      </c>
      <c r="D14688" s="2">
        <v>43965</v>
      </c>
      <c r="E14688">
        <v>1</v>
      </c>
      <c r="F14688">
        <v>194</v>
      </c>
      <c r="G14688" s="1" t="s">
        <v>13</v>
      </c>
      <c r="H14688">
        <v>0.13</v>
      </c>
      <c r="I14688">
        <v>25.22</v>
      </c>
      <c r="J14688">
        <v>168.78</v>
      </c>
    </row>
    <row r="14689" spans="1:10" x14ac:dyDescent="0.25">
      <c r="A14689" s="1" t="s">
        <v>36</v>
      </c>
      <c r="B14689" s="1" t="s">
        <v>57</v>
      </c>
      <c r="C14689" s="1" t="s">
        <v>12</v>
      </c>
      <c r="D14689" s="2">
        <v>43970</v>
      </c>
      <c r="E14689">
        <v>1</v>
      </c>
      <c r="F14689">
        <v>194</v>
      </c>
      <c r="G14689" s="1" t="s">
        <v>13</v>
      </c>
      <c r="H14689">
        <v>0.19</v>
      </c>
      <c r="I14689">
        <v>36.86</v>
      </c>
      <c r="J14689">
        <v>157.13999999999999</v>
      </c>
    </row>
    <row r="14690" spans="1:10" x14ac:dyDescent="0.25">
      <c r="A14690" s="1" t="s">
        <v>36</v>
      </c>
      <c r="B14690" s="1" t="s">
        <v>57</v>
      </c>
      <c r="C14690" s="1" t="s">
        <v>12</v>
      </c>
      <c r="D14690" s="2">
        <v>43972</v>
      </c>
      <c r="E14690">
        <v>1</v>
      </c>
      <c r="F14690">
        <v>194</v>
      </c>
      <c r="G14690" s="1" t="s">
        <v>13</v>
      </c>
      <c r="H14690">
        <v>-0.1</v>
      </c>
      <c r="I14690">
        <v>-19.399999999999999</v>
      </c>
      <c r="J14690">
        <v>213.4</v>
      </c>
    </row>
    <row r="14691" spans="1:10" x14ac:dyDescent="0.25">
      <c r="A14691" s="1" t="s">
        <v>37</v>
      </c>
      <c r="B14691" s="1" t="s">
        <v>57</v>
      </c>
      <c r="C14691" s="1" t="s">
        <v>12</v>
      </c>
      <c r="D14691" s="2">
        <v>43972</v>
      </c>
      <c r="E14691">
        <v>1</v>
      </c>
      <c r="F14691">
        <v>194</v>
      </c>
      <c r="G14691" s="1" t="s">
        <v>13</v>
      </c>
      <c r="H14691">
        <v>0.05</v>
      </c>
      <c r="I14691">
        <v>9.6999999999999993</v>
      </c>
      <c r="J14691">
        <v>184.3</v>
      </c>
    </row>
    <row r="14692" spans="1:10" x14ac:dyDescent="0.25">
      <c r="A14692" s="1" t="s">
        <v>36</v>
      </c>
      <c r="B14692" s="1" t="s">
        <v>57</v>
      </c>
      <c r="C14692" s="1" t="s">
        <v>12</v>
      </c>
      <c r="D14692" s="2">
        <v>43976</v>
      </c>
      <c r="E14692">
        <v>1</v>
      </c>
      <c r="F14692">
        <v>194</v>
      </c>
      <c r="G14692" s="1" t="s">
        <v>13</v>
      </c>
      <c r="H14692">
        <v>-0.15</v>
      </c>
      <c r="I14692">
        <v>-29.1</v>
      </c>
      <c r="J14692">
        <v>223.1</v>
      </c>
    </row>
    <row r="14693" spans="1:10" x14ac:dyDescent="0.25">
      <c r="A14693" s="1" t="s">
        <v>36</v>
      </c>
      <c r="B14693" s="1" t="s">
        <v>57</v>
      </c>
      <c r="C14693" s="1" t="s">
        <v>12</v>
      </c>
      <c r="D14693" s="2">
        <v>43979</v>
      </c>
      <c r="E14693">
        <v>1</v>
      </c>
      <c r="F14693">
        <v>194</v>
      </c>
      <c r="G14693" s="1" t="s">
        <v>13</v>
      </c>
      <c r="H14693">
        <v>0.34</v>
      </c>
      <c r="I14693">
        <v>65.959999999999994</v>
      </c>
      <c r="J14693">
        <v>128.04</v>
      </c>
    </row>
    <row r="14694" spans="1:10" x14ac:dyDescent="0.25">
      <c r="A14694" s="1" t="s">
        <v>36</v>
      </c>
      <c r="B14694" s="1" t="s">
        <v>57</v>
      </c>
      <c r="C14694" s="1" t="s">
        <v>12</v>
      </c>
      <c r="D14694" s="2">
        <v>43983</v>
      </c>
      <c r="E14694">
        <v>1</v>
      </c>
      <c r="F14694">
        <v>194</v>
      </c>
      <c r="G14694" s="1" t="s">
        <v>13</v>
      </c>
      <c r="H14694">
        <v>-0.21</v>
      </c>
      <c r="I14694">
        <v>-40.74</v>
      </c>
      <c r="J14694">
        <v>234.74</v>
      </c>
    </row>
    <row r="14695" spans="1:10" x14ac:dyDescent="0.25">
      <c r="A14695" s="1" t="s">
        <v>51</v>
      </c>
      <c r="B14695" s="1" t="s">
        <v>57</v>
      </c>
      <c r="C14695" s="1" t="s">
        <v>12</v>
      </c>
      <c r="D14695" s="2">
        <v>43986</v>
      </c>
      <c r="E14695">
        <v>1</v>
      </c>
      <c r="F14695">
        <v>194</v>
      </c>
      <c r="G14695" s="1" t="s">
        <v>13</v>
      </c>
      <c r="H14695">
        <v>-0.2</v>
      </c>
      <c r="I14695">
        <v>-38.799999999999997</v>
      </c>
      <c r="J14695">
        <v>232.8</v>
      </c>
    </row>
    <row r="14696" spans="1:10" x14ac:dyDescent="0.25">
      <c r="A14696" s="1" t="s">
        <v>36</v>
      </c>
      <c r="B14696" s="1" t="s">
        <v>57</v>
      </c>
      <c r="C14696" s="1" t="s">
        <v>12</v>
      </c>
      <c r="D14696" s="2">
        <v>43992</v>
      </c>
      <c r="E14696">
        <v>1</v>
      </c>
      <c r="F14696">
        <v>194</v>
      </c>
      <c r="G14696" s="1" t="s">
        <v>13</v>
      </c>
      <c r="H14696">
        <v>0.35</v>
      </c>
      <c r="I14696">
        <v>67.900000000000006</v>
      </c>
      <c r="J14696">
        <v>126.1</v>
      </c>
    </row>
    <row r="14697" spans="1:10" x14ac:dyDescent="0.25">
      <c r="A14697" s="1" t="s">
        <v>36</v>
      </c>
      <c r="B14697" s="1" t="s">
        <v>57</v>
      </c>
      <c r="C14697" s="1" t="s">
        <v>12</v>
      </c>
      <c r="D14697" s="2">
        <v>43993</v>
      </c>
      <c r="E14697">
        <v>1</v>
      </c>
      <c r="F14697">
        <v>194</v>
      </c>
      <c r="G14697" s="1" t="s">
        <v>13</v>
      </c>
      <c r="H14697">
        <v>0</v>
      </c>
      <c r="I14697">
        <v>0</v>
      </c>
      <c r="J14697">
        <v>194</v>
      </c>
    </row>
    <row r="14698" spans="1:10" x14ac:dyDescent="0.25">
      <c r="A14698" s="1" t="s">
        <v>37</v>
      </c>
      <c r="B14698" s="1" t="s">
        <v>57</v>
      </c>
      <c r="C14698" s="1" t="s">
        <v>12</v>
      </c>
      <c r="D14698" s="2">
        <v>43993</v>
      </c>
      <c r="E14698">
        <v>1</v>
      </c>
      <c r="F14698">
        <v>194</v>
      </c>
      <c r="G14698" s="1" t="s">
        <v>13</v>
      </c>
      <c r="H14698">
        <v>-0.34</v>
      </c>
      <c r="I14698">
        <v>-65.959999999999994</v>
      </c>
      <c r="J14698">
        <v>259.95999999999998</v>
      </c>
    </row>
    <row r="14699" spans="1:10" x14ac:dyDescent="0.25">
      <c r="A14699" s="1" t="s">
        <v>36</v>
      </c>
      <c r="B14699" s="1" t="s">
        <v>57</v>
      </c>
      <c r="C14699" s="1" t="s">
        <v>12</v>
      </c>
      <c r="D14699" s="2">
        <v>43998</v>
      </c>
      <c r="E14699">
        <v>1</v>
      </c>
      <c r="F14699">
        <v>194</v>
      </c>
      <c r="G14699" s="1" t="s">
        <v>13</v>
      </c>
      <c r="H14699">
        <v>-0.08</v>
      </c>
      <c r="I14699">
        <v>-15.52</v>
      </c>
      <c r="J14699">
        <v>209.52</v>
      </c>
    </row>
    <row r="14700" spans="1:10" x14ac:dyDescent="0.25">
      <c r="A14700" s="1" t="s">
        <v>36</v>
      </c>
      <c r="B14700" s="1" t="s">
        <v>57</v>
      </c>
      <c r="C14700" s="1" t="s">
        <v>12</v>
      </c>
      <c r="D14700" s="2">
        <v>44000</v>
      </c>
      <c r="E14700">
        <v>1</v>
      </c>
      <c r="F14700">
        <v>194</v>
      </c>
      <c r="G14700" s="1" t="s">
        <v>13</v>
      </c>
      <c r="H14700">
        <v>0.3</v>
      </c>
      <c r="I14700">
        <v>58.2</v>
      </c>
      <c r="J14700">
        <v>135.80000000000001</v>
      </c>
    </row>
    <row r="14701" spans="1:10" x14ac:dyDescent="0.25">
      <c r="A14701" s="1" t="s">
        <v>37</v>
      </c>
      <c r="B14701" s="1" t="s">
        <v>57</v>
      </c>
      <c r="C14701" s="1" t="s">
        <v>12</v>
      </c>
      <c r="D14701" s="2">
        <v>44000</v>
      </c>
      <c r="E14701">
        <v>1</v>
      </c>
      <c r="F14701">
        <v>194</v>
      </c>
      <c r="G14701" s="1" t="s">
        <v>13</v>
      </c>
      <c r="H14701">
        <v>-0.25</v>
      </c>
      <c r="I14701">
        <v>-48.5</v>
      </c>
      <c r="J14701">
        <v>242.5</v>
      </c>
    </row>
    <row r="14702" spans="1:10" x14ac:dyDescent="0.25">
      <c r="A14702" s="1" t="s">
        <v>37</v>
      </c>
      <c r="B14702" s="1" t="s">
        <v>57</v>
      </c>
      <c r="C14702" s="1" t="s">
        <v>12</v>
      </c>
      <c r="D14702" s="2">
        <v>44004</v>
      </c>
      <c r="E14702">
        <v>1</v>
      </c>
      <c r="F14702">
        <v>194</v>
      </c>
      <c r="G14702" s="1" t="s">
        <v>13</v>
      </c>
      <c r="H14702">
        <v>0.06</v>
      </c>
      <c r="I14702">
        <v>11.64</v>
      </c>
      <c r="J14702">
        <v>182.36</v>
      </c>
    </row>
    <row r="14703" spans="1:10" x14ac:dyDescent="0.25">
      <c r="A14703" s="1" t="s">
        <v>40</v>
      </c>
      <c r="B14703" s="1" t="s">
        <v>57</v>
      </c>
      <c r="C14703" s="1" t="s">
        <v>12</v>
      </c>
      <c r="D14703" s="2">
        <v>43111</v>
      </c>
      <c r="E14703">
        <v>1</v>
      </c>
      <c r="F14703">
        <v>37</v>
      </c>
      <c r="G14703" s="1" t="s">
        <v>13</v>
      </c>
      <c r="H14703">
        <v>0.17</v>
      </c>
      <c r="I14703">
        <v>6.29</v>
      </c>
      <c r="J14703">
        <v>30.71</v>
      </c>
    </row>
    <row r="14704" spans="1:10" x14ac:dyDescent="0.25">
      <c r="A14704" s="1" t="s">
        <v>40</v>
      </c>
      <c r="B14704" s="1" t="s">
        <v>57</v>
      </c>
      <c r="C14704" s="1" t="s">
        <v>12</v>
      </c>
      <c r="D14704" s="2">
        <v>43118</v>
      </c>
      <c r="E14704">
        <v>1</v>
      </c>
      <c r="F14704">
        <v>37</v>
      </c>
      <c r="G14704" s="1" t="s">
        <v>13</v>
      </c>
      <c r="H14704">
        <v>-0.19</v>
      </c>
      <c r="I14704">
        <v>-7.03</v>
      </c>
      <c r="J14704">
        <v>44.03</v>
      </c>
    </row>
    <row r="14705" spans="1:10" x14ac:dyDescent="0.25">
      <c r="A14705" s="1" t="s">
        <v>19</v>
      </c>
      <c r="B14705" s="1" t="s">
        <v>57</v>
      </c>
      <c r="C14705" s="1" t="s">
        <v>12</v>
      </c>
      <c r="D14705" s="2">
        <v>43360</v>
      </c>
      <c r="E14705">
        <v>1</v>
      </c>
      <c r="F14705">
        <v>37</v>
      </c>
      <c r="G14705" s="1" t="s">
        <v>13</v>
      </c>
      <c r="H14705">
        <v>0.28000000000000003</v>
      </c>
      <c r="I14705">
        <v>10.36</v>
      </c>
      <c r="J14705">
        <v>26.64</v>
      </c>
    </row>
    <row r="14706" spans="1:10" x14ac:dyDescent="0.25">
      <c r="A14706" s="1" t="s">
        <v>19</v>
      </c>
      <c r="B14706" s="1" t="s">
        <v>57</v>
      </c>
      <c r="C14706" s="1" t="s">
        <v>12</v>
      </c>
      <c r="D14706" s="2">
        <v>43367</v>
      </c>
      <c r="E14706">
        <v>1</v>
      </c>
      <c r="F14706">
        <v>37</v>
      </c>
      <c r="G14706" s="1" t="s">
        <v>13</v>
      </c>
      <c r="H14706">
        <v>0.32</v>
      </c>
      <c r="I14706">
        <v>11.84</v>
      </c>
      <c r="J14706">
        <v>25.16</v>
      </c>
    </row>
    <row r="14707" spans="1:10" x14ac:dyDescent="0.25">
      <c r="A14707" s="1" t="s">
        <v>19</v>
      </c>
      <c r="B14707" s="1" t="s">
        <v>57</v>
      </c>
      <c r="C14707" s="1" t="s">
        <v>12</v>
      </c>
      <c r="D14707" s="2">
        <v>43368</v>
      </c>
      <c r="E14707">
        <v>1</v>
      </c>
      <c r="F14707">
        <v>37</v>
      </c>
      <c r="G14707" s="1" t="s">
        <v>13</v>
      </c>
      <c r="H14707">
        <v>0.16</v>
      </c>
      <c r="I14707">
        <v>5.92</v>
      </c>
      <c r="J14707">
        <v>31.08</v>
      </c>
    </row>
    <row r="14708" spans="1:10" x14ac:dyDescent="0.25">
      <c r="A14708" s="1" t="s">
        <v>19</v>
      </c>
      <c r="B14708" s="1" t="s">
        <v>57</v>
      </c>
      <c r="C14708" s="1" t="s">
        <v>12</v>
      </c>
      <c r="D14708" s="2">
        <v>43371</v>
      </c>
      <c r="E14708">
        <v>1</v>
      </c>
      <c r="F14708">
        <v>37</v>
      </c>
      <c r="G14708" s="1" t="s">
        <v>13</v>
      </c>
      <c r="H14708">
        <v>-0.25</v>
      </c>
      <c r="I14708">
        <v>-9.25</v>
      </c>
      <c r="J14708">
        <v>46.25</v>
      </c>
    </row>
    <row r="14709" spans="1:10" x14ac:dyDescent="0.25">
      <c r="A14709" s="1" t="s">
        <v>19</v>
      </c>
      <c r="B14709" s="1" t="s">
        <v>57</v>
      </c>
      <c r="C14709" s="1" t="s">
        <v>12</v>
      </c>
      <c r="D14709" s="2">
        <v>43375</v>
      </c>
      <c r="E14709">
        <v>1</v>
      </c>
      <c r="F14709">
        <v>37</v>
      </c>
      <c r="G14709" s="1" t="s">
        <v>13</v>
      </c>
      <c r="H14709">
        <v>7.0000000000000007E-2</v>
      </c>
      <c r="I14709">
        <v>2.59</v>
      </c>
      <c r="J14709">
        <v>34.409999999999997</v>
      </c>
    </row>
    <row r="14710" spans="1:10" x14ac:dyDescent="0.25">
      <c r="A14710" s="1" t="s">
        <v>19</v>
      </c>
      <c r="B14710" s="1" t="s">
        <v>57</v>
      </c>
      <c r="C14710" s="1" t="s">
        <v>12</v>
      </c>
      <c r="D14710" s="2">
        <v>43384</v>
      </c>
      <c r="E14710">
        <v>1</v>
      </c>
      <c r="F14710">
        <v>37</v>
      </c>
      <c r="G14710" s="1" t="s">
        <v>13</v>
      </c>
      <c r="H14710">
        <v>-0.03</v>
      </c>
      <c r="I14710">
        <v>-1.1100000000000001</v>
      </c>
      <c r="J14710">
        <v>38.11</v>
      </c>
    </row>
    <row r="14711" spans="1:10" x14ac:dyDescent="0.25">
      <c r="A14711" s="1" t="s">
        <v>19</v>
      </c>
      <c r="B14711" s="1" t="s">
        <v>57</v>
      </c>
      <c r="C14711" s="1" t="s">
        <v>12</v>
      </c>
      <c r="D14711" s="2">
        <v>43385</v>
      </c>
      <c r="E14711">
        <v>1</v>
      </c>
      <c r="F14711">
        <v>37</v>
      </c>
      <c r="G14711" s="1" t="s">
        <v>13</v>
      </c>
      <c r="H14711">
        <v>0.04</v>
      </c>
      <c r="I14711">
        <v>1.48</v>
      </c>
      <c r="J14711">
        <v>35.520000000000003</v>
      </c>
    </row>
    <row r="14712" spans="1:10" x14ac:dyDescent="0.25">
      <c r="A14712" s="1" t="s">
        <v>19</v>
      </c>
      <c r="B14712" s="1" t="s">
        <v>57</v>
      </c>
      <c r="C14712" s="1" t="s">
        <v>12</v>
      </c>
      <c r="D14712" s="2">
        <v>43402</v>
      </c>
      <c r="E14712">
        <v>1</v>
      </c>
      <c r="F14712">
        <v>37</v>
      </c>
      <c r="G14712" s="1" t="s">
        <v>13</v>
      </c>
      <c r="H14712">
        <v>0.36</v>
      </c>
      <c r="I14712">
        <v>13.32</v>
      </c>
      <c r="J14712">
        <v>23.68</v>
      </c>
    </row>
    <row r="14713" spans="1:10" x14ac:dyDescent="0.25">
      <c r="A14713" s="1" t="s">
        <v>19</v>
      </c>
      <c r="B14713" s="1" t="s">
        <v>57</v>
      </c>
      <c r="C14713" s="1" t="s">
        <v>12</v>
      </c>
      <c r="D14713" s="2">
        <v>43418</v>
      </c>
      <c r="E14713">
        <v>1</v>
      </c>
      <c r="F14713">
        <v>37</v>
      </c>
      <c r="G14713" s="1" t="s">
        <v>13</v>
      </c>
      <c r="H14713">
        <v>-7.0000000000000007E-2</v>
      </c>
      <c r="I14713">
        <v>-2.59</v>
      </c>
      <c r="J14713">
        <v>39.590000000000003</v>
      </c>
    </row>
    <row r="14714" spans="1:10" x14ac:dyDescent="0.25">
      <c r="A14714" s="1" t="s">
        <v>19</v>
      </c>
      <c r="B14714" s="1" t="s">
        <v>57</v>
      </c>
      <c r="C14714" s="1" t="s">
        <v>12</v>
      </c>
      <c r="D14714" s="2">
        <v>43425</v>
      </c>
      <c r="E14714">
        <v>1</v>
      </c>
      <c r="F14714">
        <v>37</v>
      </c>
      <c r="G14714" s="1" t="s">
        <v>13</v>
      </c>
      <c r="H14714">
        <v>0.25</v>
      </c>
      <c r="I14714">
        <v>9.25</v>
      </c>
      <c r="J14714">
        <v>27.75</v>
      </c>
    </row>
    <row r="14715" spans="1:10" x14ac:dyDescent="0.25">
      <c r="A14715" s="1" t="s">
        <v>19</v>
      </c>
      <c r="B14715" s="1" t="s">
        <v>57</v>
      </c>
      <c r="C14715" s="1" t="s">
        <v>12</v>
      </c>
      <c r="D14715" s="2">
        <v>43433</v>
      </c>
      <c r="E14715">
        <v>1</v>
      </c>
      <c r="F14715">
        <v>37</v>
      </c>
      <c r="G14715" s="1" t="s">
        <v>13</v>
      </c>
      <c r="H14715">
        <v>-0.34</v>
      </c>
      <c r="I14715">
        <v>-12.58</v>
      </c>
      <c r="J14715">
        <v>49.58</v>
      </c>
    </row>
    <row r="14716" spans="1:10" x14ac:dyDescent="0.25">
      <c r="A14716" s="1" t="s">
        <v>19</v>
      </c>
      <c r="B14716" s="1" t="s">
        <v>57</v>
      </c>
      <c r="C14716" s="1" t="s">
        <v>12</v>
      </c>
      <c r="D14716" s="2">
        <v>43438</v>
      </c>
      <c r="E14716">
        <v>1</v>
      </c>
      <c r="F14716">
        <v>37</v>
      </c>
      <c r="G14716" s="1" t="s">
        <v>13</v>
      </c>
      <c r="H14716">
        <v>0.21</v>
      </c>
      <c r="I14716">
        <v>7.77</v>
      </c>
      <c r="J14716">
        <v>29.23</v>
      </c>
    </row>
    <row r="14717" spans="1:10" x14ac:dyDescent="0.25">
      <c r="A14717" s="1" t="s">
        <v>19</v>
      </c>
      <c r="B14717" s="1" t="s">
        <v>57</v>
      </c>
      <c r="C14717" s="1" t="s">
        <v>12</v>
      </c>
      <c r="D14717" s="2">
        <v>43440</v>
      </c>
      <c r="E14717">
        <v>1</v>
      </c>
      <c r="F14717">
        <v>37</v>
      </c>
      <c r="G14717" s="1" t="s">
        <v>13</v>
      </c>
      <c r="H14717">
        <v>0.2</v>
      </c>
      <c r="I14717">
        <v>7.4</v>
      </c>
      <c r="J14717">
        <v>29.6</v>
      </c>
    </row>
    <row r="14718" spans="1:10" x14ac:dyDescent="0.25">
      <c r="A14718" s="1" t="s">
        <v>19</v>
      </c>
      <c r="B14718" s="1" t="s">
        <v>57</v>
      </c>
      <c r="C14718" s="1" t="s">
        <v>12</v>
      </c>
      <c r="D14718" s="2">
        <v>43467</v>
      </c>
      <c r="E14718">
        <v>1</v>
      </c>
      <c r="F14718">
        <v>37</v>
      </c>
      <c r="G14718" s="1" t="s">
        <v>13</v>
      </c>
      <c r="H14718">
        <v>-0.28999999999999998</v>
      </c>
      <c r="I14718">
        <v>-10.73</v>
      </c>
      <c r="J14718">
        <v>47.73</v>
      </c>
    </row>
    <row r="14719" spans="1:10" x14ac:dyDescent="0.25">
      <c r="A14719" s="1" t="s">
        <v>19</v>
      </c>
      <c r="B14719" s="1" t="s">
        <v>57</v>
      </c>
      <c r="C14719" s="1" t="s">
        <v>12</v>
      </c>
      <c r="D14719" s="2">
        <v>43481</v>
      </c>
      <c r="E14719">
        <v>1</v>
      </c>
      <c r="F14719">
        <v>37</v>
      </c>
      <c r="G14719" s="1" t="s">
        <v>13</v>
      </c>
      <c r="H14719">
        <v>-0.09</v>
      </c>
      <c r="I14719">
        <v>-3.33</v>
      </c>
      <c r="J14719">
        <v>40.33</v>
      </c>
    </row>
    <row r="14720" spans="1:10" x14ac:dyDescent="0.25">
      <c r="A14720" s="1" t="s">
        <v>19</v>
      </c>
      <c r="B14720" s="1" t="s">
        <v>57</v>
      </c>
      <c r="C14720" s="1" t="s">
        <v>12</v>
      </c>
      <c r="D14720" s="2">
        <v>43483</v>
      </c>
      <c r="E14720">
        <v>1</v>
      </c>
      <c r="F14720">
        <v>37</v>
      </c>
      <c r="G14720" s="1" t="s">
        <v>13</v>
      </c>
      <c r="H14720">
        <v>0.31</v>
      </c>
      <c r="I14720">
        <v>11.47</v>
      </c>
      <c r="J14720">
        <v>25.53</v>
      </c>
    </row>
    <row r="14721" spans="1:10" x14ac:dyDescent="0.25">
      <c r="A14721" s="1" t="s">
        <v>19</v>
      </c>
      <c r="B14721" s="1" t="s">
        <v>57</v>
      </c>
      <c r="C14721" s="1" t="s">
        <v>12</v>
      </c>
      <c r="D14721" s="2">
        <v>43495</v>
      </c>
      <c r="E14721">
        <v>1</v>
      </c>
      <c r="F14721">
        <v>37</v>
      </c>
      <c r="G14721" s="1" t="s">
        <v>13</v>
      </c>
      <c r="H14721">
        <v>-0.3</v>
      </c>
      <c r="I14721">
        <v>-11.1</v>
      </c>
      <c r="J14721">
        <v>48.1</v>
      </c>
    </row>
    <row r="14722" spans="1:10" x14ac:dyDescent="0.25">
      <c r="A14722" s="1" t="s">
        <v>19</v>
      </c>
      <c r="B14722" s="1" t="s">
        <v>57</v>
      </c>
      <c r="C14722" s="1" t="s">
        <v>12</v>
      </c>
      <c r="D14722" s="2">
        <v>43515</v>
      </c>
      <c r="E14722">
        <v>1</v>
      </c>
      <c r="F14722">
        <v>37</v>
      </c>
      <c r="G14722" s="1" t="s">
        <v>13</v>
      </c>
      <c r="H14722">
        <v>0.17</v>
      </c>
      <c r="I14722">
        <v>6.29</v>
      </c>
      <c r="J14722">
        <v>30.71</v>
      </c>
    </row>
    <row r="14723" spans="1:10" x14ac:dyDescent="0.25">
      <c r="A14723" s="1" t="s">
        <v>19</v>
      </c>
      <c r="B14723" s="1" t="s">
        <v>57</v>
      </c>
      <c r="C14723" s="1" t="s">
        <v>12</v>
      </c>
      <c r="D14723" s="2">
        <v>43516</v>
      </c>
      <c r="E14723">
        <v>1</v>
      </c>
      <c r="F14723">
        <v>37</v>
      </c>
      <c r="G14723" s="1" t="s">
        <v>13</v>
      </c>
      <c r="H14723">
        <v>0.09</v>
      </c>
      <c r="I14723">
        <v>3.33</v>
      </c>
      <c r="J14723">
        <v>33.67</v>
      </c>
    </row>
    <row r="14724" spans="1:10" x14ac:dyDescent="0.25">
      <c r="A14724" s="1" t="s">
        <v>19</v>
      </c>
      <c r="B14724" s="1" t="s">
        <v>57</v>
      </c>
      <c r="C14724" s="1" t="s">
        <v>12</v>
      </c>
      <c r="D14724" s="2">
        <v>43517</v>
      </c>
      <c r="E14724">
        <v>1</v>
      </c>
      <c r="F14724">
        <v>37</v>
      </c>
      <c r="G14724" s="1" t="s">
        <v>13</v>
      </c>
      <c r="H14724">
        <v>-0.01</v>
      </c>
      <c r="I14724">
        <v>-0.37</v>
      </c>
      <c r="J14724">
        <v>37.369999999999997</v>
      </c>
    </row>
    <row r="14725" spans="1:10" x14ac:dyDescent="0.25">
      <c r="A14725" s="1" t="s">
        <v>19</v>
      </c>
      <c r="B14725" s="1" t="s">
        <v>57</v>
      </c>
      <c r="C14725" s="1" t="s">
        <v>12</v>
      </c>
      <c r="D14725" s="2">
        <v>43521</v>
      </c>
      <c r="E14725">
        <v>1</v>
      </c>
      <c r="F14725">
        <v>37</v>
      </c>
      <c r="G14725" s="1" t="s">
        <v>13</v>
      </c>
      <c r="H14725">
        <v>0.2</v>
      </c>
      <c r="I14725">
        <v>7.4</v>
      </c>
      <c r="J14725">
        <v>29.6</v>
      </c>
    </row>
    <row r="14726" spans="1:10" x14ac:dyDescent="0.25">
      <c r="A14726" s="1" t="s">
        <v>19</v>
      </c>
      <c r="B14726" s="1" t="s">
        <v>57</v>
      </c>
      <c r="C14726" s="1" t="s">
        <v>12</v>
      </c>
      <c r="D14726" s="2">
        <v>43531</v>
      </c>
      <c r="E14726">
        <v>1</v>
      </c>
      <c r="F14726">
        <v>37</v>
      </c>
      <c r="G14726" s="1" t="s">
        <v>13</v>
      </c>
      <c r="H14726">
        <v>0.2</v>
      </c>
      <c r="I14726">
        <v>7.4</v>
      </c>
      <c r="J14726">
        <v>29.6</v>
      </c>
    </row>
    <row r="14727" spans="1:10" x14ac:dyDescent="0.25">
      <c r="A14727" s="1" t="s">
        <v>19</v>
      </c>
      <c r="B14727" s="1" t="s">
        <v>57</v>
      </c>
      <c r="C14727" s="1" t="s">
        <v>12</v>
      </c>
      <c r="D14727" s="2">
        <v>43537</v>
      </c>
      <c r="E14727">
        <v>1</v>
      </c>
      <c r="F14727">
        <v>37</v>
      </c>
      <c r="G14727" s="1" t="s">
        <v>13</v>
      </c>
      <c r="H14727">
        <v>0.27</v>
      </c>
      <c r="I14727">
        <v>9.99</v>
      </c>
      <c r="J14727">
        <v>27.01</v>
      </c>
    </row>
    <row r="14728" spans="1:10" x14ac:dyDescent="0.25">
      <c r="A14728" s="1" t="s">
        <v>19</v>
      </c>
      <c r="B14728" s="1" t="s">
        <v>57</v>
      </c>
      <c r="C14728" s="1" t="s">
        <v>12</v>
      </c>
      <c r="D14728" s="2">
        <v>43542</v>
      </c>
      <c r="E14728">
        <v>1</v>
      </c>
      <c r="F14728">
        <v>37</v>
      </c>
      <c r="G14728" s="1" t="s">
        <v>13</v>
      </c>
      <c r="H14728">
        <v>-0.13</v>
      </c>
      <c r="I14728">
        <v>-4.8099999999999996</v>
      </c>
      <c r="J14728">
        <v>41.81</v>
      </c>
    </row>
    <row r="14729" spans="1:10" x14ac:dyDescent="0.25">
      <c r="A14729" s="1" t="s">
        <v>19</v>
      </c>
      <c r="B14729" s="1" t="s">
        <v>57</v>
      </c>
      <c r="C14729" s="1" t="s">
        <v>12</v>
      </c>
      <c r="D14729" s="2">
        <v>43549</v>
      </c>
      <c r="E14729">
        <v>1</v>
      </c>
      <c r="F14729">
        <v>37</v>
      </c>
      <c r="G14729" s="1" t="s">
        <v>13</v>
      </c>
      <c r="H14729">
        <v>-0.35</v>
      </c>
      <c r="I14729">
        <v>-12.95</v>
      </c>
      <c r="J14729">
        <v>49.95</v>
      </c>
    </row>
    <row r="14730" spans="1:10" x14ac:dyDescent="0.25">
      <c r="A14730" s="1" t="s">
        <v>19</v>
      </c>
      <c r="B14730" s="1" t="s">
        <v>57</v>
      </c>
      <c r="C14730" s="1" t="s">
        <v>12</v>
      </c>
      <c r="D14730" s="2">
        <v>43551</v>
      </c>
      <c r="E14730">
        <v>1</v>
      </c>
      <c r="F14730">
        <v>37</v>
      </c>
      <c r="G14730" s="1" t="s">
        <v>13</v>
      </c>
      <c r="H14730">
        <v>0.03</v>
      </c>
      <c r="I14730">
        <v>1.1100000000000001</v>
      </c>
      <c r="J14730">
        <v>35.89</v>
      </c>
    </row>
    <row r="14731" spans="1:10" x14ac:dyDescent="0.25">
      <c r="A14731" s="1" t="s">
        <v>19</v>
      </c>
      <c r="B14731" s="1" t="s">
        <v>57</v>
      </c>
      <c r="C14731" s="1" t="s">
        <v>12</v>
      </c>
      <c r="D14731" s="2">
        <v>43557</v>
      </c>
      <c r="E14731">
        <v>1</v>
      </c>
      <c r="F14731">
        <v>37</v>
      </c>
      <c r="G14731" s="1" t="s">
        <v>13</v>
      </c>
      <c r="H14731">
        <v>0.18</v>
      </c>
      <c r="I14731">
        <v>6.66</v>
      </c>
      <c r="J14731">
        <v>30.34</v>
      </c>
    </row>
    <row r="14732" spans="1:10" x14ac:dyDescent="0.25">
      <c r="A14732" s="1" t="s">
        <v>19</v>
      </c>
      <c r="B14732" s="1" t="s">
        <v>57</v>
      </c>
      <c r="C14732" s="1" t="s">
        <v>12</v>
      </c>
      <c r="D14732" s="2">
        <v>43565</v>
      </c>
      <c r="E14732">
        <v>1</v>
      </c>
      <c r="F14732">
        <v>37</v>
      </c>
      <c r="G14732" s="1" t="s">
        <v>13</v>
      </c>
      <c r="H14732">
        <v>0.03</v>
      </c>
      <c r="I14732">
        <v>1.1100000000000001</v>
      </c>
      <c r="J14732">
        <v>35.89</v>
      </c>
    </row>
    <row r="14733" spans="1:10" x14ac:dyDescent="0.25">
      <c r="A14733" s="1" t="s">
        <v>19</v>
      </c>
      <c r="B14733" s="1" t="s">
        <v>57</v>
      </c>
      <c r="C14733" s="1" t="s">
        <v>12</v>
      </c>
      <c r="D14733" s="2">
        <v>43578</v>
      </c>
      <c r="E14733">
        <v>1</v>
      </c>
      <c r="F14733">
        <v>37</v>
      </c>
      <c r="G14733" s="1" t="s">
        <v>13</v>
      </c>
      <c r="H14733">
        <v>0</v>
      </c>
      <c r="I14733">
        <v>0</v>
      </c>
      <c r="J14733">
        <v>37</v>
      </c>
    </row>
    <row r="14734" spans="1:10" x14ac:dyDescent="0.25">
      <c r="A14734" s="1" t="s">
        <v>19</v>
      </c>
      <c r="B14734" s="1" t="s">
        <v>57</v>
      </c>
      <c r="C14734" s="1" t="s">
        <v>12</v>
      </c>
      <c r="D14734" s="2">
        <v>43592</v>
      </c>
      <c r="E14734">
        <v>1</v>
      </c>
      <c r="F14734">
        <v>37</v>
      </c>
      <c r="G14734" s="1" t="s">
        <v>13</v>
      </c>
      <c r="H14734">
        <v>-0.05</v>
      </c>
      <c r="I14734">
        <v>-1.85</v>
      </c>
      <c r="J14734">
        <v>38.85</v>
      </c>
    </row>
    <row r="14735" spans="1:10" x14ac:dyDescent="0.25">
      <c r="A14735" s="1" t="s">
        <v>19</v>
      </c>
      <c r="B14735" s="1" t="s">
        <v>57</v>
      </c>
      <c r="C14735" s="1" t="s">
        <v>12</v>
      </c>
      <c r="D14735" s="2">
        <v>43601</v>
      </c>
      <c r="E14735">
        <v>1</v>
      </c>
      <c r="F14735">
        <v>37</v>
      </c>
      <c r="G14735" s="1" t="s">
        <v>13</v>
      </c>
      <c r="H14735">
        <v>0.23</v>
      </c>
      <c r="I14735">
        <v>8.51</v>
      </c>
      <c r="J14735">
        <v>28.49</v>
      </c>
    </row>
    <row r="14736" spans="1:10" x14ac:dyDescent="0.25">
      <c r="A14736" s="1" t="s">
        <v>22</v>
      </c>
      <c r="B14736" s="1" t="s">
        <v>57</v>
      </c>
      <c r="C14736" s="1" t="s">
        <v>12</v>
      </c>
      <c r="D14736" s="2">
        <v>43326</v>
      </c>
      <c r="E14736">
        <v>1</v>
      </c>
      <c r="F14736">
        <v>37</v>
      </c>
      <c r="G14736" s="1" t="s">
        <v>13</v>
      </c>
      <c r="H14736">
        <v>0.28999999999999998</v>
      </c>
      <c r="I14736">
        <v>10.73</v>
      </c>
      <c r="J14736">
        <v>26.27</v>
      </c>
    </row>
    <row r="14737" spans="1:10" x14ac:dyDescent="0.25">
      <c r="A14737" s="1" t="s">
        <v>22</v>
      </c>
      <c r="B14737" s="1" t="s">
        <v>57</v>
      </c>
      <c r="C14737" s="1" t="s">
        <v>12</v>
      </c>
      <c r="D14737" s="2">
        <v>43384</v>
      </c>
      <c r="E14737">
        <v>1</v>
      </c>
      <c r="F14737">
        <v>37</v>
      </c>
      <c r="G14737" s="1" t="s">
        <v>13</v>
      </c>
      <c r="H14737">
        <v>0.27</v>
      </c>
      <c r="I14737">
        <v>9.99</v>
      </c>
      <c r="J14737">
        <v>27.01</v>
      </c>
    </row>
    <row r="14738" spans="1:10" x14ac:dyDescent="0.25">
      <c r="A14738" s="1" t="s">
        <v>22</v>
      </c>
      <c r="B14738" s="1" t="s">
        <v>57</v>
      </c>
      <c r="C14738" s="1" t="s">
        <v>12</v>
      </c>
      <c r="D14738" s="2">
        <v>43385</v>
      </c>
      <c r="E14738">
        <v>1</v>
      </c>
      <c r="F14738">
        <v>37</v>
      </c>
      <c r="G14738" s="1" t="s">
        <v>13</v>
      </c>
      <c r="H14738">
        <v>-0.02</v>
      </c>
      <c r="I14738">
        <v>-0.74</v>
      </c>
      <c r="J14738">
        <v>37.74</v>
      </c>
    </row>
    <row r="14739" spans="1:10" x14ac:dyDescent="0.25">
      <c r="A14739" s="1" t="s">
        <v>22</v>
      </c>
      <c r="B14739" s="1" t="s">
        <v>57</v>
      </c>
      <c r="C14739" s="1" t="s">
        <v>12</v>
      </c>
      <c r="D14739" s="2">
        <v>43402</v>
      </c>
      <c r="E14739">
        <v>1</v>
      </c>
      <c r="F14739">
        <v>37</v>
      </c>
      <c r="G14739" s="1" t="s">
        <v>13</v>
      </c>
      <c r="H14739">
        <v>0.17</v>
      </c>
      <c r="I14739">
        <v>6.29</v>
      </c>
      <c r="J14739">
        <v>30.71</v>
      </c>
    </row>
    <row r="14740" spans="1:10" x14ac:dyDescent="0.25">
      <c r="A14740" s="1" t="s">
        <v>22</v>
      </c>
      <c r="B14740" s="1" t="s">
        <v>57</v>
      </c>
      <c r="C14740" s="1" t="s">
        <v>12</v>
      </c>
      <c r="D14740" s="2">
        <v>43404</v>
      </c>
      <c r="E14740">
        <v>1</v>
      </c>
      <c r="F14740">
        <v>37</v>
      </c>
      <c r="G14740" s="1" t="s">
        <v>13</v>
      </c>
      <c r="H14740">
        <v>0.27</v>
      </c>
      <c r="I14740">
        <v>9.99</v>
      </c>
      <c r="J14740">
        <v>27.01</v>
      </c>
    </row>
    <row r="14741" spans="1:10" x14ac:dyDescent="0.25">
      <c r="A14741" s="1" t="s">
        <v>22</v>
      </c>
      <c r="B14741" s="1" t="s">
        <v>57</v>
      </c>
      <c r="C14741" s="1" t="s">
        <v>12</v>
      </c>
      <c r="D14741" s="2">
        <v>43425</v>
      </c>
      <c r="E14741">
        <v>1</v>
      </c>
      <c r="F14741">
        <v>37</v>
      </c>
      <c r="G14741" s="1" t="s">
        <v>13</v>
      </c>
      <c r="H14741">
        <v>0.05</v>
      </c>
      <c r="I14741">
        <v>1.85</v>
      </c>
      <c r="J14741">
        <v>35.15</v>
      </c>
    </row>
    <row r="14742" spans="1:10" x14ac:dyDescent="0.25">
      <c r="A14742" s="1" t="s">
        <v>22</v>
      </c>
      <c r="B14742" s="1" t="s">
        <v>57</v>
      </c>
      <c r="C14742" s="1" t="s">
        <v>12</v>
      </c>
      <c r="D14742" s="2">
        <v>43427</v>
      </c>
      <c r="E14742">
        <v>1</v>
      </c>
      <c r="F14742">
        <v>37</v>
      </c>
      <c r="G14742" s="1" t="s">
        <v>13</v>
      </c>
      <c r="H14742">
        <v>0.01</v>
      </c>
      <c r="I14742">
        <v>0.37</v>
      </c>
      <c r="J14742">
        <v>36.630000000000003</v>
      </c>
    </row>
    <row r="14743" spans="1:10" x14ac:dyDescent="0.25">
      <c r="A14743" s="1" t="s">
        <v>22</v>
      </c>
      <c r="B14743" s="1" t="s">
        <v>57</v>
      </c>
      <c r="C14743" s="1" t="s">
        <v>12</v>
      </c>
      <c r="D14743" s="2">
        <v>43431</v>
      </c>
      <c r="E14743">
        <v>1</v>
      </c>
      <c r="F14743">
        <v>37</v>
      </c>
      <c r="G14743" s="1" t="s">
        <v>13</v>
      </c>
      <c r="H14743">
        <v>0.4</v>
      </c>
      <c r="I14743">
        <v>14.8</v>
      </c>
      <c r="J14743">
        <v>22.2</v>
      </c>
    </row>
    <row r="14744" spans="1:10" x14ac:dyDescent="0.25">
      <c r="A14744" s="1" t="s">
        <v>22</v>
      </c>
      <c r="B14744" s="1" t="s">
        <v>57</v>
      </c>
      <c r="C14744" s="1" t="s">
        <v>12</v>
      </c>
      <c r="D14744" s="2">
        <v>43433</v>
      </c>
      <c r="E14744">
        <v>1</v>
      </c>
      <c r="F14744">
        <v>37</v>
      </c>
      <c r="G14744" s="1" t="s">
        <v>13</v>
      </c>
      <c r="H14744">
        <v>-0.03</v>
      </c>
      <c r="I14744">
        <v>-1.1100000000000001</v>
      </c>
      <c r="J14744">
        <v>38.11</v>
      </c>
    </row>
    <row r="14745" spans="1:10" x14ac:dyDescent="0.25">
      <c r="A14745" s="1" t="s">
        <v>22</v>
      </c>
      <c r="B14745" s="1" t="s">
        <v>57</v>
      </c>
      <c r="C14745" s="1" t="s">
        <v>12</v>
      </c>
      <c r="D14745" s="2">
        <v>43440</v>
      </c>
      <c r="E14745">
        <v>1</v>
      </c>
      <c r="F14745">
        <v>37</v>
      </c>
      <c r="G14745" s="1" t="s">
        <v>13</v>
      </c>
      <c r="H14745">
        <v>0.24</v>
      </c>
      <c r="I14745">
        <v>8.8800000000000008</v>
      </c>
      <c r="J14745">
        <v>28.12</v>
      </c>
    </row>
    <row r="14746" spans="1:10" x14ac:dyDescent="0.25">
      <c r="A14746" s="1" t="s">
        <v>22</v>
      </c>
      <c r="B14746" s="1" t="s">
        <v>57</v>
      </c>
      <c r="C14746" s="1" t="s">
        <v>12</v>
      </c>
      <c r="D14746" s="2">
        <v>43453</v>
      </c>
      <c r="E14746">
        <v>1</v>
      </c>
      <c r="F14746">
        <v>37</v>
      </c>
      <c r="G14746" s="1" t="s">
        <v>13</v>
      </c>
      <c r="H14746">
        <v>-0.31</v>
      </c>
      <c r="I14746">
        <v>-11.47</v>
      </c>
      <c r="J14746">
        <v>48.47</v>
      </c>
    </row>
    <row r="14747" spans="1:10" x14ac:dyDescent="0.25">
      <c r="A14747" s="1" t="s">
        <v>22</v>
      </c>
      <c r="B14747" s="1" t="s">
        <v>57</v>
      </c>
      <c r="C14747" s="1" t="s">
        <v>12</v>
      </c>
      <c r="D14747" s="2">
        <v>43465</v>
      </c>
      <c r="E14747">
        <v>1</v>
      </c>
      <c r="F14747">
        <v>37</v>
      </c>
      <c r="G14747" s="1" t="s">
        <v>13</v>
      </c>
      <c r="H14747">
        <v>-0.01</v>
      </c>
      <c r="I14747">
        <v>-0.37</v>
      </c>
      <c r="J14747">
        <v>37.369999999999997</v>
      </c>
    </row>
    <row r="14748" spans="1:10" x14ac:dyDescent="0.25">
      <c r="A14748" s="1" t="s">
        <v>22</v>
      </c>
      <c r="B14748" s="1" t="s">
        <v>57</v>
      </c>
      <c r="C14748" s="1" t="s">
        <v>12</v>
      </c>
      <c r="D14748" s="2">
        <v>43468</v>
      </c>
      <c r="E14748">
        <v>1</v>
      </c>
      <c r="F14748">
        <v>37</v>
      </c>
      <c r="G14748" s="1" t="s">
        <v>13</v>
      </c>
      <c r="H14748">
        <v>0.33</v>
      </c>
      <c r="I14748">
        <v>12.21</v>
      </c>
      <c r="J14748">
        <v>24.79</v>
      </c>
    </row>
    <row r="14749" spans="1:10" x14ac:dyDescent="0.25">
      <c r="A14749" s="1" t="s">
        <v>22</v>
      </c>
      <c r="B14749" s="1" t="s">
        <v>57</v>
      </c>
      <c r="C14749" s="1" t="s">
        <v>12</v>
      </c>
      <c r="D14749" s="2">
        <v>43469</v>
      </c>
      <c r="E14749">
        <v>1</v>
      </c>
      <c r="F14749">
        <v>37</v>
      </c>
      <c r="G14749" s="1" t="s">
        <v>13</v>
      </c>
      <c r="H14749">
        <v>-0.14000000000000001</v>
      </c>
      <c r="I14749">
        <v>-5.18</v>
      </c>
      <c r="J14749">
        <v>42.18</v>
      </c>
    </row>
    <row r="14750" spans="1:10" x14ac:dyDescent="0.25">
      <c r="A14750" s="1" t="s">
        <v>22</v>
      </c>
      <c r="B14750" s="1" t="s">
        <v>57</v>
      </c>
      <c r="C14750" s="1" t="s">
        <v>12</v>
      </c>
      <c r="D14750" s="2">
        <v>43475</v>
      </c>
      <c r="E14750">
        <v>1</v>
      </c>
      <c r="F14750">
        <v>37</v>
      </c>
      <c r="G14750" s="1" t="s">
        <v>13</v>
      </c>
      <c r="H14750">
        <v>0.27</v>
      </c>
      <c r="I14750">
        <v>9.99</v>
      </c>
      <c r="J14750">
        <v>27.01</v>
      </c>
    </row>
    <row r="14751" spans="1:10" x14ac:dyDescent="0.25">
      <c r="A14751" s="1" t="s">
        <v>22</v>
      </c>
      <c r="B14751" s="1" t="s">
        <v>57</v>
      </c>
      <c r="C14751" s="1" t="s">
        <v>12</v>
      </c>
      <c r="D14751" s="2">
        <v>43481</v>
      </c>
      <c r="E14751">
        <v>1</v>
      </c>
      <c r="F14751">
        <v>37</v>
      </c>
      <c r="G14751" s="1" t="s">
        <v>13</v>
      </c>
      <c r="H14751">
        <v>0.04</v>
      </c>
      <c r="I14751">
        <v>1.48</v>
      </c>
      <c r="J14751">
        <v>35.520000000000003</v>
      </c>
    </row>
    <row r="14752" spans="1:10" x14ac:dyDescent="0.25">
      <c r="A14752" s="1" t="s">
        <v>22</v>
      </c>
      <c r="B14752" s="1" t="s">
        <v>57</v>
      </c>
      <c r="C14752" s="1" t="s">
        <v>12</v>
      </c>
      <c r="D14752" s="2">
        <v>43482</v>
      </c>
      <c r="E14752">
        <v>1</v>
      </c>
      <c r="F14752">
        <v>37</v>
      </c>
      <c r="G14752" s="1" t="s">
        <v>13</v>
      </c>
      <c r="H14752">
        <v>-0.12</v>
      </c>
      <c r="I14752">
        <v>-4.4400000000000004</v>
      </c>
      <c r="J14752">
        <v>41.44</v>
      </c>
    </row>
    <row r="14753" spans="1:10" x14ac:dyDescent="0.25">
      <c r="A14753" s="1" t="s">
        <v>22</v>
      </c>
      <c r="B14753" s="1" t="s">
        <v>57</v>
      </c>
      <c r="C14753" s="1" t="s">
        <v>12</v>
      </c>
      <c r="D14753" s="2">
        <v>43483</v>
      </c>
      <c r="E14753">
        <v>1</v>
      </c>
      <c r="F14753">
        <v>37</v>
      </c>
      <c r="G14753" s="1" t="s">
        <v>13</v>
      </c>
      <c r="H14753">
        <v>0.17</v>
      </c>
      <c r="I14753">
        <v>6.29</v>
      </c>
      <c r="J14753">
        <v>30.71</v>
      </c>
    </row>
    <row r="14754" spans="1:10" x14ac:dyDescent="0.25">
      <c r="A14754" s="1" t="s">
        <v>22</v>
      </c>
      <c r="B14754" s="1" t="s">
        <v>57</v>
      </c>
      <c r="C14754" s="1" t="s">
        <v>12</v>
      </c>
      <c r="D14754" s="2">
        <v>43488</v>
      </c>
      <c r="E14754">
        <v>1</v>
      </c>
      <c r="F14754">
        <v>37</v>
      </c>
      <c r="G14754" s="1" t="s">
        <v>13</v>
      </c>
      <c r="H14754">
        <v>0.28999999999999998</v>
      </c>
      <c r="I14754">
        <v>10.73</v>
      </c>
      <c r="J14754">
        <v>26.27</v>
      </c>
    </row>
    <row r="14755" spans="1:10" x14ac:dyDescent="0.25">
      <c r="A14755" s="1" t="s">
        <v>22</v>
      </c>
      <c r="B14755" s="1" t="s">
        <v>57</v>
      </c>
      <c r="C14755" s="1" t="s">
        <v>12</v>
      </c>
      <c r="D14755" s="2">
        <v>43508</v>
      </c>
      <c r="E14755">
        <v>1</v>
      </c>
      <c r="F14755">
        <v>37</v>
      </c>
      <c r="G14755" s="1" t="s">
        <v>13</v>
      </c>
      <c r="H14755">
        <v>-0.18</v>
      </c>
      <c r="I14755">
        <v>-6.66</v>
      </c>
      <c r="J14755">
        <v>43.66</v>
      </c>
    </row>
    <row r="14756" spans="1:10" x14ac:dyDescent="0.25">
      <c r="A14756" s="1" t="s">
        <v>22</v>
      </c>
      <c r="B14756" s="1" t="s">
        <v>57</v>
      </c>
      <c r="C14756" s="1" t="s">
        <v>12</v>
      </c>
      <c r="D14756" s="2">
        <v>43509</v>
      </c>
      <c r="E14756">
        <v>1</v>
      </c>
      <c r="F14756">
        <v>37</v>
      </c>
      <c r="G14756" s="1" t="s">
        <v>13</v>
      </c>
      <c r="H14756">
        <v>-0.34</v>
      </c>
      <c r="I14756">
        <v>-12.58</v>
      </c>
      <c r="J14756">
        <v>49.58</v>
      </c>
    </row>
    <row r="14757" spans="1:10" x14ac:dyDescent="0.25">
      <c r="A14757" s="1" t="s">
        <v>22</v>
      </c>
      <c r="B14757" s="1" t="s">
        <v>57</v>
      </c>
      <c r="C14757" s="1" t="s">
        <v>12</v>
      </c>
      <c r="D14757" s="2">
        <v>43521</v>
      </c>
      <c r="E14757">
        <v>1</v>
      </c>
      <c r="F14757">
        <v>37</v>
      </c>
      <c r="G14757" s="1" t="s">
        <v>13</v>
      </c>
      <c r="H14757">
        <v>0.39</v>
      </c>
      <c r="I14757">
        <v>14.43</v>
      </c>
      <c r="J14757">
        <v>22.57</v>
      </c>
    </row>
    <row r="14758" spans="1:10" x14ac:dyDescent="0.25">
      <c r="A14758" s="1" t="s">
        <v>22</v>
      </c>
      <c r="B14758" s="1" t="s">
        <v>57</v>
      </c>
      <c r="C14758" s="1" t="s">
        <v>12</v>
      </c>
      <c r="D14758" s="2">
        <v>43524</v>
      </c>
      <c r="E14758">
        <v>1</v>
      </c>
      <c r="F14758">
        <v>37</v>
      </c>
      <c r="G14758" s="1" t="s">
        <v>13</v>
      </c>
      <c r="H14758">
        <v>-0.14000000000000001</v>
      </c>
      <c r="I14758">
        <v>-5.18</v>
      </c>
      <c r="J14758">
        <v>42.18</v>
      </c>
    </row>
    <row r="14759" spans="1:10" x14ac:dyDescent="0.25">
      <c r="A14759" s="1" t="s">
        <v>22</v>
      </c>
      <c r="B14759" s="1" t="s">
        <v>57</v>
      </c>
      <c r="C14759" s="1" t="s">
        <v>12</v>
      </c>
      <c r="D14759" s="2">
        <v>43536</v>
      </c>
      <c r="E14759">
        <v>1</v>
      </c>
      <c r="F14759">
        <v>37</v>
      </c>
      <c r="G14759" s="1" t="s">
        <v>13</v>
      </c>
      <c r="H14759">
        <v>-0.09</v>
      </c>
      <c r="I14759">
        <v>-3.33</v>
      </c>
      <c r="J14759">
        <v>40.33</v>
      </c>
    </row>
    <row r="14760" spans="1:10" x14ac:dyDescent="0.25">
      <c r="A14760" s="1" t="s">
        <v>22</v>
      </c>
      <c r="B14760" s="1" t="s">
        <v>57</v>
      </c>
      <c r="C14760" s="1" t="s">
        <v>12</v>
      </c>
      <c r="D14760" s="2">
        <v>43537</v>
      </c>
      <c r="E14760">
        <v>1</v>
      </c>
      <c r="F14760">
        <v>37</v>
      </c>
      <c r="G14760" s="1" t="s">
        <v>13</v>
      </c>
      <c r="H14760">
        <v>0.11</v>
      </c>
      <c r="I14760">
        <v>4.07</v>
      </c>
      <c r="J14760">
        <v>32.93</v>
      </c>
    </row>
    <row r="14761" spans="1:10" x14ac:dyDescent="0.25">
      <c r="A14761" s="1" t="s">
        <v>22</v>
      </c>
      <c r="B14761" s="1" t="s">
        <v>57</v>
      </c>
      <c r="C14761" s="1" t="s">
        <v>12</v>
      </c>
      <c r="D14761" s="2">
        <v>43538</v>
      </c>
      <c r="E14761">
        <v>1</v>
      </c>
      <c r="F14761">
        <v>37</v>
      </c>
      <c r="G14761" s="1" t="s">
        <v>13</v>
      </c>
      <c r="H14761">
        <v>0.26</v>
      </c>
      <c r="I14761">
        <v>9.6199999999999992</v>
      </c>
      <c r="J14761">
        <v>27.38</v>
      </c>
    </row>
    <row r="14762" spans="1:10" x14ac:dyDescent="0.25">
      <c r="A14762" s="1" t="s">
        <v>22</v>
      </c>
      <c r="B14762" s="1" t="s">
        <v>57</v>
      </c>
      <c r="C14762" s="1" t="s">
        <v>12</v>
      </c>
      <c r="D14762" s="2">
        <v>43549</v>
      </c>
      <c r="E14762">
        <v>1</v>
      </c>
      <c r="F14762">
        <v>37</v>
      </c>
      <c r="G14762" s="1" t="s">
        <v>13</v>
      </c>
      <c r="H14762">
        <v>0.19</v>
      </c>
      <c r="I14762">
        <v>7.03</v>
      </c>
      <c r="J14762">
        <v>29.97</v>
      </c>
    </row>
    <row r="14763" spans="1:10" x14ac:dyDescent="0.25">
      <c r="A14763" s="1" t="s">
        <v>22</v>
      </c>
      <c r="B14763" s="1" t="s">
        <v>57</v>
      </c>
      <c r="C14763" s="1" t="s">
        <v>12</v>
      </c>
      <c r="D14763" s="2">
        <v>43551</v>
      </c>
      <c r="E14763">
        <v>1</v>
      </c>
      <c r="F14763">
        <v>37</v>
      </c>
      <c r="G14763" s="1" t="s">
        <v>13</v>
      </c>
      <c r="H14763">
        <v>0.09</v>
      </c>
      <c r="I14763">
        <v>3.33</v>
      </c>
      <c r="J14763">
        <v>33.67</v>
      </c>
    </row>
    <row r="14764" spans="1:10" x14ac:dyDescent="0.25">
      <c r="A14764" s="1" t="s">
        <v>22</v>
      </c>
      <c r="B14764" s="1" t="s">
        <v>57</v>
      </c>
      <c r="C14764" s="1" t="s">
        <v>12</v>
      </c>
      <c r="D14764" s="2">
        <v>43553</v>
      </c>
      <c r="E14764">
        <v>1</v>
      </c>
      <c r="F14764">
        <v>37</v>
      </c>
      <c r="G14764" s="1" t="s">
        <v>13</v>
      </c>
      <c r="H14764">
        <v>-0.35</v>
      </c>
      <c r="I14764">
        <v>-12.95</v>
      </c>
      <c r="J14764">
        <v>49.95</v>
      </c>
    </row>
    <row r="14765" spans="1:10" x14ac:dyDescent="0.25">
      <c r="A14765" s="1" t="s">
        <v>22</v>
      </c>
      <c r="B14765" s="1" t="s">
        <v>57</v>
      </c>
      <c r="C14765" s="1" t="s">
        <v>12</v>
      </c>
      <c r="D14765" s="2">
        <v>43563</v>
      </c>
      <c r="E14765">
        <v>1</v>
      </c>
      <c r="F14765">
        <v>37</v>
      </c>
      <c r="G14765" s="1" t="s">
        <v>13</v>
      </c>
      <c r="H14765">
        <v>-0.17</v>
      </c>
      <c r="I14765">
        <v>-6.29</v>
      </c>
      <c r="J14765">
        <v>43.29</v>
      </c>
    </row>
    <row r="14766" spans="1:10" x14ac:dyDescent="0.25">
      <c r="A14766" s="1" t="s">
        <v>22</v>
      </c>
      <c r="B14766" s="1" t="s">
        <v>57</v>
      </c>
      <c r="C14766" s="1" t="s">
        <v>12</v>
      </c>
      <c r="D14766" s="2">
        <v>43565</v>
      </c>
      <c r="E14766">
        <v>1</v>
      </c>
      <c r="F14766">
        <v>37</v>
      </c>
      <c r="G14766" s="1" t="s">
        <v>13</v>
      </c>
      <c r="H14766">
        <v>-0.23</v>
      </c>
      <c r="I14766">
        <v>-8.51</v>
      </c>
      <c r="J14766">
        <v>45.51</v>
      </c>
    </row>
    <row r="14767" spans="1:10" x14ac:dyDescent="0.25">
      <c r="A14767" s="1" t="s">
        <v>22</v>
      </c>
      <c r="B14767" s="1" t="s">
        <v>57</v>
      </c>
      <c r="C14767" s="1" t="s">
        <v>12</v>
      </c>
      <c r="D14767" s="2">
        <v>43566</v>
      </c>
      <c r="E14767">
        <v>1</v>
      </c>
      <c r="F14767">
        <v>37</v>
      </c>
      <c r="G14767" s="1" t="s">
        <v>13</v>
      </c>
      <c r="H14767">
        <v>-0.21</v>
      </c>
      <c r="I14767">
        <v>-7.77</v>
      </c>
      <c r="J14767">
        <v>44.77</v>
      </c>
    </row>
    <row r="14768" spans="1:10" x14ac:dyDescent="0.25">
      <c r="A14768" s="1" t="s">
        <v>22</v>
      </c>
      <c r="B14768" s="1" t="s">
        <v>57</v>
      </c>
      <c r="C14768" s="1" t="s">
        <v>12</v>
      </c>
      <c r="D14768" s="2">
        <v>43578</v>
      </c>
      <c r="E14768">
        <v>1</v>
      </c>
      <c r="F14768">
        <v>37</v>
      </c>
      <c r="G14768" s="1" t="s">
        <v>13</v>
      </c>
      <c r="H14768">
        <v>-0.06</v>
      </c>
      <c r="I14768">
        <v>-2.2200000000000002</v>
      </c>
      <c r="J14768">
        <v>39.22</v>
      </c>
    </row>
    <row r="14769" spans="1:10" x14ac:dyDescent="0.25">
      <c r="A14769" s="1" t="s">
        <v>22</v>
      </c>
      <c r="B14769" s="1" t="s">
        <v>57</v>
      </c>
      <c r="C14769" s="1" t="s">
        <v>12</v>
      </c>
      <c r="D14769" s="2">
        <v>43579</v>
      </c>
      <c r="E14769">
        <v>1</v>
      </c>
      <c r="F14769">
        <v>37</v>
      </c>
      <c r="G14769" s="1" t="s">
        <v>13</v>
      </c>
      <c r="H14769">
        <v>0.18</v>
      </c>
      <c r="I14769">
        <v>6.66</v>
      </c>
      <c r="J14769">
        <v>30.34</v>
      </c>
    </row>
    <row r="14770" spans="1:10" x14ac:dyDescent="0.25">
      <c r="A14770" s="1" t="s">
        <v>22</v>
      </c>
      <c r="B14770" s="1" t="s">
        <v>57</v>
      </c>
      <c r="C14770" s="1" t="s">
        <v>12</v>
      </c>
      <c r="D14770" s="2">
        <v>43581</v>
      </c>
      <c r="E14770">
        <v>1</v>
      </c>
      <c r="F14770">
        <v>37</v>
      </c>
      <c r="G14770" s="1" t="s">
        <v>13</v>
      </c>
      <c r="H14770">
        <v>0.08</v>
      </c>
      <c r="I14770">
        <v>2.96</v>
      </c>
      <c r="J14770">
        <v>34.04</v>
      </c>
    </row>
    <row r="14771" spans="1:10" x14ac:dyDescent="0.25">
      <c r="A14771" s="1" t="s">
        <v>22</v>
      </c>
      <c r="B14771" s="1" t="s">
        <v>57</v>
      </c>
      <c r="C14771" s="1" t="s">
        <v>12</v>
      </c>
      <c r="D14771" s="2">
        <v>43600</v>
      </c>
      <c r="E14771">
        <v>1</v>
      </c>
      <c r="F14771">
        <v>37</v>
      </c>
      <c r="G14771" s="1" t="s">
        <v>13</v>
      </c>
      <c r="H14771">
        <v>-0.13</v>
      </c>
      <c r="I14771">
        <v>-4.8099999999999996</v>
      </c>
      <c r="J14771">
        <v>41.81</v>
      </c>
    </row>
    <row r="14772" spans="1:10" x14ac:dyDescent="0.25">
      <c r="A14772" s="1" t="s">
        <v>22</v>
      </c>
      <c r="B14772" s="1" t="s">
        <v>57</v>
      </c>
      <c r="C14772" s="1" t="s">
        <v>12</v>
      </c>
      <c r="D14772" s="2">
        <v>43602</v>
      </c>
      <c r="E14772">
        <v>1</v>
      </c>
      <c r="F14772">
        <v>37</v>
      </c>
      <c r="G14772" s="1" t="s">
        <v>13</v>
      </c>
      <c r="H14772">
        <v>0.3</v>
      </c>
      <c r="I14772">
        <v>11.1</v>
      </c>
      <c r="J14772">
        <v>25.9</v>
      </c>
    </row>
    <row r="14773" spans="1:10" x14ac:dyDescent="0.25">
      <c r="A14773" s="1" t="s">
        <v>22</v>
      </c>
      <c r="B14773" s="1" t="s">
        <v>57</v>
      </c>
      <c r="C14773" s="1" t="s">
        <v>12</v>
      </c>
      <c r="D14773" s="2">
        <v>43621</v>
      </c>
      <c r="E14773">
        <v>1</v>
      </c>
      <c r="F14773">
        <v>37</v>
      </c>
      <c r="G14773" s="1" t="s">
        <v>13</v>
      </c>
      <c r="H14773">
        <v>0.01</v>
      </c>
      <c r="I14773">
        <v>0.37</v>
      </c>
      <c r="J14773">
        <v>36.630000000000003</v>
      </c>
    </row>
    <row r="14774" spans="1:10" x14ac:dyDescent="0.25">
      <c r="A14774" s="1" t="s">
        <v>22</v>
      </c>
      <c r="B14774" s="1" t="s">
        <v>57</v>
      </c>
      <c r="C14774" s="1" t="s">
        <v>12</v>
      </c>
      <c r="D14774" s="2">
        <v>43755</v>
      </c>
      <c r="E14774">
        <v>1</v>
      </c>
      <c r="F14774">
        <v>37</v>
      </c>
      <c r="G14774" s="1" t="s">
        <v>13</v>
      </c>
      <c r="H14774">
        <v>-0.28000000000000003</v>
      </c>
      <c r="I14774">
        <v>-10.36</v>
      </c>
      <c r="J14774">
        <v>47.36</v>
      </c>
    </row>
    <row r="14775" spans="1:10" x14ac:dyDescent="0.25">
      <c r="A14775" s="1" t="s">
        <v>22</v>
      </c>
      <c r="B14775" s="1" t="s">
        <v>57</v>
      </c>
      <c r="C14775" s="1" t="s">
        <v>12</v>
      </c>
      <c r="D14775" s="2">
        <v>43759</v>
      </c>
      <c r="E14775">
        <v>1</v>
      </c>
      <c r="F14775">
        <v>37</v>
      </c>
      <c r="G14775" s="1" t="s">
        <v>13</v>
      </c>
      <c r="H14775">
        <v>0.01</v>
      </c>
      <c r="I14775">
        <v>0.37</v>
      </c>
      <c r="J14775">
        <v>36.630000000000003</v>
      </c>
    </row>
    <row r="14776" spans="1:10" x14ac:dyDescent="0.25">
      <c r="A14776" s="1" t="s">
        <v>22</v>
      </c>
      <c r="B14776" s="1" t="s">
        <v>57</v>
      </c>
      <c r="C14776" s="1" t="s">
        <v>12</v>
      </c>
      <c r="D14776" s="2">
        <v>43763</v>
      </c>
      <c r="E14776">
        <v>1</v>
      </c>
      <c r="F14776">
        <v>37</v>
      </c>
      <c r="G14776" s="1" t="s">
        <v>13</v>
      </c>
      <c r="H14776">
        <v>-0.02</v>
      </c>
      <c r="I14776">
        <v>-0.74</v>
      </c>
      <c r="J14776">
        <v>37.74</v>
      </c>
    </row>
    <row r="14777" spans="1:10" x14ac:dyDescent="0.25">
      <c r="A14777" s="1" t="s">
        <v>22</v>
      </c>
      <c r="B14777" s="1" t="s">
        <v>57</v>
      </c>
      <c r="C14777" s="1" t="s">
        <v>12</v>
      </c>
      <c r="D14777" s="2">
        <v>43766</v>
      </c>
      <c r="E14777">
        <v>1</v>
      </c>
      <c r="F14777">
        <v>37</v>
      </c>
      <c r="G14777" s="1" t="s">
        <v>13</v>
      </c>
      <c r="H14777">
        <v>-0.15</v>
      </c>
      <c r="I14777">
        <v>-5.55</v>
      </c>
      <c r="J14777">
        <v>42.55</v>
      </c>
    </row>
    <row r="14778" spans="1:10" x14ac:dyDescent="0.25">
      <c r="A14778" s="1" t="s">
        <v>22</v>
      </c>
      <c r="B14778" s="1" t="s">
        <v>57</v>
      </c>
      <c r="C14778" s="1" t="s">
        <v>12</v>
      </c>
      <c r="D14778" s="2">
        <v>43795</v>
      </c>
      <c r="E14778">
        <v>1</v>
      </c>
      <c r="F14778">
        <v>37</v>
      </c>
      <c r="G14778" s="1" t="s">
        <v>13</v>
      </c>
      <c r="H14778">
        <v>-0.15</v>
      </c>
      <c r="I14778">
        <v>-5.55</v>
      </c>
      <c r="J14778">
        <v>42.55</v>
      </c>
    </row>
    <row r="14779" spans="1:10" x14ac:dyDescent="0.25">
      <c r="A14779" s="1" t="s">
        <v>22</v>
      </c>
      <c r="B14779" s="1" t="s">
        <v>57</v>
      </c>
      <c r="C14779" s="1" t="s">
        <v>12</v>
      </c>
      <c r="D14779" s="2">
        <v>43797</v>
      </c>
      <c r="E14779">
        <v>1</v>
      </c>
      <c r="F14779">
        <v>37</v>
      </c>
      <c r="G14779" s="1" t="s">
        <v>13</v>
      </c>
      <c r="H14779">
        <v>-0.17</v>
      </c>
      <c r="I14779">
        <v>-6.29</v>
      </c>
      <c r="J14779">
        <v>43.29</v>
      </c>
    </row>
    <row r="14780" spans="1:10" x14ac:dyDescent="0.25">
      <c r="A14780" s="1" t="s">
        <v>22</v>
      </c>
      <c r="B14780" s="1" t="s">
        <v>57</v>
      </c>
      <c r="C14780" s="1" t="s">
        <v>12</v>
      </c>
      <c r="D14780" s="2">
        <v>43804</v>
      </c>
      <c r="E14780">
        <v>1</v>
      </c>
      <c r="F14780">
        <v>37</v>
      </c>
      <c r="G14780" s="1" t="s">
        <v>13</v>
      </c>
      <c r="H14780">
        <v>0.1</v>
      </c>
      <c r="I14780">
        <v>3.7</v>
      </c>
      <c r="J14780">
        <v>33.299999999999997</v>
      </c>
    </row>
    <row r="14781" spans="1:10" x14ac:dyDescent="0.25">
      <c r="A14781" s="1" t="s">
        <v>22</v>
      </c>
      <c r="B14781" s="1" t="s">
        <v>57</v>
      </c>
      <c r="C14781" s="1" t="s">
        <v>12</v>
      </c>
      <c r="D14781" s="2">
        <v>43830</v>
      </c>
      <c r="E14781">
        <v>1</v>
      </c>
      <c r="F14781">
        <v>37</v>
      </c>
      <c r="G14781" s="1" t="s">
        <v>13</v>
      </c>
      <c r="H14781">
        <v>-0.17</v>
      </c>
      <c r="I14781">
        <v>-6.29</v>
      </c>
      <c r="J14781">
        <v>43.29</v>
      </c>
    </row>
    <row r="14782" spans="1:10" x14ac:dyDescent="0.25">
      <c r="A14782" s="1" t="s">
        <v>22</v>
      </c>
      <c r="B14782" s="1" t="s">
        <v>57</v>
      </c>
      <c r="C14782" s="1" t="s">
        <v>12</v>
      </c>
      <c r="D14782" s="2">
        <v>43833</v>
      </c>
      <c r="E14782">
        <v>1</v>
      </c>
      <c r="F14782">
        <v>37</v>
      </c>
      <c r="G14782" s="1" t="s">
        <v>13</v>
      </c>
      <c r="H14782">
        <v>0.37</v>
      </c>
      <c r="I14782">
        <v>13.69</v>
      </c>
      <c r="J14782">
        <v>23.31</v>
      </c>
    </row>
    <row r="14783" spans="1:10" x14ac:dyDescent="0.25">
      <c r="A14783" s="1" t="s">
        <v>22</v>
      </c>
      <c r="B14783" s="1" t="s">
        <v>57</v>
      </c>
      <c r="C14783" s="1" t="s">
        <v>12</v>
      </c>
      <c r="D14783" s="2">
        <v>43840</v>
      </c>
      <c r="E14783">
        <v>1</v>
      </c>
      <c r="F14783">
        <v>37</v>
      </c>
      <c r="G14783" s="1" t="s">
        <v>13</v>
      </c>
      <c r="H14783">
        <v>-0.14000000000000001</v>
      </c>
      <c r="I14783">
        <v>-5.18</v>
      </c>
      <c r="J14783">
        <v>42.18</v>
      </c>
    </row>
    <row r="14784" spans="1:10" x14ac:dyDescent="0.25">
      <c r="A14784" s="1" t="s">
        <v>22</v>
      </c>
      <c r="B14784" s="1" t="s">
        <v>57</v>
      </c>
      <c r="C14784" s="1" t="s">
        <v>12</v>
      </c>
      <c r="D14784" s="2">
        <v>43851</v>
      </c>
      <c r="E14784">
        <v>1</v>
      </c>
      <c r="F14784">
        <v>37</v>
      </c>
      <c r="G14784" s="1" t="s">
        <v>13</v>
      </c>
      <c r="H14784">
        <v>-0.13</v>
      </c>
      <c r="I14784">
        <v>-4.8099999999999996</v>
      </c>
      <c r="J14784">
        <v>41.81</v>
      </c>
    </row>
    <row r="14785" spans="1:10" x14ac:dyDescent="0.25">
      <c r="A14785" s="1" t="s">
        <v>22</v>
      </c>
      <c r="B14785" s="1" t="s">
        <v>57</v>
      </c>
      <c r="C14785" s="1" t="s">
        <v>12</v>
      </c>
      <c r="D14785" s="2">
        <v>43854</v>
      </c>
      <c r="E14785">
        <v>1</v>
      </c>
      <c r="F14785">
        <v>37</v>
      </c>
      <c r="G14785" s="1" t="s">
        <v>13</v>
      </c>
      <c r="H14785">
        <v>0.04</v>
      </c>
      <c r="I14785">
        <v>1.48</v>
      </c>
      <c r="J14785">
        <v>35.520000000000003</v>
      </c>
    </row>
    <row r="14786" spans="1:10" x14ac:dyDescent="0.25">
      <c r="A14786" s="1" t="s">
        <v>22</v>
      </c>
      <c r="B14786" s="1" t="s">
        <v>57</v>
      </c>
      <c r="C14786" s="1" t="s">
        <v>12</v>
      </c>
      <c r="D14786" s="2">
        <v>43859</v>
      </c>
      <c r="E14786">
        <v>1</v>
      </c>
      <c r="F14786">
        <v>37</v>
      </c>
      <c r="G14786" s="1" t="s">
        <v>13</v>
      </c>
      <c r="H14786">
        <v>0.22</v>
      </c>
      <c r="I14786">
        <v>8.14</v>
      </c>
      <c r="J14786">
        <v>28.86</v>
      </c>
    </row>
    <row r="14787" spans="1:10" x14ac:dyDescent="0.25">
      <c r="A14787" s="1" t="s">
        <v>22</v>
      </c>
      <c r="B14787" s="1" t="s">
        <v>57</v>
      </c>
      <c r="C14787" s="1" t="s">
        <v>12</v>
      </c>
      <c r="D14787" s="2">
        <v>43860</v>
      </c>
      <c r="E14787">
        <v>1</v>
      </c>
      <c r="F14787">
        <v>37</v>
      </c>
      <c r="G14787" s="1" t="s">
        <v>13</v>
      </c>
      <c r="H14787">
        <v>0.13</v>
      </c>
      <c r="I14787">
        <v>4.8099999999999996</v>
      </c>
      <c r="J14787">
        <v>32.19</v>
      </c>
    </row>
    <row r="14788" spans="1:10" x14ac:dyDescent="0.25">
      <c r="A14788" s="1" t="s">
        <v>22</v>
      </c>
      <c r="B14788" s="1" t="s">
        <v>57</v>
      </c>
      <c r="C14788" s="1" t="s">
        <v>12</v>
      </c>
      <c r="D14788" s="2">
        <v>43864</v>
      </c>
      <c r="E14788">
        <v>1</v>
      </c>
      <c r="F14788">
        <v>37</v>
      </c>
      <c r="G14788" s="1" t="s">
        <v>13</v>
      </c>
      <c r="H14788">
        <v>0.34</v>
      </c>
      <c r="I14788">
        <v>12.58</v>
      </c>
      <c r="J14788">
        <v>24.42</v>
      </c>
    </row>
    <row r="14789" spans="1:10" x14ac:dyDescent="0.25">
      <c r="A14789" s="1" t="s">
        <v>22</v>
      </c>
      <c r="B14789" s="1" t="s">
        <v>57</v>
      </c>
      <c r="C14789" s="1" t="s">
        <v>12</v>
      </c>
      <c r="D14789" s="2">
        <v>43865</v>
      </c>
      <c r="E14789">
        <v>1</v>
      </c>
      <c r="F14789">
        <v>37</v>
      </c>
      <c r="G14789" s="1" t="s">
        <v>13</v>
      </c>
      <c r="H14789">
        <v>-0.26</v>
      </c>
      <c r="I14789">
        <v>-9.6199999999999992</v>
      </c>
      <c r="J14789">
        <v>46.62</v>
      </c>
    </row>
    <row r="14790" spans="1:10" x14ac:dyDescent="0.25">
      <c r="A14790" s="1" t="s">
        <v>22</v>
      </c>
      <c r="B14790" s="1" t="s">
        <v>57</v>
      </c>
      <c r="C14790" s="1" t="s">
        <v>12</v>
      </c>
      <c r="D14790" s="2">
        <v>43878</v>
      </c>
      <c r="E14790">
        <v>1</v>
      </c>
      <c r="F14790">
        <v>37</v>
      </c>
      <c r="G14790" s="1" t="s">
        <v>13</v>
      </c>
      <c r="H14790">
        <v>0.4</v>
      </c>
      <c r="I14790">
        <v>14.8</v>
      </c>
      <c r="J14790">
        <v>22.2</v>
      </c>
    </row>
    <row r="14791" spans="1:10" x14ac:dyDescent="0.25">
      <c r="A14791" s="1" t="s">
        <v>22</v>
      </c>
      <c r="B14791" s="1" t="s">
        <v>57</v>
      </c>
      <c r="C14791" s="1" t="s">
        <v>12</v>
      </c>
      <c r="D14791" s="2">
        <v>43880</v>
      </c>
      <c r="E14791">
        <v>1</v>
      </c>
      <c r="F14791">
        <v>37</v>
      </c>
      <c r="G14791" s="1" t="s">
        <v>13</v>
      </c>
      <c r="H14791">
        <v>-7.0000000000000007E-2</v>
      </c>
      <c r="I14791">
        <v>-2.59</v>
      </c>
      <c r="J14791">
        <v>39.590000000000003</v>
      </c>
    </row>
    <row r="14792" spans="1:10" x14ac:dyDescent="0.25">
      <c r="A14792" s="1" t="s">
        <v>22</v>
      </c>
      <c r="B14792" s="1" t="s">
        <v>57</v>
      </c>
      <c r="C14792" s="1" t="s">
        <v>12</v>
      </c>
      <c r="D14792" s="2">
        <v>43881</v>
      </c>
      <c r="E14792">
        <v>1</v>
      </c>
      <c r="F14792">
        <v>37</v>
      </c>
      <c r="G14792" s="1" t="s">
        <v>13</v>
      </c>
      <c r="H14792">
        <v>0.32</v>
      </c>
      <c r="I14792">
        <v>11.84</v>
      </c>
      <c r="J14792">
        <v>25.16</v>
      </c>
    </row>
    <row r="14793" spans="1:10" x14ac:dyDescent="0.25">
      <c r="A14793" s="1" t="s">
        <v>22</v>
      </c>
      <c r="B14793" s="1" t="s">
        <v>57</v>
      </c>
      <c r="C14793" s="1" t="s">
        <v>12</v>
      </c>
      <c r="D14793" s="2">
        <v>43888</v>
      </c>
      <c r="E14793">
        <v>1</v>
      </c>
      <c r="F14793">
        <v>37</v>
      </c>
      <c r="G14793" s="1" t="s">
        <v>13</v>
      </c>
      <c r="H14793">
        <v>0.39</v>
      </c>
      <c r="I14793">
        <v>14.43</v>
      </c>
      <c r="J14793">
        <v>22.57</v>
      </c>
    </row>
    <row r="14794" spans="1:10" x14ac:dyDescent="0.25">
      <c r="A14794" s="1" t="s">
        <v>22</v>
      </c>
      <c r="B14794" s="1" t="s">
        <v>57</v>
      </c>
      <c r="C14794" s="1" t="s">
        <v>12</v>
      </c>
      <c r="D14794" s="2">
        <v>43900</v>
      </c>
      <c r="E14794">
        <v>1</v>
      </c>
      <c r="F14794">
        <v>37</v>
      </c>
      <c r="G14794" s="1" t="s">
        <v>13</v>
      </c>
      <c r="H14794">
        <v>-0.04</v>
      </c>
      <c r="I14794">
        <v>-1.48</v>
      </c>
      <c r="J14794">
        <v>38.479999999999997</v>
      </c>
    </row>
    <row r="14795" spans="1:10" x14ac:dyDescent="0.25">
      <c r="A14795" s="1" t="s">
        <v>22</v>
      </c>
      <c r="B14795" s="1" t="s">
        <v>57</v>
      </c>
      <c r="C14795" s="1" t="s">
        <v>12</v>
      </c>
      <c r="D14795" s="2">
        <v>43902</v>
      </c>
      <c r="E14795">
        <v>1</v>
      </c>
      <c r="F14795">
        <v>37</v>
      </c>
      <c r="G14795" s="1" t="s">
        <v>13</v>
      </c>
      <c r="H14795">
        <v>-0.27</v>
      </c>
      <c r="I14795">
        <v>-9.99</v>
      </c>
      <c r="J14795">
        <v>46.99</v>
      </c>
    </row>
    <row r="14796" spans="1:10" x14ac:dyDescent="0.25">
      <c r="A14796" s="1" t="s">
        <v>22</v>
      </c>
      <c r="B14796" s="1" t="s">
        <v>57</v>
      </c>
      <c r="C14796" s="1" t="s">
        <v>12</v>
      </c>
      <c r="D14796" s="2">
        <v>43910</v>
      </c>
      <c r="E14796">
        <v>1</v>
      </c>
      <c r="F14796">
        <v>37</v>
      </c>
      <c r="G14796" s="1" t="s">
        <v>13</v>
      </c>
      <c r="H14796">
        <v>0.05</v>
      </c>
      <c r="I14796">
        <v>1.85</v>
      </c>
      <c r="J14796">
        <v>35.15</v>
      </c>
    </row>
    <row r="14797" spans="1:10" x14ac:dyDescent="0.25">
      <c r="A14797" s="1" t="s">
        <v>22</v>
      </c>
      <c r="B14797" s="1" t="s">
        <v>57</v>
      </c>
      <c r="C14797" s="1" t="s">
        <v>12</v>
      </c>
      <c r="D14797" s="2">
        <v>43922</v>
      </c>
      <c r="E14797">
        <v>1</v>
      </c>
      <c r="F14797">
        <v>37</v>
      </c>
      <c r="G14797" s="1" t="s">
        <v>13</v>
      </c>
      <c r="H14797">
        <v>0.26</v>
      </c>
      <c r="I14797">
        <v>9.6199999999999992</v>
      </c>
      <c r="J14797">
        <v>27.38</v>
      </c>
    </row>
    <row r="14798" spans="1:10" x14ac:dyDescent="0.25">
      <c r="A14798" s="1" t="s">
        <v>22</v>
      </c>
      <c r="B14798" s="1" t="s">
        <v>57</v>
      </c>
      <c r="C14798" s="1" t="s">
        <v>12</v>
      </c>
      <c r="D14798" s="2">
        <v>43944</v>
      </c>
      <c r="E14798">
        <v>1</v>
      </c>
      <c r="F14798">
        <v>37</v>
      </c>
      <c r="G14798" s="1" t="s">
        <v>13</v>
      </c>
      <c r="H14798">
        <v>0.38</v>
      </c>
      <c r="I14798">
        <v>14.06</v>
      </c>
      <c r="J14798">
        <v>22.94</v>
      </c>
    </row>
    <row r="14799" spans="1:10" x14ac:dyDescent="0.25">
      <c r="A14799" s="1" t="s">
        <v>22</v>
      </c>
      <c r="B14799" s="1" t="s">
        <v>57</v>
      </c>
      <c r="C14799" s="1" t="s">
        <v>12</v>
      </c>
      <c r="D14799" s="2">
        <v>43945</v>
      </c>
      <c r="E14799">
        <v>1</v>
      </c>
      <c r="F14799">
        <v>37</v>
      </c>
      <c r="G14799" s="1" t="s">
        <v>13</v>
      </c>
      <c r="H14799">
        <v>0.32</v>
      </c>
      <c r="I14799">
        <v>11.84</v>
      </c>
      <c r="J14799">
        <v>25.16</v>
      </c>
    </row>
    <row r="14800" spans="1:10" x14ac:dyDescent="0.25">
      <c r="A14800" s="1" t="s">
        <v>22</v>
      </c>
      <c r="B14800" s="1" t="s">
        <v>57</v>
      </c>
      <c r="C14800" s="1" t="s">
        <v>12</v>
      </c>
      <c r="D14800" s="2">
        <v>43948</v>
      </c>
      <c r="E14800">
        <v>1</v>
      </c>
      <c r="F14800">
        <v>37</v>
      </c>
      <c r="G14800" s="1" t="s">
        <v>13</v>
      </c>
      <c r="H14800">
        <v>0.31</v>
      </c>
      <c r="I14800">
        <v>11.47</v>
      </c>
      <c r="J14800">
        <v>25.53</v>
      </c>
    </row>
    <row r="14801" spans="1:10" x14ac:dyDescent="0.25">
      <c r="A14801" s="1" t="s">
        <v>22</v>
      </c>
      <c r="B14801" s="1" t="s">
        <v>57</v>
      </c>
      <c r="C14801" s="1" t="s">
        <v>12</v>
      </c>
      <c r="D14801" s="2">
        <v>43949</v>
      </c>
      <c r="E14801">
        <v>1</v>
      </c>
      <c r="F14801">
        <v>37</v>
      </c>
      <c r="G14801" s="1" t="s">
        <v>13</v>
      </c>
      <c r="H14801">
        <v>-0.28000000000000003</v>
      </c>
      <c r="I14801">
        <v>-10.36</v>
      </c>
      <c r="J14801">
        <v>47.36</v>
      </c>
    </row>
    <row r="14802" spans="1:10" x14ac:dyDescent="0.25">
      <c r="A14802" s="1" t="s">
        <v>22</v>
      </c>
      <c r="B14802" s="1" t="s">
        <v>57</v>
      </c>
      <c r="C14802" s="1" t="s">
        <v>12</v>
      </c>
      <c r="D14802" s="2">
        <v>43950</v>
      </c>
      <c r="E14802">
        <v>1</v>
      </c>
      <c r="F14802">
        <v>37</v>
      </c>
      <c r="G14802" s="1" t="s">
        <v>13</v>
      </c>
      <c r="H14802">
        <v>-0.24</v>
      </c>
      <c r="I14802">
        <v>-8.8800000000000008</v>
      </c>
      <c r="J14802">
        <v>45.88</v>
      </c>
    </row>
    <row r="14803" spans="1:10" x14ac:dyDescent="0.25">
      <c r="A14803" s="1" t="s">
        <v>22</v>
      </c>
      <c r="B14803" s="1" t="s">
        <v>57</v>
      </c>
      <c r="C14803" s="1" t="s">
        <v>12</v>
      </c>
      <c r="D14803" s="2">
        <v>43970</v>
      </c>
      <c r="E14803">
        <v>1</v>
      </c>
      <c r="F14803">
        <v>37</v>
      </c>
      <c r="G14803" s="1" t="s">
        <v>13</v>
      </c>
      <c r="H14803">
        <v>-0.23</v>
      </c>
      <c r="I14803">
        <v>-8.51</v>
      </c>
      <c r="J14803">
        <v>45.51</v>
      </c>
    </row>
    <row r="14804" spans="1:10" x14ac:dyDescent="0.25">
      <c r="A14804" s="1" t="s">
        <v>22</v>
      </c>
      <c r="B14804" s="1" t="s">
        <v>57</v>
      </c>
      <c r="C14804" s="1" t="s">
        <v>12</v>
      </c>
      <c r="D14804" s="2">
        <v>43979</v>
      </c>
      <c r="E14804">
        <v>1</v>
      </c>
      <c r="F14804">
        <v>37</v>
      </c>
      <c r="G14804" s="1" t="s">
        <v>13</v>
      </c>
      <c r="H14804">
        <v>-0.33</v>
      </c>
      <c r="I14804">
        <v>-12.21</v>
      </c>
      <c r="J14804">
        <v>49.21</v>
      </c>
    </row>
    <row r="14805" spans="1:10" x14ac:dyDescent="0.25">
      <c r="A14805" s="1" t="s">
        <v>22</v>
      </c>
      <c r="B14805" s="1" t="s">
        <v>57</v>
      </c>
      <c r="C14805" s="1" t="s">
        <v>12</v>
      </c>
      <c r="D14805" s="2">
        <v>43983</v>
      </c>
      <c r="E14805">
        <v>1</v>
      </c>
      <c r="F14805">
        <v>37</v>
      </c>
      <c r="G14805" s="1" t="s">
        <v>13</v>
      </c>
      <c r="H14805">
        <v>-7.0000000000000007E-2</v>
      </c>
      <c r="I14805">
        <v>-2.59</v>
      </c>
      <c r="J14805">
        <v>39.590000000000003</v>
      </c>
    </row>
    <row r="14806" spans="1:10" x14ac:dyDescent="0.25">
      <c r="A14806" s="1" t="s">
        <v>22</v>
      </c>
      <c r="B14806" s="1" t="s">
        <v>57</v>
      </c>
      <c r="C14806" s="1" t="s">
        <v>12</v>
      </c>
      <c r="D14806" s="2">
        <v>43992</v>
      </c>
      <c r="E14806">
        <v>1</v>
      </c>
      <c r="F14806">
        <v>37</v>
      </c>
      <c r="G14806" s="1" t="s">
        <v>13</v>
      </c>
      <c r="H14806">
        <v>0</v>
      </c>
      <c r="I14806">
        <v>0</v>
      </c>
      <c r="J14806">
        <v>37</v>
      </c>
    </row>
    <row r="14807" spans="1:10" x14ac:dyDescent="0.25">
      <c r="A14807" s="1" t="s">
        <v>22</v>
      </c>
      <c r="B14807" s="1" t="s">
        <v>57</v>
      </c>
      <c r="C14807" s="1" t="s">
        <v>12</v>
      </c>
      <c r="D14807" s="2">
        <v>43993</v>
      </c>
      <c r="E14807">
        <v>1</v>
      </c>
      <c r="F14807">
        <v>37</v>
      </c>
      <c r="G14807" s="1" t="s">
        <v>13</v>
      </c>
      <c r="H14807">
        <v>0.39</v>
      </c>
      <c r="I14807">
        <v>14.43</v>
      </c>
      <c r="J14807">
        <v>22.57</v>
      </c>
    </row>
    <row r="14808" spans="1:10" x14ac:dyDescent="0.25">
      <c r="A14808" s="1" t="s">
        <v>22</v>
      </c>
      <c r="B14808" s="1" t="s">
        <v>57</v>
      </c>
      <c r="C14808" s="1" t="s">
        <v>12</v>
      </c>
      <c r="D14808" s="2">
        <v>43994</v>
      </c>
      <c r="E14808">
        <v>1</v>
      </c>
      <c r="F14808">
        <v>37</v>
      </c>
      <c r="G14808" s="1" t="s">
        <v>13</v>
      </c>
      <c r="H14808">
        <v>0.13</v>
      </c>
      <c r="I14808">
        <v>4.8099999999999996</v>
      </c>
      <c r="J14808">
        <v>32.19</v>
      </c>
    </row>
    <row r="14809" spans="1:10" x14ac:dyDescent="0.25">
      <c r="A14809" s="1" t="s">
        <v>22</v>
      </c>
      <c r="B14809" s="1" t="s">
        <v>57</v>
      </c>
      <c r="C14809" s="1" t="s">
        <v>12</v>
      </c>
      <c r="D14809" s="2">
        <v>43998</v>
      </c>
      <c r="E14809">
        <v>1</v>
      </c>
      <c r="F14809">
        <v>37</v>
      </c>
      <c r="G14809" s="1" t="s">
        <v>13</v>
      </c>
      <c r="H14809">
        <v>-0.19</v>
      </c>
      <c r="I14809">
        <v>-7.03</v>
      </c>
      <c r="J14809">
        <v>44.03</v>
      </c>
    </row>
    <row r="14810" spans="1:10" x14ac:dyDescent="0.25">
      <c r="A14810" s="1" t="s">
        <v>61</v>
      </c>
      <c r="B14810" s="1" t="s">
        <v>57</v>
      </c>
      <c r="C14810" s="1" t="s">
        <v>12</v>
      </c>
      <c r="D14810" s="2">
        <v>43024</v>
      </c>
      <c r="E14810">
        <v>1</v>
      </c>
      <c r="F14810">
        <v>37</v>
      </c>
      <c r="G14810" s="1" t="s">
        <v>13</v>
      </c>
      <c r="H14810">
        <v>-0.22</v>
      </c>
      <c r="I14810">
        <v>-8.14</v>
      </c>
      <c r="J14810">
        <v>45.14</v>
      </c>
    </row>
    <row r="14811" spans="1:10" x14ac:dyDescent="0.25">
      <c r="A14811" s="1" t="s">
        <v>61</v>
      </c>
      <c r="B14811" s="1" t="s">
        <v>57</v>
      </c>
      <c r="C14811" s="1" t="s">
        <v>12</v>
      </c>
      <c r="D14811" s="2">
        <v>43061</v>
      </c>
      <c r="E14811">
        <v>1</v>
      </c>
      <c r="F14811">
        <v>37</v>
      </c>
      <c r="G14811" s="1" t="s">
        <v>13</v>
      </c>
      <c r="H14811">
        <v>0.26</v>
      </c>
      <c r="I14811">
        <v>9.6199999999999992</v>
      </c>
      <c r="J14811">
        <v>27.38</v>
      </c>
    </row>
    <row r="14812" spans="1:10" x14ac:dyDescent="0.25">
      <c r="A14812" s="1" t="s">
        <v>61</v>
      </c>
      <c r="B14812" s="1" t="s">
        <v>57</v>
      </c>
      <c r="C14812" s="1" t="s">
        <v>12</v>
      </c>
      <c r="D14812" s="2">
        <v>43070</v>
      </c>
      <c r="E14812">
        <v>1</v>
      </c>
      <c r="F14812">
        <v>37</v>
      </c>
      <c r="G14812" s="1" t="s">
        <v>13</v>
      </c>
      <c r="H14812">
        <v>0.13</v>
      </c>
      <c r="I14812">
        <v>4.8099999999999996</v>
      </c>
      <c r="J14812">
        <v>32.19</v>
      </c>
    </row>
    <row r="14813" spans="1:10" x14ac:dyDescent="0.25">
      <c r="A14813" s="1" t="s">
        <v>61</v>
      </c>
      <c r="B14813" s="1" t="s">
        <v>57</v>
      </c>
      <c r="C14813" s="1" t="s">
        <v>12</v>
      </c>
      <c r="D14813" s="2">
        <v>43081</v>
      </c>
      <c r="E14813">
        <v>1</v>
      </c>
      <c r="F14813">
        <v>37</v>
      </c>
      <c r="G14813" s="1" t="s">
        <v>13</v>
      </c>
      <c r="H14813">
        <v>0.09</v>
      </c>
      <c r="I14813">
        <v>3.33</v>
      </c>
      <c r="J14813">
        <v>33.67</v>
      </c>
    </row>
    <row r="14814" spans="1:10" x14ac:dyDescent="0.25">
      <c r="A14814" s="1" t="s">
        <v>61</v>
      </c>
      <c r="B14814" s="1" t="s">
        <v>57</v>
      </c>
      <c r="C14814" s="1" t="s">
        <v>12</v>
      </c>
      <c r="D14814" s="2">
        <v>43110</v>
      </c>
      <c r="E14814">
        <v>1</v>
      </c>
      <c r="F14814">
        <v>37</v>
      </c>
      <c r="G14814" s="1" t="s">
        <v>13</v>
      </c>
      <c r="H14814">
        <v>-0.23</v>
      </c>
      <c r="I14814">
        <v>-8.51</v>
      </c>
      <c r="J14814">
        <v>45.51</v>
      </c>
    </row>
    <row r="14815" spans="1:10" x14ac:dyDescent="0.25">
      <c r="A14815" s="1" t="s">
        <v>61</v>
      </c>
      <c r="B14815" s="1" t="s">
        <v>57</v>
      </c>
      <c r="C14815" s="1" t="s">
        <v>12</v>
      </c>
      <c r="D14815" s="2">
        <v>43119</v>
      </c>
      <c r="E14815">
        <v>1</v>
      </c>
      <c r="F14815">
        <v>37</v>
      </c>
      <c r="G14815" s="1" t="s">
        <v>13</v>
      </c>
      <c r="H14815">
        <v>0.12</v>
      </c>
      <c r="I14815">
        <v>4.4400000000000004</v>
      </c>
      <c r="J14815">
        <v>32.56</v>
      </c>
    </row>
    <row r="14816" spans="1:10" x14ac:dyDescent="0.25">
      <c r="A14816" s="1" t="s">
        <v>61</v>
      </c>
      <c r="B14816" s="1" t="s">
        <v>57</v>
      </c>
      <c r="C14816" s="1" t="s">
        <v>12</v>
      </c>
      <c r="D14816" s="2">
        <v>43160</v>
      </c>
      <c r="E14816">
        <v>1</v>
      </c>
      <c r="F14816">
        <v>37</v>
      </c>
      <c r="G14816" s="1" t="s">
        <v>13</v>
      </c>
      <c r="H14816">
        <v>0.13</v>
      </c>
      <c r="I14816">
        <v>4.8099999999999996</v>
      </c>
      <c r="J14816">
        <v>32.19</v>
      </c>
    </row>
    <row r="14817" spans="1:10" x14ac:dyDescent="0.25">
      <c r="A14817" s="1" t="s">
        <v>61</v>
      </c>
      <c r="B14817" s="1" t="s">
        <v>57</v>
      </c>
      <c r="C14817" s="1" t="s">
        <v>12</v>
      </c>
      <c r="D14817" s="2">
        <v>43166</v>
      </c>
      <c r="E14817">
        <v>1</v>
      </c>
      <c r="F14817">
        <v>37</v>
      </c>
      <c r="G14817" s="1" t="s">
        <v>13</v>
      </c>
      <c r="H14817">
        <v>0.11</v>
      </c>
      <c r="I14817">
        <v>4.07</v>
      </c>
      <c r="J14817">
        <v>32.93</v>
      </c>
    </row>
    <row r="14818" spans="1:10" x14ac:dyDescent="0.25">
      <c r="A14818" s="1" t="s">
        <v>61</v>
      </c>
      <c r="B14818" s="1" t="s">
        <v>57</v>
      </c>
      <c r="C14818" s="1" t="s">
        <v>12</v>
      </c>
      <c r="D14818" s="2">
        <v>43167</v>
      </c>
      <c r="E14818">
        <v>1</v>
      </c>
      <c r="F14818">
        <v>37</v>
      </c>
      <c r="G14818" s="1" t="s">
        <v>13</v>
      </c>
      <c r="H14818">
        <v>-0.19</v>
      </c>
      <c r="I14818">
        <v>-7.03</v>
      </c>
      <c r="J14818">
        <v>44.03</v>
      </c>
    </row>
    <row r="14819" spans="1:10" x14ac:dyDescent="0.25">
      <c r="A14819" s="1" t="s">
        <v>61</v>
      </c>
      <c r="B14819" s="1" t="s">
        <v>57</v>
      </c>
      <c r="C14819" s="1" t="s">
        <v>12</v>
      </c>
      <c r="D14819" s="2">
        <v>43193</v>
      </c>
      <c r="E14819">
        <v>1</v>
      </c>
      <c r="F14819">
        <v>37</v>
      </c>
      <c r="G14819" s="1" t="s">
        <v>13</v>
      </c>
      <c r="H14819">
        <v>-0.32</v>
      </c>
      <c r="I14819">
        <v>-11.84</v>
      </c>
      <c r="J14819">
        <v>48.84</v>
      </c>
    </row>
    <row r="14820" spans="1:10" x14ac:dyDescent="0.25">
      <c r="A14820" s="1" t="s">
        <v>61</v>
      </c>
      <c r="B14820" s="1" t="s">
        <v>57</v>
      </c>
      <c r="C14820" s="1" t="s">
        <v>12</v>
      </c>
      <c r="D14820" s="2">
        <v>43194</v>
      </c>
      <c r="E14820">
        <v>1</v>
      </c>
      <c r="F14820">
        <v>37</v>
      </c>
      <c r="G14820" s="1" t="s">
        <v>13</v>
      </c>
      <c r="H14820">
        <v>0.1</v>
      </c>
      <c r="I14820">
        <v>3.7</v>
      </c>
      <c r="J14820">
        <v>33.299999999999997</v>
      </c>
    </row>
    <row r="14821" spans="1:10" x14ac:dyDescent="0.25">
      <c r="A14821" s="1" t="s">
        <v>61</v>
      </c>
      <c r="B14821" s="1" t="s">
        <v>57</v>
      </c>
      <c r="C14821" s="1" t="s">
        <v>12</v>
      </c>
      <c r="D14821" s="2">
        <v>43208</v>
      </c>
      <c r="E14821">
        <v>1</v>
      </c>
      <c r="F14821">
        <v>37</v>
      </c>
      <c r="G14821" s="1" t="s">
        <v>13</v>
      </c>
      <c r="H14821">
        <v>-0.01</v>
      </c>
      <c r="I14821">
        <v>-0.37</v>
      </c>
      <c r="J14821">
        <v>37.369999999999997</v>
      </c>
    </row>
    <row r="14822" spans="1:10" x14ac:dyDescent="0.25">
      <c r="A14822" s="1" t="s">
        <v>61</v>
      </c>
      <c r="B14822" s="1" t="s">
        <v>57</v>
      </c>
      <c r="C14822" s="1" t="s">
        <v>12</v>
      </c>
      <c r="D14822" s="2">
        <v>43214</v>
      </c>
      <c r="E14822">
        <v>1</v>
      </c>
      <c r="F14822">
        <v>37</v>
      </c>
      <c r="G14822" s="1" t="s">
        <v>13</v>
      </c>
      <c r="H14822">
        <v>-0.02</v>
      </c>
      <c r="I14822">
        <v>-0.74</v>
      </c>
      <c r="J14822">
        <v>37.74</v>
      </c>
    </row>
    <row r="14823" spans="1:10" x14ac:dyDescent="0.25">
      <c r="A14823" s="1" t="s">
        <v>61</v>
      </c>
      <c r="B14823" s="1" t="s">
        <v>57</v>
      </c>
      <c r="C14823" s="1" t="s">
        <v>12</v>
      </c>
      <c r="D14823" s="2">
        <v>43216</v>
      </c>
      <c r="E14823">
        <v>1</v>
      </c>
      <c r="F14823">
        <v>37</v>
      </c>
      <c r="G14823" s="1" t="s">
        <v>13</v>
      </c>
      <c r="H14823">
        <v>-0.26</v>
      </c>
      <c r="I14823">
        <v>-9.6199999999999992</v>
      </c>
      <c r="J14823">
        <v>46.62</v>
      </c>
    </row>
    <row r="14824" spans="1:10" x14ac:dyDescent="0.25">
      <c r="A14824" s="1" t="s">
        <v>61</v>
      </c>
      <c r="B14824" s="1" t="s">
        <v>57</v>
      </c>
      <c r="C14824" s="1" t="s">
        <v>12</v>
      </c>
      <c r="D14824" s="2">
        <v>43267</v>
      </c>
      <c r="E14824">
        <v>1</v>
      </c>
      <c r="F14824">
        <v>37</v>
      </c>
      <c r="G14824" s="1" t="s">
        <v>13</v>
      </c>
      <c r="H14824">
        <v>0.14000000000000001</v>
      </c>
      <c r="I14824">
        <v>5.18</v>
      </c>
      <c r="J14824">
        <v>31.82</v>
      </c>
    </row>
    <row r="14825" spans="1:10" x14ac:dyDescent="0.25">
      <c r="A14825" s="1" t="s">
        <v>61</v>
      </c>
      <c r="B14825" s="1" t="s">
        <v>57</v>
      </c>
      <c r="C14825" s="1" t="s">
        <v>12</v>
      </c>
      <c r="D14825" s="2">
        <v>43271</v>
      </c>
      <c r="E14825">
        <v>1</v>
      </c>
      <c r="F14825">
        <v>37</v>
      </c>
      <c r="G14825" s="1" t="s">
        <v>13</v>
      </c>
      <c r="H14825">
        <v>0.2</v>
      </c>
      <c r="I14825">
        <v>7.4</v>
      </c>
      <c r="J14825">
        <v>29.6</v>
      </c>
    </row>
    <row r="14826" spans="1:10" x14ac:dyDescent="0.25">
      <c r="A14826" s="1" t="s">
        <v>61</v>
      </c>
      <c r="B14826" s="1" t="s">
        <v>57</v>
      </c>
      <c r="C14826" s="1" t="s">
        <v>12</v>
      </c>
      <c r="D14826" s="2">
        <v>43277</v>
      </c>
      <c r="E14826">
        <v>1</v>
      </c>
      <c r="F14826">
        <v>37</v>
      </c>
      <c r="G14826" s="1" t="s">
        <v>13</v>
      </c>
      <c r="H14826">
        <v>0.04</v>
      </c>
      <c r="I14826">
        <v>1.48</v>
      </c>
      <c r="J14826">
        <v>35.520000000000003</v>
      </c>
    </row>
    <row r="14827" spans="1:10" x14ac:dyDescent="0.25">
      <c r="A14827" s="1" t="s">
        <v>61</v>
      </c>
      <c r="B14827" s="1" t="s">
        <v>57</v>
      </c>
      <c r="C14827" s="1" t="s">
        <v>12</v>
      </c>
      <c r="D14827" s="2">
        <v>43376</v>
      </c>
      <c r="E14827">
        <v>1</v>
      </c>
      <c r="F14827">
        <v>37</v>
      </c>
      <c r="G14827" s="1" t="s">
        <v>13</v>
      </c>
      <c r="H14827">
        <v>0.25</v>
      </c>
      <c r="I14827">
        <v>9.25</v>
      </c>
      <c r="J14827">
        <v>27.75</v>
      </c>
    </row>
    <row r="14828" spans="1:10" x14ac:dyDescent="0.25">
      <c r="A14828" s="1" t="s">
        <v>61</v>
      </c>
      <c r="B14828" s="1" t="s">
        <v>57</v>
      </c>
      <c r="C14828" s="1" t="s">
        <v>12</v>
      </c>
      <c r="D14828" s="2">
        <v>43381</v>
      </c>
      <c r="E14828">
        <v>1</v>
      </c>
      <c r="F14828">
        <v>37</v>
      </c>
      <c r="G14828" s="1" t="s">
        <v>13</v>
      </c>
      <c r="H14828">
        <v>0.15</v>
      </c>
      <c r="I14828">
        <v>5.55</v>
      </c>
      <c r="J14828">
        <v>31.45</v>
      </c>
    </row>
    <row r="14829" spans="1:10" x14ac:dyDescent="0.25">
      <c r="A14829" s="1" t="s">
        <v>61</v>
      </c>
      <c r="B14829" s="1" t="s">
        <v>57</v>
      </c>
      <c r="C14829" s="1" t="s">
        <v>12</v>
      </c>
      <c r="D14829" s="2">
        <v>43389</v>
      </c>
      <c r="E14829">
        <v>1</v>
      </c>
      <c r="F14829">
        <v>37</v>
      </c>
      <c r="G14829" s="1" t="s">
        <v>13</v>
      </c>
      <c r="H14829">
        <v>0.2</v>
      </c>
      <c r="I14829">
        <v>7.4</v>
      </c>
      <c r="J14829">
        <v>29.6</v>
      </c>
    </row>
    <row r="14830" spans="1:10" x14ac:dyDescent="0.25">
      <c r="A14830" s="1" t="s">
        <v>61</v>
      </c>
      <c r="B14830" s="1" t="s">
        <v>57</v>
      </c>
      <c r="C14830" s="1" t="s">
        <v>12</v>
      </c>
      <c r="D14830" s="2">
        <v>43396</v>
      </c>
      <c r="E14830">
        <v>1</v>
      </c>
      <c r="F14830">
        <v>37</v>
      </c>
      <c r="G14830" s="1" t="s">
        <v>13</v>
      </c>
      <c r="H14830">
        <v>0.28999999999999998</v>
      </c>
      <c r="I14830">
        <v>10.73</v>
      </c>
      <c r="J14830">
        <v>26.27</v>
      </c>
    </row>
    <row r="14831" spans="1:10" x14ac:dyDescent="0.25">
      <c r="A14831" s="1" t="s">
        <v>61</v>
      </c>
      <c r="B14831" s="1" t="s">
        <v>57</v>
      </c>
      <c r="C14831" s="1" t="s">
        <v>12</v>
      </c>
      <c r="D14831" s="2">
        <v>43404</v>
      </c>
      <c r="E14831">
        <v>1</v>
      </c>
      <c r="F14831">
        <v>37</v>
      </c>
      <c r="G14831" s="1" t="s">
        <v>13</v>
      </c>
      <c r="H14831">
        <v>-0.01</v>
      </c>
      <c r="I14831">
        <v>-0.37</v>
      </c>
      <c r="J14831">
        <v>37.369999999999997</v>
      </c>
    </row>
    <row r="14832" spans="1:10" x14ac:dyDescent="0.25">
      <c r="A14832" s="1" t="s">
        <v>61</v>
      </c>
      <c r="B14832" s="1" t="s">
        <v>57</v>
      </c>
      <c r="C14832" s="1" t="s">
        <v>12</v>
      </c>
      <c r="D14832" s="2">
        <v>43413</v>
      </c>
      <c r="E14832">
        <v>1</v>
      </c>
      <c r="F14832">
        <v>37</v>
      </c>
      <c r="G14832" s="1" t="s">
        <v>13</v>
      </c>
      <c r="H14832">
        <v>-0.3</v>
      </c>
      <c r="I14832">
        <v>-11.1</v>
      </c>
      <c r="J14832">
        <v>48.1</v>
      </c>
    </row>
    <row r="14833" spans="1:10" x14ac:dyDescent="0.25">
      <c r="A14833" s="1" t="s">
        <v>61</v>
      </c>
      <c r="B14833" s="1" t="s">
        <v>57</v>
      </c>
      <c r="C14833" s="1" t="s">
        <v>12</v>
      </c>
      <c r="D14833" s="2">
        <v>43420</v>
      </c>
      <c r="E14833">
        <v>1</v>
      </c>
      <c r="F14833">
        <v>37</v>
      </c>
      <c r="G14833" s="1" t="s">
        <v>13</v>
      </c>
      <c r="H14833">
        <v>-0.01</v>
      </c>
      <c r="I14833">
        <v>-0.37</v>
      </c>
      <c r="J14833">
        <v>37.369999999999997</v>
      </c>
    </row>
    <row r="14834" spans="1:10" x14ac:dyDescent="0.25">
      <c r="A14834" s="1" t="s">
        <v>61</v>
      </c>
      <c r="B14834" s="1" t="s">
        <v>57</v>
      </c>
      <c r="C14834" s="1" t="s">
        <v>12</v>
      </c>
      <c r="D14834" s="2">
        <v>43426</v>
      </c>
      <c r="E14834">
        <v>1</v>
      </c>
      <c r="F14834">
        <v>37</v>
      </c>
      <c r="G14834" s="1" t="s">
        <v>13</v>
      </c>
      <c r="H14834">
        <v>0.12</v>
      </c>
      <c r="I14834">
        <v>4.4400000000000004</v>
      </c>
      <c r="J14834">
        <v>32.56</v>
      </c>
    </row>
    <row r="14835" spans="1:10" x14ac:dyDescent="0.25">
      <c r="A14835" s="1" t="s">
        <v>61</v>
      </c>
      <c r="B14835" s="1" t="s">
        <v>57</v>
      </c>
      <c r="C14835" s="1" t="s">
        <v>12</v>
      </c>
      <c r="D14835" s="2">
        <v>43431</v>
      </c>
      <c r="E14835">
        <v>1</v>
      </c>
      <c r="F14835">
        <v>37</v>
      </c>
      <c r="G14835" s="1" t="s">
        <v>13</v>
      </c>
      <c r="H14835">
        <v>0.06</v>
      </c>
      <c r="I14835">
        <v>2.2200000000000002</v>
      </c>
      <c r="J14835">
        <v>34.78</v>
      </c>
    </row>
    <row r="14836" spans="1:10" x14ac:dyDescent="0.25">
      <c r="A14836" s="1" t="s">
        <v>61</v>
      </c>
      <c r="B14836" s="1" t="s">
        <v>57</v>
      </c>
      <c r="C14836" s="1" t="s">
        <v>12</v>
      </c>
      <c r="D14836" s="2">
        <v>43446</v>
      </c>
      <c r="E14836">
        <v>1</v>
      </c>
      <c r="F14836">
        <v>37</v>
      </c>
      <c r="G14836" s="1" t="s">
        <v>13</v>
      </c>
      <c r="H14836">
        <v>-0.27</v>
      </c>
      <c r="I14836">
        <v>-9.99</v>
      </c>
      <c r="J14836">
        <v>46.99</v>
      </c>
    </row>
    <row r="14837" spans="1:10" x14ac:dyDescent="0.25">
      <c r="A14837" s="1" t="s">
        <v>61</v>
      </c>
      <c r="B14837" s="1" t="s">
        <v>57</v>
      </c>
      <c r="C14837" s="1" t="s">
        <v>12</v>
      </c>
      <c r="D14837" s="2">
        <v>43447</v>
      </c>
      <c r="E14837">
        <v>1</v>
      </c>
      <c r="F14837">
        <v>37</v>
      </c>
      <c r="G14837" s="1" t="s">
        <v>13</v>
      </c>
      <c r="H14837">
        <v>0.05</v>
      </c>
      <c r="I14837">
        <v>1.85</v>
      </c>
      <c r="J14837">
        <v>35.15</v>
      </c>
    </row>
    <row r="14838" spans="1:10" x14ac:dyDescent="0.25">
      <c r="A14838" s="1" t="s">
        <v>61</v>
      </c>
      <c r="B14838" s="1" t="s">
        <v>57</v>
      </c>
      <c r="C14838" s="1" t="s">
        <v>12</v>
      </c>
      <c r="D14838" s="2">
        <v>43448</v>
      </c>
      <c r="E14838">
        <v>1</v>
      </c>
      <c r="F14838">
        <v>37</v>
      </c>
      <c r="G14838" s="1" t="s">
        <v>13</v>
      </c>
      <c r="H14838">
        <v>-0.15</v>
      </c>
      <c r="I14838">
        <v>-5.55</v>
      </c>
      <c r="J14838">
        <v>42.55</v>
      </c>
    </row>
    <row r="14839" spans="1:10" x14ac:dyDescent="0.25">
      <c r="A14839" s="1" t="s">
        <v>61</v>
      </c>
      <c r="B14839" s="1" t="s">
        <v>57</v>
      </c>
      <c r="C14839" s="1" t="s">
        <v>12</v>
      </c>
      <c r="D14839" s="2">
        <v>43451</v>
      </c>
      <c r="E14839">
        <v>1</v>
      </c>
      <c r="F14839">
        <v>37</v>
      </c>
      <c r="G14839" s="1" t="s">
        <v>13</v>
      </c>
      <c r="H14839">
        <v>7.0000000000000007E-2</v>
      </c>
      <c r="I14839">
        <v>2.59</v>
      </c>
      <c r="J14839">
        <v>34.409999999999997</v>
      </c>
    </row>
    <row r="14840" spans="1:10" x14ac:dyDescent="0.25">
      <c r="A14840" s="1" t="s">
        <v>61</v>
      </c>
      <c r="B14840" s="1" t="s">
        <v>57</v>
      </c>
      <c r="C14840" s="1" t="s">
        <v>12</v>
      </c>
      <c r="D14840" s="2">
        <v>43453</v>
      </c>
      <c r="E14840">
        <v>1</v>
      </c>
      <c r="F14840">
        <v>37</v>
      </c>
      <c r="G14840" s="1" t="s">
        <v>13</v>
      </c>
      <c r="H14840">
        <v>0.15</v>
      </c>
      <c r="I14840">
        <v>5.55</v>
      </c>
      <c r="J14840">
        <v>31.45</v>
      </c>
    </row>
    <row r="14841" spans="1:10" x14ac:dyDescent="0.25">
      <c r="A14841" s="1" t="s">
        <v>61</v>
      </c>
      <c r="B14841" s="1" t="s">
        <v>57</v>
      </c>
      <c r="C14841" s="1" t="s">
        <v>12</v>
      </c>
      <c r="D14841" s="2">
        <v>43467</v>
      </c>
      <c r="E14841">
        <v>1</v>
      </c>
      <c r="F14841">
        <v>37</v>
      </c>
      <c r="G14841" s="1" t="s">
        <v>13</v>
      </c>
      <c r="H14841">
        <v>0.36</v>
      </c>
      <c r="I14841">
        <v>13.32</v>
      </c>
      <c r="J14841">
        <v>23.68</v>
      </c>
    </row>
    <row r="14842" spans="1:10" x14ac:dyDescent="0.25">
      <c r="A14842" s="1" t="s">
        <v>61</v>
      </c>
      <c r="B14842" s="1" t="s">
        <v>57</v>
      </c>
      <c r="C14842" s="1" t="s">
        <v>12</v>
      </c>
      <c r="D14842" s="2">
        <v>43474</v>
      </c>
      <c r="E14842">
        <v>1</v>
      </c>
      <c r="F14842">
        <v>37</v>
      </c>
      <c r="G14842" s="1" t="s">
        <v>13</v>
      </c>
      <c r="H14842">
        <v>0.22</v>
      </c>
      <c r="I14842">
        <v>8.14</v>
      </c>
      <c r="J14842">
        <v>28.86</v>
      </c>
    </row>
    <row r="14843" spans="1:10" x14ac:dyDescent="0.25">
      <c r="A14843" s="1" t="s">
        <v>61</v>
      </c>
      <c r="B14843" s="1" t="s">
        <v>57</v>
      </c>
      <c r="C14843" s="1" t="s">
        <v>12</v>
      </c>
      <c r="D14843" s="2">
        <v>43482</v>
      </c>
      <c r="E14843">
        <v>1</v>
      </c>
      <c r="F14843">
        <v>37</v>
      </c>
      <c r="G14843" s="1" t="s">
        <v>13</v>
      </c>
      <c r="H14843">
        <v>0.16</v>
      </c>
      <c r="I14843">
        <v>5.92</v>
      </c>
      <c r="J14843">
        <v>31.08</v>
      </c>
    </row>
    <row r="14844" spans="1:10" x14ac:dyDescent="0.25">
      <c r="A14844" s="1" t="s">
        <v>61</v>
      </c>
      <c r="B14844" s="1" t="s">
        <v>57</v>
      </c>
      <c r="C14844" s="1" t="s">
        <v>12</v>
      </c>
      <c r="D14844" s="2">
        <v>43488</v>
      </c>
      <c r="E14844">
        <v>1</v>
      </c>
      <c r="F14844">
        <v>37</v>
      </c>
      <c r="G14844" s="1" t="s">
        <v>13</v>
      </c>
      <c r="H14844">
        <v>0.12</v>
      </c>
      <c r="I14844">
        <v>4.4400000000000004</v>
      </c>
      <c r="J14844">
        <v>32.56</v>
      </c>
    </row>
    <row r="14845" spans="1:10" x14ac:dyDescent="0.25">
      <c r="A14845" s="1" t="s">
        <v>61</v>
      </c>
      <c r="B14845" s="1" t="s">
        <v>57</v>
      </c>
      <c r="C14845" s="1" t="s">
        <v>12</v>
      </c>
      <c r="D14845" s="2">
        <v>43495</v>
      </c>
      <c r="E14845">
        <v>1</v>
      </c>
      <c r="F14845">
        <v>37</v>
      </c>
      <c r="G14845" s="1" t="s">
        <v>13</v>
      </c>
      <c r="H14845">
        <v>-0.21</v>
      </c>
      <c r="I14845">
        <v>-7.77</v>
      </c>
      <c r="J14845">
        <v>44.77</v>
      </c>
    </row>
    <row r="14846" spans="1:10" x14ac:dyDescent="0.25">
      <c r="A14846" s="1" t="s">
        <v>61</v>
      </c>
      <c r="B14846" s="1" t="s">
        <v>57</v>
      </c>
      <c r="C14846" s="1" t="s">
        <v>12</v>
      </c>
      <c r="D14846" s="2">
        <v>43496</v>
      </c>
      <c r="E14846">
        <v>1</v>
      </c>
      <c r="F14846">
        <v>37</v>
      </c>
      <c r="G14846" s="1" t="s">
        <v>13</v>
      </c>
      <c r="H14846">
        <v>-0.22</v>
      </c>
      <c r="I14846">
        <v>-8.14</v>
      </c>
      <c r="J14846">
        <v>45.14</v>
      </c>
    </row>
    <row r="14847" spans="1:10" x14ac:dyDescent="0.25">
      <c r="A14847" s="1" t="s">
        <v>61</v>
      </c>
      <c r="B14847" s="1" t="s">
        <v>57</v>
      </c>
      <c r="C14847" s="1" t="s">
        <v>12</v>
      </c>
      <c r="D14847" s="2">
        <v>43536</v>
      </c>
      <c r="E14847">
        <v>1</v>
      </c>
      <c r="F14847">
        <v>37</v>
      </c>
      <c r="G14847" s="1" t="s">
        <v>13</v>
      </c>
      <c r="H14847">
        <v>0.16</v>
      </c>
      <c r="I14847">
        <v>5.92</v>
      </c>
      <c r="J14847">
        <v>31.08</v>
      </c>
    </row>
    <row r="14848" spans="1:10" x14ac:dyDescent="0.25">
      <c r="A14848" s="1" t="s">
        <v>61</v>
      </c>
      <c r="B14848" s="1" t="s">
        <v>57</v>
      </c>
      <c r="C14848" s="1" t="s">
        <v>12</v>
      </c>
      <c r="D14848" s="2">
        <v>43539</v>
      </c>
      <c r="E14848">
        <v>1</v>
      </c>
      <c r="F14848">
        <v>37</v>
      </c>
      <c r="G14848" s="1" t="s">
        <v>13</v>
      </c>
      <c r="H14848">
        <v>-0.06</v>
      </c>
      <c r="I14848">
        <v>-2.2200000000000002</v>
      </c>
      <c r="J14848">
        <v>39.22</v>
      </c>
    </row>
    <row r="14849" spans="1:10" x14ac:dyDescent="0.25">
      <c r="A14849" s="1" t="s">
        <v>61</v>
      </c>
      <c r="B14849" s="1" t="s">
        <v>57</v>
      </c>
      <c r="C14849" s="1" t="s">
        <v>12</v>
      </c>
      <c r="D14849" s="2">
        <v>43544</v>
      </c>
      <c r="E14849">
        <v>1</v>
      </c>
      <c r="F14849">
        <v>37</v>
      </c>
      <c r="G14849" s="1" t="s">
        <v>13</v>
      </c>
      <c r="H14849">
        <v>0.19</v>
      </c>
      <c r="I14849">
        <v>7.03</v>
      </c>
      <c r="J14849">
        <v>29.97</v>
      </c>
    </row>
    <row r="14850" spans="1:10" x14ac:dyDescent="0.25">
      <c r="A14850" s="1" t="s">
        <v>61</v>
      </c>
      <c r="B14850" s="1" t="s">
        <v>57</v>
      </c>
      <c r="C14850" s="1" t="s">
        <v>12</v>
      </c>
      <c r="D14850" s="2">
        <v>43581</v>
      </c>
      <c r="E14850">
        <v>1</v>
      </c>
      <c r="F14850">
        <v>37</v>
      </c>
      <c r="G14850" s="1" t="s">
        <v>13</v>
      </c>
      <c r="H14850">
        <v>-0.25</v>
      </c>
      <c r="I14850">
        <v>-9.25</v>
      </c>
      <c r="J14850">
        <v>46.25</v>
      </c>
    </row>
    <row r="14851" spans="1:10" x14ac:dyDescent="0.25">
      <c r="A14851" s="1" t="s">
        <v>61</v>
      </c>
      <c r="B14851" s="1" t="s">
        <v>57</v>
      </c>
      <c r="C14851" s="1" t="s">
        <v>12</v>
      </c>
      <c r="D14851" s="2">
        <v>43587</v>
      </c>
      <c r="E14851">
        <v>1</v>
      </c>
      <c r="F14851">
        <v>37</v>
      </c>
      <c r="G14851" s="1" t="s">
        <v>13</v>
      </c>
      <c r="H14851">
        <v>-0.27</v>
      </c>
      <c r="I14851">
        <v>-9.99</v>
      </c>
      <c r="J14851">
        <v>46.99</v>
      </c>
    </row>
    <row r="14852" spans="1:10" x14ac:dyDescent="0.25">
      <c r="A14852" s="1" t="s">
        <v>61</v>
      </c>
      <c r="B14852" s="1" t="s">
        <v>57</v>
      </c>
      <c r="C14852" s="1" t="s">
        <v>12</v>
      </c>
      <c r="D14852" s="2">
        <v>43599</v>
      </c>
      <c r="E14852">
        <v>1</v>
      </c>
      <c r="F14852">
        <v>37</v>
      </c>
      <c r="G14852" s="1" t="s">
        <v>13</v>
      </c>
      <c r="H14852">
        <v>0.3</v>
      </c>
      <c r="I14852">
        <v>11.1</v>
      </c>
      <c r="J14852">
        <v>25.9</v>
      </c>
    </row>
    <row r="14853" spans="1:10" x14ac:dyDescent="0.25">
      <c r="A14853" s="1" t="s">
        <v>61</v>
      </c>
      <c r="B14853" s="1" t="s">
        <v>57</v>
      </c>
      <c r="C14853" s="1" t="s">
        <v>12</v>
      </c>
      <c r="D14853" s="2">
        <v>43619</v>
      </c>
      <c r="E14853">
        <v>1</v>
      </c>
      <c r="F14853">
        <v>37</v>
      </c>
      <c r="G14853" s="1" t="s">
        <v>13</v>
      </c>
      <c r="H14853">
        <v>0.27</v>
      </c>
      <c r="I14853">
        <v>9.99</v>
      </c>
      <c r="J14853">
        <v>27.01</v>
      </c>
    </row>
    <row r="14854" spans="1:10" x14ac:dyDescent="0.25">
      <c r="A14854" s="1" t="s">
        <v>61</v>
      </c>
      <c r="B14854" s="1" t="s">
        <v>57</v>
      </c>
      <c r="C14854" s="1" t="s">
        <v>12</v>
      </c>
      <c r="D14854" s="2">
        <v>43622</v>
      </c>
      <c r="E14854">
        <v>1</v>
      </c>
      <c r="F14854">
        <v>37</v>
      </c>
      <c r="G14854" s="1" t="s">
        <v>13</v>
      </c>
      <c r="H14854">
        <v>0.24</v>
      </c>
      <c r="I14854">
        <v>8.8800000000000008</v>
      </c>
      <c r="J14854">
        <v>28.12</v>
      </c>
    </row>
    <row r="14855" spans="1:10" x14ac:dyDescent="0.25">
      <c r="A14855" s="1" t="s">
        <v>61</v>
      </c>
      <c r="B14855" s="1" t="s">
        <v>57</v>
      </c>
      <c r="C14855" s="1" t="s">
        <v>12</v>
      </c>
      <c r="D14855" s="2">
        <v>43633</v>
      </c>
      <c r="E14855">
        <v>1</v>
      </c>
      <c r="F14855">
        <v>37</v>
      </c>
      <c r="G14855" s="1" t="s">
        <v>13</v>
      </c>
      <c r="H14855">
        <v>-0.19</v>
      </c>
      <c r="I14855">
        <v>-7.03</v>
      </c>
      <c r="J14855">
        <v>44.03</v>
      </c>
    </row>
    <row r="14856" spans="1:10" x14ac:dyDescent="0.25">
      <c r="A14856" s="1" t="s">
        <v>61</v>
      </c>
      <c r="B14856" s="1" t="s">
        <v>57</v>
      </c>
      <c r="C14856" s="1" t="s">
        <v>12</v>
      </c>
      <c r="D14856" s="2">
        <v>43640</v>
      </c>
      <c r="E14856">
        <v>1</v>
      </c>
      <c r="F14856">
        <v>37</v>
      </c>
      <c r="G14856" s="1" t="s">
        <v>13</v>
      </c>
      <c r="H14856">
        <v>-0.27</v>
      </c>
      <c r="I14856">
        <v>-9.99</v>
      </c>
      <c r="J14856">
        <v>46.99</v>
      </c>
    </row>
    <row r="14857" spans="1:10" x14ac:dyDescent="0.25">
      <c r="A14857" s="1" t="s">
        <v>61</v>
      </c>
      <c r="B14857" s="1" t="s">
        <v>57</v>
      </c>
      <c r="C14857" s="1" t="s">
        <v>12</v>
      </c>
      <c r="D14857" s="2">
        <v>43641</v>
      </c>
      <c r="E14857">
        <v>1</v>
      </c>
      <c r="F14857">
        <v>37</v>
      </c>
      <c r="G14857" s="1" t="s">
        <v>13</v>
      </c>
      <c r="H14857">
        <v>0.06</v>
      </c>
      <c r="I14857">
        <v>2.2200000000000002</v>
      </c>
      <c r="J14857">
        <v>34.78</v>
      </c>
    </row>
    <row r="14858" spans="1:10" x14ac:dyDescent="0.25">
      <c r="A14858" s="1" t="s">
        <v>61</v>
      </c>
      <c r="B14858" s="1" t="s">
        <v>57</v>
      </c>
      <c r="C14858" s="1" t="s">
        <v>12</v>
      </c>
      <c r="D14858" s="2">
        <v>43658</v>
      </c>
      <c r="E14858">
        <v>1</v>
      </c>
      <c r="F14858">
        <v>37</v>
      </c>
      <c r="G14858" s="1" t="s">
        <v>13</v>
      </c>
      <c r="H14858">
        <v>-0.2</v>
      </c>
      <c r="I14858">
        <v>-7.4</v>
      </c>
      <c r="J14858">
        <v>44.4</v>
      </c>
    </row>
    <row r="14859" spans="1:10" x14ac:dyDescent="0.25">
      <c r="A14859" s="1" t="s">
        <v>61</v>
      </c>
      <c r="B14859" s="1" t="s">
        <v>57</v>
      </c>
      <c r="C14859" s="1" t="s">
        <v>12</v>
      </c>
      <c r="D14859" s="2">
        <v>43661</v>
      </c>
      <c r="E14859">
        <v>1</v>
      </c>
      <c r="F14859">
        <v>37</v>
      </c>
      <c r="G14859" s="1" t="s">
        <v>13</v>
      </c>
      <c r="H14859">
        <v>0.34</v>
      </c>
      <c r="I14859">
        <v>12.58</v>
      </c>
      <c r="J14859">
        <v>24.42</v>
      </c>
    </row>
    <row r="14860" spans="1:10" x14ac:dyDescent="0.25">
      <c r="A14860" s="1" t="s">
        <v>61</v>
      </c>
      <c r="B14860" s="1" t="s">
        <v>57</v>
      </c>
      <c r="C14860" s="1" t="s">
        <v>12</v>
      </c>
      <c r="D14860" s="2">
        <v>43665</v>
      </c>
      <c r="E14860">
        <v>1</v>
      </c>
      <c r="F14860">
        <v>37</v>
      </c>
      <c r="G14860" s="1" t="s">
        <v>13</v>
      </c>
      <c r="H14860">
        <v>-0.24</v>
      </c>
      <c r="I14860">
        <v>-8.8800000000000008</v>
      </c>
      <c r="J14860">
        <v>45.88</v>
      </c>
    </row>
    <row r="14861" spans="1:10" x14ac:dyDescent="0.25">
      <c r="A14861" s="1" t="s">
        <v>61</v>
      </c>
      <c r="B14861" s="1" t="s">
        <v>57</v>
      </c>
      <c r="C14861" s="1" t="s">
        <v>12</v>
      </c>
      <c r="D14861" s="2">
        <v>43704</v>
      </c>
      <c r="E14861">
        <v>1</v>
      </c>
      <c r="F14861">
        <v>37</v>
      </c>
      <c r="G14861" s="1" t="s">
        <v>13</v>
      </c>
      <c r="H14861">
        <v>0.25</v>
      </c>
      <c r="I14861">
        <v>9.25</v>
      </c>
      <c r="J14861">
        <v>27.75</v>
      </c>
    </row>
    <row r="14862" spans="1:10" x14ac:dyDescent="0.25">
      <c r="A14862" s="1" t="s">
        <v>61</v>
      </c>
      <c r="B14862" s="1" t="s">
        <v>57</v>
      </c>
      <c r="C14862" s="1" t="s">
        <v>12</v>
      </c>
      <c r="D14862" s="2">
        <v>43714</v>
      </c>
      <c r="E14862">
        <v>1</v>
      </c>
      <c r="F14862">
        <v>37</v>
      </c>
      <c r="G14862" s="1" t="s">
        <v>13</v>
      </c>
      <c r="H14862">
        <v>-0.34</v>
      </c>
      <c r="I14862">
        <v>-12.58</v>
      </c>
      <c r="J14862">
        <v>49.58</v>
      </c>
    </row>
    <row r="14863" spans="1:10" x14ac:dyDescent="0.25">
      <c r="A14863" s="1" t="s">
        <v>61</v>
      </c>
      <c r="B14863" s="1" t="s">
        <v>57</v>
      </c>
      <c r="C14863" s="1" t="s">
        <v>12</v>
      </c>
      <c r="D14863" s="2">
        <v>43721</v>
      </c>
      <c r="E14863">
        <v>1</v>
      </c>
      <c r="F14863">
        <v>37</v>
      </c>
      <c r="G14863" s="1" t="s">
        <v>13</v>
      </c>
      <c r="H14863">
        <v>0.39</v>
      </c>
      <c r="I14863">
        <v>14.43</v>
      </c>
      <c r="J14863">
        <v>22.57</v>
      </c>
    </row>
    <row r="14864" spans="1:10" x14ac:dyDescent="0.25">
      <c r="A14864" s="1" t="s">
        <v>61</v>
      </c>
      <c r="B14864" s="1" t="s">
        <v>57</v>
      </c>
      <c r="C14864" s="1" t="s">
        <v>12</v>
      </c>
      <c r="D14864" s="2">
        <v>43731</v>
      </c>
      <c r="E14864">
        <v>1</v>
      </c>
      <c r="F14864">
        <v>37</v>
      </c>
      <c r="G14864" s="1" t="s">
        <v>13</v>
      </c>
      <c r="H14864">
        <v>-0.18</v>
      </c>
      <c r="I14864">
        <v>-6.66</v>
      </c>
      <c r="J14864">
        <v>43.66</v>
      </c>
    </row>
    <row r="14865" spans="1:10" x14ac:dyDescent="0.25">
      <c r="A14865" s="1" t="s">
        <v>61</v>
      </c>
      <c r="B14865" s="1" t="s">
        <v>57</v>
      </c>
      <c r="C14865" s="1" t="s">
        <v>12</v>
      </c>
      <c r="D14865" s="2">
        <v>43752</v>
      </c>
      <c r="E14865">
        <v>1</v>
      </c>
      <c r="F14865">
        <v>37</v>
      </c>
      <c r="G14865" s="1" t="s">
        <v>13</v>
      </c>
      <c r="H14865">
        <v>0.01</v>
      </c>
      <c r="I14865">
        <v>0.37</v>
      </c>
      <c r="J14865">
        <v>36.630000000000003</v>
      </c>
    </row>
    <row r="14866" spans="1:10" x14ac:dyDescent="0.25">
      <c r="A14866" s="1" t="s">
        <v>61</v>
      </c>
      <c r="B14866" s="1" t="s">
        <v>57</v>
      </c>
      <c r="C14866" s="1" t="s">
        <v>12</v>
      </c>
      <c r="D14866" s="2">
        <v>43753</v>
      </c>
      <c r="E14866">
        <v>1</v>
      </c>
      <c r="F14866">
        <v>37</v>
      </c>
      <c r="G14866" s="1" t="s">
        <v>13</v>
      </c>
      <c r="H14866">
        <v>-0.14000000000000001</v>
      </c>
      <c r="I14866">
        <v>-5.18</v>
      </c>
      <c r="J14866">
        <v>42.18</v>
      </c>
    </row>
    <row r="14867" spans="1:10" x14ac:dyDescent="0.25">
      <c r="A14867" s="1" t="s">
        <v>61</v>
      </c>
      <c r="B14867" s="1" t="s">
        <v>57</v>
      </c>
      <c r="C14867" s="1" t="s">
        <v>12</v>
      </c>
      <c r="D14867" s="2">
        <v>43759</v>
      </c>
      <c r="E14867">
        <v>1</v>
      </c>
      <c r="F14867">
        <v>37</v>
      </c>
      <c r="G14867" s="1" t="s">
        <v>13</v>
      </c>
      <c r="H14867">
        <v>-0.03</v>
      </c>
      <c r="I14867">
        <v>-1.1100000000000001</v>
      </c>
      <c r="J14867">
        <v>38.11</v>
      </c>
    </row>
    <row r="14868" spans="1:10" x14ac:dyDescent="0.25">
      <c r="A14868" s="1" t="s">
        <v>61</v>
      </c>
      <c r="B14868" s="1" t="s">
        <v>57</v>
      </c>
      <c r="C14868" s="1" t="s">
        <v>12</v>
      </c>
      <c r="D14868" s="2">
        <v>43762</v>
      </c>
      <c r="E14868">
        <v>1</v>
      </c>
      <c r="F14868">
        <v>37</v>
      </c>
      <c r="G14868" s="1" t="s">
        <v>13</v>
      </c>
      <c r="H14868">
        <v>-0.14000000000000001</v>
      </c>
      <c r="I14868">
        <v>-5.18</v>
      </c>
      <c r="J14868">
        <v>42.18</v>
      </c>
    </row>
    <row r="14869" spans="1:10" x14ac:dyDescent="0.25">
      <c r="A14869" s="1" t="s">
        <v>61</v>
      </c>
      <c r="B14869" s="1" t="s">
        <v>57</v>
      </c>
      <c r="C14869" s="1" t="s">
        <v>12</v>
      </c>
      <c r="D14869" s="2">
        <v>43763</v>
      </c>
      <c r="E14869">
        <v>1</v>
      </c>
      <c r="F14869">
        <v>37</v>
      </c>
      <c r="G14869" s="1" t="s">
        <v>13</v>
      </c>
      <c r="H14869">
        <v>0.36</v>
      </c>
      <c r="I14869">
        <v>13.32</v>
      </c>
      <c r="J14869">
        <v>23.68</v>
      </c>
    </row>
    <row r="14870" spans="1:10" x14ac:dyDescent="0.25">
      <c r="A14870" s="1" t="s">
        <v>61</v>
      </c>
      <c r="B14870" s="1" t="s">
        <v>57</v>
      </c>
      <c r="C14870" s="1" t="s">
        <v>12</v>
      </c>
      <c r="D14870" s="2">
        <v>43768</v>
      </c>
      <c r="E14870">
        <v>1</v>
      </c>
      <c r="F14870">
        <v>37</v>
      </c>
      <c r="G14870" s="1" t="s">
        <v>13</v>
      </c>
      <c r="H14870">
        <v>-0.05</v>
      </c>
      <c r="I14870">
        <v>-1.85</v>
      </c>
      <c r="J14870">
        <v>38.85</v>
      </c>
    </row>
    <row r="14871" spans="1:10" x14ac:dyDescent="0.25">
      <c r="A14871" s="1" t="s">
        <v>61</v>
      </c>
      <c r="B14871" s="1" t="s">
        <v>57</v>
      </c>
      <c r="C14871" s="1" t="s">
        <v>12</v>
      </c>
      <c r="D14871" s="2">
        <v>43773</v>
      </c>
      <c r="E14871">
        <v>1</v>
      </c>
      <c r="F14871">
        <v>37</v>
      </c>
      <c r="G14871" s="1" t="s">
        <v>13</v>
      </c>
      <c r="H14871">
        <v>0.28999999999999998</v>
      </c>
      <c r="I14871">
        <v>10.73</v>
      </c>
      <c r="J14871">
        <v>26.27</v>
      </c>
    </row>
    <row r="14872" spans="1:10" x14ac:dyDescent="0.25">
      <c r="A14872" s="1" t="s">
        <v>61</v>
      </c>
      <c r="B14872" s="1" t="s">
        <v>57</v>
      </c>
      <c r="C14872" s="1" t="s">
        <v>12</v>
      </c>
      <c r="D14872" s="2">
        <v>43796</v>
      </c>
      <c r="E14872">
        <v>1</v>
      </c>
      <c r="F14872">
        <v>37</v>
      </c>
      <c r="G14872" s="1" t="s">
        <v>13</v>
      </c>
      <c r="H14872">
        <v>0.11</v>
      </c>
      <c r="I14872">
        <v>4.07</v>
      </c>
      <c r="J14872">
        <v>32.93</v>
      </c>
    </row>
    <row r="14873" spans="1:10" x14ac:dyDescent="0.25">
      <c r="A14873" s="1" t="s">
        <v>61</v>
      </c>
      <c r="B14873" s="1" t="s">
        <v>57</v>
      </c>
      <c r="C14873" s="1" t="s">
        <v>12</v>
      </c>
      <c r="D14873" s="2">
        <v>43803</v>
      </c>
      <c r="E14873">
        <v>1</v>
      </c>
      <c r="F14873">
        <v>37</v>
      </c>
      <c r="G14873" s="1" t="s">
        <v>13</v>
      </c>
      <c r="H14873">
        <v>0.38</v>
      </c>
      <c r="I14873">
        <v>14.06</v>
      </c>
      <c r="J14873">
        <v>22.94</v>
      </c>
    </row>
    <row r="14874" spans="1:10" x14ac:dyDescent="0.25">
      <c r="A14874" s="1" t="s">
        <v>61</v>
      </c>
      <c r="B14874" s="1" t="s">
        <v>57</v>
      </c>
      <c r="C14874" s="1" t="s">
        <v>12</v>
      </c>
      <c r="D14874" s="2">
        <v>43808</v>
      </c>
      <c r="E14874">
        <v>1</v>
      </c>
      <c r="F14874">
        <v>37</v>
      </c>
      <c r="G14874" s="1" t="s">
        <v>13</v>
      </c>
      <c r="H14874">
        <v>-0.12</v>
      </c>
      <c r="I14874">
        <v>-4.4400000000000004</v>
      </c>
      <c r="J14874">
        <v>41.44</v>
      </c>
    </row>
    <row r="14875" spans="1:10" x14ac:dyDescent="0.25">
      <c r="A14875" s="1" t="s">
        <v>61</v>
      </c>
      <c r="B14875" s="1" t="s">
        <v>57</v>
      </c>
      <c r="C14875" s="1" t="s">
        <v>12</v>
      </c>
      <c r="D14875" s="2">
        <v>43811</v>
      </c>
      <c r="E14875">
        <v>1</v>
      </c>
      <c r="F14875">
        <v>37</v>
      </c>
      <c r="G14875" s="1" t="s">
        <v>13</v>
      </c>
      <c r="H14875">
        <v>-0.28000000000000003</v>
      </c>
      <c r="I14875">
        <v>-10.36</v>
      </c>
      <c r="J14875">
        <v>47.36</v>
      </c>
    </row>
    <row r="14876" spans="1:10" x14ac:dyDescent="0.25">
      <c r="A14876" s="1" t="s">
        <v>61</v>
      </c>
      <c r="B14876" s="1" t="s">
        <v>57</v>
      </c>
      <c r="C14876" s="1" t="s">
        <v>12</v>
      </c>
      <c r="D14876" s="2">
        <v>43823</v>
      </c>
      <c r="E14876">
        <v>1</v>
      </c>
      <c r="F14876">
        <v>37</v>
      </c>
      <c r="G14876" s="1" t="s">
        <v>13</v>
      </c>
      <c r="H14876">
        <v>-0.28000000000000003</v>
      </c>
      <c r="I14876">
        <v>-10.36</v>
      </c>
      <c r="J14876">
        <v>47.36</v>
      </c>
    </row>
    <row r="14877" spans="1:10" x14ac:dyDescent="0.25">
      <c r="A14877" s="1" t="s">
        <v>61</v>
      </c>
      <c r="B14877" s="1" t="s">
        <v>57</v>
      </c>
      <c r="C14877" s="1" t="s">
        <v>12</v>
      </c>
      <c r="D14877" s="2">
        <v>43826</v>
      </c>
      <c r="E14877">
        <v>1</v>
      </c>
      <c r="F14877">
        <v>37</v>
      </c>
      <c r="G14877" s="1" t="s">
        <v>13</v>
      </c>
      <c r="H14877">
        <v>0.24</v>
      </c>
      <c r="I14877">
        <v>8.8800000000000008</v>
      </c>
      <c r="J14877">
        <v>28.12</v>
      </c>
    </row>
    <row r="14878" spans="1:10" x14ac:dyDescent="0.25">
      <c r="A14878" s="1" t="s">
        <v>61</v>
      </c>
      <c r="B14878" s="1" t="s">
        <v>57</v>
      </c>
      <c r="C14878" s="1" t="s">
        <v>12</v>
      </c>
      <c r="D14878" s="2">
        <v>43834</v>
      </c>
      <c r="E14878">
        <v>1</v>
      </c>
      <c r="F14878">
        <v>37</v>
      </c>
      <c r="G14878" s="1" t="s">
        <v>13</v>
      </c>
      <c r="H14878">
        <v>0.11</v>
      </c>
      <c r="I14878">
        <v>4.07</v>
      </c>
      <c r="J14878">
        <v>32.93</v>
      </c>
    </row>
    <row r="14879" spans="1:10" x14ac:dyDescent="0.25">
      <c r="A14879" s="1" t="s">
        <v>61</v>
      </c>
      <c r="B14879" s="1" t="s">
        <v>57</v>
      </c>
      <c r="C14879" s="1" t="s">
        <v>12</v>
      </c>
      <c r="D14879" s="2">
        <v>43839</v>
      </c>
      <c r="E14879">
        <v>1</v>
      </c>
      <c r="F14879">
        <v>37</v>
      </c>
      <c r="G14879" s="1" t="s">
        <v>13</v>
      </c>
      <c r="H14879">
        <v>-0.26</v>
      </c>
      <c r="I14879">
        <v>-9.6199999999999992</v>
      </c>
      <c r="J14879">
        <v>46.62</v>
      </c>
    </row>
    <row r="14880" spans="1:10" x14ac:dyDescent="0.25">
      <c r="A14880" s="1" t="s">
        <v>61</v>
      </c>
      <c r="B14880" s="1" t="s">
        <v>57</v>
      </c>
      <c r="C14880" s="1" t="s">
        <v>12</v>
      </c>
      <c r="D14880" s="2">
        <v>43847</v>
      </c>
      <c r="E14880">
        <v>1</v>
      </c>
      <c r="F14880">
        <v>37</v>
      </c>
      <c r="G14880" s="1" t="s">
        <v>13</v>
      </c>
      <c r="H14880">
        <v>-0.11</v>
      </c>
      <c r="I14880">
        <v>-4.07</v>
      </c>
      <c r="J14880">
        <v>41.07</v>
      </c>
    </row>
    <row r="14881" spans="1:10" x14ac:dyDescent="0.25">
      <c r="A14881" s="1" t="s">
        <v>61</v>
      </c>
      <c r="B14881" s="1" t="s">
        <v>57</v>
      </c>
      <c r="C14881" s="1" t="s">
        <v>12</v>
      </c>
      <c r="D14881" s="2">
        <v>43857</v>
      </c>
      <c r="E14881">
        <v>1</v>
      </c>
      <c r="F14881">
        <v>37</v>
      </c>
      <c r="G14881" s="1" t="s">
        <v>13</v>
      </c>
      <c r="H14881">
        <v>-0.35</v>
      </c>
      <c r="I14881">
        <v>-12.95</v>
      </c>
      <c r="J14881">
        <v>49.95</v>
      </c>
    </row>
    <row r="14882" spans="1:10" x14ac:dyDescent="0.25">
      <c r="A14882" s="1" t="s">
        <v>61</v>
      </c>
      <c r="B14882" s="1" t="s">
        <v>57</v>
      </c>
      <c r="C14882" s="1" t="s">
        <v>12</v>
      </c>
      <c r="D14882" s="2">
        <v>43868</v>
      </c>
      <c r="E14882">
        <v>1</v>
      </c>
      <c r="F14882">
        <v>37</v>
      </c>
      <c r="G14882" s="1" t="s">
        <v>13</v>
      </c>
      <c r="H14882">
        <v>-0.22</v>
      </c>
      <c r="I14882">
        <v>-8.14</v>
      </c>
      <c r="J14882">
        <v>45.14</v>
      </c>
    </row>
    <row r="14883" spans="1:10" x14ac:dyDescent="0.25">
      <c r="A14883" s="1" t="s">
        <v>61</v>
      </c>
      <c r="B14883" s="1" t="s">
        <v>57</v>
      </c>
      <c r="C14883" s="1" t="s">
        <v>12</v>
      </c>
      <c r="D14883" s="2">
        <v>43900</v>
      </c>
      <c r="E14883">
        <v>1</v>
      </c>
      <c r="F14883">
        <v>37</v>
      </c>
      <c r="G14883" s="1" t="s">
        <v>13</v>
      </c>
      <c r="H14883">
        <v>-0.12</v>
      </c>
      <c r="I14883">
        <v>-4.4400000000000004</v>
      </c>
      <c r="J14883">
        <v>41.44</v>
      </c>
    </row>
    <row r="14884" spans="1:10" x14ac:dyDescent="0.25">
      <c r="A14884" s="1" t="s">
        <v>61</v>
      </c>
      <c r="B14884" s="1" t="s">
        <v>57</v>
      </c>
      <c r="C14884" s="1" t="s">
        <v>12</v>
      </c>
      <c r="D14884" s="2">
        <v>43902</v>
      </c>
      <c r="E14884">
        <v>1</v>
      </c>
      <c r="F14884">
        <v>37</v>
      </c>
      <c r="G14884" s="1" t="s">
        <v>13</v>
      </c>
      <c r="H14884">
        <v>0.13</v>
      </c>
      <c r="I14884">
        <v>4.8099999999999996</v>
      </c>
      <c r="J14884">
        <v>32.19</v>
      </c>
    </row>
    <row r="14885" spans="1:10" x14ac:dyDescent="0.25">
      <c r="A14885" s="1" t="s">
        <v>61</v>
      </c>
      <c r="B14885" s="1" t="s">
        <v>57</v>
      </c>
      <c r="C14885" s="1" t="s">
        <v>12</v>
      </c>
      <c r="D14885" s="2">
        <v>43903</v>
      </c>
      <c r="E14885">
        <v>1</v>
      </c>
      <c r="F14885">
        <v>37</v>
      </c>
      <c r="G14885" s="1" t="s">
        <v>13</v>
      </c>
      <c r="H14885">
        <v>-0.35</v>
      </c>
      <c r="I14885">
        <v>-12.95</v>
      </c>
      <c r="J14885">
        <v>49.95</v>
      </c>
    </row>
    <row r="14886" spans="1:10" x14ac:dyDescent="0.25">
      <c r="A14886" s="1" t="s">
        <v>61</v>
      </c>
      <c r="B14886" s="1" t="s">
        <v>57</v>
      </c>
      <c r="C14886" s="1" t="s">
        <v>12</v>
      </c>
      <c r="D14886" s="2">
        <v>43921</v>
      </c>
      <c r="E14886">
        <v>1</v>
      </c>
      <c r="F14886">
        <v>37</v>
      </c>
      <c r="G14886" s="1" t="s">
        <v>13</v>
      </c>
      <c r="H14886">
        <v>0.02</v>
      </c>
      <c r="I14886">
        <v>0.74</v>
      </c>
      <c r="J14886">
        <v>36.26</v>
      </c>
    </row>
    <row r="14887" spans="1:10" x14ac:dyDescent="0.25">
      <c r="A14887" s="1" t="s">
        <v>61</v>
      </c>
      <c r="B14887" s="1" t="s">
        <v>57</v>
      </c>
      <c r="C14887" s="1" t="s">
        <v>12</v>
      </c>
      <c r="D14887" s="2">
        <v>43970</v>
      </c>
      <c r="E14887">
        <v>1</v>
      </c>
      <c r="F14887">
        <v>37</v>
      </c>
      <c r="G14887" s="1" t="s">
        <v>13</v>
      </c>
      <c r="H14887">
        <v>-0.2</v>
      </c>
      <c r="I14887">
        <v>-7.4</v>
      </c>
      <c r="J14887">
        <v>44.4</v>
      </c>
    </row>
    <row r="14888" spans="1:10" x14ac:dyDescent="0.25">
      <c r="A14888" s="1" t="s">
        <v>61</v>
      </c>
      <c r="B14888" s="1" t="s">
        <v>57</v>
      </c>
      <c r="C14888" s="1" t="s">
        <v>12</v>
      </c>
      <c r="D14888" s="2">
        <v>43978</v>
      </c>
      <c r="E14888">
        <v>1</v>
      </c>
      <c r="F14888">
        <v>37</v>
      </c>
      <c r="G14888" s="1" t="s">
        <v>13</v>
      </c>
      <c r="H14888">
        <v>0.4</v>
      </c>
      <c r="I14888">
        <v>14.8</v>
      </c>
      <c r="J14888">
        <v>22.2</v>
      </c>
    </row>
    <row r="14889" spans="1:10" x14ac:dyDescent="0.25">
      <c r="A14889" s="1" t="s">
        <v>44</v>
      </c>
      <c r="B14889" s="1" t="s">
        <v>57</v>
      </c>
      <c r="C14889" s="1" t="s">
        <v>12</v>
      </c>
      <c r="D14889" s="2">
        <v>43020</v>
      </c>
      <c r="E14889">
        <v>1</v>
      </c>
      <c r="F14889">
        <v>125</v>
      </c>
      <c r="G14889" s="1" t="s">
        <v>13</v>
      </c>
      <c r="H14889">
        <v>-0.03</v>
      </c>
      <c r="I14889">
        <v>-3.75</v>
      </c>
      <c r="J14889">
        <v>128.75</v>
      </c>
    </row>
    <row r="14890" spans="1:10" x14ac:dyDescent="0.25">
      <c r="A14890" s="1" t="s">
        <v>44</v>
      </c>
      <c r="B14890" s="1" t="s">
        <v>57</v>
      </c>
      <c r="C14890" s="1" t="s">
        <v>12</v>
      </c>
      <c r="D14890" s="2">
        <v>43026</v>
      </c>
      <c r="E14890">
        <v>1</v>
      </c>
      <c r="F14890">
        <v>125</v>
      </c>
      <c r="G14890" s="1" t="s">
        <v>13</v>
      </c>
      <c r="H14890">
        <v>0.32</v>
      </c>
      <c r="I14890">
        <v>40</v>
      </c>
      <c r="J14890">
        <v>85</v>
      </c>
    </row>
    <row r="14891" spans="1:10" x14ac:dyDescent="0.25">
      <c r="A14891" s="1" t="s">
        <v>44</v>
      </c>
      <c r="B14891" s="1" t="s">
        <v>57</v>
      </c>
      <c r="C14891" s="1" t="s">
        <v>12</v>
      </c>
      <c r="D14891" s="2">
        <v>43047</v>
      </c>
      <c r="E14891">
        <v>1</v>
      </c>
      <c r="F14891">
        <v>125</v>
      </c>
      <c r="G14891" s="1" t="s">
        <v>13</v>
      </c>
      <c r="H14891">
        <v>0.03</v>
      </c>
      <c r="I14891">
        <v>3.75</v>
      </c>
      <c r="J14891">
        <v>121.25</v>
      </c>
    </row>
    <row r="14892" spans="1:10" x14ac:dyDescent="0.25">
      <c r="A14892" s="1" t="s">
        <v>44</v>
      </c>
      <c r="B14892" s="1" t="s">
        <v>57</v>
      </c>
      <c r="C14892" s="1" t="s">
        <v>12</v>
      </c>
      <c r="D14892" s="2">
        <v>43048</v>
      </c>
      <c r="E14892">
        <v>1</v>
      </c>
      <c r="F14892">
        <v>125</v>
      </c>
      <c r="G14892" s="1" t="s">
        <v>13</v>
      </c>
      <c r="H14892">
        <v>-0.12</v>
      </c>
      <c r="I14892">
        <v>-15</v>
      </c>
      <c r="J14892">
        <v>140</v>
      </c>
    </row>
    <row r="14893" spans="1:10" x14ac:dyDescent="0.25">
      <c r="A14893" s="1" t="s">
        <v>44</v>
      </c>
      <c r="B14893" s="1" t="s">
        <v>57</v>
      </c>
      <c r="C14893" s="1" t="s">
        <v>12</v>
      </c>
      <c r="D14893" s="2">
        <v>43052</v>
      </c>
      <c r="E14893">
        <v>1</v>
      </c>
      <c r="F14893">
        <v>125</v>
      </c>
      <c r="G14893" s="1" t="s">
        <v>13</v>
      </c>
      <c r="H14893">
        <v>0.3</v>
      </c>
      <c r="I14893">
        <v>37.5</v>
      </c>
      <c r="J14893">
        <v>87.5</v>
      </c>
    </row>
    <row r="14894" spans="1:10" x14ac:dyDescent="0.25">
      <c r="A14894" s="1" t="s">
        <v>44</v>
      </c>
      <c r="B14894" s="1" t="s">
        <v>57</v>
      </c>
      <c r="C14894" s="1" t="s">
        <v>12</v>
      </c>
      <c r="D14894" s="2">
        <v>43059</v>
      </c>
      <c r="E14894">
        <v>1</v>
      </c>
      <c r="F14894">
        <v>125</v>
      </c>
      <c r="G14894" s="1" t="s">
        <v>13</v>
      </c>
      <c r="H14894">
        <v>0</v>
      </c>
      <c r="I14894">
        <v>0</v>
      </c>
      <c r="J14894">
        <v>125</v>
      </c>
    </row>
    <row r="14895" spans="1:10" x14ac:dyDescent="0.25">
      <c r="A14895" s="1" t="s">
        <v>44</v>
      </c>
      <c r="B14895" s="1" t="s">
        <v>57</v>
      </c>
      <c r="C14895" s="1" t="s">
        <v>12</v>
      </c>
      <c r="D14895" s="2">
        <v>43080</v>
      </c>
      <c r="E14895">
        <v>1</v>
      </c>
      <c r="F14895">
        <v>125</v>
      </c>
      <c r="G14895" s="1" t="s">
        <v>13</v>
      </c>
      <c r="H14895">
        <v>-0.26</v>
      </c>
      <c r="I14895">
        <v>-32.5</v>
      </c>
      <c r="J14895">
        <v>157.5</v>
      </c>
    </row>
    <row r="14896" spans="1:10" x14ac:dyDescent="0.25">
      <c r="A14896" s="1" t="s">
        <v>16</v>
      </c>
      <c r="B14896" s="1" t="s">
        <v>57</v>
      </c>
      <c r="C14896" s="1" t="s">
        <v>12</v>
      </c>
      <c r="D14896" s="2">
        <v>43088</v>
      </c>
      <c r="E14896">
        <v>1</v>
      </c>
      <c r="F14896">
        <v>125</v>
      </c>
      <c r="G14896" s="1" t="s">
        <v>13</v>
      </c>
      <c r="H14896">
        <v>-0.1</v>
      </c>
      <c r="I14896">
        <v>-12.5</v>
      </c>
      <c r="J14896">
        <v>137.5</v>
      </c>
    </row>
    <row r="14897" spans="1:10" x14ac:dyDescent="0.25">
      <c r="A14897" s="1" t="s">
        <v>44</v>
      </c>
      <c r="B14897" s="1" t="s">
        <v>57</v>
      </c>
      <c r="C14897" s="1" t="s">
        <v>12</v>
      </c>
      <c r="D14897" s="2">
        <v>43089</v>
      </c>
      <c r="E14897">
        <v>1</v>
      </c>
      <c r="F14897">
        <v>125</v>
      </c>
      <c r="G14897" s="1" t="s">
        <v>13</v>
      </c>
      <c r="H14897">
        <v>-0.16</v>
      </c>
      <c r="I14897">
        <v>-20</v>
      </c>
      <c r="J14897">
        <v>145</v>
      </c>
    </row>
    <row r="14898" spans="1:10" x14ac:dyDescent="0.25">
      <c r="A14898" s="1" t="s">
        <v>45</v>
      </c>
      <c r="B14898" s="1" t="s">
        <v>57</v>
      </c>
      <c r="C14898" s="1" t="s">
        <v>12</v>
      </c>
      <c r="D14898" s="2">
        <v>43103</v>
      </c>
      <c r="E14898">
        <v>1</v>
      </c>
      <c r="F14898">
        <v>125</v>
      </c>
      <c r="G14898" s="1" t="s">
        <v>13</v>
      </c>
      <c r="H14898">
        <v>0.28000000000000003</v>
      </c>
      <c r="I14898">
        <v>35</v>
      </c>
      <c r="J14898">
        <v>90</v>
      </c>
    </row>
    <row r="14899" spans="1:10" x14ac:dyDescent="0.25">
      <c r="A14899" s="1" t="s">
        <v>44</v>
      </c>
      <c r="B14899" s="1" t="s">
        <v>57</v>
      </c>
      <c r="C14899" s="1" t="s">
        <v>12</v>
      </c>
      <c r="D14899" s="2">
        <v>43104</v>
      </c>
      <c r="E14899">
        <v>1</v>
      </c>
      <c r="F14899">
        <v>125</v>
      </c>
      <c r="G14899" s="1" t="s">
        <v>13</v>
      </c>
      <c r="H14899">
        <v>0.26</v>
      </c>
      <c r="I14899">
        <v>32.5</v>
      </c>
      <c r="J14899">
        <v>92.5</v>
      </c>
    </row>
    <row r="14900" spans="1:10" x14ac:dyDescent="0.25">
      <c r="A14900" s="1" t="s">
        <v>44</v>
      </c>
      <c r="B14900" s="1" t="s">
        <v>57</v>
      </c>
      <c r="C14900" s="1" t="s">
        <v>12</v>
      </c>
      <c r="D14900" s="2">
        <v>43105</v>
      </c>
      <c r="E14900">
        <v>1</v>
      </c>
      <c r="F14900">
        <v>125</v>
      </c>
      <c r="G14900" s="1" t="s">
        <v>13</v>
      </c>
      <c r="H14900">
        <v>0.01</v>
      </c>
      <c r="I14900">
        <v>1.25</v>
      </c>
      <c r="J14900">
        <v>123.75</v>
      </c>
    </row>
    <row r="14901" spans="1:10" x14ac:dyDescent="0.25">
      <c r="A14901" s="1" t="s">
        <v>45</v>
      </c>
      <c r="B14901" s="1" t="s">
        <v>57</v>
      </c>
      <c r="C14901" s="1" t="s">
        <v>12</v>
      </c>
      <c r="D14901" s="2">
        <v>43109</v>
      </c>
      <c r="E14901">
        <v>1</v>
      </c>
      <c r="F14901">
        <v>125</v>
      </c>
      <c r="G14901" s="1" t="s">
        <v>13</v>
      </c>
      <c r="H14901">
        <v>-0.05</v>
      </c>
      <c r="I14901">
        <v>-6.25</v>
      </c>
      <c r="J14901">
        <v>131.25</v>
      </c>
    </row>
    <row r="14902" spans="1:10" x14ac:dyDescent="0.25">
      <c r="A14902" s="1" t="s">
        <v>44</v>
      </c>
      <c r="B14902" s="1" t="s">
        <v>57</v>
      </c>
      <c r="C14902" s="1" t="s">
        <v>12</v>
      </c>
      <c r="D14902" s="2">
        <v>43109</v>
      </c>
      <c r="E14902">
        <v>1</v>
      </c>
      <c r="F14902">
        <v>125</v>
      </c>
      <c r="G14902" s="1" t="s">
        <v>13</v>
      </c>
      <c r="H14902">
        <v>0.31</v>
      </c>
      <c r="I14902">
        <v>38.75</v>
      </c>
      <c r="J14902">
        <v>86.25</v>
      </c>
    </row>
    <row r="14903" spans="1:10" x14ac:dyDescent="0.25">
      <c r="A14903" s="1" t="s">
        <v>47</v>
      </c>
      <c r="B14903" s="1" t="s">
        <v>57</v>
      </c>
      <c r="C14903" s="1" t="s">
        <v>12</v>
      </c>
      <c r="D14903" s="2">
        <v>43116</v>
      </c>
      <c r="E14903">
        <v>1</v>
      </c>
      <c r="F14903">
        <v>125</v>
      </c>
      <c r="G14903" s="1" t="s">
        <v>13</v>
      </c>
      <c r="H14903">
        <v>-0.01</v>
      </c>
      <c r="I14903">
        <v>-1.25</v>
      </c>
      <c r="J14903">
        <v>126.25</v>
      </c>
    </row>
    <row r="14904" spans="1:10" x14ac:dyDescent="0.25">
      <c r="A14904" s="1" t="s">
        <v>42</v>
      </c>
      <c r="B14904" s="1" t="s">
        <v>57</v>
      </c>
      <c r="C14904" s="1" t="s">
        <v>12</v>
      </c>
      <c r="D14904" s="2">
        <v>43122</v>
      </c>
      <c r="E14904">
        <v>1</v>
      </c>
      <c r="F14904">
        <v>125</v>
      </c>
      <c r="G14904" s="1" t="s">
        <v>13</v>
      </c>
      <c r="H14904">
        <v>0.33</v>
      </c>
      <c r="I14904">
        <v>41.25</v>
      </c>
      <c r="J14904">
        <v>83.75</v>
      </c>
    </row>
    <row r="14905" spans="1:10" x14ac:dyDescent="0.25">
      <c r="A14905" s="1" t="s">
        <v>42</v>
      </c>
      <c r="B14905" s="1" t="s">
        <v>57</v>
      </c>
      <c r="C14905" s="1" t="s">
        <v>12</v>
      </c>
      <c r="D14905" s="2">
        <v>43136</v>
      </c>
      <c r="E14905">
        <v>1</v>
      </c>
      <c r="F14905">
        <v>125</v>
      </c>
      <c r="G14905" s="1" t="s">
        <v>13</v>
      </c>
      <c r="H14905">
        <v>-0.34</v>
      </c>
      <c r="I14905">
        <v>-42.5</v>
      </c>
      <c r="J14905">
        <v>167.5</v>
      </c>
    </row>
    <row r="14906" spans="1:10" x14ac:dyDescent="0.25">
      <c r="A14906" s="1" t="s">
        <v>42</v>
      </c>
      <c r="B14906" s="1" t="s">
        <v>57</v>
      </c>
      <c r="C14906" s="1" t="s">
        <v>12</v>
      </c>
      <c r="D14906" s="2">
        <v>43139</v>
      </c>
      <c r="E14906">
        <v>1</v>
      </c>
      <c r="F14906">
        <v>125</v>
      </c>
      <c r="G14906" s="1" t="s">
        <v>13</v>
      </c>
      <c r="H14906">
        <v>-0.25</v>
      </c>
      <c r="I14906">
        <v>-31.25</v>
      </c>
      <c r="J14906">
        <v>156.25</v>
      </c>
    </row>
    <row r="14907" spans="1:10" x14ac:dyDescent="0.25">
      <c r="A14907" s="1" t="s">
        <v>25</v>
      </c>
      <c r="B14907" s="1" t="s">
        <v>57</v>
      </c>
      <c r="C14907" s="1" t="s">
        <v>12</v>
      </c>
      <c r="D14907" s="2">
        <v>43140</v>
      </c>
      <c r="E14907">
        <v>1</v>
      </c>
      <c r="F14907">
        <v>125</v>
      </c>
      <c r="G14907" s="1" t="s">
        <v>13</v>
      </c>
      <c r="H14907">
        <v>-0.26</v>
      </c>
      <c r="I14907">
        <v>-32.5</v>
      </c>
      <c r="J14907">
        <v>157.5</v>
      </c>
    </row>
    <row r="14908" spans="1:10" x14ac:dyDescent="0.25">
      <c r="A14908" s="1" t="s">
        <v>42</v>
      </c>
      <c r="B14908" s="1" t="s">
        <v>57</v>
      </c>
      <c r="C14908" s="1" t="s">
        <v>12</v>
      </c>
      <c r="D14908" s="2">
        <v>43146</v>
      </c>
      <c r="E14908">
        <v>1</v>
      </c>
      <c r="F14908">
        <v>125</v>
      </c>
      <c r="G14908" s="1" t="s">
        <v>13</v>
      </c>
      <c r="H14908">
        <v>-0.2</v>
      </c>
      <c r="I14908">
        <v>-25</v>
      </c>
      <c r="J14908">
        <v>150</v>
      </c>
    </row>
    <row r="14909" spans="1:10" x14ac:dyDescent="0.25">
      <c r="A14909" s="1" t="s">
        <v>42</v>
      </c>
      <c r="B14909" s="1" t="s">
        <v>57</v>
      </c>
      <c r="C14909" s="1" t="s">
        <v>12</v>
      </c>
      <c r="D14909" s="2">
        <v>43147</v>
      </c>
      <c r="E14909">
        <v>1</v>
      </c>
      <c r="F14909">
        <v>125</v>
      </c>
      <c r="G14909" s="1" t="s">
        <v>13</v>
      </c>
      <c r="H14909">
        <v>0.37</v>
      </c>
      <c r="I14909">
        <v>46.25</v>
      </c>
      <c r="J14909">
        <v>78.75</v>
      </c>
    </row>
    <row r="14910" spans="1:10" x14ac:dyDescent="0.25">
      <c r="A14910" s="1" t="s">
        <v>42</v>
      </c>
      <c r="B14910" s="1" t="s">
        <v>57</v>
      </c>
      <c r="C14910" s="1" t="s">
        <v>12</v>
      </c>
      <c r="D14910" s="2">
        <v>43151</v>
      </c>
      <c r="E14910">
        <v>1</v>
      </c>
      <c r="F14910">
        <v>125</v>
      </c>
      <c r="G14910" s="1" t="s">
        <v>13</v>
      </c>
      <c r="H14910">
        <v>-0.31</v>
      </c>
      <c r="I14910">
        <v>-38.75</v>
      </c>
      <c r="J14910">
        <v>163.75</v>
      </c>
    </row>
    <row r="14911" spans="1:10" x14ac:dyDescent="0.25">
      <c r="A14911" s="1" t="s">
        <v>42</v>
      </c>
      <c r="B14911" s="1" t="s">
        <v>57</v>
      </c>
      <c r="C14911" s="1" t="s">
        <v>12</v>
      </c>
      <c r="D14911" s="2">
        <v>43152</v>
      </c>
      <c r="E14911">
        <v>1</v>
      </c>
      <c r="F14911">
        <v>125</v>
      </c>
      <c r="G14911" s="1" t="s">
        <v>13</v>
      </c>
      <c r="H14911">
        <v>-0.09</v>
      </c>
      <c r="I14911">
        <v>-11.25</v>
      </c>
      <c r="J14911">
        <v>136.25</v>
      </c>
    </row>
    <row r="14912" spans="1:10" x14ac:dyDescent="0.25">
      <c r="A14912" s="1" t="s">
        <v>25</v>
      </c>
      <c r="B14912" s="1" t="s">
        <v>57</v>
      </c>
      <c r="C14912" s="1" t="s">
        <v>12</v>
      </c>
      <c r="D14912" s="2">
        <v>43154</v>
      </c>
      <c r="E14912">
        <v>1</v>
      </c>
      <c r="F14912">
        <v>125</v>
      </c>
      <c r="G14912" s="1" t="s">
        <v>13</v>
      </c>
      <c r="H14912">
        <v>-0.35</v>
      </c>
      <c r="I14912">
        <v>-43.75</v>
      </c>
      <c r="J14912">
        <v>168.75</v>
      </c>
    </row>
    <row r="14913" spans="1:10" x14ac:dyDescent="0.25">
      <c r="A14913" s="1" t="s">
        <v>42</v>
      </c>
      <c r="B14913" s="1" t="s">
        <v>57</v>
      </c>
      <c r="C14913" s="1" t="s">
        <v>12</v>
      </c>
      <c r="D14913" s="2">
        <v>43161</v>
      </c>
      <c r="E14913">
        <v>1</v>
      </c>
      <c r="F14913">
        <v>125</v>
      </c>
      <c r="G14913" s="1" t="s">
        <v>13</v>
      </c>
      <c r="H14913">
        <v>0.04</v>
      </c>
      <c r="I14913">
        <v>5</v>
      </c>
      <c r="J14913">
        <v>120</v>
      </c>
    </row>
    <row r="14914" spans="1:10" x14ac:dyDescent="0.25">
      <c r="A14914" s="1" t="s">
        <v>42</v>
      </c>
      <c r="B14914" s="1" t="s">
        <v>57</v>
      </c>
      <c r="C14914" s="1" t="s">
        <v>12</v>
      </c>
      <c r="D14914" s="2">
        <v>43166</v>
      </c>
      <c r="E14914">
        <v>1</v>
      </c>
      <c r="F14914">
        <v>125</v>
      </c>
      <c r="G14914" s="1" t="s">
        <v>13</v>
      </c>
      <c r="H14914">
        <v>0.27</v>
      </c>
      <c r="I14914">
        <v>33.75</v>
      </c>
      <c r="J14914">
        <v>91.25</v>
      </c>
    </row>
    <row r="14915" spans="1:10" x14ac:dyDescent="0.25">
      <c r="A14915" s="1" t="s">
        <v>42</v>
      </c>
      <c r="B14915" s="1" t="s">
        <v>57</v>
      </c>
      <c r="C14915" s="1" t="s">
        <v>12</v>
      </c>
      <c r="D14915" s="2">
        <v>43168</v>
      </c>
      <c r="E14915">
        <v>1</v>
      </c>
      <c r="F14915">
        <v>125</v>
      </c>
      <c r="G14915" s="1" t="s">
        <v>13</v>
      </c>
      <c r="H14915">
        <v>-0.08</v>
      </c>
      <c r="I14915">
        <v>-10</v>
      </c>
      <c r="J14915">
        <v>135</v>
      </c>
    </row>
    <row r="14916" spans="1:10" x14ac:dyDescent="0.25">
      <c r="A14916" s="1" t="s">
        <v>42</v>
      </c>
      <c r="B14916" s="1" t="s">
        <v>57</v>
      </c>
      <c r="C14916" s="1" t="s">
        <v>12</v>
      </c>
      <c r="D14916" s="2">
        <v>43172</v>
      </c>
      <c r="E14916">
        <v>1</v>
      </c>
      <c r="F14916">
        <v>125</v>
      </c>
      <c r="G14916" s="1" t="s">
        <v>13</v>
      </c>
      <c r="H14916">
        <v>0.26</v>
      </c>
      <c r="I14916">
        <v>32.5</v>
      </c>
      <c r="J14916">
        <v>92.5</v>
      </c>
    </row>
    <row r="14917" spans="1:10" x14ac:dyDescent="0.25">
      <c r="A14917" s="1" t="s">
        <v>42</v>
      </c>
      <c r="B14917" s="1" t="s">
        <v>57</v>
      </c>
      <c r="C14917" s="1" t="s">
        <v>12</v>
      </c>
      <c r="D14917" s="2">
        <v>43187</v>
      </c>
      <c r="E14917">
        <v>1</v>
      </c>
      <c r="F14917">
        <v>125</v>
      </c>
      <c r="G14917" s="1" t="s">
        <v>13</v>
      </c>
      <c r="H14917">
        <v>0.17</v>
      </c>
      <c r="I14917">
        <v>21.25</v>
      </c>
      <c r="J14917">
        <v>103.75</v>
      </c>
    </row>
    <row r="14918" spans="1:10" x14ac:dyDescent="0.25">
      <c r="A14918" s="1" t="s">
        <v>42</v>
      </c>
      <c r="B14918" s="1" t="s">
        <v>57</v>
      </c>
      <c r="C14918" s="1" t="s">
        <v>12</v>
      </c>
      <c r="D14918" s="2">
        <v>43188</v>
      </c>
      <c r="E14918">
        <v>1</v>
      </c>
      <c r="F14918">
        <v>125</v>
      </c>
      <c r="G14918" s="1" t="s">
        <v>13</v>
      </c>
      <c r="H14918">
        <v>-0.23</v>
      </c>
      <c r="I14918">
        <v>-28.75</v>
      </c>
      <c r="J14918">
        <v>153.75</v>
      </c>
    </row>
    <row r="14919" spans="1:10" x14ac:dyDescent="0.25">
      <c r="A14919" s="1" t="s">
        <v>25</v>
      </c>
      <c r="B14919" s="1" t="s">
        <v>57</v>
      </c>
      <c r="C14919" s="1" t="s">
        <v>12</v>
      </c>
      <c r="D14919" s="2">
        <v>43189</v>
      </c>
      <c r="E14919">
        <v>1</v>
      </c>
      <c r="F14919">
        <v>125</v>
      </c>
      <c r="G14919" s="1" t="s">
        <v>13</v>
      </c>
      <c r="H14919">
        <v>-0.02</v>
      </c>
      <c r="I14919">
        <v>-2.5</v>
      </c>
      <c r="J14919">
        <v>127.5</v>
      </c>
    </row>
    <row r="14920" spans="1:10" x14ac:dyDescent="0.25">
      <c r="A14920" s="1" t="s">
        <v>42</v>
      </c>
      <c r="B14920" s="1" t="s">
        <v>57</v>
      </c>
      <c r="C14920" s="1" t="s">
        <v>12</v>
      </c>
      <c r="D14920" s="2">
        <v>43193</v>
      </c>
      <c r="E14920">
        <v>1</v>
      </c>
      <c r="F14920">
        <v>125</v>
      </c>
      <c r="G14920" s="1" t="s">
        <v>13</v>
      </c>
      <c r="H14920">
        <v>-0.3</v>
      </c>
      <c r="I14920">
        <v>-37.5</v>
      </c>
      <c r="J14920">
        <v>162.5</v>
      </c>
    </row>
    <row r="14921" spans="1:10" x14ac:dyDescent="0.25">
      <c r="A14921" s="1" t="s">
        <v>25</v>
      </c>
      <c r="B14921" s="1" t="s">
        <v>57</v>
      </c>
      <c r="C14921" s="1" t="s">
        <v>12</v>
      </c>
      <c r="D14921" s="2">
        <v>43202</v>
      </c>
      <c r="E14921">
        <v>1</v>
      </c>
      <c r="F14921">
        <v>125</v>
      </c>
      <c r="G14921" s="1" t="s">
        <v>13</v>
      </c>
      <c r="H14921">
        <v>-0.04</v>
      </c>
      <c r="I14921">
        <v>-5</v>
      </c>
      <c r="J14921">
        <v>130</v>
      </c>
    </row>
    <row r="14922" spans="1:10" x14ac:dyDescent="0.25">
      <c r="A14922" s="1" t="s">
        <v>42</v>
      </c>
      <c r="B14922" s="1" t="s">
        <v>57</v>
      </c>
      <c r="C14922" s="1" t="s">
        <v>12</v>
      </c>
      <c r="D14922" s="2">
        <v>43203</v>
      </c>
      <c r="E14922">
        <v>1</v>
      </c>
      <c r="F14922">
        <v>125</v>
      </c>
      <c r="G14922" s="1" t="s">
        <v>13</v>
      </c>
      <c r="H14922">
        <v>0.2</v>
      </c>
      <c r="I14922">
        <v>25</v>
      </c>
      <c r="J14922">
        <v>100</v>
      </c>
    </row>
    <row r="14923" spans="1:10" x14ac:dyDescent="0.25">
      <c r="A14923" s="1" t="s">
        <v>42</v>
      </c>
      <c r="B14923" s="1" t="s">
        <v>57</v>
      </c>
      <c r="C14923" s="1" t="s">
        <v>12</v>
      </c>
      <c r="D14923" s="2">
        <v>43206</v>
      </c>
      <c r="E14923">
        <v>1</v>
      </c>
      <c r="F14923">
        <v>125</v>
      </c>
      <c r="G14923" s="1" t="s">
        <v>13</v>
      </c>
      <c r="H14923">
        <v>-0.19</v>
      </c>
      <c r="I14923">
        <v>-23.75</v>
      </c>
      <c r="J14923">
        <v>148.75</v>
      </c>
    </row>
    <row r="14924" spans="1:10" x14ac:dyDescent="0.25">
      <c r="A14924" s="1" t="s">
        <v>42</v>
      </c>
      <c r="B14924" s="1" t="s">
        <v>57</v>
      </c>
      <c r="C14924" s="1" t="s">
        <v>12</v>
      </c>
      <c r="D14924" s="2">
        <v>43209</v>
      </c>
      <c r="E14924">
        <v>1</v>
      </c>
      <c r="F14924">
        <v>125</v>
      </c>
      <c r="G14924" s="1" t="s">
        <v>13</v>
      </c>
      <c r="H14924">
        <v>-0.12</v>
      </c>
      <c r="I14924">
        <v>-15</v>
      </c>
      <c r="J14924">
        <v>140</v>
      </c>
    </row>
    <row r="14925" spans="1:10" x14ac:dyDescent="0.25">
      <c r="A14925" s="1" t="s">
        <v>42</v>
      </c>
      <c r="B14925" s="1" t="s">
        <v>57</v>
      </c>
      <c r="C14925" s="1" t="s">
        <v>12</v>
      </c>
      <c r="D14925" s="2">
        <v>43215</v>
      </c>
      <c r="E14925">
        <v>1</v>
      </c>
      <c r="F14925">
        <v>125</v>
      </c>
      <c r="G14925" s="1" t="s">
        <v>13</v>
      </c>
      <c r="H14925">
        <v>0.35</v>
      </c>
      <c r="I14925">
        <v>43.75</v>
      </c>
      <c r="J14925">
        <v>81.25</v>
      </c>
    </row>
    <row r="14926" spans="1:10" x14ac:dyDescent="0.25">
      <c r="A14926" s="1" t="s">
        <v>25</v>
      </c>
      <c r="B14926" s="1" t="s">
        <v>57</v>
      </c>
      <c r="C14926" s="1" t="s">
        <v>12</v>
      </c>
      <c r="D14926" s="2">
        <v>43217</v>
      </c>
      <c r="E14926">
        <v>1</v>
      </c>
      <c r="F14926">
        <v>125</v>
      </c>
      <c r="G14926" s="1" t="s">
        <v>13</v>
      </c>
      <c r="H14926">
        <v>0.25</v>
      </c>
      <c r="I14926">
        <v>31.25</v>
      </c>
      <c r="J14926">
        <v>93.75</v>
      </c>
    </row>
    <row r="14927" spans="1:10" x14ac:dyDescent="0.25">
      <c r="A14927" s="1" t="s">
        <v>42</v>
      </c>
      <c r="B14927" s="1" t="s">
        <v>57</v>
      </c>
      <c r="C14927" s="1" t="s">
        <v>12</v>
      </c>
      <c r="D14927" s="2">
        <v>43222</v>
      </c>
      <c r="E14927">
        <v>1</v>
      </c>
      <c r="F14927">
        <v>125</v>
      </c>
      <c r="G14927" s="1" t="s">
        <v>13</v>
      </c>
      <c r="H14927">
        <v>-0.21</v>
      </c>
      <c r="I14927">
        <v>-26.25</v>
      </c>
      <c r="J14927">
        <v>151.25</v>
      </c>
    </row>
    <row r="14928" spans="1:10" x14ac:dyDescent="0.25">
      <c r="A14928" s="1" t="s">
        <v>42</v>
      </c>
      <c r="B14928" s="1" t="s">
        <v>57</v>
      </c>
      <c r="C14928" s="1" t="s">
        <v>12</v>
      </c>
      <c r="D14928" s="2">
        <v>43227</v>
      </c>
      <c r="E14928">
        <v>1</v>
      </c>
      <c r="F14928">
        <v>125</v>
      </c>
      <c r="G14928" s="1" t="s">
        <v>13</v>
      </c>
      <c r="H14928">
        <v>-0.04</v>
      </c>
      <c r="I14928">
        <v>-5</v>
      </c>
      <c r="J14928">
        <v>130</v>
      </c>
    </row>
    <row r="14929" spans="1:10" x14ac:dyDescent="0.25">
      <c r="A14929" s="1" t="s">
        <v>42</v>
      </c>
      <c r="B14929" s="1" t="s">
        <v>57</v>
      </c>
      <c r="C14929" s="1" t="s">
        <v>12</v>
      </c>
      <c r="D14929" s="2">
        <v>43234</v>
      </c>
      <c r="E14929">
        <v>1</v>
      </c>
      <c r="F14929">
        <v>125</v>
      </c>
      <c r="G14929" s="1" t="s">
        <v>13</v>
      </c>
      <c r="H14929">
        <v>0.24</v>
      </c>
      <c r="I14929">
        <v>30</v>
      </c>
      <c r="J14929">
        <v>95</v>
      </c>
    </row>
    <row r="14930" spans="1:10" x14ac:dyDescent="0.25">
      <c r="A14930" s="1" t="s">
        <v>25</v>
      </c>
      <c r="B14930" s="1" t="s">
        <v>57</v>
      </c>
      <c r="C14930" s="1" t="s">
        <v>12</v>
      </c>
      <c r="D14930" s="2">
        <v>43235</v>
      </c>
      <c r="E14930">
        <v>1</v>
      </c>
      <c r="F14930">
        <v>125</v>
      </c>
      <c r="G14930" s="1" t="s">
        <v>13</v>
      </c>
      <c r="H14930">
        <v>-0.14000000000000001</v>
      </c>
      <c r="I14930">
        <v>-17.5</v>
      </c>
      <c r="J14930">
        <v>142.5</v>
      </c>
    </row>
    <row r="14931" spans="1:10" x14ac:dyDescent="0.25">
      <c r="A14931" s="1" t="s">
        <v>25</v>
      </c>
      <c r="B14931" s="1" t="s">
        <v>57</v>
      </c>
      <c r="C14931" s="1" t="s">
        <v>12</v>
      </c>
      <c r="D14931" s="2">
        <v>43237</v>
      </c>
      <c r="E14931">
        <v>1</v>
      </c>
      <c r="F14931">
        <v>125</v>
      </c>
      <c r="G14931" s="1" t="s">
        <v>13</v>
      </c>
      <c r="H14931">
        <v>7.0000000000000007E-2</v>
      </c>
      <c r="I14931">
        <v>8.75</v>
      </c>
      <c r="J14931">
        <v>116.25</v>
      </c>
    </row>
    <row r="14932" spans="1:10" x14ac:dyDescent="0.25">
      <c r="A14932" s="1" t="s">
        <v>42</v>
      </c>
      <c r="B14932" s="1" t="s">
        <v>57</v>
      </c>
      <c r="C14932" s="1" t="s">
        <v>12</v>
      </c>
      <c r="D14932" s="2">
        <v>43237</v>
      </c>
      <c r="E14932">
        <v>1</v>
      </c>
      <c r="F14932">
        <v>125</v>
      </c>
      <c r="G14932" s="1" t="s">
        <v>13</v>
      </c>
      <c r="H14932">
        <v>-0.28999999999999998</v>
      </c>
      <c r="I14932">
        <v>-36.25</v>
      </c>
      <c r="J14932">
        <v>161.25</v>
      </c>
    </row>
    <row r="14933" spans="1:10" x14ac:dyDescent="0.25">
      <c r="A14933" s="1" t="s">
        <v>42</v>
      </c>
      <c r="B14933" s="1" t="s">
        <v>57</v>
      </c>
      <c r="C14933" s="1" t="s">
        <v>12</v>
      </c>
      <c r="D14933" s="2">
        <v>43243</v>
      </c>
      <c r="E14933">
        <v>1</v>
      </c>
      <c r="F14933">
        <v>125</v>
      </c>
      <c r="G14933" s="1" t="s">
        <v>13</v>
      </c>
      <c r="H14933">
        <v>-0.1</v>
      </c>
      <c r="I14933">
        <v>-12.5</v>
      </c>
      <c r="J14933">
        <v>137.5</v>
      </c>
    </row>
    <row r="14934" spans="1:10" x14ac:dyDescent="0.25">
      <c r="A14934" s="1" t="s">
        <v>42</v>
      </c>
      <c r="B14934" s="1" t="s">
        <v>57</v>
      </c>
      <c r="C14934" s="1" t="s">
        <v>12</v>
      </c>
      <c r="D14934" s="2">
        <v>43248</v>
      </c>
      <c r="E14934">
        <v>1</v>
      </c>
      <c r="F14934">
        <v>125</v>
      </c>
      <c r="G14934" s="1" t="s">
        <v>13</v>
      </c>
      <c r="H14934">
        <v>0.36</v>
      </c>
      <c r="I14934">
        <v>45</v>
      </c>
      <c r="J14934">
        <v>80</v>
      </c>
    </row>
    <row r="14935" spans="1:10" x14ac:dyDescent="0.25">
      <c r="A14935" s="1" t="s">
        <v>42</v>
      </c>
      <c r="B14935" s="1" t="s">
        <v>57</v>
      </c>
      <c r="C14935" s="1" t="s">
        <v>12</v>
      </c>
      <c r="D14935" s="2">
        <v>43250</v>
      </c>
      <c r="E14935">
        <v>1</v>
      </c>
      <c r="F14935">
        <v>125</v>
      </c>
      <c r="G14935" s="1" t="s">
        <v>13</v>
      </c>
      <c r="H14935">
        <v>-0.16</v>
      </c>
      <c r="I14935">
        <v>-20</v>
      </c>
      <c r="J14935">
        <v>145</v>
      </c>
    </row>
    <row r="14936" spans="1:10" x14ac:dyDescent="0.25">
      <c r="A14936" s="1" t="s">
        <v>25</v>
      </c>
      <c r="B14936" s="1" t="s">
        <v>57</v>
      </c>
      <c r="C14936" s="1" t="s">
        <v>12</v>
      </c>
      <c r="D14936" s="2">
        <v>43252</v>
      </c>
      <c r="E14936">
        <v>1</v>
      </c>
      <c r="F14936">
        <v>125</v>
      </c>
      <c r="G14936" s="1" t="s">
        <v>13</v>
      </c>
      <c r="H14936">
        <v>0.05</v>
      </c>
      <c r="I14936">
        <v>6.25</v>
      </c>
      <c r="J14936">
        <v>118.75</v>
      </c>
    </row>
    <row r="14937" spans="1:10" x14ac:dyDescent="0.25">
      <c r="A14937" s="1" t="s">
        <v>42</v>
      </c>
      <c r="B14937" s="1" t="s">
        <v>57</v>
      </c>
      <c r="C14937" s="1" t="s">
        <v>12</v>
      </c>
      <c r="D14937" s="2">
        <v>43257</v>
      </c>
      <c r="E14937">
        <v>1</v>
      </c>
      <c r="F14937">
        <v>125</v>
      </c>
      <c r="G14937" s="1" t="s">
        <v>13</v>
      </c>
      <c r="H14937">
        <v>-0.22</v>
      </c>
      <c r="I14937">
        <v>-27.5</v>
      </c>
      <c r="J14937">
        <v>152.5</v>
      </c>
    </row>
    <row r="14938" spans="1:10" x14ac:dyDescent="0.25">
      <c r="A14938" s="1" t="s">
        <v>42</v>
      </c>
      <c r="B14938" s="1" t="s">
        <v>57</v>
      </c>
      <c r="C14938" s="1" t="s">
        <v>12</v>
      </c>
      <c r="D14938" s="2">
        <v>43266</v>
      </c>
      <c r="E14938">
        <v>1</v>
      </c>
      <c r="F14938">
        <v>125</v>
      </c>
      <c r="G14938" s="1" t="s">
        <v>13</v>
      </c>
      <c r="H14938">
        <v>-0.04</v>
      </c>
      <c r="I14938">
        <v>-5</v>
      </c>
      <c r="J14938">
        <v>130</v>
      </c>
    </row>
    <row r="14939" spans="1:10" x14ac:dyDescent="0.25">
      <c r="A14939" s="1" t="s">
        <v>42</v>
      </c>
      <c r="B14939" s="1" t="s">
        <v>57</v>
      </c>
      <c r="C14939" s="1" t="s">
        <v>12</v>
      </c>
      <c r="D14939" s="2">
        <v>43271</v>
      </c>
      <c r="E14939">
        <v>1</v>
      </c>
      <c r="F14939">
        <v>125</v>
      </c>
      <c r="G14939" s="1" t="s">
        <v>13</v>
      </c>
      <c r="H14939">
        <v>-0.31</v>
      </c>
      <c r="I14939">
        <v>-38.75</v>
      </c>
      <c r="J14939">
        <v>163.75</v>
      </c>
    </row>
    <row r="14940" spans="1:10" x14ac:dyDescent="0.25">
      <c r="A14940" s="1" t="s">
        <v>42</v>
      </c>
      <c r="B14940" s="1" t="s">
        <v>57</v>
      </c>
      <c r="C14940" s="1" t="s">
        <v>12</v>
      </c>
      <c r="D14940" s="2">
        <v>43273</v>
      </c>
      <c r="E14940">
        <v>1</v>
      </c>
      <c r="F14940">
        <v>125</v>
      </c>
      <c r="G14940" s="1" t="s">
        <v>13</v>
      </c>
      <c r="H14940">
        <v>0.28000000000000003</v>
      </c>
      <c r="I14940">
        <v>35</v>
      </c>
      <c r="J14940">
        <v>90</v>
      </c>
    </row>
    <row r="14941" spans="1:10" x14ac:dyDescent="0.25">
      <c r="A14941" s="1" t="s">
        <v>42</v>
      </c>
      <c r="B14941" s="1" t="s">
        <v>57</v>
      </c>
      <c r="C14941" s="1" t="s">
        <v>12</v>
      </c>
      <c r="D14941" s="2">
        <v>43276</v>
      </c>
      <c r="E14941">
        <v>1</v>
      </c>
      <c r="F14941">
        <v>125</v>
      </c>
      <c r="G14941" s="1" t="s">
        <v>13</v>
      </c>
      <c r="H14941">
        <v>-0.02</v>
      </c>
      <c r="I14941">
        <v>-2.5</v>
      </c>
      <c r="J14941">
        <v>127.5</v>
      </c>
    </row>
    <row r="14942" spans="1:10" x14ac:dyDescent="0.25">
      <c r="A14942" s="1" t="s">
        <v>42</v>
      </c>
      <c r="B14942" s="1" t="s">
        <v>57</v>
      </c>
      <c r="C14942" s="1" t="s">
        <v>12</v>
      </c>
      <c r="D14942" s="2">
        <v>43277</v>
      </c>
      <c r="E14942">
        <v>1</v>
      </c>
      <c r="F14942">
        <v>125</v>
      </c>
      <c r="G14942" s="1" t="s">
        <v>13</v>
      </c>
      <c r="H14942">
        <v>-0.18</v>
      </c>
      <c r="I14942">
        <v>-22.5</v>
      </c>
      <c r="J14942">
        <v>147.5</v>
      </c>
    </row>
    <row r="14943" spans="1:10" x14ac:dyDescent="0.25">
      <c r="A14943" s="1" t="s">
        <v>25</v>
      </c>
      <c r="B14943" s="1" t="s">
        <v>57</v>
      </c>
      <c r="C14943" s="1" t="s">
        <v>12</v>
      </c>
      <c r="D14943" s="2">
        <v>43287</v>
      </c>
      <c r="E14943">
        <v>1</v>
      </c>
      <c r="F14943">
        <v>125</v>
      </c>
      <c r="G14943" s="1" t="s">
        <v>13</v>
      </c>
      <c r="H14943">
        <v>0.12</v>
      </c>
      <c r="I14943">
        <v>15</v>
      </c>
      <c r="J14943">
        <v>110</v>
      </c>
    </row>
    <row r="14944" spans="1:10" x14ac:dyDescent="0.25">
      <c r="A14944" s="1" t="s">
        <v>42</v>
      </c>
      <c r="B14944" s="1" t="s">
        <v>57</v>
      </c>
      <c r="C14944" s="1" t="s">
        <v>12</v>
      </c>
      <c r="D14944" s="2">
        <v>43300</v>
      </c>
      <c r="E14944">
        <v>1</v>
      </c>
      <c r="F14944">
        <v>125</v>
      </c>
      <c r="G14944" s="1" t="s">
        <v>13</v>
      </c>
      <c r="H14944">
        <v>-0.32</v>
      </c>
      <c r="I14944">
        <v>-40</v>
      </c>
      <c r="J14944">
        <v>165</v>
      </c>
    </row>
    <row r="14945" spans="1:10" x14ac:dyDescent="0.25">
      <c r="A14945" s="1" t="s">
        <v>42</v>
      </c>
      <c r="B14945" s="1" t="s">
        <v>57</v>
      </c>
      <c r="C14945" s="1" t="s">
        <v>12</v>
      </c>
      <c r="D14945" s="2">
        <v>43304</v>
      </c>
      <c r="E14945">
        <v>1</v>
      </c>
      <c r="F14945">
        <v>125</v>
      </c>
      <c r="G14945" s="1" t="s">
        <v>13</v>
      </c>
      <c r="H14945">
        <v>0.4</v>
      </c>
      <c r="I14945">
        <v>50</v>
      </c>
      <c r="J14945">
        <v>75</v>
      </c>
    </row>
    <row r="14946" spans="1:10" x14ac:dyDescent="0.25">
      <c r="A14946" s="1" t="s">
        <v>25</v>
      </c>
      <c r="B14946" s="1" t="s">
        <v>57</v>
      </c>
      <c r="C14946" s="1" t="s">
        <v>12</v>
      </c>
      <c r="D14946" s="2">
        <v>43306</v>
      </c>
      <c r="E14946">
        <v>1</v>
      </c>
      <c r="F14946">
        <v>125</v>
      </c>
      <c r="G14946" s="1" t="s">
        <v>13</v>
      </c>
      <c r="H14946">
        <v>0.15</v>
      </c>
      <c r="I14946">
        <v>18.75</v>
      </c>
      <c r="J14946">
        <v>106.25</v>
      </c>
    </row>
    <row r="14947" spans="1:10" x14ac:dyDescent="0.25">
      <c r="A14947" s="1" t="s">
        <v>45</v>
      </c>
      <c r="B14947" s="1" t="s">
        <v>57</v>
      </c>
      <c r="C14947" s="1" t="s">
        <v>12</v>
      </c>
      <c r="D14947" s="2">
        <v>43321</v>
      </c>
      <c r="E14947">
        <v>1</v>
      </c>
      <c r="F14947">
        <v>125</v>
      </c>
      <c r="G14947" s="1" t="s">
        <v>13</v>
      </c>
      <c r="H14947">
        <v>-0.31</v>
      </c>
      <c r="I14947">
        <v>-38.75</v>
      </c>
      <c r="J14947">
        <v>163.75</v>
      </c>
    </row>
    <row r="14948" spans="1:10" x14ac:dyDescent="0.25">
      <c r="A14948" s="1" t="s">
        <v>45</v>
      </c>
      <c r="B14948" s="1" t="s">
        <v>57</v>
      </c>
      <c r="C14948" s="1" t="s">
        <v>12</v>
      </c>
      <c r="D14948" s="2">
        <v>43343</v>
      </c>
      <c r="E14948">
        <v>1</v>
      </c>
      <c r="F14948">
        <v>125</v>
      </c>
      <c r="G14948" s="1" t="s">
        <v>13</v>
      </c>
      <c r="H14948">
        <v>-0.05</v>
      </c>
      <c r="I14948">
        <v>-6.25</v>
      </c>
      <c r="J14948">
        <v>131.25</v>
      </c>
    </row>
    <row r="14949" spans="1:10" x14ac:dyDescent="0.25">
      <c r="A14949" s="1" t="s">
        <v>45</v>
      </c>
      <c r="B14949" s="1" t="s">
        <v>57</v>
      </c>
      <c r="C14949" s="1" t="s">
        <v>12</v>
      </c>
      <c r="D14949" s="2">
        <v>43346</v>
      </c>
      <c r="E14949">
        <v>1</v>
      </c>
      <c r="F14949">
        <v>125</v>
      </c>
      <c r="G14949" s="1" t="s">
        <v>13</v>
      </c>
      <c r="H14949">
        <v>7.0000000000000007E-2</v>
      </c>
      <c r="I14949">
        <v>8.75</v>
      </c>
      <c r="J14949">
        <v>116.25</v>
      </c>
    </row>
    <row r="14950" spans="1:10" x14ac:dyDescent="0.25">
      <c r="A14950" s="1" t="s">
        <v>45</v>
      </c>
      <c r="B14950" s="1" t="s">
        <v>57</v>
      </c>
      <c r="C14950" s="1" t="s">
        <v>12</v>
      </c>
      <c r="D14950" s="2">
        <v>43348</v>
      </c>
      <c r="E14950">
        <v>1</v>
      </c>
      <c r="F14950">
        <v>125</v>
      </c>
      <c r="G14950" s="1" t="s">
        <v>13</v>
      </c>
      <c r="H14950">
        <v>-0.27</v>
      </c>
      <c r="I14950">
        <v>-33.75</v>
      </c>
      <c r="J14950">
        <v>158.75</v>
      </c>
    </row>
    <row r="14951" spans="1:10" x14ac:dyDescent="0.25">
      <c r="A14951" s="1" t="s">
        <v>45</v>
      </c>
      <c r="B14951" s="1" t="s">
        <v>57</v>
      </c>
      <c r="C14951" s="1" t="s">
        <v>12</v>
      </c>
      <c r="D14951" s="2">
        <v>43353</v>
      </c>
      <c r="E14951">
        <v>1</v>
      </c>
      <c r="F14951">
        <v>125</v>
      </c>
      <c r="G14951" s="1" t="s">
        <v>13</v>
      </c>
      <c r="H14951">
        <v>-0.24</v>
      </c>
      <c r="I14951">
        <v>-30</v>
      </c>
      <c r="J14951">
        <v>155</v>
      </c>
    </row>
    <row r="14952" spans="1:10" x14ac:dyDescent="0.25">
      <c r="A14952" s="1" t="s">
        <v>45</v>
      </c>
      <c r="B14952" s="1" t="s">
        <v>57</v>
      </c>
      <c r="C14952" s="1" t="s">
        <v>12</v>
      </c>
      <c r="D14952" s="2">
        <v>43356</v>
      </c>
      <c r="E14952">
        <v>1</v>
      </c>
      <c r="F14952">
        <v>125</v>
      </c>
      <c r="G14952" s="1" t="s">
        <v>13</v>
      </c>
      <c r="H14952">
        <v>-0.33</v>
      </c>
      <c r="I14952">
        <v>-41.25</v>
      </c>
      <c r="J14952">
        <v>166.25</v>
      </c>
    </row>
    <row r="14953" spans="1:10" x14ac:dyDescent="0.25">
      <c r="A14953" s="1" t="s">
        <v>45</v>
      </c>
      <c r="B14953" s="1" t="s">
        <v>57</v>
      </c>
      <c r="C14953" s="1" t="s">
        <v>12</v>
      </c>
      <c r="D14953" s="2">
        <v>43377</v>
      </c>
      <c r="E14953">
        <v>1</v>
      </c>
      <c r="F14953">
        <v>125</v>
      </c>
      <c r="G14953" s="1" t="s">
        <v>13</v>
      </c>
      <c r="H14953">
        <v>-0.04</v>
      </c>
      <c r="I14953">
        <v>-5</v>
      </c>
      <c r="J14953">
        <v>130</v>
      </c>
    </row>
    <row r="14954" spans="1:10" x14ac:dyDescent="0.25">
      <c r="A14954" s="1" t="s">
        <v>45</v>
      </c>
      <c r="B14954" s="1" t="s">
        <v>57</v>
      </c>
      <c r="C14954" s="1" t="s">
        <v>12</v>
      </c>
      <c r="D14954" s="2">
        <v>43385</v>
      </c>
      <c r="E14954">
        <v>1</v>
      </c>
      <c r="F14954">
        <v>125</v>
      </c>
      <c r="G14954" s="1" t="s">
        <v>13</v>
      </c>
      <c r="H14954">
        <v>0.34</v>
      </c>
      <c r="I14954">
        <v>42.5</v>
      </c>
      <c r="J14954">
        <v>82.5</v>
      </c>
    </row>
    <row r="14955" spans="1:10" x14ac:dyDescent="0.25">
      <c r="A14955" s="1" t="s">
        <v>45</v>
      </c>
      <c r="B14955" s="1" t="s">
        <v>57</v>
      </c>
      <c r="C14955" s="1" t="s">
        <v>12</v>
      </c>
      <c r="D14955" s="2">
        <v>43391</v>
      </c>
      <c r="E14955">
        <v>1</v>
      </c>
      <c r="F14955">
        <v>125</v>
      </c>
      <c r="G14955" s="1" t="s">
        <v>13</v>
      </c>
      <c r="H14955">
        <v>0.3</v>
      </c>
      <c r="I14955">
        <v>37.5</v>
      </c>
      <c r="J14955">
        <v>87.5</v>
      </c>
    </row>
    <row r="14956" spans="1:10" x14ac:dyDescent="0.25">
      <c r="A14956" s="1" t="s">
        <v>45</v>
      </c>
      <c r="B14956" s="1" t="s">
        <v>57</v>
      </c>
      <c r="C14956" s="1" t="s">
        <v>12</v>
      </c>
      <c r="D14956" s="2">
        <v>43395</v>
      </c>
      <c r="E14956">
        <v>1</v>
      </c>
      <c r="F14956">
        <v>125</v>
      </c>
      <c r="G14956" s="1" t="s">
        <v>13</v>
      </c>
      <c r="H14956">
        <v>-0.16</v>
      </c>
      <c r="I14956">
        <v>-20</v>
      </c>
      <c r="J14956">
        <v>145</v>
      </c>
    </row>
    <row r="14957" spans="1:10" x14ac:dyDescent="0.25">
      <c r="A14957" s="1" t="s">
        <v>45</v>
      </c>
      <c r="B14957" s="1" t="s">
        <v>57</v>
      </c>
      <c r="C14957" s="1" t="s">
        <v>12</v>
      </c>
      <c r="D14957" s="2">
        <v>43418</v>
      </c>
      <c r="E14957">
        <v>1</v>
      </c>
      <c r="F14957">
        <v>125</v>
      </c>
      <c r="G14957" s="1" t="s">
        <v>13</v>
      </c>
      <c r="H14957">
        <v>0.26</v>
      </c>
      <c r="I14957">
        <v>32.5</v>
      </c>
      <c r="J14957">
        <v>92.5</v>
      </c>
    </row>
    <row r="14958" spans="1:10" x14ac:dyDescent="0.25">
      <c r="A14958" s="1" t="s">
        <v>45</v>
      </c>
      <c r="B14958" s="1" t="s">
        <v>57</v>
      </c>
      <c r="C14958" s="1" t="s">
        <v>12</v>
      </c>
      <c r="D14958" s="2">
        <v>43426</v>
      </c>
      <c r="E14958">
        <v>1</v>
      </c>
      <c r="F14958">
        <v>125</v>
      </c>
      <c r="G14958" s="1" t="s">
        <v>13</v>
      </c>
      <c r="H14958">
        <v>0.22</v>
      </c>
      <c r="I14958">
        <v>27.5</v>
      </c>
      <c r="J14958">
        <v>97.5</v>
      </c>
    </row>
    <row r="14959" spans="1:10" x14ac:dyDescent="0.25">
      <c r="A14959" s="1" t="s">
        <v>45</v>
      </c>
      <c r="B14959" s="1" t="s">
        <v>57</v>
      </c>
      <c r="C14959" s="1" t="s">
        <v>12</v>
      </c>
      <c r="D14959" s="2">
        <v>43427</v>
      </c>
      <c r="E14959">
        <v>1</v>
      </c>
      <c r="F14959">
        <v>125</v>
      </c>
      <c r="G14959" s="1" t="s">
        <v>13</v>
      </c>
      <c r="H14959">
        <v>-0.05</v>
      </c>
      <c r="I14959">
        <v>-6.25</v>
      </c>
      <c r="J14959">
        <v>131.25</v>
      </c>
    </row>
    <row r="14960" spans="1:10" x14ac:dyDescent="0.25">
      <c r="A14960" s="1" t="s">
        <v>45</v>
      </c>
      <c r="B14960" s="1" t="s">
        <v>57</v>
      </c>
      <c r="C14960" s="1" t="s">
        <v>12</v>
      </c>
      <c r="D14960" s="2">
        <v>43430</v>
      </c>
      <c r="E14960">
        <v>1</v>
      </c>
      <c r="F14960">
        <v>125</v>
      </c>
      <c r="G14960" s="1" t="s">
        <v>13</v>
      </c>
      <c r="H14960">
        <v>-0.32</v>
      </c>
      <c r="I14960">
        <v>-40</v>
      </c>
      <c r="J14960">
        <v>165</v>
      </c>
    </row>
    <row r="14961" spans="1:10" x14ac:dyDescent="0.25">
      <c r="A14961" s="1" t="s">
        <v>45</v>
      </c>
      <c r="B14961" s="1" t="s">
        <v>57</v>
      </c>
      <c r="C14961" s="1" t="s">
        <v>12</v>
      </c>
      <c r="D14961" s="2">
        <v>43445</v>
      </c>
      <c r="E14961">
        <v>1</v>
      </c>
      <c r="F14961">
        <v>125</v>
      </c>
      <c r="G14961" s="1" t="s">
        <v>13</v>
      </c>
      <c r="H14961">
        <v>0.33</v>
      </c>
      <c r="I14961">
        <v>41.25</v>
      </c>
      <c r="J14961">
        <v>83.75</v>
      </c>
    </row>
    <row r="14962" spans="1:10" x14ac:dyDescent="0.25">
      <c r="A14962" s="1" t="s">
        <v>45</v>
      </c>
      <c r="B14962" s="1" t="s">
        <v>57</v>
      </c>
      <c r="C14962" s="1" t="s">
        <v>12</v>
      </c>
      <c r="D14962" s="2">
        <v>43453</v>
      </c>
      <c r="E14962">
        <v>1</v>
      </c>
      <c r="F14962">
        <v>125</v>
      </c>
      <c r="G14962" s="1" t="s">
        <v>13</v>
      </c>
      <c r="H14962">
        <v>-0.19</v>
      </c>
      <c r="I14962">
        <v>-23.75</v>
      </c>
      <c r="J14962">
        <v>148.75</v>
      </c>
    </row>
    <row r="14963" spans="1:10" x14ac:dyDescent="0.25">
      <c r="A14963" s="1" t="s">
        <v>45</v>
      </c>
      <c r="B14963" s="1" t="s">
        <v>57</v>
      </c>
      <c r="C14963" s="1" t="s">
        <v>12</v>
      </c>
      <c r="D14963" s="2">
        <v>43461</v>
      </c>
      <c r="E14963">
        <v>1</v>
      </c>
      <c r="F14963">
        <v>125</v>
      </c>
      <c r="G14963" s="1" t="s">
        <v>13</v>
      </c>
      <c r="H14963">
        <v>0.39</v>
      </c>
      <c r="I14963">
        <v>48.75</v>
      </c>
      <c r="J14963">
        <v>76.25</v>
      </c>
    </row>
    <row r="14964" spans="1:10" x14ac:dyDescent="0.25">
      <c r="A14964" s="1" t="s">
        <v>45</v>
      </c>
      <c r="B14964" s="1" t="s">
        <v>57</v>
      </c>
      <c r="C14964" s="1" t="s">
        <v>12</v>
      </c>
      <c r="D14964" s="2">
        <v>43472</v>
      </c>
      <c r="E14964">
        <v>1</v>
      </c>
      <c r="F14964">
        <v>125</v>
      </c>
      <c r="G14964" s="1" t="s">
        <v>13</v>
      </c>
      <c r="H14964">
        <v>-7.0000000000000007E-2</v>
      </c>
      <c r="I14964">
        <v>-8.75</v>
      </c>
      <c r="J14964">
        <v>133.75</v>
      </c>
    </row>
    <row r="14965" spans="1:10" x14ac:dyDescent="0.25">
      <c r="A14965" s="1" t="s">
        <v>45</v>
      </c>
      <c r="B14965" s="1" t="s">
        <v>57</v>
      </c>
      <c r="C14965" s="1" t="s">
        <v>12</v>
      </c>
      <c r="D14965" s="2">
        <v>43536</v>
      </c>
      <c r="E14965">
        <v>1</v>
      </c>
      <c r="F14965">
        <v>125</v>
      </c>
      <c r="G14965" s="1" t="s">
        <v>13</v>
      </c>
      <c r="H14965">
        <v>7.0000000000000007E-2</v>
      </c>
      <c r="I14965">
        <v>8.75</v>
      </c>
      <c r="J14965">
        <v>116.25</v>
      </c>
    </row>
    <row r="14966" spans="1:10" x14ac:dyDescent="0.25">
      <c r="A14966" s="1" t="s">
        <v>45</v>
      </c>
      <c r="B14966" s="1" t="s">
        <v>57</v>
      </c>
      <c r="C14966" s="1" t="s">
        <v>12</v>
      </c>
      <c r="D14966" s="2">
        <v>43600</v>
      </c>
      <c r="E14966">
        <v>1</v>
      </c>
      <c r="F14966">
        <v>125</v>
      </c>
      <c r="G14966" s="1" t="s">
        <v>13</v>
      </c>
      <c r="H14966">
        <v>0</v>
      </c>
      <c r="I14966">
        <v>0</v>
      </c>
      <c r="J14966">
        <v>125</v>
      </c>
    </row>
    <row r="14967" spans="1:10" x14ac:dyDescent="0.25">
      <c r="A14967" s="1" t="s">
        <v>31</v>
      </c>
      <c r="B14967" s="1" t="s">
        <v>57</v>
      </c>
      <c r="C14967" s="1" t="s">
        <v>12</v>
      </c>
      <c r="D14967" s="2">
        <v>43690</v>
      </c>
      <c r="E14967">
        <v>1</v>
      </c>
      <c r="F14967">
        <v>125</v>
      </c>
      <c r="G14967" s="1" t="s">
        <v>13</v>
      </c>
      <c r="H14967">
        <v>-0.3</v>
      </c>
      <c r="I14967">
        <v>-37.5</v>
      </c>
      <c r="J14967">
        <v>162.5</v>
      </c>
    </row>
    <row r="14968" spans="1:10" x14ac:dyDescent="0.25">
      <c r="A14968" s="1" t="s">
        <v>31</v>
      </c>
      <c r="B14968" s="1" t="s">
        <v>57</v>
      </c>
      <c r="C14968" s="1" t="s">
        <v>12</v>
      </c>
      <c r="D14968" s="2">
        <v>43698</v>
      </c>
      <c r="E14968">
        <v>1</v>
      </c>
      <c r="F14968">
        <v>125</v>
      </c>
      <c r="G14968" s="1" t="s">
        <v>13</v>
      </c>
      <c r="H14968">
        <v>0.39</v>
      </c>
      <c r="I14968">
        <v>48.75</v>
      </c>
      <c r="J14968">
        <v>76.25</v>
      </c>
    </row>
    <row r="14969" spans="1:10" x14ac:dyDescent="0.25">
      <c r="A14969" s="1" t="s">
        <v>30</v>
      </c>
      <c r="B14969" s="1" t="s">
        <v>57</v>
      </c>
      <c r="C14969" s="1" t="s">
        <v>12</v>
      </c>
      <c r="D14969" s="2">
        <v>43698</v>
      </c>
      <c r="E14969">
        <v>1</v>
      </c>
      <c r="F14969">
        <v>125</v>
      </c>
      <c r="G14969" s="1" t="s">
        <v>13</v>
      </c>
      <c r="H14969">
        <v>0.24</v>
      </c>
      <c r="I14969">
        <v>30</v>
      </c>
      <c r="J14969">
        <v>95</v>
      </c>
    </row>
    <row r="14970" spans="1:10" x14ac:dyDescent="0.25">
      <c r="A14970" s="1" t="s">
        <v>30</v>
      </c>
      <c r="B14970" s="1" t="s">
        <v>57</v>
      </c>
      <c r="C14970" s="1" t="s">
        <v>12</v>
      </c>
      <c r="D14970" s="2">
        <v>43705</v>
      </c>
      <c r="E14970">
        <v>1</v>
      </c>
      <c r="F14970">
        <v>125</v>
      </c>
      <c r="G14970" s="1" t="s">
        <v>13</v>
      </c>
      <c r="H14970">
        <v>0.24</v>
      </c>
      <c r="I14970">
        <v>30</v>
      </c>
      <c r="J14970">
        <v>95</v>
      </c>
    </row>
    <row r="14971" spans="1:10" x14ac:dyDescent="0.25">
      <c r="A14971" s="1" t="s">
        <v>31</v>
      </c>
      <c r="B14971" s="1" t="s">
        <v>57</v>
      </c>
      <c r="C14971" s="1" t="s">
        <v>12</v>
      </c>
      <c r="D14971" s="2">
        <v>43718</v>
      </c>
      <c r="E14971">
        <v>1</v>
      </c>
      <c r="F14971">
        <v>125</v>
      </c>
      <c r="G14971" s="1" t="s">
        <v>13</v>
      </c>
      <c r="H14971">
        <v>0.14000000000000001</v>
      </c>
      <c r="I14971">
        <v>17.5</v>
      </c>
      <c r="J14971">
        <v>107.5</v>
      </c>
    </row>
    <row r="14972" spans="1:10" x14ac:dyDescent="0.25">
      <c r="A14972" s="1" t="s">
        <v>30</v>
      </c>
      <c r="B14972" s="1" t="s">
        <v>57</v>
      </c>
      <c r="C14972" s="1" t="s">
        <v>12</v>
      </c>
      <c r="D14972" s="2">
        <v>43718</v>
      </c>
      <c r="E14972">
        <v>1</v>
      </c>
      <c r="F14972">
        <v>125</v>
      </c>
      <c r="G14972" s="1" t="s">
        <v>13</v>
      </c>
      <c r="H14972">
        <v>0.25</v>
      </c>
      <c r="I14972">
        <v>31.25</v>
      </c>
      <c r="J14972">
        <v>93.75</v>
      </c>
    </row>
    <row r="14973" spans="1:10" x14ac:dyDescent="0.25">
      <c r="A14973" s="1" t="s">
        <v>30</v>
      </c>
      <c r="B14973" s="1" t="s">
        <v>57</v>
      </c>
      <c r="C14973" s="1" t="s">
        <v>12</v>
      </c>
      <c r="D14973" s="2">
        <v>43719</v>
      </c>
      <c r="E14973">
        <v>1</v>
      </c>
      <c r="F14973">
        <v>125</v>
      </c>
      <c r="G14973" s="1" t="s">
        <v>13</v>
      </c>
      <c r="H14973">
        <v>-0.2</v>
      </c>
      <c r="I14973">
        <v>-25</v>
      </c>
      <c r="J14973">
        <v>150</v>
      </c>
    </row>
    <row r="14974" spans="1:10" x14ac:dyDescent="0.25">
      <c r="A14974" s="1" t="s">
        <v>30</v>
      </c>
      <c r="B14974" s="1" t="s">
        <v>57</v>
      </c>
      <c r="C14974" s="1" t="s">
        <v>12</v>
      </c>
      <c r="D14974" s="2">
        <v>43725</v>
      </c>
      <c r="E14974">
        <v>1</v>
      </c>
      <c r="F14974">
        <v>125</v>
      </c>
      <c r="G14974" s="1" t="s">
        <v>13</v>
      </c>
      <c r="H14974">
        <v>-0.26</v>
      </c>
      <c r="I14974">
        <v>-32.5</v>
      </c>
      <c r="J14974">
        <v>157.5</v>
      </c>
    </row>
    <row r="14975" spans="1:10" x14ac:dyDescent="0.25">
      <c r="A14975" s="1" t="s">
        <v>31</v>
      </c>
      <c r="B14975" s="1" t="s">
        <v>57</v>
      </c>
      <c r="C14975" s="1" t="s">
        <v>12</v>
      </c>
      <c r="D14975" s="2">
        <v>43727</v>
      </c>
      <c r="E14975">
        <v>1</v>
      </c>
      <c r="F14975">
        <v>125</v>
      </c>
      <c r="G14975" s="1" t="s">
        <v>13</v>
      </c>
      <c r="H14975">
        <v>0.25</v>
      </c>
      <c r="I14975">
        <v>31.25</v>
      </c>
      <c r="J14975">
        <v>93.75</v>
      </c>
    </row>
    <row r="14976" spans="1:10" x14ac:dyDescent="0.25">
      <c r="A14976" s="1" t="s">
        <v>31</v>
      </c>
      <c r="B14976" s="1" t="s">
        <v>57</v>
      </c>
      <c r="C14976" s="1" t="s">
        <v>12</v>
      </c>
      <c r="D14976" s="2">
        <v>43728</v>
      </c>
      <c r="E14976">
        <v>1</v>
      </c>
      <c r="F14976">
        <v>125</v>
      </c>
      <c r="G14976" s="1" t="s">
        <v>13</v>
      </c>
      <c r="H14976">
        <v>-0.17</v>
      </c>
      <c r="I14976">
        <v>-21.25</v>
      </c>
      <c r="J14976">
        <v>146.25</v>
      </c>
    </row>
    <row r="14977" spans="1:10" x14ac:dyDescent="0.25">
      <c r="A14977" s="1" t="s">
        <v>31</v>
      </c>
      <c r="B14977" s="1" t="s">
        <v>57</v>
      </c>
      <c r="C14977" s="1" t="s">
        <v>12</v>
      </c>
      <c r="D14977" s="2">
        <v>43731</v>
      </c>
      <c r="E14977">
        <v>1</v>
      </c>
      <c r="F14977">
        <v>125</v>
      </c>
      <c r="G14977" s="1" t="s">
        <v>13</v>
      </c>
      <c r="H14977">
        <v>0.24</v>
      </c>
      <c r="I14977">
        <v>30</v>
      </c>
      <c r="J14977">
        <v>95</v>
      </c>
    </row>
    <row r="14978" spans="1:10" x14ac:dyDescent="0.25">
      <c r="A14978" s="1" t="s">
        <v>30</v>
      </c>
      <c r="B14978" s="1" t="s">
        <v>57</v>
      </c>
      <c r="C14978" s="1" t="s">
        <v>12</v>
      </c>
      <c r="D14978" s="2">
        <v>43731</v>
      </c>
      <c r="E14978">
        <v>1</v>
      </c>
      <c r="F14978">
        <v>125</v>
      </c>
      <c r="G14978" s="1" t="s">
        <v>13</v>
      </c>
      <c r="H14978">
        <v>0.37</v>
      </c>
      <c r="I14978">
        <v>46.25</v>
      </c>
      <c r="J14978">
        <v>78.75</v>
      </c>
    </row>
    <row r="14979" spans="1:10" x14ac:dyDescent="0.25">
      <c r="A14979" s="1" t="s">
        <v>19</v>
      </c>
      <c r="B14979" s="1" t="s">
        <v>57</v>
      </c>
      <c r="C14979" s="1" t="s">
        <v>12</v>
      </c>
      <c r="D14979" s="2">
        <v>43731</v>
      </c>
      <c r="E14979">
        <v>1</v>
      </c>
      <c r="F14979">
        <v>125</v>
      </c>
      <c r="G14979" s="1" t="s">
        <v>13</v>
      </c>
      <c r="H14979">
        <v>0.4</v>
      </c>
      <c r="I14979">
        <v>50</v>
      </c>
      <c r="J14979">
        <v>75</v>
      </c>
    </row>
    <row r="14980" spans="1:10" x14ac:dyDescent="0.25">
      <c r="A14980" s="1" t="s">
        <v>31</v>
      </c>
      <c r="B14980" s="1" t="s">
        <v>57</v>
      </c>
      <c r="C14980" s="1" t="s">
        <v>12</v>
      </c>
      <c r="D14980" s="2">
        <v>43732</v>
      </c>
      <c r="E14980">
        <v>1</v>
      </c>
      <c r="F14980">
        <v>125</v>
      </c>
      <c r="G14980" s="1" t="s">
        <v>13</v>
      </c>
      <c r="H14980">
        <v>-0.3</v>
      </c>
      <c r="I14980">
        <v>-37.5</v>
      </c>
      <c r="J14980">
        <v>162.5</v>
      </c>
    </row>
    <row r="14981" spans="1:10" x14ac:dyDescent="0.25">
      <c r="A14981" s="1" t="s">
        <v>31</v>
      </c>
      <c r="B14981" s="1" t="s">
        <v>57</v>
      </c>
      <c r="C14981" s="1" t="s">
        <v>12</v>
      </c>
      <c r="D14981" s="2">
        <v>43733</v>
      </c>
      <c r="E14981">
        <v>1</v>
      </c>
      <c r="F14981">
        <v>125</v>
      </c>
      <c r="G14981" s="1" t="s">
        <v>13</v>
      </c>
      <c r="H14981">
        <v>-0.22</v>
      </c>
      <c r="I14981">
        <v>-27.5</v>
      </c>
      <c r="J14981">
        <v>152.5</v>
      </c>
    </row>
    <row r="14982" spans="1:10" x14ac:dyDescent="0.25">
      <c r="A14982" s="1" t="s">
        <v>30</v>
      </c>
      <c r="B14982" s="1" t="s">
        <v>57</v>
      </c>
      <c r="C14982" s="1" t="s">
        <v>12</v>
      </c>
      <c r="D14982" s="2">
        <v>43735</v>
      </c>
      <c r="E14982">
        <v>1</v>
      </c>
      <c r="F14982">
        <v>125</v>
      </c>
      <c r="G14982" s="1" t="s">
        <v>13</v>
      </c>
      <c r="H14982">
        <v>0.27</v>
      </c>
      <c r="I14982">
        <v>33.75</v>
      </c>
      <c r="J14982">
        <v>91.25</v>
      </c>
    </row>
    <row r="14983" spans="1:10" x14ac:dyDescent="0.25">
      <c r="A14983" s="1" t="s">
        <v>31</v>
      </c>
      <c r="B14983" s="1" t="s">
        <v>57</v>
      </c>
      <c r="C14983" s="1" t="s">
        <v>12</v>
      </c>
      <c r="D14983" s="2">
        <v>43739</v>
      </c>
      <c r="E14983">
        <v>1</v>
      </c>
      <c r="F14983">
        <v>125</v>
      </c>
      <c r="G14983" s="1" t="s">
        <v>13</v>
      </c>
      <c r="H14983">
        <v>0.39</v>
      </c>
      <c r="I14983">
        <v>48.75</v>
      </c>
      <c r="J14983">
        <v>76.25</v>
      </c>
    </row>
    <row r="14984" spans="1:10" x14ac:dyDescent="0.25">
      <c r="A14984" s="1" t="s">
        <v>30</v>
      </c>
      <c r="B14984" s="1" t="s">
        <v>57</v>
      </c>
      <c r="C14984" s="1" t="s">
        <v>12</v>
      </c>
      <c r="D14984" s="2">
        <v>43739</v>
      </c>
      <c r="E14984">
        <v>1</v>
      </c>
      <c r="F14984">
        <v>125</v>
      </c>
      <c r="G14984" s="1" t="s">
        <v>13</v>
      </c>
      <c r="H14984">
        <v>-0.3</v>
      </c>
      <c r="I14984">
        <v>-37.5</v>
      </c>
      <c r="J14984">
        <v>162.5</v>
      </c>
    </row>
    <row r="14985" spans="1:10" x14ac:dyDescent="0.25">
      <c r="A14985" s="1" t="s">
        <v>31</v>
      </c>
      <c r="B14985" s="1" t="s">
        <v>57</v>
      </c>
      <c r="C14985" s="1" t="s">
        <v>12</v>
      </c>
      <c r="D14985" s="2">
        <v>43740</v>
      </c>
      <c r="E14985">
        <v>1</v>
      </c>
      <c r="F14985">
        <v>125</v>
      </c>
      <c r="G14985" s="1" t="s">
        <v>13</v>
      </c>
      <c r="H14985">
        <v>-0.1</v>
      </c>
      <c r="I14985">
        <v>-12.5</v>
      </c>
      <c r="J14985">
        <v>137.5</v>
      </c>
    </row>
    <row r="14986" spans="1:10" x14ac:dyDescent="0.25">
      <c r="A14986" s="1" t="s">
        <v>31</v>
      </c>
      <c r="B14986" s="1" t="s">
        <v>57</v>
      </c>
      <c r="C14986" s="1" t="s">
        <v>12</v>
      </c>
      <c r="D14986" s="2">
        <v>43745</v>
      </c>
      <c r="E14986">
        <v>1</v>
      </c>
      <c r="F14986">
        <v>125</v>
      </c>
      <c r="G14986" s="1" t="s">
        <v>13</v>
      </c>
      <c r="H14986">
        <v>0.37</v>
      </c>
      <c r="I14986">
        <v>46.25</v>
      </c>
      <c r="J14986">
        <v>78.75</v>
      </c>
    </row>
    <row r="14987" spans="1:10" x14ac:dyDescent="0.25">
      <c r="A14987" s="1" t="s">
        <v>30</v>
      </c>
      <c r="B14987" s="1" t="s">
        <v>57</v>
      </c>
      <c r="C14987" s="1" t="s">
        <v>12</v>
      </c>
      <c r="D14987" s="2">
        <v>43746</v>
      </c>
      <c r="E14987">
        <v>1</v>
      </c>
      <c r="F14987">
        <v>125</v>
      </c>
      <c r="G14987" s="1" t="s">
        <v>13</v>
      </c>
      <c r="H14987">
        <v>0.11</v>
      </c>
      <c r="I14987">
        <v>13.75</v>
      </c>
      <c r="J14987">
        <v>111.25</v>
      </c>
    </row>
    <row r="14988" spans="1:10" x14ac:dyDescent="0.25">
      <c r="A14988" s="1" t="s">
        <v>19</v>
      </c>
      <c r="B14988" s="1" t="s">
        <v>57</v>
      </c>
      <c r="C14988" s="1" t="s">
        <v>12</v>
      </c>
      <c r="D14988" s="2">
        <v>43748</v>
      </c>
      <c r="E14988">
        <v>1</v>
      </c>
      <c r="F14988">
        <v>125</v>
      </c>
      <c r="G14988" s="1" t="s">
        <v>13</v>
      </c>
      <c r="H14988">
        <v>0.22</v>
      </c>
      <c r="I14988">
        <v>27.5</v>
      </c>
      <c r="J14988">
        <v>97.5</v>
      </c>
    </row>
    <row r="14989" spans="1:10" x14ac:dyDescent="0.25">
      <c r="A14989" s="1" t="s">
        <v>30</v>
      </c>
      <c r="B14989" s="1" t="s">
        <v>57</v>
      </c>
      <c r="C14989" s="1" t="s">
        <v>12</v>
      </c>
      <c r="D14989" s="2">
        <v>43749</v>
      </c>
      <c r="E14989">
        <v>1</v>
      </c>
      <c r="F14989">
        <v>125</v>
      </c>
      <c r="G14989" s="1" t="s">
        <v>13</v>
      </c>
      <c r="H14989">
        <v>-0.28000000000000003</v>
      </c>
      <c r="I14989">
        <v>-35</v>
      </c>
      <c r="J14989">
        <v>160</v>
      </c>
    </row>
    <row r="14990" spans="1:10" x14ac:dyDescent="0.25">
      <c r="A14990" s="1" t="s">
        <v>30</v>
      </c>
      <c r="B14990" s="1" t="s">
        <v>57</v>
      </c>
      <c r="C14990" s="1" t="s">
        <v>12</v>
      </c>
      <c r="D14990" s="2">
        <v>43754</v>
      </c>
      <c r="E14990">
        <v>1</v>
      </c>
      <c r="F14990">
        <v>125</v>
      </c>
      <c r="G14990" s="1" t="s">
        <v>13</v>
      </c>
      <c r="H14990">
        <v>0.38</v>
      </c>
      <c r="I14990">
        <v>47.5</v>
      </c>
      <c r="J14990">
        <v>77.5</v>
      </c>
    </row>
    <row r="14991" spans="1:10" x14ac:dyDescent="0.25">
      <c r="A14991" s="1" t="s">
        <v>31</v>
      </c>
      <c r="B14991" s="1" t="s">
        <v>57</v>
      </c>
      <c r="C14991" s="1" t="s">
        <v>12</v>
      </c>
      <c r="D14991" s="2">
        <v>43759</v>
      </c>
      <c r="E14991">
        <v>1</v>
      </c>
      <c r="F14991">
        <v>125</v>
      </c>
      <c r="G14991" s="1" t="s">
        <v>13</v>
      </c>
      <c r="H14991">
        <v>0.32</v>
      </c>
      <c r="I14991">
        <v>40</v>
      </c>
      <c r="J14991">
        <v>85</v>
      </c>
    </row>
    <row r="14992" spans="1:10" x14ac:dyDescent="0.25">
      <c r="A14992" s="1" t="s">
        <v>30</v>
      </c>
      <c r="B14992" s="1" t="s">
        <v>57</v>
      </c>
      <c r="C14992" s="1" t="s">
        <v>12</v>
      </c>
      <c r="D14992" s="2">
        <v>43762</v>
      </c>
      <c r="E14992">
        <v>1</v>
      </c>
      <c r="F14992">
        <v>125</v>
      </c>
      <c r="G14992" s="1" t="s">
        <v>13</v>
      </c>
      <c r="H14992">
        <v>-0.14000000000000001</v>
      </c>
      <c r="I14992">
        <v>-17.5</v>
      </c>
      <c r="J14992">
        <v>142.5</v>
      </c>
    </row>
    <row r="14993" spans="1:10" x14ac:dyDescent="0.25">
      <c r="A14993" s="1" t="s">
        <v>31</v>
      </c>
      <c r="B14993" s="1" t="s">
        <v>57</v>
      </c>
      <c r="C14993" s="1" t="s">
        <v>12</v>
      </c>
      <c r="D14993" s="2">
        <v>43766</v>
      </c>
      <c r="E14993">
        <v>1</v>
      </c>
      <c r="F14993">
        <v>125</v>
      </c>
      <c r="G14993" s="1" t="s">
        <v>13</v>
      </c>
      <c r="H14993">
        <v>0.28999999999999998</v>
      </c>
      <c r="I14993">
        <v>36.25</v>
      </c>
      <c r="J14993">
        <v>88.75</v>
      </c>
    </row>
    <row r="14994" spans="1:10" x14ac:dyDescent="0.25">
      <c r="A14994" s="1" t="s">
        <v>30</v>
      </c>
      <c r="B14994" s="1" t="s">
        <v>57</v>
      </c>
      <c r="C14994" s="1" t="s">
        <v>12</v>
      </c>
      <c r="D14994" s="2">
        <v>43766</v>
      </c>
      <c r="E14994">
        <v>1</v>
      </c>
      <c r="F14994">
        <v>125</v>
      </c>
      <c r="G14994" s="1" t="s">
        <v>13</v>
      </c>
      <c r="H14994">
        <v>-0.09</v>
      </c>
      <c r="I14994">
        <v>-11.25</v>
      </c>
      <c r="J14994">
        <v>136.25</v>
      </c>
    </row>
    <row r="14995" spans="1:10" x14ac:dyDescent="0.25">
      <c r="A14995" s="1" t="s">
        <v>31</v>
      </c>
      <c r="B14995" s="1" t="s">
        <v>57</v>
      </c>
      <c r="C14995" s="1" t="s">
        <v>12</v>
      </c>
      <c r="D14995" s="2">
        <v>43767</v>
      </c>
      <c r="E14995">
        <v>1</v>
      </c>
      <c r="F14995">
        <v>125</v>
      </c>
      <c r="G14995" s="1" t="s">
        <v>13</v>
      </c>
      <c r="H14995">
        <v>-0.17</v>
      </c>
      <c r="I14995">
        <v>-21.25</v>
      </c>
      <c r="J14995">
        <v>146.25</v>
      </c>
    </row>
    <row r="14996" spans="1:10" x14ac:dyDescent="0.25">
      <c r="A14996" s="1" t="s">
        <v>31</v>
      </c>
      <c r="B14996" s="1" t="s">
        <v>57</v>
      </c>
      <c r="C14996" s="1" t="s">
        <v>12</v>
      </c>
      <c r="D14996" s="2">
        <v>43775</v>
      </c>
      <c r="E14996">
        <v>1</v>
      </c>
      <c r="F14996">
        <v>125</v>
      </c>
      <c r="G14996" s="1" t="s">
        <v>13</v>
      </c>
      <c r="H14996">
        <v>0.17</v>
      </c>
      <c r="I14996">
        <v>21.25</v>
      </c>
      <c r="J14996">
        <v>103.75</v>
      </c>
    </row>
    <row r="14997" spans="1:10" x14ac:dyDescent="0.25">
      <c r="A14997" s="1" t="s">
        <v>30</v>
      </c>
      <c r="B14997" s="1" t="s">
        <v>57</v>
      </c>
      <c r="C14997" s="1" t="s">
        <v>12</v>
      </c>
      <c r="D14997" s="2">
        <v>43775</v>
      </c>
      <c r="E14997">
        <v>1</v>
      </c>
      <c r="F14997">
        <v>125</v>
      </c>
      <c r="G14997" s="1" t="s">
        <v>13</v>
      </c>
      <c r="H14997">
        <v>0.4</v>
      </c>
      <c r="I14997">
        <v>50</v>
      </c>
      <c r="J14997">
        <v>75</v>
      </c>
    </row>
    <row r="14998" spans="1:10" x14ac:dyDescent="0.25">
      <c r="A14998" s="1" t="s">
        <v>31</v>
      </c>
      <c r="B14998" s="1" t="s">
        <v>57</v>
      </c>
      <c r="C14998" s="1" t="s">
        <v>12</v>
      </c>
      <c r="D14998" s="2">
        <v>43780</v>
      </c>
      <c r="E14998">
        <v>1</v>
      </c>
      <c r="F14998">
        <v>125</v>
      </c>
      <c r="G14998" s="1" t="s">
        <v>13</v>
      </c>
      <c r="H14998">
        <v>0.24</v>
      </c>
      <c r="I14998">
        <v>30</v>
      </c>
      <c r="J14998">
        <v>95</v>
      </c>
    </row>
    <row r="14999" spans="1:10" x14ac:dyDescent="0.25">
      <c r="A14999" s="1" t="s">
        <v>31</v>
      </c>
      <c r="B14999" s="1" t="s">
        <v>57</v>
      </c>
      <c r="C14999" s="1" t="s">
        <v>12</v>
      </c>
      <c r="D14999" s="2">
        <v>43782</v>
      </c>
      <c r="E14999">
        <v>1</v>
      </c>
      <c r="F14999">
        <v>125</v>
      </c>
      <c r="G14999" s="1" t="s">
        <v>13</v>
      </c>
      <c r="H14999">
        <v>-0.31</v>
      </c>
      <c r="I14999">
        <v>-38.75</v>
      </c>
      <c r="J14999">
        <v>163.75</v>
      </c>
    </row>
    <row r="15000" spans="1:10" x14ac:dyDescent="0.25">
      <c r="A15000" s="1" t="s">
        <v>31</v>
      </c>
      <c r="B15000" s="1" t="s">
        <v>57</v>
      </c>
      <c r="C15000" s="1" t="s">
        <v>12</v>
      </c>
      <c r="D15000" s="2">
        <v>43783</v>
      </c>
      <c r="E15000">
        <v>1</v>
      </c>
      <c r="F15000">
        <v>125</v>
      </c>
      <c r="G15000" s="1" t="s">
        <v>13</v>
      </c>
      <c r="H15000">
        <v>-0.14000000000000001</v>
      </c>
      <c r="I15000">
        <v>-17.5</v>
      </c>
      <c r="J15000">
        <v>142.5</v>
      </c>
    </row>
    <row r="15001" spans="1:10" x14ac:dyDescent="0.25">
      <c r="A15001" s="1" t="s">
        <v>31</v>
      </c>
      <c r="B15001" s="1" t="s">
        <v>57</v>
      </c>
      <c r="C15001" s="1" t="s">
        <v>12</v>
      </c>
      <c r="D15001" s="2">
        <v>43784</v>
      </c>
      <c r="E15001">
        <v>1</v>
      </c>
      <c r="F15001">
        <v>125</v>
      </c>
      <c r="G15001" s="1" t="s">
        <v>13</v>
      </c>
      <c r="H15001">
        <v>0.36</v>
      </c>
      <c r="I15001">
        <v>45</v>
      </c>
      <c r="J15001">
        <v>80</v>
      </c>
    </row>
    <row r="15002" spans="1:10" x14ac:dyDescent="0.25">
      <c r="A15002" s="1" t="s">
        <v>30</v>
      </c>
      <c r="B15002" s="1" t="s">
        <v>57</v>
      </c>
      <c r="C15002" s="1" t="s">
        <v>12</v>
      </c>
      <c r="D15002" s="2">
        <v>43787</v>
      </c>
      <c r="E15002">
        <v>1</v>
      </c>
      <c r="F15002">
        <v>125</v>
      </c>
      <c r="G15002" s="1" t="s">
        <v>13</v>
      </c>
      <c r="H15002">
        <v>-0.23</v>
      </c>
      <c r="I15002">
        <v>-28.75</v>
      </c>
      <c r="J15002">
        <v>153.75</v>
      </c>
    </row>
    <row r="15003" spans="1:10" x14ac:dyDescent="0.25">
      <c r="A15003" s="1" t="s">
        <v>30</v>
      </c>
      <c r="B15003" s="1" t="s">
        <v>57</v>
      </c>
      <c r="C15003" s="1" t="s">
        <v>12</v>
      </c>
      <c r="D15003" s="2">
        <v>43790</v>
      </c>
      <c r="E15003">
        <v>1</v>
      </c>
      <c r="F15003">
        <v>125</v>
      </c>
      <c r="G15003" s="1" t="s">
        <v>13</v>
      </c>
      <c r="H15003">
        <v>0.31</v>
      </c>
      <c r="I15003">
        <v>38.75</v>
      </c>
      <c r="J15003">
        <v>86.25</v>
      </c>
    </row>
    <row r="15004" spans="1:10" x14ac:dyDescent="0.25">
      <c r="A15004" s="1" t="s">
        <v>30</v>
      </c>
      <c r="B15004" s="1" t="s">
        <v>57</v>
      </c>
      <c r="C15004" s="1" t="s">
        <v>12</v>
      </c>
      <c r="D15004" s="2">
        <v>43791</v>
      </c>
      <c r="E15004">
        <v>1</v>
      </c>
      <c r="F15004">
        <v>125</v>
      </c>
      <c r="G15004" s="1" t="s">
        <v>13</v>
      </c>
      <c r="H15004">
        <v>-7.0000000000000007E-2</v>
      </c>
      <c r="I15004">
        <v>-8.75</v>
      </c>
      <c r="J15004">
        <v>133.75</v>
      </c>
    </row>
    <row r="15005" spans="1:10" x14ac:dyDescent="0.25">
      <c r="A15005" s="1" t="s">
        <v>30</v>
      </c>
      <c r="B15005" s="1" t="s">
        <v>57</v>
      </c>
      <c r="C15005" s="1" t="s">
        <v>12</v>
      </c>
      <c r="D15005" s="2">
        <v>43794</v>
      </c>
      <c r="E15005">
        <v>1</v>
      </c>
      <c r="F15005">
        <v>125</v>
      </c>
      <c r="G15005" s="1" t="s">
        <v>13</v>
      </c>
      <c r="H15005">
        <v>-0.11</v>
      </c>
      <c r="I15005">
        <v>-13.75</v>
      </c>
      <c r="J15005">
        <v>138.75</v>
      </c>
    </row>
    <row r="15006" spans="1:10" x14ac:dyDescent="0.25">
      <c r="A15006" s="1" t="s">
        <v>30</v>
      </c>
      <c r="B15006" s="1" t="s">
        <v>57</v>
      </c>
      <c r="C15006" s="1" t="s">
        <v>12</v>
      </c>
      <c r="D15006" s="2">
        <v>43797</v>
      </c>
      <c r="E15006">
        <v>1</v>
      </c>
      <c r="F15006">
        <v>125</v>
      </c>
      <c r="G15006" s="1" t="s">
        <v>13</v>
      </c>
      <c r="H15006">
        <v>0.28999999999999998</v>
      </c>
      <c r="I15006">
        <v>36.25</v>
      </c>
      <c r="J15006">
        <v>88.75</v>
      </c>
    </row>
    <row r="15007" spans="1:10" x14ac:dyDescent="0.25">
      <c r="A15007" s="1" t="s">
        <v>31</v>
      </c>
      <c r="B15007" s="1" t="s">
        <v>57</v>
      </c>
      <c r="C15007" s="1" t="s">
        <v>12</v>
      </c>
      <c r="D15007" s="2">
        <v>43798</v>
      </c>
      <c r="E15007">
        <v>1</v>
      </c>
      <c r="F15007">
        <v>125</v>
      </c>
      <c r="G15007" s="1" t="s">
        <v>13</v>
      </c>
      <c r="H15007">
        <v>-0.14000000000000001</v>
      </c>
      <c r="I15007">
        <v>-17.5</v>
      </c>
      <c r="J15007">
        <v>142.5</v>
      </c>
    </row>
    <row r="15008" spans="1:10" x14ac:dyDescent="0.25">
      <c r="A15008" s="1" t="s">
        <v>30</v>
      </c>
      <c r="B15008" s="1" t="s">
        <v>57</v>
      </c>
      <c r="C15008" s="1" t="s">
        <v>12</v>
      </c>
      <c r="D15008" s="2">
        <v>43802</v>
      </c>
      <c r="E15008">
        <v>1</v>
      </c>
      <c r="F15008">
        <v>125</v>
      </c>
      <c r="G15008" s="1" t="s">
        <v>13</v>
      </c>
      <c r="H15008">
        <v>0.14000000000000001</v>
      </c>
      <c r="I15008">
        <v>17.5</v>
      </c>
      <c r="J15008">
        <v>107.5</v>
      </c>
    </row>
    <row r="15009" spans="1:10" x14ac:dyDescent="0.25">
      <c r="A15009" s="1" t="s">
        <v>19</v>
      </c>
      <c r="B15009" s="1" t="s">
        <v>57</v>
      </c>
      <c r="C15009" s="1" t="s">
        <v>12</v>
      </c>
      <c r="D15009" s="2">
        <v>43802</v>
      </c>
      <c r="E15009">
        <v>1</v>
      </c>
      <c r="F15009">
        <v>125</v>
      </c>
      <c r="G15009" s="1" t="s">
        <v>13</v>
      </c>
      <c r="H15009">
        <v>-0.01</v>
      </c>
      <c r="I15009">
        <v>-1.25</v>
      </c>
      <c r="J15009">
        <v>126.25</v>
      </c>
    </row>
    <row r="15010" spans="1:10" x14ac:dyDescent="0.25">
      <c r="A15010" s="1" t="s">
        <v>31</v>
      </c>
      <c r="B15010" s="1" t="s">
        <v>57</v>
      </c>
      <c r="C15010" s="1" t="s">
        <v>12</v>
      </c>
      <c r="D15010" s="2">
        <v>43803</v>
      </c>
      <c r="E15010">
        <v>1</v>
      </c>
      <c r="F15010">
        <v>125</v>
      </c>
      <c r="G15010" s="1" t="s">
        <v>13</v>
      </c>
      <c r="H15010">
        <v>-0.15</v>
      </c>
      <c r="I15010">
        <v>-18.75</v>
      </c>
      <c r="J15010">
        <v>143.75</v>
      </c>
    </row>
    <row r="15011" spans="1:10" x14ac:dyDescent="0.25">
      <c r="A15011" s="1" t="s">
        <v>30</v>
      </c>
      <c r="B15011" s="1" t="s">
        <v>57</v>
      </c>
      <c r="C15011" s="1" t="s">
        <v>12</v>
      </c>
      <c r="D15011" s="2">
        <v>43804</v>
      </c>
      <c r="E15011">
        <v>1</v>
      </c>
      <c r="F15011">
        <v>125</v>
      </c>
      <c r="G15011" s="1" t="s">
        <v>13</v>
      </c>
      <c r="H15011">
        <v>0.14000000000000001</v>
      </c>
      <c r="I15011">
        <v>17.5</v>
      </c>
      <c r="J15011">
        <v>107.5</v>
      </c>
    </row>
    <row r="15012" spans="1:10" x14ac:dyDescent="0.25">
      <c r="A15012" s="1" t="s">
        <v>30</v>
      </c>
      <c r="B15012" s="1" t="s">
        <v>57</v>
      </c>
      <c r="C15012" s="1" t="s">
        <v>12</v>
      </c>
      <c r="D15012" s="2">
        <v>43805</v>
      </c>
      <c r="E15012">
        <v>1</v>
      </c>
      <c r="F15012">
        <v>125</v>
      </c>
      <c r="G15012" s="1" t="s">
        <v>13</v>
      </c>
      <c r="H15012">
        <v>0.08</v>
      </c>
      <c r="I15012">
        <v>10</v>
      </c>
      <c r="J15012">
        <v>115</v>
      </c>
    </row>
    <row r="15013" spans="1:10" x14ac:dyDescent="0.25">
      <c r="A15013" s="1" t="s">
        <v>31</v>
      </c>
      <c r="B15013" s="1" t="s">
        <v>57</v>
      </c>
      <c r="C15013" s="1" t="s">
        <v>12</v>
      </c>
      <c r="D15013" s="2">
        <v>43810</v>
      </c>
      <c r="E15013">
        <v>1</v>
      </c>
      <c r="F15013">
        <v>125</v>
      </c>
      <c r="G15013" s="1" t="s">
        <v>13</v>
      </c>
      <c r="H15013">
        <v>0.18</v>
      </c>
      <c r="I15013">
        <v>22.5</v>
      </c>
      <c r="J15013">
        <v>102.5</v>
      </c>
    </row>
    <row r="15014" spans="1:10" x14ac:dyDescent="0.25">
      <c r="A15014" s="1" t="s">
        <v>31</v>
      </c>
      <c r="B15014" s="1" t="s">
        <v>57</v>
      </c>
      <c r="C15014" s="1" t="s">
        <v>12</v>
      </c>
      <c r="D15014" s="2">
        <v>43811</v>
      </c>
      <c r="E15014">
        <v>1</v>
      </c>
      <c r="F15014">
        <v>125</v>
      </c>
      <c r="G15014" s="1" t="s">
        <v>13</v>
      </c>
      <c r="H15014">
        <v>-0.24</v>
      </c>
      <c r="I15014">
        <v>-30</v>
      </c>
      <c r="J15014">
        <v>155</v>
      </c>
    </row>
    <row r="15015" spans="1:10" x14ac:dyDescent="0.25">
      <c r="A15015" s="1" t="s">
        <v>30</v>
      </c>
      <c r="B15015" s="1" t="s">
        <v>57</v>
      </c>
      <c r="C15015" s="1" t="s">
        <v>12</v>
      </c>
      <c r="D15015" s="2">
        <v>43811</v>
      </c>
      <c r="E15015">
        <v>1</v>
      </c>
      <c r="F15015">
        <v>125</v>
      </c>
      <c r="G15015" s="1" t="s">
        <v>13</v>
      </c>
      <c r="H15015">
        <v>0.19</v>
      </c>
      <c r="I15015">
        <v>23.75</v>
      </c>
      <c r="J15015">
        <v>101.25</v>
      </c>
    </row>
    <row r="15016" spans="1:10" x14ac:dyDescent="0.25">
      <c r="A15016" s="1" t="s">
        <v>31</v>
      </c>
      <c r="B15016" s="1" t="s">
        <v>57</v>
      </c>
      <c r="C15016" s="1" t="s">
        <v>12</v>
      </c>
      <c r="D15016" s="2">
        <v>43817</v>
      </c>
      <c r="E15016">
        <v>1</v>
      </c>
      <c r="F15016">
        <v>125</v>
      </c>
      <c r="G15016" s="1" t="s">
        <v>13</v>
      </c>
      <c r="H15016">
        <v>-0.34</v>
      </c>
      <c r="I15016">
        <v>-42.5</v>
      </c>
      <c r="J15016">
        <v>167.5</v>
      </c>
    </row>
    <row r="15017" spans="1:10" x14ac:dyDescent="0.25">
      <c r="A15017" s="1" t="s">
        <v>31</v>
      </c>
      <c r="B15017" s="1" t="s">
        <v>57</v>
      </c>
      <c r="C15017" s="1" t="s">
        <v>12</v>
      </c>
      <c r="D15017" s="2">
        <v>43818</v>
      </c>
      <c r="E15017">
        <v>1</v>
      </c>
      <c r="F15017">
        <v>125</v>
      </c>
      <c r="G15017" s="1" t="s">
        <v>13</v>
      </c>
      <c r="H15017">
        <v>0</v>
      </c>
      <c r="I15017">
        <v>0</v>
      </c>
      <c r="J15017">
        <v>125</v>
      </c>
    </row>
    <row r="15018" spans="1:10" x14ac:dyDescent="0.25">
      <c r="A15018" s="1" t="s">
        <v>30</v>
      </c>
      <c r="B15018" s="1" t="s">
        <v>57</v>
      </c>
      <c r="C15018" s="1" t="s">
        <v>12</v>
      </c>
      <c r="D15018" s="2">
        <v>43818</v>
      </c>
      <c r="E15018">
        <v>1</v>
      </c>
      <c r="F15018">
        <v>125</v>
      </c>
      <c r="G15018" s="1" t="s">
        <v>13</v>
      </c>
      <c r="H15018">
        <v>-0.32</v>
      </c>
      <c r="I15018">
        <v>-40</v>
      </c>
      <c r="J15018">
        <v>165</v>
      </c>
    </row>
    <row r="15019" spans="1:10" x14ac:dyDescent="0.25">
      <c r="A15019" s="1" t="s">
        <v>19</v>
      </c>
      <c r="B15019" s="1" t="s">
        <v>57</v>
      </c>
      <c r="C15019" s="1" t="s">
        <v>12</v>
      </c>
      <c r="D15019" s="2">
        <v>43822</v>
      </c>
      <c r="E15019">
        <v>1</v>
      </c>
      <c r="F15019">
        <v>125</v>
      </c>
      <c r="G15019" s="1" t="s">
        <v>13</v>
      </c>
      <c r="H15019">
        <v>0.4</v>
      </c>
      <c r="I15019">
        <v>50</v>
      </c>
      <c r="J15019">
        <v>75</v>
      </c>
    </row>
    <row r="15020" spans="1:10" x14ac:dyDescent="0.25">
      <c r="A15020" s="1" t="s">
        <v>30</v>
      </c>
      <c r="B15020" s="1" t="s">
        <v>57</v>
      </c>
      <c r="C15020" s="1" t="s">
        <v>12</v>
      </c>
      <c r="D15020" s="2">
        <v>43823</v>
      </c>
      <c r="E15020">
        <v>1</v>
      </c>
      <c r="F15020">
        <v>125</v>
      </c>
      <c r="G15020" s="1" t="s">
        <v>13</v>
      </c>
      <c r="H15020">
        <v>0.01</v>
      </c>
      <c r="I15020">
        <v>1.25</v>
      </c>
      <c r="J15020">
        <v>123.75</v>
      </c>
    </row>
    <row r="15021" spans="1:10" x14ac:dyDescent="0.25">
      <c r="A15021" s="1" t="s">
        <v>31</v>
      </c>
      <c r="B15021" s="1" t="s">
        <v>57</v>
      </c>
      <c r="C15021" s="1" t="s">
        <v>12</v>
      </c>
      <c r="D15021" s="2">
        <v>43829</v>
      </c>
      <c r="E15021">
        <v>1</v>
      </c>
      <c r="F15021">
        <v>125</v>
      </c>
      <c r="G15021" s="1" t="s">
        <v>13</v>
      </c>
      <c r="H15021">
        <v>-0.28999999999999998</v>
      </c>
      <c r="I15021">
        <v>-36.25</v>
      </c>
      <c r="J15021">
        <v>161.25</v>
      </c>
    </row>
    <row r="15022" spans="1:10" x14ac:dyDescent="0.25">
      <c r="A15022" s="1" t="s">
        <v>19</v>
      </c>
      <c r="B15022" s="1" t="s">
        <v>57</v>
      </c>
      <c r="C15022" s="1" t="s">
        <v>12</v>
      </c>
      <c r="D15022" s="2">
        <v>43829</v>
      </c>
      <c r="E15022">
        <v>1</v>
      </c>
      <c r="F15022">
        <v>125</v>
      </c>
      <c r="G15022" s="1" t="s">
        <v>13</v>
      </c>
      <c r="H15022">
        <v>0.38</v>
      </c>
      <c r="I15022">
        <v>47.5</v>
      </c>
      <c r="J15022">
        <v>77.5</v>
      </c>
    </row>
    <row r="15023" spans="1:10" x14ac:dyDescent="0.25">
      <c r="A15023" s="1" t="s">
        <v>31</v>
      </c>
      <c r="B15023" s="1" t="s">
        <v>57</v>
      </c>
      <c r="C15023" s="1" t="s">
        <v>12</v>
      </c>
      <c r="D15023" s="2">
        <v>43832</v>
      </c>
      <c r="E15023">
        <v>1</v>
      </c>
      <c r="F15023">
        <v>125</v>
      </c>
      <c r="G15023" s="1" t="s">
        <v>13</v>
      </c>
      <c r="H15023">
        <v>0.22</v>
      </c>
      <c r="I15023">
        <v>27.5</v>
      </c>
      <c r="J15023">
        <v>97.5</v>
      </c>
    </row>
    <row r="15024" spans="1:10" x14ac:dyDescent="0.25">
      <c r="A15024" s="1" t="s">
        <v>30</v>
      </c>
      <c r="B15024" s="1" t="s">
        <v>57</v>
      </c>
      <c r="C15024" s="1" t="s">
        <v>12</v>
      </c>
      <c r="D15024" s="2">
        <v>43833</v>
      </c>
      <c r="E15024">
        <v>1</v>
      </c>
      <c r="F15024">
        <v>125</v>
      </c>
      <c r="G15024" s="1" t="s">
        <v>13</v>
      </c>
      <c r="H15024">
        <v>-0.1</v>
      </c>
      <c r="I15024">
        <v>-12.5</v>
      </c>
      <c r="J15024">
        <v>137.5</v>
      </c>
    </row>
    <row r="15025" spans="1:10" x14ac:dyDescent="0.25">
      <c r="A15025" s="1" t="s">
        <v>31</v>
      </c>
      <c r="B15025" s="1" t="s">
        <v>57</v>
      </c>
      <c r="C15025" s="1" t="s">
        <v>12</v>
      </c>
      <c r="D15025" s="2">
        <v>43837</v>
      </c>
      <c r="E15025">
        <v>1</v>
      </c>
      <c r="F15025">
        <v>125</v>
      </c>
      <c r="G15025" s="1" t="s">
        <v>13</v>
      </c>
      <c r="H15025">
        <v>-0.12</v>
      </c>
      <c r="I15025">
        <v>-15</v>
      </c>
      <c r="J15025">
        <v>140</v>
      </c>
    </row>
    <row r="15026" spans="1:10" x14ac:dyDescent="0.25">
      <c r="A15026" s="1" t="s">
        <v>31</v>
      </c>
      <c r="B15026" s="1" t="s">
        <v>57</v>
      </c>
      <c r="C15026" s="1" t="s">
        <v>12</v>
      </c>
      <c r="D15026" s="2">
        <v>43839</v>
      </c>
      <c r="E15026">
        <v>1</v>
      </c>
      <c r="F15026">
        <v>125</v>
      </c>
      <c r="G15026" s="1" t="s">
        <v>13</v>
      </c>
      <c r="H15026">
        <v>0.39</v>
      </c>
      <c r="I15026">
        <v>48.75</v>
      </c>
      <c r="J15026">
        <v>76.25</v>
      </c>
    </row>
    <row r="15027" spans="1:10" x14ac:dyDescent="0.25">
      <c r="A15027" s="1" t="s">
        <v>30</v>
      </c>
      <c r="B15027" s="1" t="s">
        <v>57</v>
      </c>
      <c r="C15027" s="1" t="s">
        <v>12</v>
      </c>
      <c r="D15027" s="2">
        <v>43840</v>
      </c>
      <c r="E15027">
        <v>1</v>
      </c>
      <c r="F15027">
        <v>125</v>
      </c>
      <c r="G15027" s="1" t="s">
        <v>13</v>
      </c>
      <c r="H15027">
        <v>-0.31</v>
      </c>
      <c r="I15027">
        <v>-38.75</v>
      </c>
      <c r="J15027">
        <v>163.75</v>
      </c>
    </row>
    <row r="15028" spans="1:10" x14ac:dyDescent="0.25">
      <c r="A15028" s="1" t="s">
        <v>31</v>
      </c>
      <c r="B15028" s="1" t="s">
        <v>57</v>
      </c>
      <c r="C15028" s="1" t="s">
        <v>12</v>
      </c>
      <c r="D15028" s="2">
        <v>43845</v>
      </c>
      <c r="E15028">
        <v>1</v>
      </c>
      <c r="F15028">
        <v>125</v>
      </c>
      <c r="G15028" s="1" t="s">
        <v>13</v>
      </c>
      <c r="H15028">
        <v>0.18</v>
      </c>
      <c r="I15028">
        <v>22.5</v>
      </c>
      <c r="J15028">
        <v>102.5</v>
      </c>
    </row>
    <row r="15029" spans="1:10" x14ac:dyDescent="0.25">
      <c r="A15029" s="1" t="s">
        <v>30</v>
      </c>
      <c r="B15029" s="1" t="s">
        <v>57</v>
      </c>
      <c r="C15029" s="1" t="s">
        <v>12</v>
      </c>
      <c r="D15029" s="2">
        <v>43845</v>
      </c>
      <c r="E15029">
        <v>1</v>
      </c>
      <c r="F15029">
        <v>125</v>
      </c>
      <c r="G15029" s="1" t="s">
        <v>13</v>
      </c>
      <c r="H15029">
        <v>0.27</v>
      </c>
      <c r="I15029">
        <v>33.75</v>
      </c>
      <c r="J15029">
        <v>91.25</v>
      </c>
    </row>
    <row r="15030" spans="1:10" x14ac:dyDescent="0.25">
      <c r="A15030" s="1" t="s">
        <v>30</v>
      </c>
      <c r="B15030" s="1" t="s">
        <v>57</v>
      </c>
      <c r="C15030" s="1" t="s">
        <v>12</v>
      </c>
      <c r="D15030" s="2">
        <v>43850</v>
      </c>
      <c r="E15030">
        <v>1</v>
      </c>
      <c r="F15030">
        <v>125</v>
      </c>
      <c r="G15030" s="1" t="s">
        <v>13</v>
      </c>
      <c r="H15030">
        <v>0.26</v>
      </c>
      <c r="I15030">
        <v>32.5</v>
      </c>
      <c r="J15030">
        <v>92.5</v>
      </c>
    </row>
    <row r="15031" spans="1:10" x14ac:dyDescent="0.25">
      <c r="A15031" s="1" t="s">
        <v>30</v>
      </c>
      <c r="B15031" s="1" t="s">
        <v>57</v>
      </c>
      <c r="C15031" s="1" t="s">
        <v>12</v>
      </c>
      <c r="D15031" s="2">
        <v>43852</v>
      </c>
      <c r="E15031">
        <v>1</v>
      </c>
      <c r="F15031">
        <v>125</v>
      </c>
      <c r="G15031" s="1" t="s">
        <v>13</v>
      </c>
      <c r="H15031">
        <v>0.34</v>
      </c>
      <c r="I15031">
        <v>42.5</v>
      </c>
      <c r="J15031">
        <v>82.5</v>
      </c>
    </row>
    <row r="15032" spans="1:10" x14ac:dyDescent="0.25">
      <c r="A15032" s="1" t="s">
        <v>31</v>
      </c>
      <c r="B15032" s="1" t="s">
        <v>57</v>
      </c>
      <c r="C15032" s="1" t="s">
        <v>12</v>
      </c>
      <c r="D15032" s="2">
        <v>43854</v>
      </c>
      <c r="E15032">
        <v>1</v>
      </c>
      <c r="F15032">
        <v>125</v>
      </c>
      <c r="G15032" s="1" t="s">
        <v>13</v>
      </c>
      <c r="H15032">
        <v>-0.2</v>
      </c>
      <c r="I15032">
        <v>-25</v>
      </c>
      <c r="J15032">
        <v>150</v>
      </c>
    </row>
    <row r="15033" spans="1:10" x14ac:dyDescent="0.25">
      <c r="A15033" s="1" t="s">
        <v>30</v>
      </c>
      <c r="B15033" s="1" t="s">
        <v>57</v>
      </c>
      <c r="C15033" s="1" t="s">
        <v>12</v>
      </c>
      <c r="D15033" s="2">
        <v>43858</v>
      </c>
      <c r="E15033">
        <v>1</v>
      </c>
      <c r="F15033">
        <v>125</v>
      </c>
      <c r="G15033" s="1" t="s">
        <v>13</v>
      </c>
      <c r="H15033">
        <v>0.14000000000000001</v>
      </c>
      <c r="I15033">
        <v>17.5</v>
      </c>
      <c r="J15033">
        <v>107.5</v>
      </c>
    </row>
    <row r="15034" spans="1:10" x14ac:dyDescent="0.25">
      <c r="A15034" s="1" t="s">
        <v>31</v>
      </c>
      <c r="B15034" s="1" t="s">
        <v>57</v>
      </c>
      <c r="C15034" s="1" t="s">
        <v>12</v>
      </c>
      <c r="D15034" s="2">
        <v>43859</v>
      </c>
      <c r="E15034">
        <v>1</v>
      </c>
      <c r="F15034">
        <v>125</v>
      </c>
      <c r="G15034" s="1" t="s">
        <v>13</v>
      </c>
      <c r="H15034">
        <v>-0.08</v>
      </c>
      <c r="I15034">
        <v>-10</v>
      </c>
      <c r="J15034">
        <v>135</v>
      </c>
    </row>
    <row r="15035" spans="1:10" x14ac:dyDescent="0.25">
      <c r="A15035" s="1" t="s">
        <v>30</v>
      </c>
      <c r="B15035" s="1" t="s">
        <v>57</v>
      </c>
      <c r="C15035" s="1" t="s">
        <v>12</v>
      </c>
      <c r="D15035" s="2">
        <v>43859</v>
      </c>
      <c r="E15035">
        <v>1</v>
      </c>
      <c r="F15035">
        <v>125</v>
      </c>
      <c r="G15035" s="1" t="s">
        <v>13</v>
      </c>
      <c r="H15035">
        <v>0.14000000000000001</v>
      </c>
      <c r="I15035">
        <v>17.5</v>
      </c>
      <c r="J15035">
        <v>107.5</v>
      </c>
    </row>
    <row r="15036" spans="1:10" x14ac:dyDescent="0.25">
      <c r="A15036" s="1" t="s">
        <v>30</v>
      </c>
      <c r="B15036" s="1" t="s">
        <v>57</v>
      </c>
      <c r="C15036" s="1" t="s">
        <v>12</v>
      </c>
      <c r="D15036" s="2">
        <v>43860</v>
      </c>
      <c r="E15036">
        <v>1</v>
      </c>
      <c r="F15036">
        <v>125</v>
      </c>
      <c r="G15036" s="1" t="s">
        <v>13</v>
      </c>
      <c r="H15036">
        <v>0.32</v>
      </c>
      <c r="I15036">
        <v>40</v>
      </c>
      <c r="J15036">
        <v>85</v>
      </c>
    </row>
    <row r="15037" spans="1:10" x14ac:dyDescent="0.25">
      <c r="A15037" s="1" t="s">
        <v>19</v>
      </c>
      <c r="B15037" s="1" t="s">
        <v>57</v>
      </c>
      <c r="C15037" s="1" t="s">
        <v>12</v>
      </c>
      <c r="D15037" s="2">
        <v>43864</v>
      </c>
      <c r="E15037">
        <v>1</v>
      </c>
      <c r="F15037">
        <v>125</v>
      </c>
      <c r="G15037" s="1" t="s">
        <v>13</v>
      </c>
      <c r="H15037">
        <v>0.11</v>
      </c>
      <c r="I15037">
        <v>13.75</v>
      </c>
      <c r="J15037">
        <v>111.25</v>
      </c>
    </row>
    <row r="15038" spans="1:10" x14ac:dyDescent="0.25">
      <c r="A15038" s="1" t="s">
        <v>31</v>
      </c>
      <c r="B15038" s="1" t="s">
        <v>57</v>
      </c>
      <c r="C15038" s="1" t="s">
        <v>12</v>
      </c>
      <c r="D15038" s="2">
        <v>43864</v>
      </c>
      <c r="E15038">
        <v>1</v>
      </c>
      <c r="F15038">
        <v>125</v>
      </c>
      <c r="G15038" s="1" t="s">
        <v>13</v>
      </c>
      <c r="H15038">
        <v>-0.19</v>
      </c>
      <c r="I15038">
        <v>-23.75</v>
      </c>
      <c r="J15038">
        <v>148.75</v>
      </c>
    </row>
    <row r="15039" spans="1:10" x14ac:dyDescent="0.25">
      <c r="A15039" s="1" t="s">
        <v>30</v>
      </c>
      <c r="B15039" s="1" t="s">
        <v>57</v>
      </c>
      <c r="C15039" s="1" t="s">
        <v>12</v>
      </c>
      <c r="D15039" s="2">
        <v>43871</v>
      </c>
      <c r="E15039">
        <v>1</v>
      </c>
      <c r="F15039">
        <v>125</v>
      </c>
      <c r="G15039" s="1" t="s">
        <v>13</v>
      </c>
      <c r="H15039">
        <v>0.26</v>
      </c>
      <c r="I15039">
        <v>32.5</v>
      </c>
      <c r="J15039">
        <v>92.5</v>
      </c>
    </row>
    <row r="15040" spans="1:10" x14ac:dyDescent="0.25">
      <c r="A15040" s="1" t="s">
        <v>19</v>
      </c>
      <c r="B15040" s="1" t="s">
        <v>57</v>
      </c>
      <c r="C15040" s="1" t="s">
        <v>12</v>
      </c>
      <c r="D15040" s="2">
        <v>43871</v>
      </c>
      <c r="E15040">
        <v>1</v>
      </c>
      <c r="F15040">
        <v>125</v>
      </c>
      <c r="G15040" s="1" t="s">
        <v>13</v>
      </c>
      <c r="H15040">
        <v>-0.2</v>
      </c>
      <c r="I15040">
        <v>-25</v>
      </c>
      <c r="J15040">
        <v>150</v>
      </c>
    </row>
    <row r="15041" spans="1:10" x14ac:dyDescent="0.25">
      <c r="A15041" s="1" t="s">
        <v>30</v>
      </c>
      <c r="B15041" s="1" t="s">
        <v>57</v>
      </c>
      <c r="C15041" s="1" t="s">
        <v>12</v>
      </c>
      <c r="D15041" s="2">
        <v>43878</v>
      </c>
      <c r="E15041">
        <v>1</v>
      </c>
      <c r="F15041">
        <v>125</v>
      </c>
      <c r="G15041" s="1" t="s">
        <v>13</v>
      </c>
      <c r="H15041">
        <v>0.35</v>
      </c>
      <c r="I15041">
        <v>43.75</v>
      </c>
      <c r="J15041">
        <v>81.25</v>
      </c>
    </row>
    <row r="15042" spans="1:10" x14ac:dyDescent="0.25">
      <c r="A15042" s="1" t="s">
        <v>31</v>
      </c>
      <c r="B15042" s="1" t="s">
        <v>57</v>
      </c>
      <c r="C15042" s="1" t="s">
        <v>12</v>
      </c>
      <c r="D15042" s="2">
        <v>43882</v>
      </c>
      <c r="E15042">
        <v>1</v>
      </c>
      <c r="F15042">
        <v>125</v>
      </c>
      <c r="G15042" s="1" t="s">
        <v>13</v>
      </c>
      <c r="H15042">
        <v>-0.24</v>
      </c>
      <c r="I15042">
        <v>-30</v>
      </c>
      <c r="J15042">
        <v>155</v>
      </c>
    </row>
    <row r="15043" spans="1:10" x14ac:dyDescent="0.25">
      <c r="A15043" s="1" t="s">
        <v>31</v>
      </c>
      <c r="B15043" s="1" t="s">
        <v>57</v>
      </c>
      <c r="C15043" s="1" t="s">
        <v>12</v>
      </c>
      <c r="D15043" s="2">
        <v>43885</v>
      </c>
      <c r="E15043">
        <v>1</v>
      </c>
      <c r="F15043">
        <v>125</v>
      </c>
      <c r="G15043" s="1" t="s">
        <v>13</v>
      </c>
      <c r="H15043">
        <v>0.19</v>
      </c>
      <c r="I15043">
        <v>23.75</v>
      </c>
      <c r="J15043">
        <v>101.25</v>
      </c>
    </row>
    <row r="15044" spans="1:10" x14ac:dyDescent="0.25">
      <c r="A15044" s="1" t="s">
        <v>30</v>
      </c>
      <c r="B15044" s="1" t="s">
        <v>57</v>
      </c>
      <c r="C15044" s="1" t="s">
        <v>12</v>
      </c>
      <c r="D15044" s="2">
        <v>43885</v>
      </c>
      <c r="E15044">
        <v>1</v>
      </c>
      <c r="F15044">
        <v>125</v>
      </c>
      <c r="G15044" s="1" t="s">
        <v>13</v>
      </c>
      <c r="H15044">
        <v>-0.11</v>
      </c>
      <c r="I15044">
        <v>-13.75</v>
      </c>
      <c r="J15044">
        <v>138.75</v>
      </c>
    </row>
    <row r="15045" spans="1:10" x14ac:dyDescent="0.25">
      <c r="A15045" s="1" t="s">
        <v>30</v>
      </c>
      <c r="B15045" s="1" t="s">
        <v>57</v>
      </c>
      <c r="C15045" s="1" t="s">
        <v>12</v>
      </c>
      <c r="D15045" s="2">
        <v>43886</v>
      </c>
      <c r="E15045">
        <v>1</v>
      </c>
      <c r="F15045">
        <v>125</v>
      </c>
      <c r="G15045" s="1" t="s">
        <v>13</v>
      </c>
      <c r="H15045">
        <v>-0.34</v>
      </c>
      <c r="I15045">
        <v>-42.5</v>
      </c>
      <c r="J15045">
        <v>167.5</v>
      </c>
    </row>
    <row r="15046" spans="1:10" x14ac:dyDescent="0.25">
      <c r="A15046" s="1" t="s">
        <v>31</v>
      </c>
      <c r="B15046" s="1" t="s">
        <v>57</v>
      </c>
      <c r="C15046" s="1" t="s">
        <v>12</v>
      </c>
      <c r="D15046" s="2">
        <v>43888</v>
      </c>
      <c r="E15046">
        <v>1</v>
      </c>
      <c r="F15046">
        <v>125</v>
      </c>
      <c r="G15046" s="1" t="s">
        <v>13</v>
      </c>
      <c r="H15046">
        <v>0.33</v>
      </c>
      <c r="I15046">
        <v>41.25</v>
      </c>
      <c r="J15046">
        <v>83.75</v>
      </c>
    </row>
    <row r="15047" spans="1:10" x14ac:dyDescent="0.25">
      <c r="A15047" s="1" t="s">
        <v>30</v>
      </c>
      <c r="B15047" s="1" t="s">
        <v>57</v>
      </c>
      <c r="C15047" s="1" t="s">
        <v>12</v>
      </c>
      <c r="D15047" s="2">
        <v>43888</v>
      </c>
      <c r="E15047">
        <v>1</v>
      </c>
      <c r="F15047">
        <v>125</v>
      </c>
      <c r="G15047" s="1" t="s">
        <v>13</v>
      </c>
      <c r="H15047">
        <v>-0.12</v>
      </c>
      <c r="I15047">
        <v>-15</v>
      </c>
      <c r="J15047">
        <v>140</v>
      </c>
    </row>
    <row r="15048" spans="1:10" x14ac:dyDescent="0.25">
      <c r="A15048" s="1" t="s">
        <v>30</v>
      </c>
      <c r="B15048" s="1" t="s">
        <v>57</v>
      </c>
      <c r="C15048" s="1" t="s">
        <v>12</v>
      </c>
      <c r="D15048" s="2">
        <v>43894</v>
      </c>
      <c r="E15048">
        <v>1</v>
      </c>
      <c r="F15048">
        <v>125</v>
      </c>
      <c r="G15048" s="1" t="s">
        <v>13</v>
      </c>
      <c r="H15048">
        <v>-0.12</v>
      </c>
      <c r="I15048">
        <v>-15</v>
      </c>
      <c r="J15048">
        <v>140</v>
      </c>
    </row>
    <row r="15049" spans="1:10" x14ac:dyDescent="0.25">
      <c r="A15049" s="1" t="s">
        <v>30</v>
      </c>
      <c r="B15049" s="1" t="s">
        <v>57</v>
      </c>
      <c r="C15049" s="1" t="s">
        <v>12</v>
      </c>
      <c r="D15049" s="2">
        <v>43896</v>
      </c>
      <c r="E15049">
        <v>1</v>
      </c>
      <c r="F15049">
        <v>125</v>
      </c>
      <c r="G15049" s="1" t="s">
        <v>13</v>
      </c>
      <c r="H15049">
        <v>-0.15</v>
      </c>
      <c r="I15049">
        <v>-18.75</v>
      </c>
      <c r="J15049">
        <v>143.75</v>
      </c>
    </row>
    <row r="15050" spans="1:10" x14ac:dyDescent="0.25">
      <c r="A15050" s="1" t="s">
        <v>31</v>
      </c>
      <c r="B15050" s="1" t="s">
        <v>57</v>
      </c>
      <c r="C15050" s="1" t="s">
        <v>12</v>
      </c>
      <c r="D15050" s="2">
        <v>43899</v>
      </c>
      <c r="E15050">
        <v>1</v>
      </c>
      <c r="F15050">
        <v>125</v>
      </c>
      <c r="G15050" s="1" t="s">
        <v>13</v>
      </c>
      <c r="H15050">
        <v>-0.21</v>
      </c>
      <c r="I15050">
        <v>-26.25</v>
      </c>
      <c r="J15050">
        <v>151.25</v>
      </c>
    </row>
    <row r="15051" spans="1:10" x14ac:dyDescent="0.25">
      <c r="A15051" s="1" t="s">
        <v>19</v>
      </c>
      <c r="B15051" s="1" t="s">
        <v>57</v>
      </c>
      <c r="C15051" s="1" t="s">
        <v>12</v>
      </c>
      <c r="D15051" s="2">
        <v>43899</v>
      </c>
      <c r="E15051">
        <v>1</v>
      </c>
      <c r="F15051">
        <v>125</v>
      </c>
      <c r="G15051" s="1" t="s">
        <v>13</v>
      </c>
      <c r="H15051">
        <v>7.0000000000000007E-2</v>
      </c>
      <c r="I15051">
        <v>8.75</v>
      </c>
      <c r="J15051">
        <v>116.25</v>
      </c>
    </row>
    <row r="15052" spans="1:10" x14ac:dyDescent="0.25">
      <c r="A15052" s="1" t="s">
        <v>30</v>
      </c>
      <c r="B15052" s="1" t="s">
        <v>57</v>
      </c>
      <c r="C15052" s="1" t="s">
        <v>12</v>
      </c>
      <c r="D15052" s="2">
        <v>43900</v>
      </c>
      <c r="E15052">
        <v>1</v>
      </c>
      <c r="F15052">
        <v>125</v>
      </c>
      <c r="G15052" s="1" t="s">
        <v>13</v>
      </c>
      <c r="H15052">
        <v>-0.05</v>
      </c>
      <c r="I15052">
        <v>-6.25</v>
      </c>
      <c r="J15052">
        <v>131.25</v>
      </c>
    </row>
    <row r="15053" spans="1:10" x14ac:dyDescent="0.25">
      <c r="A15053" s="1" t="s">
        <v>31</v>
      </c>
      <c r="B15053" s="1" t="s">
        <v>57</v>
      </c>
      <c r="C15053" s="1" t="s">
        <v>12</v>
      </c>
      <c r="D15053" s="2">
        <v>43902</v>
      </c>
      <c r="E15053">
        <v>1</v>
      </c>
      <c r="F15053">
        <v>125</v>
      </c>
      <c r="G15053" s="1" t="s">
        <v>13</v>
      </c>
      <c r="H15053">
        <v>-0.05</v>
      </c>
      <c r="I15053">
        <v>-6.25</v>
      </c>
      <c r="J15053">
        <v>131.25</v>
      </c>
    </row>
    <row r="15054" spans="1:10" x14ac:dyDescent="0.25">
      <c r="A15054" s="1" t="s">
        <v>30</v>
      </c>
      <c r="B15054" s="1" t="s">
        <v>57</v>
      </c>
      <c r="C15054" s="1" t="s">
        <v>12</v>
      </c>
      <c r="D15054" s="2">
        <v>43902</v>
      </c>
      <c r="E15054">
        <v>1</v>
      </c>
      <c r="F15054">
        <v>125</v>
      </c>
      <c r="G15054" s="1" t="s">
        <v>13</v>
      </c>
      <c r="H15054">
        <v>-0.12</v>
      </c>
      <c r="I15054">
        <v>-15</v>
      </c>
      <c r="J15054">
        <v>140</v>
      </c>
    </row>
    <row r="15055" spans="1:10" x14ac:dyDescent="0.25">
      <c r="A15055" s="1" t="s">
        <v>31</v>
      </c>
      <c r="B15055" s="1" t="s">
        <v>57</v>
      </c>
      <c r="C15055" s="1" t="s">
        <v>12</v>
      </c>
      <c r="D15055" s="2">
        <v>43906</v>
      </c>
      <c r="E15055">
        <v>1</v>
      </c>
      <c r="F15055">
        <v>125</v>
      </c>
      <c r="G15055" s="1" t="s">
        <v>13</v>
      </c>
      <c r="H15055">
        <v>0.31</v>
      </c>
      <c r="I15055">
        <v>38.75</v>
      </c>
      <c r="J15055">
        <v>86.25</v>
      </c>
    </row>
    <row r="15056" spans="1:10" x14ac:dyDescent="0.25">
      <c r="A15056" s="1" t="s">
        <v>30</v>
      </c>
      <c r="B15056" s="1" t="s">
        <v>57</v>
      </c>
      <c r="C15056" s="1" t="s">
        <v>12</v>
      </c>
      <c r="D15056" s="2">
        <v>43906</v>
      </c>
      <c r="E15056">
        <v>1</v>
      </c>
      <c r="F15056">
        <v>125</v>
      </c>
      <c r="G15056" s="1" t="s">
        <v>13</v>
      </c>
      <c r="H15056">
        <v>0.2</v>
      </c>
      <c r="I15056">
        <v>25</v>
      </c>
      <c r="J15056">
        <v>100</v>
      </c>
    </row>
    <row r="15057" spans="1:10" x14ac:dyDescent="0.25">
      <c r="A15057" s="1" t="s">
        <v>31</v>
      </c>
      <c r="B15057" s="1" t="s">
        <v>57</v>
      </c>
      <c r="C15057" s="1" t="s">
        <v>12</v>
      </c>
      <c r="D15057" s="2">
        <v>43909</v>
      </c>
      <c r="E15057">
        <v>1</v>
      </c>
      <c r="F15057">
        <v>125</v>
      </c>
      <c r="G15057" s="1" t="s">
        <v>13</v>
      </c>
      <c r="H15057">
        <v>0.38</v>
      </c>
      <c r="I15057">
        <v>47.5</v>
      </c>
      <c r="J15057">
        <v>77.5</v>
      </c>
    </row>
    <row r="15058" spans="1:10" x14ac:dyDescent="0.25">
      <c r="A15058" s="1" t="s">
        <v>30</v>
      </c>
      <c r="B15058" s="1" t="s">
        <v>57</v>
      </c>
      <c r="C15058" s="1" t="s">
        <v>12</v>
      </c>
      <c r="D15058" s="2">
        <v>43909</v>
      </c>
      <c r="E15058">
        <v>1</v>
      </c>
      <c r="F15058">
        <v>125</v>
      </c>
      <c r="G15058" s="1" t="s">
        <v>13</v>
      </c>
      <c r="H15058">
        <v>-0.19</v>
      </c>
      <c r="I15058">
        <v>-23.75</v>
      </c>
      <c r="J15058">
        <v>148.75</v>
      </c>
    </row>
    <row r="15059" spans="1:10" x14ac:dyDescent="0.25">
      <c r="A15059" s="1" t="s">
        <v>30</v>
      </c>
      <c r="B15059" s="1" t="s">
        <v>57</v>
      </c>
      <c r="C15059" s="1" t="s">
        <v>12</v>
      </c>
      <c r="D15059" s="2">
        <v>43921</v>
      </c>
      <c r="E15059">
        <v>1</v>
      </c>
      <c r="F15059">
        <v>125</v>
      </c>
      <c r="G15059" s="1" t="s">
        <v>13</v>
      </c>
      <c r="H15059">
        <v>-0.33</v>
      </c>
      <c r="I15059">
        <v>-41.25</v>
      </c>
      <c r="J15059">
        <v>166.25</v>
      </c>
    </row>
    <row r="15060" spans="1:10" x14ac:dyDescent="0.25">
      <c r="A15060" s="1" t="s">
        <v>31</v>
      </c>
      <c r="B15060" s="1" t="s">
        <v>57</v>
      </c>
      <c r="C15060" s="1" t="s">
        <v>12</v>
      </c>
      <c r="D15060" s="2">
        <v>43922</v>
      </c>
      <c r="E15060">
        <v>1</v>
      </c>
      <c r="F15060">
        <v>125</v>
      </c>
      <c r="G15060" s="1" t="s">
        <v>13</v>
      </c>
      <c r="H15060">
        <v>-0.17</v>
      </c>
      <c r="I15060">
        <v>-21.25</v>
      </c>
      <c r="J15060">
        <v>146.25</v>
      </c>
    </row>
    <row r="15061" spans="1:10" x14ac:dyDescent="0.25">
      <c r="A15061" s="1" t="s">
        <v>30</v>
      </c>
      <c r="B15061" s="1" t="s">
        <v>57</v>
      </c>
      <c r="C15061" s="1" t="s">
        <v>12</v>
      </c>
      <c r="D15061" s="2">
        <v>43922</v>
      </c>
      <c r="E15061">
        <v>1</v>
      </c>
      <c r="F15061">
        <v>125</v>
      </c>
      <c r="G15061" s="1" t="s">
        <v>13</v>
      </c>
      <c r="H15061">
        <v>0.19</v>
      </c>
      <c r="I15061">
        <v>23.75</v>
      </c>
      <c r="J15061">
        <v>101.25</v>
      </c>
    </row>
    <row r="15062" spans="1:10" x14ac:dyDescent="0.25">
      <c r="A15062" s="1" t="s">
        <v>31</v>
      </c>
      <c r="B15062" s="1" t="s">
        <v>57</v>
      </c>
      <c r="C15062" s="1" t="s">
        <v>12</v>
      </c>
      <c r="D15062" s="2">
        <v>43927</v>
      </c>
      <c r="E15062">
        <v>1</v>
      </c>
      <c r="F15062">
        <v>125</v>
      </c>
      <c r="G15062" s="1" t="s">
        <v>13</v>
      </c>
      <c r="H15062">
        <v>7.0000000000000007E-2</v>
      </c>
      <c r="I15062">
        <v>8.75</v>
      </c>
      <c r="J15062">
        <v>116.25</v>
      </c>
    </row>
    <row r="15063" spans="1:10" x14ac:dyDescent="0.25">
      <c r="A15063" s="1" t="s">
        <v>31</v>
      </c>
      <c r="B15063" s="1" t="s">
        <v>57</v>
      </c>
      <c r="C15063" s="1" t="s">
        <v>12</v>
      </c>
      <c r="D15063" s="2">
        <v>43929</v>
      </c>
      <c r="E15063">
        <v>1</v>
      </c>
      <c r="F15063">
        <v>125</v>
      </c>
      <c r="G15063" s="1" t="s">
        <v>13</v>
      </c>
      <c r="H15063">
        <v>0.25</v>
      </c>
      <c r="I15063">
        <v>31.25</v>
      </c>
      <c r="J15063">
        <v>93.75</v>
      </c>
    </row>
    <row r="15064" spans="1:10" x14ac:dyDescent="0.25">
      <c r="A15064" s="1" t="s">
        <v>19</v>
      </c>
      <c r="B15064" s="1" t="s">
        <v>57</v>
      </c>
      <c r="C15064" s="1" t="s">
        <v>12</v>
      </c>
      <c r="D15064" s="2">
        <v>43930</v>
      </c>
      <c r="E15064">
        <v>1</v>
      </c>
      <c r="F15064">
        <v>125</v>
      </c>
      <c r="G15064" s="1" t="s">
        <v>13</v>
      </c>
      <c r="H15064">
        <v>0.35</v>
      </c>
      <c r="I15064">
        <v>43.75</v>
      </c>
      <c r="J15064">
        <v>81.25</v>
      </c>
    </row>
    <row r="15065" spans="1:10" x14ac:dyDescent="0.25">
      <c r="A15065" s="1" t="s">
        <v>30</v>
      </c>
      <c r="B15065" s="1" t="s">
        <v>57</v>
      </c>
      <c r="C15065" s="1" t="s">
        <v>12</v>
      </c>
      <c r="D15065" s="2">
        <v>43931</v>
      </c>
      <c r="E15065">
        <v>1</v>
      </c>
      <c r="F15065">
        <v>125</v>
      </c>
      <c r="G15065" s="1" t="s">
        <v>13</v>
      </c>
      <c r="H15065">
        <v>0.04</v>
      </c>
      <c r="I15065">
        <v>5</v>
      </c>
      <c r="J15065">
        <v>120</v>
      </c>
    </row>
    <row r="15066" spans="1:10" x14ac:dyDescent="0.25">
      <c r="A15066" s="1" t="s">
        <v>30</v>
      </c>
      <c r="B15066" s="1" t="s">
        <v>57</v>
      </c>
      <c r="C15066" s="1" t="s">
        <v>12</v>
      </c>
      <c r="D15066" s="2">
        <v>43936</v>
      </c>
      <c r="E15066">
        <v>1</v>
      </c>
      <c r="F15066">
        <v>125</v>
      </c>
      <c r="G15066" s="1" t="s">
        <v>13</v>
      </c>
      <c r="H15066">
        <v>0.21</v>
      </c>
      <c r="I15066">
        <v>26.25</v>
      </c>
      <c r="J15066">
        <v>98.75</v>
      </c>
    </row>
    <row r="15067" spans="1:10" x14ac:dyDescent="0.25">
      <c r="A15067" s="1" t="s">
        <v>31</v>
      </c>
      <c r="B15067" s="1" t="s">
        <v>57</v>
      </c>
      <c r="C15067" s="1" t="s">
        <v>12</v>
      </c>
      <c r="D15067" s="2">
        <v>43942</v>
      </c>
      <c r="E15067">
        <v>1</v>
      </c>
      <c r="F15067">
        <v>125</v>
      </c>
      <c r="G15067" s="1" t="s">
        <v>13</v>
      </c>
      <c r="H15067">
        <v>0.4</v>
      </c>
      <c r="I15067">
        <v>50</v>
      </c>
      <c r="J15067">
        <v>75</v>
      </c>
    </row>
    <row r="15068" spans="1:10" x14ac:dyDescent="0.25">
      <c r="A15068" s="1" t="s">
        <v>31</v>
      </c>
      <c r="B15068" s="1" t="s">
        <v>57</v>
      </c>
      <c r="C15068" s="1" t="s">
        <v>12</v>
      </c>
      <c r="D15068" s="2">
        <v>43943</v>
      </c>
      <c r="E15068">
        <v>1</v>
      </c>
      <c r="F15068">
        <v>125</v>
      </c>
      <c r="G15068" s="1" t="s">
        <v>13</v>
      </c>
      <c r="H15068">
        <v>0.31</v>
      </c>
      <c r="I15068">
        <v>38.75</v>
      </c>
      <c r="J15068">
        <v>86.25</v>
      </c>
    </row>
    <row r="15069" spans="1:10" x14ac:dyDescent="0.25">
      <c r="A15069" s="1" t="s">
        <v>30</v>
      </c>
      <c r="B15069" s="1" t="s">
        <v>57</v>
      </c>
      <c r="C15069" s="1" t="s">
        <v>12</v>
      </c>
      <c r="D15069" s="2">
        <v>43943</v>
      </c>
      <c r="E15069">
        <v>1</v>
      </c>
      <c r="F15069">
        <v>125</v>
      </c>
      <c r="G15069" s="1" t="s">
        <v>13</v>
      </c>
      <c r="H15069">
        <v>-0.24</v>
      </c>
      <c r="I15069">
        <v>-30</v>
      </c>
      <c r="J15069">
        <v>155</v>
      </c>
    </row>
    <row r="15070" spans="1:10" x14ac:dyDescent="0.25">
      <c r="A15070" s="1" t="s">
        <v>31</v>
      </c>
      <c r="B15070" s="1" t="s">
        <v>57</v>
      </c>
      <c r="C15070" s="1" t="s">
        <v>12</v>
      </c>
      <c r="D15070" s="2">
        <v>43944</v>
      </c>
      <c r="E15070">
        <v>1</v>
      </c>
      <c r="F15070">
        <v>125</v>
      </c>
      <c r="G15070" s="1" t="s">
        <v>13</v>
      </c>
      <c r="H15070">
        <v>-0.12</v>
      </c>
      <c r="I15070">
        <v>-15</v>
      </c>
      <c r="J15070">
        <v>140</v>
      </c>
    </row>
    <row r="15071" spans="1:10" x14ac:dyDescent="0.25">
      <c r="A15071" s="1" t="s">
        <v>31</v>
      </c>
      <c r="B15071" s="1" t="s">
        <v>57</v>
      </c>
      <c r="C15071" s="1" t="s">
        <v>12</v>
      </c>
      <c r="D15071" s="2">
        <v>43945</v>
      </c>
      <c r="E15071">
        <v>1</v>
      </c>
      <c r="F15071">
        <v>125</v>
      </c>
      <c r="G15071" s="1" t="s">
        <v>13</v>
      </c>
      <c r="H15071">
        <v>-0.32</v>
      </c>
      <c r="I15071">
        <v>-40</v>
      </c>
      <c r="J15071">
        <v>165</v>
      </c>
    </row>
    <row r="15072" spans="1:10" x14ac:dyDescent="0.25">
      <c r="A15072" s="1" t="s">
        <v>31</v>
      </c>
      <c r="B15072" s="1" t="s">
        <v>57</v>
      </c>
      <c r="C15072" s="1" t="s">
        <v>12</v>
      </c>
      <c r="D15072" s="2">
        <v>43948</v>
      </c>
      <c r="E15072">
        <v>1</v>
      </c>
      <c r="F15072">
        <v>125</v>
      </c>
      <c r="G15072" s="1" t="s">
        <v>13</v>
      </c>
      <c r="H15072">
        <v>-0.14000000000000001</v>
      </c>
      <c r="I15072">
        <v>-17.5</v>
      </c>
      <c r="J15072">
        <v>142.5</v>
      </c>
    </row>
    <row r="15073" spans="1:10" x14ac:dyDescent="0.25">
      <c r="A15073" s="1" t="s">
        <v>31</v>
      </c>
      <c r="B15073" s="1" t="s">
        <v>57</v>
      </c>
      <c r="C15073" s="1" t="s">
        <v>12</v>
      </c>
      <c r="D15073" s="2">
        <v>43950</v>
      </c>
      <c r="E15073">
        <v>1</v>
      </c>
      <c r="F15073">
        <v>125</v>
      </c>
      <c r="G15073" s="1" t="s">
        <v>13</v>
      </c>
      <c r="H15073">
        <v>0.01</v>
      </c>
      <c r="I15073">
        <v>1.25</v>
      </c>
      <c r="J15073">
        <v>123.75</v>
      </c>
    </row>
    <row r="15074" spans="1:10" x14ac:dyDescent="0.25">
      <c r="A15074" s="1" t="s">
        <v>30</v>
      </c>
      <c r="B15074" s="1" t="s">
        <v>57</v>
      </c>
      <c r="C15074" s="1" t="s">
        <v>12</v>
      </c>
      <c r="D15074" s="2">
        <v>43950</v>
      </c>
      <c r="E15074">
        <v>1</v>
      </c>
      <c r="F15074">
        <v>125</v>
      </c>
      <c r="G15074" s="1" t="s">
        <v>13</v>
      </c>
      <c r="H15074">
        <v>0.18</v>
      </c>
      <c r="I15074">
        <v>22.5</v>
      </c>
      <c r="J15074">
        <v>102.5</v>
      </c>
    </row>
    <row r="15075" spans="1:10" x14ac:dyDescent="0.25">
      <c r="A15075" s="1" t="s">
        <v>31</v>
      </c>
      <c r="B15075" s="1" t="s">
        <v>57</v>
      </c>
      <c r="C15075" s="1" t="s">
        <v>12</v>
      </c>
      <c r="D15075" s="2">
        <v>43951</v>
      </c>
      <c r="E15075">
        <v>1</v>
      </c>
      <c r="F15075">
        <v>125</v>
      </c>
      <c r="G15075" s="1" t="s">
        <v>13</v>
      </c>
      <c r="H15075">
        <v>0.02</v>
      </c>
      <c r="I15075">
        <v>2.5</v>
      </c>
      <c r="J15075">
        <v>122.5</v>
      </c>
    </row>
    <row r="15076" spans="1:10" x14ac:dyDescent="0.25">
      <c r="A15076" s="1" t="s">
        <v>31</v>
      </c>
      <c r="B15076" s="1" t="s">
        <v>57</v>
      </c>
      <c r="C15076" s="1" t="s">
        <v>12</v>
      </c>
      <c r="D15076" s="2">
        <v>43958</v>
      </c>
      <c r="E15076">
        <v>1</v>
      </c>
      <c r="F15076">
        <v>125</v>
      </c>
      <c r="G15076" s="1" t="s">
        <v>13</v>
      </c>
      <c r="H15076">
        <v>-0.33</v>
      </c>
      <c r="I15076">
        <v>-41.25</v>
      </c>
      <c r="J15076">
        <v>166.25</v>
      </c>
    </row>
    <row r="15077" spans="1:10" x14ac:dyDescent="0.25">
      <c r="A15077" s="1" t="s">
        <v>31</v>
      </c>
      <c r="B15077" s="1" t="s">
        <v>57</v>
      </c>
      <c r="C15077" s="1" t="s">
        <v>12</v>
      </c>
      <c r="D15077" s="2">
        <v>43959</v>
      </c>
      <c r="E15077">
        <v>1</v>
      </c>
      <c r="F15077">
        <v>125</v>
      </c>
      <c r="G15077" s="1" t="s">
        <v>13</v>
      </c>
      <c r="H15077">
        <v>-0.24</v>
      </c>
      <c r="I15077">
        <v>-30</v>
      </c>
      <c r="J15077">
        <v>155</v>
      </c>
    </row>
    <row r="15078" spans="1:10" x14ac:dyDescent="0.25">
      <c r="A15078" s="1" t="s">
        <v>30</v>
      </c>
      <c r="B15078" s="1" t="s">
        <v>57</v>
      </c>
      <c r="C15078" s="1" t="s">
        <v>12</v>
      </c>
      <c r="D15078" s="2">
        <v>43959</v>
      </c>
      <c r="E15078">
        <v>1</v>
      </c>
      <c r="F15078">
        <v>125</v>
      </c>
      <c r="G15078" s="1" t="s">
        <v>13</v>
      </c>
      <c r="H15078">
        <v>7.0000000000000007E-2</v>
      </c>
      <c r="I15078">
        <v>8.75</v>
      </c>
      <c r="J15078">
        <v>116.25</v>
      </c>
    </row>
    <row r="15079" spans="1:10" x14ac:dyDescent="0.25">
      <c r="A15079" s="1" t="s">
        <v>54</v>
      </c>
      <c r="B15079" s="1" t="s">
        <v>57</v>
      </c>
      <c r="C15079" s="1" t="s">
        <v>12</v>
      </c>
      <c r="D15079" s="2">
        <v>43969</v>
      </c>
      <c r="E15079">
        <v>1</v>
      </c>
      <c r="F15079">
        <v>125</v>
      </c>
      <c r="G15079" s="1" t="s">
        <v>13</v>
      </c>
      <c r="H15079">
        <v>0.28000000000000003</v>
      </c>
      <c r="I15079">
        <v>35</v>
      </c>
      <c r="J15079">
        <v>90</v>
      </c>
    </row>
    <row r="15080" spans="1:10" x14ac:dyDescent="0.25">
      <c r="A15080" s="1" t="s">
        <v>54</v>
      </c>
      <c r="B15080" s="1" t="s">
        <v>57</v>
      </c>
      <c r="C15080" s="1" t="s">
        <v>12</v>
      </c>
      <c r="D15080" s="2">
        <v>43977</v>
      </c>
      <c r="E15080">
        <v>1</v>
      </c>
      <c r="F15080">
        <v>125</v>
      </c>
      <c r="G15080" s="1" t="s">
        <v>13</v>
      </c>
      <c r="H15080">
        <v>-0.14000000000000001</v>
      </c>
      <c r="I15080">
        <v>-17.5</v>
      </c>
      <c r="J15080">
        <v>142.5</v>
      </c>
    </row>
    <row r="15081" spans="1:10" x14ac:dyDescent="0.25">
      <c r="A15081" s="1" t="s">
        <v>54</v>
      </c>
      <c r="B15081" s="1" t="s">
        <v>57</v>
      </c>
      <c r="C15081" s="1" t="s">
        <v>12</v>
      </c>
      <c r="D15081" s="2">
        <v>43991</v>
      </c>
      <c r="E15081">
        <v>1</v>
      </c>
      <c r="F15081">
        <v>125</v>
      </c>
      <c r="G15081" s="1" t="s">
        <v>13</v>
      </c>
      <c r="H15081">
        <v>0.28999999999999998</v>
      </c>
      <c r="I15081">
        <v>36.25</v>
      </c>
      <c r="J15081">
        <v>88.75</v>
      </c>
    </row>
    <row r="15082" spans="1:10" x14ac:dyDescent="0.25">
      <c r="A15082" s="1" t="s">
        <v>54</v>
      </c>
      <c r="B15082" s="1" t="s">
        <v>57</v>
      </c>
      <c r="C15082" s="1" t="s">
        <v>12</v>
      </c>
      <c r="D15082" s="2">
        <v>43993</v>
      </c>
      <c r="E15082">
        <v>1</v>
      </c>
      <c r="F15082">
        <v>125</v>
      </c>
      <c r="G15082" s="1" t="s">
        <v>13</v>
      </c>
      <c r="H15082">
        <v>0.01</v>
      </c>
      <c r="I15082">
        <v>1.25</v>
      </c>
      <c r="J15082">
        <v>123.75</v>
      </c>
    </row>
    <row r="15083" spans="1:10" x14ac:dyDescent="0.25">
      <c r="A15083" s="1" t="s">
        <v>24</v>
      </c>
      <c r="B15083" s="1" t="s">
        <v>57</v>
      </c>
      <c r="C15083" s="1" t="s">
        <v>12</v>
      </c>
      <c r="D15083" s="2">
        <v>43020</v>
      </c>
      <c r="E15083">
        <v>1</v>
      </c>
      <c r="F15083">
        <v>65</v>
      </c>
      <c r="G15083" s="1" t="s">
        <v>13</v>
      </c>
      <c r="H15083">
        <v>0.23</v>
      </c>
      <c r="I15083">
        <v>14.95</v>
      </c>
      <c r="J15083">
        <v>50.05</v>
      </c>
    </row>
    <row r="15084" spans="1:10" x14ac:dyDescent="0.25">
      <c r="A15084" s="1" t="s">
        <v>22</v>
      </c>
      <c r="B15084" s="1" t="s">
        <v>57</v>
      </c>
      <c r="C15084" s="1" t="s">
        <v>12</v>
      </c>
      <c r="D15084" s="2">
        <v>43020</v>
      </c>
      <c r="E15084">
        <v>1</v>
      </c>
      <c r="F15084">
        <v>65</v>
      </c>
      <c r="G15084" s="1" t="s">
        <v>13</v>
      </c>
      <c r="H15084">
        <v>-0.12</v>
      </c>
      <c r="I15084">
        <v>-7.8</v>
      </c>
      <c r="J15084">
        <v>72.8</v>
      </c>
    </row>
    <row r="15085" spans="1:10" x14ac:dyDescent="0.25">
      <c r="A15085" s="1" t="s">
        <v>24</v>
      </c>
      <c r="B15085" s="1" t="s">
        <v>57</v>
      </c>
      <c r="C15085" s="1" t="s">
        <v>12</v>
      </c>
      <c r="D15085" s="2">
        <v>43024</v>
      </c>
      <c r="E15085">
        <v>1</v>
      </c>
      <c r="F15085">
        <v>65</v>
      </c>
      <c r="G15085" s="1" t="s">
        <v>13</v>
      </c>
      <c r="H15085">
        <v>-7.0000000000000007E-2</v>
      </c>
      <c r="I15085">
        <v>-4.55</v>
      </c>
      <c r="J15085">
        <v>69.55</v>
      </c>
    </row>
    <row r="15086" spans="1:10" x14ac:dyDescent="0.25">
      <c r="A15086" s="1" t="s">
        <v>24</v>
      </c>
      <c r="B15086" s="1" t="s">
        <v>57</v>
      </c>
      <c r="C15086" s="1" t="s">
        <v>12</v>
      </c>
      <c r="D15086" s="2">
        <v>43025</v>
      </c>
      <c r="E15086">
        <v>1</v>
      </c>
      <c r="F15086">
        <v>65</v>
      </c>
      <c r="G15086" s="1" t="s">
        <v>13</v>
      </c>
      <c r="H15086">
        <v>0.08</v>
      </c>
      <c r="I15086">
        <v>5.2</v>
      </c>
      <c r="J15086">
        <v>59.8</v>
      </c>
    </row>
    <row r="15087" spans="1:10" x14ac:dyDescent="0.25">
      <c r="A15087" s="1" t="s">
        <v>25</v>
      </c>
      <c r="B15087" s="1" t="s">
        <v>57</v>
      </c>
      <c r="C15087" s="1" t="s">
        <v>12</v>
      </c>
      <c r="D15087" s="2">
        <v>43026</v>
      </c>
      <c r="E15087">
        <v>1</v>
      </c>
      <c r="F15087">
        <v>65</v>
      </c>
      <c r="G15087" s="1" t="s">
        <v>13</v>
      </c>
      <c r="H15087">
        <v>0.23</v>
      </c>
      <c r="I15087">
        <v>14.95</v>
      </c>
      <c r="J15087">
        <v>50.05</v>
      </c>
    </row>
    <row r="15088" spans="1:10" x14ac:dyDescent="0.25">
      <c r="A15088" s="1" t="s">
        <v>24</v>
      </c>
      <c r="B15088" s="1" t="s">
        <v>57</v>
      </c>
      <c r="C15088" s="1" t="s">
        <v>12</v>
      </c>
      <c r="D15088" s="2">
        <v>43026</v>
      </c>
      <c r="E15088">
        <v>1</v>
      </c>
      <c r="F15088">
        <v>65</v>
      </c>
      <c r="G15088" s="1" t="s">
        <v>13</v>
      </c>
      <c r="H15088">
        <v>0.15</v>
      </c>
      <c r="I15088">
        <v>9.75</v>
      </c>
      <c r="J15088">
        <v>55.25</v>
      </c>
    </row>
    <row r="15089" spans="1:10" x14ac:dyDescent="0.25">
      <c r="A15089" s="1" t="s">
        <v>19</v>
      </c>
      <c r="B15089" s="1" t="s">
        <v>57</v>
      </c>
      <c r="C15089" s="1" t="s">
        <v>12</v>
      </c>
      <c r="D15089" s="2">
        <v>43027</v>
      </c>
      <c r="E15089">
        <v>1</v>
      </c>
      <c r="F15089">
        <v>65</v>
      </c>
      <c r="G15089" s="1" t="s">
        <v>13</v>
      </c>
      <c r="H15089">
        <v>0.26</v>
      </c>
      <c r="I15089">
        <v>16.899999999999999</v>
      </c>
      <c r="J15089">
        <v>48.1</v>
      </c>
    </row>
    <row r="15090" spans="1:10" x14ac:dyDescent="0.25">
      <c r="A15090" s="1" t="s">
        <v>25</v>
      </c>
      <c r="B15090" s="1" t="s">
        <v>57</v>
      </c>
      <c r="C15090" s="1" t="s">
        <v>12</v>
      </c>
      <c r="D15090" s="2">
        <v>43028</v>
      </c>
      <c r="E15090">
        <v>1</v>
      </c>
      <c r="F15090">
        <v>65</v>
      </c>
      <c r="G15090" s="1" t="s">
        <v>13</v>
      </c>
      <c r="H15090">
        <v>-0.03</v>
      </c>
      <c r="I15090">
        <v>-1.95</v>
      </c>
      <c r="J15090">
        <v>66.95</v>
      </c>
    </row>
    <row r="15091" spans="1:10" x14ac:dyDescent="0.25">
      <c r="A15091" s="1" t="s">
        <v>19</v>
      </c>
      <c r="B15091" s="1" t="s">
        <v>57</v>
      </c>
      <c r="C15091" s="1" t="s">
        <v>12</v>
      </c>
      <c r="D15091" s="2">
        <v>43028</v>
      </c>
      <c r="E15091">
        <v>1</v>
      </c>
      <c r="F15091">
        <v>65</v>
      </c>
      <c r="G15091" s="1" t="s">
        <v>13</v>
      </c>
      <c r="H15091">
        <v>0.03</v>
      </c>
      <c r="I15091">
        <v>1.95</v>
      </c>
      <c r="J15091">
        <v>63.05</v>
      </c>
    </row>
    <row r="15092" spans="1:10" x14ac:dyDescent="0.25">
      <c r="A15092" s="1" t="s">
        <v>22</v>
      </c>
      <c r="B15092" s="1" t="s">
        <v>57</v>
      </c>
      <c r="C15092" s="1" t="s">
        <v>12</v>
      </c>
      <c r="D15092" s="2">
        <v>43028</v>
      </c>
      <c r="E15092">
        <v>1</v>
      </c>
      <c r="F15092">
        <v>65</v>
      </c>
      <c r="G15092" s="1" t="s">
        <v>13</v>
      </c>
      <c r="H15092">
        <v>0.17</v>
      </c>
      <c r="I15092">
        <v>11.05</v>
      </c>
      <c r="J15092">
        <v>53.95</v>
      </c>
    </row>
    <row r="15093" spans="1:10" x14ac:dyDescent="0.25">
      <c r="A15093" s="1" t="s">
        <v>25</v>
      </c>
      <c r="B15093" s="1" t="s">
        <v>57</v>
      </c>
      <c r="C15093" s="1" t="s">
        <v>12</v>
      </c>
      <c r="D15093" s="2">
        <v>43031</v>
      </c>
      <c r="E15093">
        <v>1</v>
      </c>
      <c r="F15093">
        <v>65</v>
      </c>
      <c r="G15093" s="1" t="s">
        <v>13</v>
      </c>
      <c r="H15093">
        <v>-0.21</v>
      </c>
      <c r="I15093">
        <v>-13.65</v>
      </c>
      <c r="J15093">
        <v>78.650000000000006</v>
      </c>
    </row>
    <row r="15094" spans="1:10" x14ac:dyDescent="0.25">
      <c r="A15094" s="1" t="s">
        <v>19</v>
      </c>
      <c r="B15094" s="1" t="s">
        <v>57</v>
      </c>
      <c r="C15094" s="1" t="s">
        <v>12</v>
      </c>
      <c r="D15094" s="2">
        <v>43033</v>
      </c>
      <c r="E15094">
        <v>1</v>
      </c>
      <c r="F15094">
        <v>65</v>
      </c>
      <c r="G15094" s="1" t="s">
        <v>13</v>
      </c>
      <c r="H15094">
        <v>0.04</v>
      </c>
      <c r="I15094">
        <v>2.6</v>
      </c>
      <c r="J15094">
        <v>62.4</v>
      </c>
    </row>
    <row r="15095" spans="1:10" x14ac:dyDescent="0.25">
      <c r="A15095" s="1" t="s">
        <v>25</v>
      </c>
      <c r="B15095" s="1" t="s">
        <v>57</v>
      </c>
      <c r="C15095" s="1" t="s">
        <v>12</v>
      </c>
      <c r="D15095" s="2">
        <v>43033</v>
      </c>
      <c r="E15095">
        <v>1</v>
      </c>
      <c r="F15095">
        <v>65</v>
      </c>
      <c r="G15095" s="1" t="s">
        <v>13</v>
      </c>
      <c r="H15095">
        <v>0.1</v>
      </c>
      <c r="I15095">
        <v>6.5</v>
      </c>
      <c r="J15095">
        <v>58.5</v>
      </c>
    </row>
    <row r="15096" spans="1:10" x14ac:dyDescent="0.25">
      <c r="A15096" s="1" t="s">
        <v>24</v>
      </c>
      <c r="B15096" s="1" t="s">
        <v>57</v>
      </c>
      <c r="C15096" s="1" t="s">
        <v>12</v>
      </c>
      <c r="D15096" s="2">
        <v>43033</v>
      </c>
      <c r="E15096">
        <v>1</v>
      </c>
      <c r="F15096">
        <v>65</v>
      </c>
      <c r="G15096" s="1" t="s">
        <v>13</v>
      </c>
      <c r="H15096">
        <v>0.12</v>
      </c>
      <c r="I15096">
        <v>7.8</v>
      </c>
      <c r="J15096">
        <v>57.2</v>
      </c>
    </row>
    <row r="15097" spans="1:10" x14ac:dyDescent="0.25">
      <c r="A15097" s="1" t="s">
        <v>25</v>
      </c>
      <c r="B15097" s="1" t="s">
        <v>57</v>
      </c>
      <c r="C15097" s="1" t="s">
        <v>12</v>
      </c>
      <c r="D15097" s="2">
        <v>43034</v>
      </c>
      <c r="E15097">
        <v>1</v>
      </c>
      <c r="F15097">
        <v>65</v>
      </c>
      <c r="G15097" s="1" t="s">
        <v>13</v>
      </c>
      <c r="H15097">
        <v>0.34</v>
      </c>
      <c r="I15097">
        <v>22.1</v>
      </c>
      <c r="J15097">
        <v>42.9</v>
      </c>
    </row>
    <row r="15098" spans="1:10" x14ac:dyDescent="0.25">
      <c r="A15098" s="1" t="s">
        <v>24</v>
      </c>
      <c r="B15098" s="1" t="s">
        <v>57</v>
      </c>
      <c r="C15098" s="1" t="s">
        <v>12</v>
      </c>
      <c r="D15098" s="2">
        <v>43034</v>
      </c>
      <c r="E15098">
        <v>1</v>
      </c>
      <c r="F15098">
        <v>65</v>
      </c>
      <c r="G15098" s="1" t="s">
        <v>13</v>
      </c>
      <c r="H15098">
        <v>-0.24</v>
      </c>
      <c r="I15098">
        <v>-15.6</v>
      </c>
      <c r="J15098">
        <v>80.599999999999994</v>
      </c>
    </row>
    <row r="15099" spans="1:10" x14ac:dyDescent="0.25">
      <c r="A15099" s="1" t="s">
        <v>19</v>
      </c>
      <c r="B15099" s="1" t="s">
        <v>57</v>
      </c>
      <c r="C15099" s="1" t="s">
        <v>12</v>
      </c>
      <c r="D15099" s="2">
        <v>43038</v>
      </c>
      <c r="E15099">
        <v>1</v>
      </c>
      <c r="F15099">
        <v>65</v>
      </c>
      <c r="G15099" s="1" t="s">
        <v>13</v>
      </c>
      <c r="H15099">
        <v>0.38</v>
      </c>
      <c r="I15099">
        <v>24.7</v>
      </c>
      <c r="J15099">
        <v>40.299999999999997</v>
      </c>
    </row>
    <row r="15100" spans="1:10" x14ac:dyDescent="0.25">
      <c r="A15100" s="1" t="s">
        <v>25</v>
      </c>
      <c r="B15100" s="1" t="s">
        <v>57</v>
      </c>
      <c r="C15100" s="1" t="s">
        <v>12</v>
      </c>
      <c r="D15100" s="2">
        <v>43039</v>
      </c>
      <c r="E15100">
        <v>1</v>
      </c>
      <c r="F15100">
        <v>65</v>
      </c>
      <c r="G15100" s="1" t="s">
        <v>13</v>
      </c>
      <c r="H15100">
        <v>-0.2</v>
      </c>
      <c r="I15100">
        <v>-13</v>
      </c>
      <c r="J15100">
        <v>78</v>
      </c>
    </row>
    <row r="15101" spans="1:10" x14ac:dyDescent="0.25">
      <c r="A15101" s="1" t="s">
        <v>22</v>
      </c>
      <c r="B15101" s="1" t="s">
        <v>57</v>
      </c>
      <c r="C15101" s="1" t="s">
        <v>12</v>
      </c>
      <c r="D15101" s="2">
        <v>43039</v>
      </c>
      <c r="E15101">
        <v>1</v>
      </c>
      <c r="F15101">
        <v>65</v>
      </c>
      <c r="G15101" s="1" t="s">
        <v>13</v>
      </c>
      <c r="H15101">
        <v>0.2</v>
      </c>
      <c r="I15101">
        <v>13</v>
      </c>
      <c r="J15101">
        <v>52</v>
      </c>
    </row>
    <row r="15102" spans="1:10" x14ac:dyDescent="0.25">
      <c r="A15102" s="1" t="s">
        <v>25</v>
      </c>
      <c r="B15102" s="1" t="s">
        <v>57</v>
      </c>
      <c r="C15102" s="1" t="s">
        <v>12</v>
      </c>
      <c r="D15102" s="2">
        <v>43042</v>
      </c>
      <c r="E15102">
        <v>1</v>
      </c>
      <c r="F15102">
        <v>65</v>
      </c>
      <c r="G15102" s="1" t="s">
        <v>13</v>
      </c>
      <c r="H15102">
        <v>0.02</v>
      </c>
      <c r="I15102">
        <v>1.3</v>
      </c>
      <c r="J15102">
        <v>63.7</v>
      </c>
    </row>
    <row r="15103" spans="1:10" x14ac:dyDescent="0.25">
      <c r="A15103" s="1" t="s">
        <v>25</v>
      </c>
      <c r="B15103" s="1" t="s">
        <v>57</v>
      </c>
      <c r="C15103" s="1" t="s">
        <v>12</v>
      </c>
      <c r="D15103" s="2">
        <v>43048</v>
      </c>
      <c r="E15103">
        <v>1</v>
      </c>
      <c r="F15103">
        <v>65</v>
      </c>
      <c r="G15103" s="1" t="s">
        <v>13</v>
      </c>
      <c r="H15103">
        <v>-0.3</v>
      </c>
      <c r="I15103">
        <v>-19.5</v>
      </c>
      <c r="J15103">
        <v>84.5</v>
      </c>
    </row>
    <row r="15104" spans="1:10" x14ac:dyDescent="0.25">
      <c r="A15104" s="1" t="s">
        <v>19</v>
      </c>
      <c r="B15104" s="1" t="s">
        <v>57</v>
      </c>
      <c r="C15104" s="1" t="s">
        <v>12</v>
      </c>
      <c r="D15104" s="2">
        <v>43048</v>
      </c>
      <c r="E15104">
        <v>1</v>
      </c>
      <c r="F15104">
        <v>65</v>
      </c>
      <c r="G15104" s="1" t="s">
        <v>13</v>
      </c>
      <c r="H15104">
        <v>0.33</v>
      </c>
      <c r="I15104">
        <v>21.45</v>
      </c>
      <c r="J15104">
        <v>43.55</v>
      </c>
    </row>
    <row r="15105" spans="1:10" x14ac:dyDescent="0.25">
      <c r="A15105" s="1" t="s">
        <v>24</v>
      </c>
      <c r="B15105" s="1" t="s">
        <v>57</v>
      </c>
      <c r="C15105" s="1" t="s">
        <v>12</v>
      </c>
      <c r="D15105" s="2">
        <v>43048</v>
      </c>
      <c r="E15105">
        <v>1</v>
      </c>
      <c r="F15105">
        <v>65</v>
      </c>
      <c r="G15105" s="1" t="s">
        <v>13</v>
      </c>
      <c r="H15105">
        <v>0.17</v>
      </c>
      <c r="I15105">
        <v>11.05</v>
      </c>
      <c r="J15105">
        <v>53.95</v>
      </c>
    </row>
    <row r="15106" spans="1:10" x14ac:dyDescent="0.25">
      <c r="A15106" s="1" t="s">
        <v>22</v>
      </c>
      <c r="B15106" s="1" t="s">
        <v>57</v>
      </c>
      <c r="C15106" s="1" t="s">
        <v>12</v>
      </c>
      <c r="D15106" s="2">
        <v>43048</v>
      </c>
      <c r="E15106">
        <v>1</v>
      </c>
      <c r="F15106">
        <v>65</v>
      </c>
      <c r="G15106" s="1" t="s">
        <v>13</v>
      </c>
      <c r="H15106">
        <v>-7.0000000000000007E-2</v>
      </c>
      <c r="I15106">
        <v>-4.55</v>
      </c>
      <c r="J15106">
        <v>69.55</v>
      </c>
    </row>
    <row r="15107" spans="1:10" x14ac:dyDescent="0.25">
      <c r="A15107" s="1" t="s">
        <v>24</v>
      </c>
      <c r="B15107" s="1" t="s">
        <v>57</v>
      </c>
      <c r="C15107" s="1" t="s">
        <v>12</v>
      </c>
      <c r="D15107" s="2">
        <v>43056</v>
      </c>
      <c r="E15107">
        <v>1</v>
      </c>
      <c r="F15107">
        <v>65</v>
      </c>
      <c r="G15107" s="1" t="s">
        <v>13</v>
      </c>
      <c r="H15107">
        <v>0.22</v>
      </c>
      <c r="I15107">
        <v>14.3</v>
      </c>
      <c r="J15107">
        <v>50.7</v>
      </c>
    </row>
    <row r="15108" spans="1:10" x14ac:dyDescent="0.25">
      <c r="A15108" s="1" t="s">
        <v>25</v>
      </c>
      <c r="B15108" s="1" t="s">
        <v>57</v>
      </c>
      <c r="C15108" s="1" t="s">
        <v>12</v>
      </c>
      <c r="D15108" s="2">
        <v>43059</v>
      </c>
      <c r="E15108">
        <v>1</v>
      </c>
      <c r="F15108">
        <v>65</v>
      </c>
      <c r="G15108" s="1" t="s">
        <v>13</v>
      </c>
      <c r="H15108">
        <v>0.33</v>
      </c>
      <c r="I15108">
        <v>21.45</v>
      </c>
      <c r="J15108">
        <v>43.55</v>
      </c>
    </row>
    <row r="15109" spans="1:10" x14ac:dyDescent="0.25">
      <c r="A15109" s="1" t="s">
        <v>24</v>
      </c>
      <c r="B15109" s="1" t="s">
        <v>57</v>
      </c>
      <c r="C15109" s="1" t="s">
        <v>12</v>
      </c>
      <c r="D15109" s="2">
        <v>43059</v>
      </c>
      <c r="E15109">
        <v>1</v>
      </c>
      <c r="F15109">
        <v>65</v>
      </c>
      <c r="G15109" s="1" t="s">
        <v>13</v>
      </c>
      <c r="H15109">
        <v>-0.28000000000000003</v>
      </c>
      <c r="I15109">
        <v>-18.2</v>
      </c>
      <c r="J15109">
        <v>83.2</v>
      </c>
    </row>
    <row r="15110" spans="1:10" x14ac:dyDescent="0.25">
      <c r="A15110" s="1" t="s">
        <v>25</v>
      </c>
      <c r="B15110" s="1" t="s">
        <v>57</v>
      </c>
      <c r="C15110" s="1" t="s">
        <v>12</v>
      </c>
      <c r="D15110" s="2">
        <v>43060</v>
      </c>
      <c r="E15110">
        <v>1</v>
      </c>
      <c r="F15110">
        <v>65</v>
      </c>
      <c r="G15110" s="1" t="s">
        <v>13</v>
      </c>
      <c r="H15110">
        <v>0.26</v>
      </c>
      <c r="I15110">
        <v>16.899999999999999</v>
      </c>
      <c r="J15110">
        <v>48.1</v>
      </c>
    </row>
    <row r="15111" spans="1:10" x14ac:dyDescent="0.25">
      <c r="A15111" s="1" t="s">
        <v>25</v>
      </c>
      <c r="B15111" s="1" t="s">
        <v>57</v>
      </c>
      <c r="C15111" s="1" t="s">
        <v>12</v>
      </c>
      <c r="D15111" s="2">
        <v>43061</v>
      </c>
      <c r="E15111">
        <v>1</v>
      </c>
      <c r="F15111">
        <v>65</v>
      </c>
      <c r="G15111" s="1" t="s">
        <v>13</v>
      </c>
      <c r="H15111">
        <v>-0.28000000000000003</v>
      </c>
      <c r="I15111">
        <v>-18.2</v>
      </c>
      <c r="J15111">
        <v>83.2</v>
      </c>
    </row>
    <row r="15112" spans="1:10" x14ac:dyDescent="0.25">
      <c r="A15112" s="1" t="s">
        <v>24</v>
      </c>
      <c r="B15112" s="1" t="s">
        <v>57</v>
      </c>
      <c r="C15112" s="1" t="s">
        <v>12</v>
      </c>
      <c r="D15112" s="2">
        <v>43061</v>
      </c>
      <c r="E15112">
        <v>1</v>
      </c>
      <c r="F15112">
        <v>65</v>
      </c>
      <c r="G15112" s="1" t="s">
        <v>13</v>
      </c>
      <c r="H15112">
        <v>-0.26</v>
      </c>
      <c r="I15112">
        <v>-16.899999999999999</v>
      </c>
      <c r="J15112">
        <v>81.900000000000006</v>
      </c>
    </row>
    <row r="15113" spans="1:10" x14ac:dyDescent="0.25">
      <c r="A15113" s="1" t="s">
        <v>22</v>
      </c>
      <c r="B15113" s="1" t="s">
        <v>57</v>
      </c>
      <c r="C15113" s="1" t="s">
        <v>12</v>
      </c>
      <c r="D15113" s="2">
        <v>43062</v>
      </c>
      <c r="E15113">
        <v>1</v>
      </c>
      <c r="F15113">
        <v>65</v>
      </c>
      <c r="G15113" s="1" t="s">
        <v>13</v>
      </c>
      <c r="H15113">
        <v>0.08</v>
      </c>
      <c r="I15113">
        <v>5.2</v>
      </c>
      <c r="J15113">
        <v>59.8</v>
      </c>
    </row>
    <row r="15114" spans="1:10" x14ac:dyDescent="0.25">
      <c r="A15114" s="1" t="s">
        <v>22</v>
      </c>
      <c r="B15114" s="1" t="s">
        <v>57</v>
      </c>
      <c r="C15114" s="1" t="s">
        <v>12</v>
      </c>
      <c r="D15114" s="2">
        <v>43066</v>
      </c>
      <c r="E15114">
        <v>1</v>
      </c>
      <c r="F15114">
        <v>65</v>
      </c>
      <c r="G15114" s="1" t="s">
        <v>13</v>
      </c>
      <c r="H15114">
        <v>-0.09</v>
      </c>
      <c r="I15114">
        <v>-5.85</v>
      </c>
      <c r="J15114">
        <v>70.849999999999994</v>
      </c>
    </row>
    <row r="15115" spans="1:10" x14ac:dyDescent="0.25">
      <c r="A15115" s="1" t="s">
        <v>25</v>
      </c>
      <c r="B15115" s="1" t="s">
        <v>57</v>
      </c>
      <c r="C15115" s="1" t="s">
        <v>12</v>
      </c>
      <c r="D15115" s="2">
        <v>43067</v>
      </c>
      <c r="E15115">
        <v>1</v>
      </c>
      <c r="F15115">
        <v>65</v>
      </c>
      <c r="G15115" s="1" t="s">
        <v>13</v>
      </c>
      <c r="H15115">
        <v>0.35</v>
      </c>
      <c r="I15115">
        <v>22.75</v>
      </c>
      <c r="J15115">
        <v>42.25</v>
      </c>
    </row>
    <row r="15116" spans="1:10" x14ac:dyDescent="0.25">
      <c r="A15116" s="1" t="s">
        <v>19</v>
      </c>
      <c r="B15116" s="1" t="s">
        <v>57</v>
      </c>
      <c r="C15116" s="1" t="s">
        <v>12</v>
      </c>
      <c r="D15116" s="2">
        <v>43067</v>
      </c>
      <c r="E15116">
        <v>1</v>
      </c>
      <c r="F15116">
        <v>65</v>
      </c>
      <c r="G15116" s="1" t="s">
        <v>13</v>
      </c>
      <c r="H15116">
        <v>-0.08</v>
      </c>
      <c r="I15116">
        <v>-5.2</v>
      </c>
      <c r="J15116">
        <v>70.2</v>
      </c>
    </row>
    <row r="15117" spans="1:10" x14ac:dyDescent="0.25">
      <c r="A15117" s="1" t="s">
        <v>24</v>
      </c>
      <c r="B15117" s="1" t="s">
        <v>57</v>
      </c>
      <c r="C15117" s="1" t="s">
        <v>12</v>
      </c>
      <c r="D15117" s="2">
        <v>43067</v>
      </c>
      <c r="E15117">
        <v>1</v>
      </c>
      <c r="F15117">
        <v>65</v>
      </c>
      <c r="G15117" s="1" t="s">
        <v>13</v>
      </c>
      <c r="H15117">
        <v>-0.18</v>
      </c>
      <c r="I15117">
        <v>-11.7</v>
      </c>
      <c r="J15117">
        <v>76.7</v>
      </c>
    </row>
    <row r="15118" spans="1:10" x14ac:dyDescent="0.25">
      <c r="A15118" s="1" t="s">
        <v>22</v>
      </c>
      <c r="B15118" s="1" t="s">
        <v>57</v>
      </c>
      <c r="C15118" s="1" t="s">
        <v>12</v>
      </c>
      <c r="D15118" s="2">
        <v>43067</v>
      </c>
      <c r="E15118">
        <v>1</v>
      </c>
      <c r="F15118">
        <v>65</v>
      </c>
      <c r="G15118" s="1" t="s">
        <v>13</v>
      </c>
      <c r="H15118">
        <v>0.09</v>
      </c>
      <c r="I15118">
        <v>5.85</v>
      </c>
      <c r="J15118">
        <v>59.15</v>
      </c>
    </row>
    <row r="15119" spans="1:10" x14ac:dyDescent="0.25">
      <c r="A15119" s="1" t="s">
        <v>25</v>
      </c>
      <c r="B15119" s="1" t="s">
        <v>57</v>
      </c>
      <c r="C15119" s="1" t="s">
        <v>12</v>
      </c>
      <c r="D15119" s="2">
        <v>43068</v>
      </c>
      <c r="E15119">
        <v>1</v>
      </c>
      <c r="F15119">
        <v>65</v>
      </c>
      <c r="G15119" s="1" t="s">
        <v>13</v>
      </c>
      <c r="H15119">
        <v>-0.08</v>
      </c>
      <c r="I15119">
        <v>-5.2</v>
      </c>
      <c r="J15119">
        <v>70.2</v>
      </c>
    </row>
    <row r="15120" spans="1:10" x14ac:dyDescent="0.25">
      <c r="A15120" s="1" t="s">
        <v>22</v>
      </c>
      <c r="B15120" s="1" t="s">
        <v>57</v>
      </c>
      <c r="C15120" s="1" t="s">
        <v>12</v>
      </c>
      <c r="D15120" s="2">
        <v>43069</v>
      </c>
      <c r="E15120">
        <v>1</v>
      </c>
      <c r="F15120">
        <v>65</v>
      </c>
      <c r="G15120" s="1" t="s">
        <v>13</v>
      </c>
      <c r="H15120">
        <v>0.15</v>
      </c>
      <c r="I15120">
        <v>9.75</v>
      </c>
      <c r="J15120">
        <v>55.25</v>
      </c>
    </row>
    <row r="15121" spans="1:10" x14ac:dyDescent="0.25">
      <c r="A15121" s="1" t="s">
        <v>24</v>
      </c>
      <c r="B15121" s="1" t="s">
        <v>57</v>
      </c>
      <c r="C15121" s="1" t="s">
        <v>12</v>
      </c>
      <c r="D15121" s="2">
        <v>43075</v>
      </c>
      <c r="E15121">
        <v>1</v>
      </c>
      <c r="F15121">
        <v>65</v>
      </c>
      <c r="G15121" s="1" t="s">
        <v>13</v>
      </c>
      <c r="H15121">
        <v>0.4</v>
      </c>
      <c r="I15121">
        <v>26</v>
      </c>
      <c r="J15121">
        <v>39</v>
      </c>
    </row>
    <row r="15122" spans="1:10" x14ac:dyDescent="0.25">
      <c r="A15122" s="1" t="s">
        <v>24</v>
      </c>
      <c r="B15122" s="1" t="s">
        <v>57</v>
      </c>
      <c r="C15122" s="1" t="s">
        <v>12</v>
      </c>
      <c r="D15122" s="2">
        <v>43080</v>
      </c>
      <c r="E15122">
        <v>1</v>
      </c>
      <c r="F15122">
        <v>65</v>
      </c>
      <c r="G15122" s="1" t="s">
        <v>13</v>
      </c>
      <c r="H15122">
        <v>0.22</v>
      </c>
      <c r="I15122">
        <v>14.3</v>
      </c>
      <c r="J15122">
        <v>50.7</v>
      </c>
    </row>
    <row r="15123" spans="1:10" x14ac:dyDescent="0.25">
      <c r="A15123" s="1" t="s">
        <v>22</v>
      </c>
      <c r="B15123" s="1" t="s">
        <v>57</v>
      </c>
      <c r="C15123" s="1" t="s">
        <v>12</v>
      </c>
      <c r="D15123" s="2">
        <v>43082</v>
      </c>
      <c r="E15123">
        <v>1</v>
      </c>
      <c r="F15123">
        <v>65</v>
      </c>
      <c r="G15123" s="1" t="s">
        <v>13</v>
      </c>
      <c r="H15123">
        <v>0</v>
      </c>
      <c r="I15123">
        <v>0</v>
      </c>
      <c r="J15123">
        <v>65</v>
      </c>
    </row>
    <row r="15124" spans="1:10" x14ac:dyDescent="0.25">
      <c r="A15124" s="1" t="s">
        <v>25</v>
      </c>
      <c r="B15124" s="1" t="s">
        <v>57</v>
      </c>
      <c r="C15124" s="1" t="s">
        <v>12</v>
      </c>
      <c r="D15124" s="2">
        <v>43083</v>
      </c>
      <c r="E15124">
        <v>1</v>
      </c>
      <c r="F15124">
        <v>65</v>
      </c>
      <c r="G15124" s="1" t="s">
        <v>13</v>
      </c>
      <c r="H15124">
        <v>-0.28000000000000003</v>
      </c>
      <c r="I15124">
        <v>-18.2</v>
      </c>
      <c r="J15124">
        <v>83.2</v>
      </c>
    </row>
    <row r="15125" spans="1:10" x14ac:dyDescent="0.25">
      <c r="A15125" s="1" t="s">
        <v>24</v>
      </c>
      <c r="B15125" s="1" t="s">
        <v>57</v>
      </c>
      <c r="C15125" s="1" t="s">
        <v>12</v>
      </c>
      <c r="D15125" s="2">
        <v>43084</v>
      </c>
      <c r="E15125">
        <v>1</v>
      </c>
      <c r="F15125">
        <v>65</v>
      </c>
      <c r="G15125" s="1" t="s">
        <v>13</v>
      </c>
      <c r="H15125">
        <v>0.04</v>
      </c>
      <c r="I15125">
        <v>2.6</v>
      </c>
      <c r="J15125">
        <v>62.4</v>
      </c>
    </row>
    <row r="15126" spans="1:10" x14ac:dyDescent="0.25">
      <c r="A15126" s="1" t="s">
        <v>24</v>
      </c>
      <c r="B15126" s="1" t="s">
        <v>57</v>
      </c>
      <c r="C15126" s="1" t="s">
        <v>12</v>
      </c>
      <c r="D15126" s="2">
        <v>43089</v>
      </c>
      <c r="E15126">
        <v>1</v>
      </c>
      <c r="F15126">
        <v>65</v>
      </c>
      <c r="G15126" s="1" t="s">
        <v>13</v>
      </c>
      <c r="H15126">
        <v>7.0000000000000007E-2</v>
      </c>
      <c r="I15126">
        <v>4.55</v>
      </c>
      <c r="J15126">
        <v>60.45</v>
      </c>
    </row>
    <row r="15127" spans="1:10" x14ac:dyDescent="0.25">
      <c r="A15127" s="1" t="s">
        <v>19</v>
      </c>
      <c r="B15127" s="1" t="s">
        <v>57</v>
      </c>
      <c r="C15127" s="1" t="s">
        <v>12</v>
      </c>
      <c r="D15127" s="2">
        <v>43090</v>
      </c>
      <c r="E15127">
        <v>1</v>
      </c>
      <c r="F15127">
        <v>65</v>
      </c>
      <c r="G15127" s="1" t="s">
        <v>13</v>
      </c>
      <c r="H15127">
        <v>0.04</v>
      </c>
      <c r="I15127">
        <v>2.6</v>
      </c>
      <c r="J15127">
        <v>62.4</v>
      </c>
    </row>
    <row r="15128" spans="1:10" x14ac:dyDescent="0.25">
      <c r="A15128" s="1" t="s">
        <v>25</v>
      </c>
      <c r="B15128" s="1" t="s">
        <v>57</v>
      </c>
      <c r="C15128" s="1" t="s">
        <v>12</v>
      </c>
      <c r="D15128" s="2">
        <v>43091</v>
      </c>
      <c r="E15128">
        <v>1</v>
      </c>
      <c r="F15128">
        <v>65</v>
      </c>
      <c r="G15128" s="1" t="s">
        <v>13</v>
      </c>
      <c r="H15128">
        <v>0.37</v>
      </c>
      <c r="I15128">
        <v>24.05</v>
      </c>
      <c r="J15128">
        <v>40.950000000000003</v>
      </c>
    </row>
    <row r="15129" spans="1:10" x14ac:dyDescent="0.25">
      <c r="A15129" s="1" t="s">
        <v>22</v>
      </c>
      <c r="B15129" s="1" t="s">
        <v>57</v>
      </c>
      <c r="C15129" s="1" t="s">
        <v>12</v>
      </c>
      <c r="D15129" s="2">
        <v>43105</v>
      </c>
      <c r="E15129">
        <v>1</v>
      </c>
      <c r="F15129">
        <v>65</v>
      </c>
      <c r="G15129" s="1" t="s">
        <v>13</v>
      </c>
      <c r="H15129">
        <v>0.39</v>
      </c>
      <c r="I15129">
        <v>25.35</v>
      </c>
      <c r="J15129">
        <v>39.65</v>
      </c>
    </row>
    <row r="15130" spans="1:10" x14ac:dyDescent="0.25">
      <c r="A15130" s="1" t="s">
        <v>19</v>
      </c>
      <c r="B15130" s="1" t="s">
        <v>57</v>
      </c>
      <c r="C15130" s="1" t="s">
        <v>12</v>
      </c>
      <c r="D15130" s="2">
        <v>43105</v>
      </c>
      <c r="E15130">
        <v>1</v>
      </c>
      <c r="F15130">
        <v>65</v>
      </c>
      <c r="G15130" s="1" t="s">
        <v>13</v>
      </c>
      <c r="H15130">
        <v>-0.35</v>
      </c>
      <c r="I15130">
        <v>-22.75</v>
      </c>
      <c r="J15130">
        <v>87.75</v>
      </c>
    </row>
    <row r="15131" spans="1:10" x14ac:dyDescent="0.25">
      <c r="A15131" s="1" t="s">
        <v>25</v>
      </c>
      <c r="B15131" s="1" t="s">
        <v>57</v>
      </c>
      <c r="C15131" s="1" t="s">
        <v>12</v>
      </c>
      <c r="D15131" s="2">
        <v>43117</v>
      </c>
      <c r="E15131">
        <v>1</v>
      </c>
      <c r="F15131">
        <v>65</v>
      </c>
      <c r="G15131" s="1" t="s">
        <v>13</v>
      </c>
      <c r="H15131">
        <v>0.25</v>
      </c>
      <c r="I15131">
        <v>16.25</v>
      </c>
      <c r="J15131">
        <v>48.75</v>
      </c>
    </row>
    <row r="15132" spans="1:10" x14ac:dyDescent="0.25">
      <c r="A15132" s="1" t="s">
        <v>24</v>
      </c>
      <c r="B15132" s="1" t="s">
        <v>57</v>
      </c>
      <c r="C15132" s="1" t="s">
        <v>12</v>
      </c>
      <c r="D15132" s="2">
        <v>43122</v>
      </c>
      <c r="E15132">
        <v>1</v>
      </c>
      <c r="F15132">
        <v>65</v>
      </c>
      <c r="G15132" s="1" t="s">
        <v>13</v>
      </c>
      <c r="H15132">
        <v>0.14000000000000001</v>
      </c>
      <c r="I15132">
        <v>9.1</v>
      </c>
      <c r="J15132">
        <v>55.9</v>
      </c>
    </row>
    <row r="15133" spans="1:10" x14ac:dyDescent="0.25">
      <c r="A15133" s="1" t="s">
        <v>24</v>
      </c>
      <c r="B15133" s="1" t="s">
        <v>57</v>
      </c>
      <c r="C15133" s="1" t="s">
        <v>12</v>
      </c>
      <c r="D15133" s="2">
        <v>43125</v>
      </c>
      <c r="E15133">
        <v>1</v>
      </c>
      <c r="F15133">
        <v>65</v>
      </c>
      <c r="G15133" s="1" t="s">
        <v>13</v>
      </c>
      <c r="H15133">
        <v>0.09</v>
      </c>
      <c r="I15133">
        <v>5.85</v>
      </c>
      <c r="J15133">
        <v>59.15</v>
      </c>
    </row>
    <row r="15134" spans="1:10" x14ac:dyDescent="0.25">
      <c r="A15134" s="1" t="s">
        <v>25</v>
      </c>
      <c r="B15134" s="1" t="s">
        <v>57</v>
      </c>
      <c r="C15134" s="1" t="s">
        <v>12</v>
      </c>
      <c r="D15134" s="2">
        <v>43130</v>
      </c>
      <c r="E15134">
        <v>1</v>
      </c>
      <c r="F15134">
        <v>65</v>
      </c>
      <c r="G15134" s="1" t="s">
        <v>13</v>
      </c>
      <c r="H15134">
        <v>-0.33</v>
      </c>
      <c r="I15134">
        <v>-21.45</v>
      </c>
      <c r="J15134">
        <v>86.45</v>
      </c>
    </row>
    <row r="15135" spans="1:10" x14ac:dyDescent="0.25">
      <c r="A15135" s="1" t="s">
        <v>19</v>
      </c>
      <c r="B15135" s="1" t="s">
        <v>57</v>
      </c>
      <c r="C15135" s="1" t="s">
        <v>12</v>
      </c>
      <c r="D15135" s="2">
        <v>43132</v>
      </c>
      <c r="E15135">
        <v>1</v>
      </c>
      <c r="F15135">
        <v>65</v>
      </c>
      <c r="G15135" s="1" t="s">
        <v>13</v>
      </c>
      <c r="H15135">
        <v>0.11</v>
      </c>
      <c r="I15135">
        <v>7.15</v>
      </c>
      <c r="J15135">
        <v>57.85</v>
      </c>
    </row>
    <row r="15136" spans="1:10" x14ac:dyDescent="0.25">
      <c r="A15136" s="1" t="s">
        <v>24</v>
      </c>
      <c r="B15136" s="1" t="s">
        <v>57</v>
      </c>
      <c r="C15136" s="1" t="s">
        <v>12</v>
      </c>
      <c r="D15136" s="2">
        <v>43132</v>
      </c>
      <c r="E15136">
        <v>1</v>
      </c>
      <c r="F15136">
        <v>65</v>
      </c>
      <c r="G15136" s="1" t="s">
        <v>13</v>
      </c>
      <c r="H15136">
        <v>0.39</v>
      </c>
      <c r="I15136">
        <v>25.35</v>
      </c>
      <c r="J15136">
        <v>39.65</v>
      </c>
    </row>
    <row r="15137" spans="1:10" x14ac:dyDescent="0.25">
      <c r="A15137" s="1" t="s">
        <v>25</v>
      </c>
      <c r="B15137" s="1" t="s">
        <v>57</v>
      </c>
      <c r="C15137" s="1" t="s">
        <v>12</v>
      </c>
      <c r="D15137" s="2">
        <v>43137</v>
      </c>
      <c r="E15137">
        <v>1</v>
      </c>
      <c r="F15137">
        <v>65</v>
      </c>
      <c r="G15137" s="1" t="s">
        <v>13</v>
      </c>
      <c r="H15137">
        <v>-0.31</v>
      </c>
      <c r="I15137">
        <v>-20.149999999999999</v>
      </c>
      <c r="J15137">
        <v>85.15</v>
      </c>
    </row>
    <row r="15138" spans="1:10" x14ac:dyDescent="0.25">
      <c r="A15138" s="1" t="s">
        <v>19</v>
      </c>
      <c r="B15138" s="1" t="s">
        <v>57</v>
      </c>
      <c r="C15138" s="1" t="s">
        <v>12</v>
      </c>
      <c r="D15138" s="2">
        <v>43138</v>
      </c>
      <c r="E15138">
        <v>1</v>
      </c>
      <c r="F15138">
        <v>65</v>
      </c>
      <c r="G15138" s="1" t="s">
        <v>13</v>
      </c>
      <c r="H15138">
        <v>0.02</v>
      </c>
      <c r="I15138">
        <v>1.3</v>
      </c>
      <c r="J15138">
        <v>63.7</v>
      </c>
    </row>
    <row r="15139" spans="1:10" x14ac:dyDescent="0.25">
      <c r="A15139" s="1" t="s">
        <v>22</v>
      </c>
      <c r="B15139" s="1" t="s">
        <v>57</v>
      </c>
      <c r="C15139" s="1" t="s">
        <v>12</v>
      </c>
      <c r="D15139" s="2">
        <v>43139</v>
      </c>
      <c r="E15139">
        <v>1</v>
      </c>
      <c r="F15139">
        <v>65</v>
      </c>
      <c r="G15139" s="1" t="s">
        <v>13</v>
      </c>
      <c r="H15139">
        <v>0.38</v>
      </c>
      <c r="I15139">
        <v>24.7</v>
      </c>
      <c r="J15139">
        <v>40.299999999999997</v>
      </c>
    </row>
    <row r="15140" spans="1:10" x14ac:dyDescent="0.25">
      <c r="A15140" s="1" t="s">
        <v>24</v>
      </c>
      <c r="B15140" s="1" t="s">
        <v>57</v>
      </c>
      <c r="C15140" s="1" t="s">
        <v>12</v>
      </c>
      <c r="D15140" s="2">
        <v>43140</v>
      </c>
      <c r="E15140">
        <v>1</v>
      </c>
      <c r="F15140">
        <v>65</v>
      </c>
      <c r="G15140" s="1" t="s">
        <v>13</v>
      </c>
      <c r="H15140">
        <v>-0.3</v>
      </c>
      <c r="I15140">
        <v>-19.5</v>
      </c>
      <c r="J15140">
        <v>84.5</v>
      </c>
    </row>
    <row r="15141" spans="1:10" x14ac:dyDescent="0.25">
      <c r="A15141" s="1" t="s">
        <v>24</v>
      </c>
      <c r="B15141" s="1" t="s">
        <v>57</v>
      </c>
      <c r="C15141" s="1" t="s">
        <v>12</v>
      </c>
      <c r="D15141" s="2">
        <v>43143</v>
      </c>
      <c r="E15141">
        <v>1</v>
      </c>
      <c r="F15141">
        <v>65</v>
      </c>
      <c r="G15141" s="1" t="s">
        <v>13</v>
      </c>
      <c r="H15141">
        <v>0.21</v>
      </c>
      <c r="I15141">
        <v>13.65</v>
      </c>
      <c r="J15141">
        <v>51.35</v>
      </c>
    </row>
    <row r="15142" spans="1:10" x14ac:dyDescent="0.25">
      <c r="A15142" s="1" t="s">
        <v>22</v>
      </c>
      <c r="B15142" s="1" t="s">
        <v>57</v>
      </c>
      <c r="C15142" s="1" t="s">
        <v>12</v>
      </c>
      <c r="D15142" s="2">
        <v>43145</v>
      </c>
      <c r="E15142">
        <v>1</v>
      </c>
      <c r="F15142">
        <v>65</v>
      </c>
      <c r="G15142" s="1" t="s">
        <v>13</v>
      </c>
      <c r="H15142">
        <v>-0.12</v>
      </c>
      <c r="I15142">
        <v>-7.8</v>
      </c>
      <c r="J15142">
        <v>72.8</v>
      </c>
    </row>
    <row r="15143" spans="1:10" x14ac:dyDescent="0.25">
      <c r="A15143" s="1" t="s">
        <v>19</v>
      </c>
      <c r="B15143" s="1" t="s">
        <v>57</v>
      </c>
      <c r="C15143" s="1" t="s">
        <v>12</v>
      </c>
      <c r="D15143" s="2">
        <v>43146</v>
      </c>
      <c r="E15143">
        <v>1</v>
      </c>
      <c r="F15143">
        <v>65</v>
      </c>
      <c r="G15143" s="1" t="s">
        <v>13</v>
      </c>
      <c r="H15143">
        <v>-0.26</v>
      </c>
      <c r="I15143">
        <v>-16.899999999999999</v>
      </c>
      <c r="J15143">
        <v>81.900000000000006</v>
      </c>
    </row>
    <row r="15144" spans="1:10" x14ac:dyDescent="0.25">
      <c r="A15144" s="1" t="s">
        <v>22</v>
      </c>
      <c r="B15144" s="1" t="s">
        <v>57</v>
      </c>
      <c r="C15144" s="1" t="s">
        <v>12</v>
      </c>
      <c r="D15144" s="2">
        <v>43147</v>
      </c>
      <c r="E15144">
        <v>1</v>
      </c>
      <c r="F15144">
        <v>65</v>
      </c>
      <c r="G15144" s="1" t="s">
        <v>13</v>
      </c>
      <c r="H15144">
        <v>0.17</v>
      </c>
      <c r="I15144">
        <v>11.05</v>
      </c>
      <c r="J15144">
        <v>53.95</v>
      </c>
    </row>
    <row r="15145" spans="1:10" x14ac:dyDescent="0.25">
      <c r="A15145" s="1" t="s">
        <v>19</v>
      </c>
      <c r="B15145" s="1" t="s">
        <v>57</v>
      </c>
      <c r="C15145" s="1" t="s">
        <v>12</v>
      </c>
      <c r="D15145" s="2">
        <v>43154</v>
      </c>
      <c r="E15145">
        <v>1</v>
      </c>
      <c r="F15145">
        <v>65</v>
      </c>
      <c r="G15145" s="1" t="s">
        <v>13</v>
      </c>
      <c r="H15145">
        <v>-0.15</v>
      </c>
      <c r="I15145">
        <v>-9.75</v>
      </c>
      <c r="J15145">
        <v>74.75</v>
      </c>
    </row>
    <row r="15146" spans="1:10" x14ac:dyDescent="0.25">
      <c r="A15146" s="1" t="s">
        <v>22</v>
      </c>
      <c r="B15146" s="1" t="s">
        <v>57</v>
      </c>
      <c r="C15146" s="1" t="s">
        <v>12</v>
      </c>
      <c r="D15146" s="2">
        <v>43154</v>
      </c>
      <c r="E15146">
        <v>1</v>
      </c>
      <c r="F15146">
        <v>65</v>
      </c>
      <c r="G15146" s="1" t="s">
        <v>13</v>
      </c>
      <c r="H15146">
        <v>-0.24</v>
      </c>
      <c r="I15146">
        <v>-15.6</v>
      </c>
      <c r="J15146">
        <v>80.599999999999994</v>
      </c>
    </row>
    <row r="15147" spans="1:10" x14ac:dyDescent="0.25">
      <c r="A15147" s="1" t="s">
        <v>19</v>
      </c>
      <c r="B15147" s="1" t="s">
        <v>57</v>
      </c>
      <c r="C15147" s="1" t="s">
        <v>12</v>
      </c>
      <c r="D15147" s="2">
        <v>43157</v>
      </c>
      <c r="E15147">
        <v>1</v>
      </c>
      <c r="F15147">
        <v>65</v>
      </c>
      <c r="G15147" s="1" t="s">
        <v>13</v>
      </c>
      <c r="H15147">
        <v>-0.31</v>
      </c>
      <c r="I15147">
        <v>-20.149999999999999</v>
      </c>
      <c r="J15147">
        <v>85.15</v>
      </c>
    </row>
    <row r="15148" spans="1:10" x14ac:dyDescent="0.25">
      <c r="A15148" s="1" t="s">
        <v>19</v>
      </c>
      <c r="B15148" s="1" t="s">
        <v>57</v>
      </c>
      <c r="C15148" s="1" t="s">
        <v>12</v>
      </c>
      <c r="D15148" s="2">
        <v>43158</v>
      </c>
      <c r="E15148">
        <v>1</v>
      </c>
      <c r="F15148">
        <v>65</v>
      </c>
      <c r="G15148" s="1" t="s">
        <v>13</v>
      </c>
      <c r="H15148">
        <v>0.14000000000000001</v>
      </c>
      <c r="I15148">
        <v>9.1</v>
      </c>
      <c r="J15148">
        <v>55.9</v>
      </c>
    </row>
    <row r="15149" spans="1:10" x14ac:dyDescent="0.25">
      <c r="A15149" s="1" t="s">
        <v>25</v>
      </c>
      <c r="B15149" s="1" t="s">
        <v>57</v>
      </c>
      <c r="C15149" s="1" t="s">
        <v>12</v>
      </c>
      <c r="D15149" s="2">
        <v>43159</v>
      </c>
      <c r="E15149">
        <v>1</v>
      </c>
      <c r="F15149">
        <v>65</v>
      </c>
      <c r="G15149" s="1" t="s">
        <v>13</v>
      </c>
      <c r="H15149">
        <v>-0.19</v>
      </c>
      <c r="I15149">
        <v>-12.35</v>
      </c>
      <c r="J15149">
        <v>77.349999999999994</v>
      </c>
    </row>
    <row r="15150" spans="1:10" x14ac:dyDescent="0.25">
      <c r="A15150" s="1" t="s">
        <v>24</v>
      </c>
      <c r="B15150" s="1" t="s">
        <v>57</v>
      </c>
      <c r="C15150" s="1" t="s">
        <v>12</v>
      </c>
      <c r="D15150" s="2">
        <v>43159</v>
      </c>
      <c r="E15150">
        <v>1</v>
      </c>
      <c r="F15150">
        <v>65</v>
      </c>
      <c r="G15150" s="1" t="s">
        <v>13</v>
      </c>
      <c r="H15150">
        <v>-0.27</v>
      </c>
      <c r="I15150">
        <v>-17.55</v>
      </c>
      <c r="J15150">
        <v>82.55</v>
      </c>
    </row>
    <row r="15151" spans="1:10" x14ac:dyDescent="0.25">
      <c r="A15151" s="1" t="s">
        <v>22</v>
      </c>
      <c r="B15151" s="1" t="s">
        <v>57</v>
      </c>
      <c r="C15151" s="1" t="s">
        <v>12</v>
      </c>
      <c r="D15151" s="2">
        <v>43159</v>
      </c>
      <c r="E15151">
        <v>1</v>
      </c>
      <c r="F15151">
        <v>65</v>
      </c>
      <c r="G15151" s="1" t="s">
        <v>13</v>
      </c>
      <c r="H15151">
        <v>-0.26</v>
      </c>
      <c r="I15151">
        <v>-16.899999999999999</v>
      </c>
      <c r="J15151">
        <v>81.900000000000006</v>
      </c>
    </row>
    <row r="15152" spans="1:10" x14ac:dyDescent="0.25">
      <c r="A15152" s="1" t="s">
        <v>22</v>
      </c>
      <c r="B15152" s="1" t="s">
        <v>57</v>
      </c>
      <c r="C15152" s="1" t="s">
        <v>12</v>
      </c>
      <c r="D15152" s="2">
        <v>43160</v>
      </c>
      <c r="E15152">
        <v>1</v>
      </c>
      <c r="F15152">
        <v>65</v>
      </c>
      <c r="G15152" s="1" t="s">
        <v>13</v>
      </c>
      <c r="H15152">
        <v>0.39</v>
      </c>
      <c r="I15152">
        <v>25.35</v>
      </c>
      <c r="J15152">
        <v>39.65</v>
      </c>
    </row>
    <row r="15153" spans="1:10" x14ac:dyDescent="0.25">
      <c r="A15153" s="1" t="s">
        <v>25</v>
      </c>
      <c r="B15153" s="1" t="s">
        <v>57</v>
      </c>
      <c r="C15153" s="1" t="s">
        <v>12</v>
      </c>
      <c r="D15153" s="2">
        <v>43161</v>
      </c>
      <c r="E15153">
        <v>1</v>
      </c>
      <c r="F15153">
        <v>65</v>
      </c>
      <c r="G15153" s="1" t="s">
        <v>13</v>
      </c>
      <c r="H15153">
        <v>0.32</v>
      </c>
      <c r="I15153">
        <v>20.8</v>
      </c>
      <c r="J15153">
        <v>44.2</v>
      </c>
    </row>
    <row r="15154" spans="1:10" x14ac:dyDescent="0.25">
      <c r="A15154" s="1" t="s">
        <v>19</v>
      </c>
      <c r="B15154" s="1" t="s">
        <v>57</v>
      </c>
      <c r="C15154" s="1" t="s">
        <v>12</v>
      </c>
      <c r="D15154" s="2">
        <v>43161</v>
      </c>
      <c r="E15154">
        <v>1</v>
      </c>
      <c r="F15154">
        <v>65</v>
      </c>
      <c r="G15154" s="1" t="s">
        <v>13</v>
      </c>
      <c r="H15154">
        <v>0.31</v>
      </c>
      <c r="I15154">
        <v>20.149999999999999</v>
      </c>
      <c r="J15154">
        <v>44.85</v>
      </c>
    </row>
    <row r="15155" spans="1:10" x14ac:dyDescent="0.25">
      <c r="A15155" s="1" t="s">
        <v>25</v>
      </c>
      <c r="B15155" s="1" t="s">
        <v>57</v>
      </c>
      <c r="C15155" s="1" t="s">
        <v>12</v>
      </c>
      <c r="D15155" s="2">
        <v>43165</v>
      </c>
      <c r="E15155">
        <v>1</v>
      </c>
      <c r="F15155">
        <v>65</v>
      </c>
      <c r="G15155" s="1" t="s">
        <v>13</v>
      </c>
      <c r="H15155">
        <v>0.31</v>
      </c>
      <c r="I15155">
        <v>20.149999999999999</v>
      </c>
      <c r="J15155">
        <v>44.85</v>
      </c>
    </row>
    <row r="15156" spans="1:10" x14ac:dyDescent="0.25">
      <c r="A15156" s="1" t="s">
        <v>19</v>
      </c>
      <c r="B15156" s="1" t="s">
        <v>57</v>
      </c>
      <c r="C15156" s="1" t="s">
        <v>12</v>
      </c>
      <c r="D15156" s="2">
        <v>43165</v>
      </c>
      <c r="E15156">
        <v>1</v>
      </c>
      <c r="F15156">
        <v>65</v>
      </c>
      <c r="G15156" s="1" t="s">
        <v>13</v>
      </c>
      <c r="H15156">
        <v>-0.12</v>
      </c>
      <c r="I15156">
        <v>-7.8</v>
      </c>
      <c r="J15156">
        <v>72.8</v>
      </c>
    </row>
    <row r="15157" spans="1:10" x14ac:dyDescent="0.25">
      <c r="A15157" s="1" t="s">
        <v>24</v>
      </c>
      <c r="B15157" s="1" t="s">
        <v>57</v>
      </c>
      <c r="C15157" s="1" t="s">
        <v>12</v>
      </c>
      <c r="D15157" s="2">
        <v>43165</v>
      </c>
      <c r="E15157">
        <v>1</v>
      </c>
      <c r="F15157">
        <v>65</v>
      </c>
      <c r="G15157" s="1" t="s">
        <v>13</v>
      </c>
      <c r="H15157">
        <v>-0.3</v>
      </c>
      <c r="I15157">
        <v>-19.5</v>
      </c>
      <c r="J15157">
        <v>84.5</v>
      </c>
    </row>
    <row r="15158" spans="1:10" x14ac:dyDescent="0.25">
      <c r="A15158" s="1" t="s">
        <v>22</v>
      </c>
      <c r="B15158" s="1" t="s">
        <v>57</v>
      </c>
      <c r="C15158" s="1" t="s">
        <v>12</v>
      </c>
      <c r="D15158" s="2">
        <v>43165</v>
      </c>
      <c r="E15158">
        <v>1</v>
      </c>
      <c r="F15158">
        <v>65</v>
      </c>
      <c r="G15158" s="1" t="s">
        <v>13</v>
      </c>
      <c r="H15158">
        <v>0.28999999999999998</v>
      </c>
      <c r="I15158">
        <v>18.850000000000001</v>
      </c>
      <c r="J15158">
        <v>46.15</v>
      </c>
    </row>
    <row r="15159" spans="1:10" x14ac:dyDescent="0.25">
      <c r="A15159" s="1" t="s">
        <v>24</v>
      </c>
      <c r="B15159" s="1" t="s">
        <v>57</v>
      </c>
      <c r="C15159" s="1" t="s">
        <v>12</v>
      </c>
      <c r="D15159" s="2">
        <v>43167</v>
      </c>
      <c r="E15159">
        <v>1</v>
      </c>
      <c r="F15159">
        <v>65</v>
      </c>
      <c r="G15159" s="1" t="s">
        <v>13</v>
      </c>
      <c r="H15159">
        <v>-0.15</v>
      </c>
      <c r="I15159">
        <v>-9.75</v>
      </c>
      <c r="J15159">
        <v>74.75</v>
      </c>
    </row>
    <row r="15160" spans="1:10" x14ac:dyDescent="0.25">
      <c r="A15160" s="1" t="s">
        <v>19</v>
      </c>
      <c r="B15160" s="1" t="s">
        <v>57</v>
      </c>
      <c r="C15160" s="1" t="s">
        <v>12</v>
      </c>
      <c r="D15160" s="2">
        <v>43171</v>
      </c>
      <c r="E15160">
        <v>1</v>
      </c>
      <c r="F15160">
        <v>65</v>
      </c>
      <c r="G15160" s="1" t="s">
        <v>13</v>
      </c>
      <c r="H15160">
        <v>0.27</v>
      </c>
      <c r="I15160">
        <v>17.55</v>
      </c>
      <c r="J15160">
        <v>47.45</v>
      </c>
    </row>
    <row r="15161" spans="1:10" x14ac:dyDescent="0.25">
      <c r="A15161" s="1" t="s">
        <v>25</v>
      </c>
      <c r="B15161" s="1" t="s">
        <v>57</v>
      </c>
      <c r="C15161" s="1" t="s">
        <v>12</v>
      </c>
      <c r="D15161" s="2">
        <v>43172</v>
      </c>
      <c r="E15161">
        <v>1</v>
      </c>
      <c r="F15161">
        <v>65</v>
      </c>
      <c r="G15161" s="1" t="s">
        <v>13</v>
      </c>
      <c r="H15161">
        <v>-0.23</v>
      </c>
      <c r="I15161">
        <v>-14.95</v>
      </c>
      <c r="J15161">
        <v>79.95</v>
      </c>
    </row>
    <row r="15162" spans="1:10" x14ac:dyDescent="0.25">
      <c r="A15162" s="1" t="s">
        <v>22</v>
      </c>
      <c r="B15162" s="1" t="s">
        <v>57</v>
      </c>
      <c r="C15162" s="1" t="s">
        <v>12</v>
      </c>
      <c r="D15162" s="2">
        <v>43172</v>
      </c>
      <c r="E15162">
        <v>1</v>
      </c>
      <c r="F15162">
        <v>65</v>
      </c>
      <c r="G15162" s="1" t="s">
        <v>13</v>
      </c>
      <c r="H15162">
        <v>-0.32</v>
      </c>
      <c r="I15162">
        <v>-20.8</v>
      </c>
      <c r="J15162">
        <v>85.8</v>
      </c>
    </row>
    <row r="15163" spans="1:10" x14ac:dyDescent="0.25">
      <c r="A15163" s="1" t="s">
        <v>22</v>
      </c>
      <c r="B15163" s="1" t="s">
        <v>57</v>
      </c>
      <c r="C15163" s="1" t="s">
        <v>12</v>
      </c>
      <c r="D15163" s="2">
        <v>43174</v>
      </c>
      <c r="E15163">
        <v>1</v>
      </c>
      <c r="F15163">
        <v>65</v>
      </c>
      <c r="G15163" s="1" t="s">
        <v>13</v>
      </c>
      <c r="H15163">
        <v>0.31</v>
      </c>
      <c r="I15163">
        <v>20.149999999999999</v>
      </c>
      <c r="J15163">
        <v>44.85</v>
      </c>
    </row>
    <row r="15164" spans="1:10" x14ac:dyDescent="0.25">
      <c r="A15164" s="1" t="s">
        <v>19</v>
      </c>
      <c r="B15164" s="1" t="s">
        <v>57</v>
      </c>
      <c r="C15164" s="1" t="s">
        <v>12</v>
      </c>
      <c r="D15164" s="2">
        <v>43175</v>
      </c>
      <c r="E15164">
        <v>1</v>
      </c>
      <c r="F15164">
        <v>65</v>
      </c>
      <c r="G15164" s="1" t="s">
        <v>13</v>
      </c>
      <c r="H15164">
        <v>-0.33</v>
      </c>
      <c r="I15164">
        <v>-21.45</v>
      </c>
      <c r="J15164">
        <v>86.45</v>
      </c>
    </row>
    <row r="15165" spans="1:10" x14ac:dyDescent="0.25">
      <c r="A15165" s="1" t="s">
        <v>24</v>
      </c>
      <c r="B15165" s="1" t="s">
        <v>57</v>
      </c>
      <c r="C15165" s="1" t="s">
        <v>12</v>
      </c>
      <c r="D15165" s="2">
        <v>43175</v>
      </c>
      <c r="E15165">
        <v>1</v>
      </c>
      <c r="F15165">
        <v>65</v>
      </c>
      <c r="G15165" s="1" t="s">
        <v>13</v>
      </c>
      <c r="H15165">
        <v>-0.25</v>
      </c>
      <c r="I15165">
        <v>-16.25</v>
      </c>
      <c r="J15165">
        <v>81.25</v>
      </c>
    </row>
    <row r="15166" spans="1:10" x14ac:dyDescent="0.25">
      <c r="A15166" s="1" t="s">
        <v>19</v>
      </c>
      <c r="B15166" s="1" t="s">
        <v>57</v>
      </c>
      <c r="C15166" s="1" t="s">
        <v>12</v>
      </c>
      <c r="D15166" s="2">
        <v>43179</v>
      </c>
      <c r="E15166">
        <v>1</v>
      </c>
      <c r="F15166">
        <v>65</v>
      </c>
      <c r="G15166" s="1" t="s">
        <v>13</v>
      </c>
      <c r="H15166">
        <v>-0.16</v>
      </c>
      <c r="I15166">
        <v>-10.4</v>
      </c>
      <c r="J15166">
        <v>75.400000000000006</v>
      </c>
    </row>
    <row r="15167" spans="1:10" x14ac:dyDescent="0.25">
      <c r="A15167" s="1" t="s">
        <v>19</v>
      </c>
      <c r="B15167" s="1" t="s">
        <v>57</v>
      </c>
      <c r="C15167" s="1" t="s">
        <v>12</v>
      </c>
      <c r="D15167" s="2">
        <v>43181</v>
      </c>
      <c r="E15167">
        <v>1</v>
      </c>
      <c r="F15167">
        <v>65</v>
      </c>
      <c r="G15167" s="1" t="s">
        <v>13</v>
      </c>
      <c r="H15167">
        <v>-0.01</v>
      </c>
      <c r="I15167">
        <v>-0.65</v>
      </c>
      <c r="J15167">
        <v>65.650000000000006</v>
      </c>
    </row>
    <row r="15168" spans="1:10" x14ac:dyDescent="0.25">
      <c r="A15168" s="1" t="s">
        <v>22</v>
      </c>
      <c r="B15168" s="1" t="s">
        <v>57</v>
      </c>
      <c r="C15168" s="1" t="s">
        <v>12</v>
      </c>
      <c r="D15168" s="2">
        <v>43181</v>
      </c>
      <c r="E15168">
        <v>1</v>
      </c>
      <c r="F15168">
        <v>65</v>
      </c>
      <c r="G15168" s="1" t="s">
        <v>13</v>
      </c>
      <c r="H15168">
        <v>0.16</v>
      </c>
      <c r="I15168">
        <v>10.4</v>
      </c>
      <c r="J15168">
        <v>54.6</v>
      </c>
    </row>
    <row r="15169" spans="1:10" x14ac:dyDescent="0.25">
      <c r="A15169" s="1" t="s">
        <v>25</v>
      </c>
      <c r="B15169" s="1" t="s">
        <v>57</v>
      </c>
      <c r="C15169" s="1" t="s">
        <v>12</v>
      </c>
      <c r="D15169" s="2">
        <v>43186</v>
      </c>
      <c r="E15169">
        <v>1</v>
      </c>
      <c r="F15169">
        <v>65</v>
      </c>
      <c r="G15169" s="1" t="s">
        <v>13</v>
      </c>
      <c r="H15169">
        <v>0.06</v>
      </c>
      <c r="I15169">
        <v>3.9</v>
      </c>
      <c r="J15169">
        <v>61.1</v>
      </c>
    </row>
    <row r="15170" spans="1:10" x14ac:dyDescent="0.25">
      <c r="A15170" s="1" t="s">
        <v>19</v>
      </c>
      <c r="B15170" s="1" t="s">
        <v>57</v>
      </c>
      <c r="C15170" s="1" t="s">
        <v>12</v>
      </c>
      <c r="D15170" s="2">
        <v>43186</v>
      </c>
      <c r="E15170">
        <v>1</v>
      </c>
      <c r="F15170">
        <v>65</v>
      </c>
      <c r="G15170" s="1" t="s">
        <v>13</v>
      </c>
      <c r="H15170">
        <v>0.3</v>
      </c>
      <c r="I15170">
        <v>19.5</v>
      </c>
      <c r="J15170">
        <v>45.5</v>
      </c>
    </row>
    <row r="15171" spans="1:10" x14ac:dyDescent="0.25">
      <c r="A15171" s="1" t="s">
        <v>24</v>
      </c>
      <c r="B15171" s="1" t="s">
        <v>57</v>
      </c>
      <c r="C15171" s="1" t="s">
        <v>12</v>
      </c>
      <c r="D15171" s="2">
        <v>43186</v>
      </c>
      <c r="E15171">
        <v>1</v>
      </c>
      <c r="F15171">
        <v>65</v>
      </c>
      <c r="G15171" s="1" t="s">
        <v>13</v>
      </c>
      <c r="H15171">
        <v>-0.17</v>
      </c>
      <c r="I15171">
        <v>-11.05</v>
      </c>
      <c r="J15171">
        <v>76.05</v>
      </c>
    </row>
    <row r="15172" spans="1:10" x14ac:dyDescent="0.25">
      <c r="A15172" s="1" t="s">
        <v>22</v>
      </c>
      <c r="B15172" s="1" t="s">
        <v>57</v>
      </c>
      <c r="C15172" s="1" t="s">
        <v>12</v>
      </c>
      <c r="D15172" s="2">
        <v>43186</v>
      </c>
      <c r="E15172">
        <v>1</v>
      </c>
      <c r="F15172">
        <v>65</v>
      </c>
      <c r="G15172" s="1" t="s">
        <v>13</v>
      </c>
      <c r="H15172">
        <v>-0.1</v>
      </c>
      <c r="I15172">
        <v>-6.5</v>
      </c>
      <c r="J15172">
        <v>71.5</v>
      </c>
    </row>
    <row r="15173" spans="1:10" x14ac:dyDescent="0.25">
      <c r="A15173" s="1" t="s">
        <v>25</v>
      </c>
      <c r="B15173" s="1" t="s">
        <v>57</v>
      </c>
      <c r="C15173" s="1" t="s">
        <v>12</v>
      </c>
      <c r="D15173" s="2">
        <v>43187</v>
      </c>
      <c r="E15173">
        <v>1</v>
      </c>
      <c r="F15173">
        <v>65</v>
      </c>
      <c r="G15173" s="1" t="s">
        <v>13</v>
      </c>
      <c r="H15173">
        <v>-7.0000000000000007E-2</v>
      </c>
      <c r="I15173">
        <v>-4.55</v>
      </c>
      <c r="J15173">
        <v>69.55</v>
      </c>
    </row>
    <row r="15174" spans="1:10" x14ac:dyDescent="0.25">
      <c r="A15174" s="1" t="s">
        <v>24</v>
      </c>
      <c r="B15174" s="1" t="s">
        <v>57</v>
      </c>
      <c r="C15174" s="1" t="s">
        <v>12</v>
      </c>
      <c r="D15174" s="2">
        <v>43187</v>
      </c>
      <c r="E15174">
        <v>1</v>
      </c>
      <c r="F15174">
        <v>65</v>
      </c>
      <c r="G15174" s="1" t="s">
        <v>13</v>
      </c>
      <c r="H15174">
        <v>0.02</v>
      </c>
      <c r="I15174">
        <v>1.3</v>
      </c>
      <c r="J15174">
        <v>63.7</v>
      </c>
    </row>
    <row r="15175" spans="1:10" x14ac:dyDescent="0.25">
      <c r="A15175" s="1" t="s">
        <v>25</v>
      </c>
      <c r="B15175" s="1" t="s">
        <v>57</v>
      </c>
      <c r="C15175" s="1" t="s">
        <v>12</v>
      </c>
      <c r="D15175" s="2">
        <v>43193</v>
      </c>
      <c r="E15175">
        <v>1</v>
      </c>
      <c r="F15175">
        <v>65</v>
      </c>
      <c r="G15175" s="1" t="s">
        <v>13</v>
      </c>
      <c r="H15175">
        <v>0.04</v>
      </c>
      <c r="I15175">
        <v>2.6</v>
      </c>
      <c r="J15175">
        <v>62.4</v>
      </c>
    </row>
    <row r="15176" spans="1:10" x14ac:dyDescent="0.25">
      <c r="A15176" s="1" t="s">
        <v>24</v>
      </c>
      <c r="B15176" s="1" t="s">
        <v>57</v>
      </c>
      <c r="C15176" s="1" t="s">
        <v>12</v>
      </c>
      <c r="D15176" s="2">
        <v>43194</v>
      </c>
      <c r="E15176">
        <v>1</v>
      </c>
      <c r="F15176">
        <v>65</v>
      </c>
      <c r="G15176" s="1" t="s">
        <v>13</v>
      </c>
      <c r="H15176">
        <v>0.06</v>
      </c>
      <c r="I15176">
        <v>3.9</v>
      </c>
      <c r="J15176">
        <v>61.1</v>
      </c>
    </row>
    <row r="15177" spans="1:10" x14ac:dyDescent="0.25">
      <c r="A15177" s="1" t="s">
        <v>19</v>
      </c>
      <c r="B15177" s="1" t="s">
        <v>57</v>
      </c>
      <c r="C15177" s="1" t="s">
        <v>12</v>
      </c>
      <c r="D15177" s="2">
        <v>43202</v>
      </c>
      <c r="E15177">
        <v>1</v>
      </c>
      <c r="F15177">
        <v>65</v>
      </c>
      <c r="G15177" s="1" t="s">
        <v>13</v>
      </c>
      <c r="H15177">
        <v>0.4</v>
      </c>
      <c r="I15177">
        <v>26</v>
      </c>
      <c r="J15177">
        <v>39</v>
      </c>
    </row>
    <row r="15178" spans="1:10" x14ac:dyDescent="0.25">
      <c r="A15178" s="1" t="s">
        <v>24</v>
      </c>
      <c r="B15178" s="1" t="s">
        <v>57</v>
      </c>
      <c r="C15178" s="1" t="s">
        <v>12</v>
      </c>
      <c r="D15178" s="2">
        <v>43203</v>
      </c>
      <c r="E15178">
        <v>1</v>
      </c>
      <c r="F15178">
        <v>65</v>
      </c>
      <c r="G15178" s="1" t="s">
        <v>13</v>
      </c>
      <c r="H15178">
        <v>0.06</v>
      </c>
      <c r="I15178">
        <v>3.9</v>
      </c>
      <c r="J15178">
        <v>61.1</v>
      </c>
    </row>
    <row r="15179" spans="1:10" x14ac:dyDescent="0.25">
      <c r="A15179" s="1" t="s">
        <v>22</v>
      </c>
      <c r="B15179" s="1" t="s">
        <v>57</v>
      </c>
      <c r="C15179" s="1" t="s">
        <v>12</v>
      </c>
      <c r="D15179" s="2">
        <v>43203</v>
      </c>
      <c r="E15179">
        <v>1</v>
      </c>
      <c r="F15179">
        <v>65</v>
      </c>
      <c r="G15179" s="1" t="s">
        <v>13</v>
      </c>
      <c r="H15179">
        <v>0.39</v>
      </c>
      <c r="I15179">
        <v>25.35</v>
      </c>
      <c r="J15179">
        <v>39.65</v>
      </c>
    </row>
    <row r="15180" spans="1:10" x14ac:dyDescent="0.25">
      <c r="A15180" s="1" t="s">
        <v>25</v>
      </c>
      <c r="B15180" s="1" t="s">
        <v>57</v>
      </c>
      <c r="C15180" s="1" t="s">
        <v>12</v>
      </c>
      <c r="D15180" s="2">
        <v>43207</v>
      </c>
      <c r="E15180">
        <v>1</v>
      </c>
      <c r="F15180">
        <v>65</v>
      </c>
      <c r="G15180" s="1" t="s">
        <v>13</v>
      </c>
      <c r="H15180">
        <v>0.37</v>
      </c>
      <c r="I15180">
        <v>24.05</v>
      </c>
      <c r="J15180">
        <v>40.950000000000003</v>
      </c>
    </row>
    <row r="15181" spans="1:10" x14ac:dyDescent="0.25">
      <c r="A15181" s="1" t="s">
        <v>22</v>
      </c>
      <c r="B15181" s="1" t="s">
        <v>57</v>
      </c>
      <c r="C15181" s="1" t="s">
        <v>12</v>
      </c>
      <c r="D15181" s="2">
        <v>43207</v>
      </c>
      <c r="E15181">
        <v>1</v>
      </c>
      <c r="F15181">
        <v>65</v>
      </c>
      <c r="G15181" s="1" t="s">
        <v>13</v>
      </c>
      <c r="H15181">
        <v>0.25</v>
      </c>
      <c r="I15181">
        <v>16.25</v>
      </c>
      <c r="J15181">
        <v>48.75</v>
      </c>
    </row>
    <row r="15182" spans="1:10" x14ac:dyDescent="0.25">
      <c r="A15182" s="1" t="s">
        <v>25</v>
      </c>
      <c r="B15182" s="1" t="s">
        <v>57</v>
      </c>
      <c r="C15182" s="1" t="s">
        <v>12</v>
      </c>
      <c r="D15182" s="2">
        <v>43208</v>
      </c>
      <c r="E15182">
        <v>1</v>
      </c>
      <c r="F15182">
        <v>65</v>
      </c>
      <c r="G15182" s="1" t="s">
        <v>13</v>
      </c>
      <c r="H15182">
        <v>0.01</v>
      </c>
      <c r="I15182">
        <v>0.65</v>
      </c>
      <c r="J15182">
        <v>64.349999999999994</v>
      </c>
    </row>
    <row r="15183" spans="1:10" x14ac:dyDescent="0.25">
      <c r="A15183" s="1" t="s">
        <v>19</v>
      </c>
      <c r="B15183" s="1" t="s">
        <v>57</v>
      </c>
      <c r="C15183" s="1" t="s">
        <v>12</v>
      </c>
      <c r="D15183" s="2">
        <v>43208</v>
      </c>
      <c r="E15183">
        <v>1</v>
      </c>
      <c r="F15183">
        <v>65</v>
      </c>
      <c r="G15183" s="1" t="s">
        <v>13</v>
      </c>
      <c r="H15183">
        <v>-0.02</v>
      </c>
      <c r="I15183">
        <v>-1.3</v>
      </c>
      <c r="J15183">
        <v>66.3</v>
      </c>
    </row>
    <row r="15184" spans="1:10" x14ac:dyDescent="0.25">
      <c r="A15184" s="1" t="s">
        <v>24</v>
      </c>
      <c r="B15184" s="1" t="s">
        <v>57</v>
      </c>
      <c r="C15184" s="1" t="s">
        <v>12</v>
      </c>
      <c r="D15184" s="2">
        <v>43208</v>
      </c>
      <c r="E15184">
        <v>1</v>
      </c>
      <c r="F15184">
        <v>65</v>
      </c>
      <c r="G15184" s="1" t="s">
        <v>13</v>
      </c>
      <c r="H15184">
        <v>0.27</v>
      </c>
      <c r="I15184">
        <v>17.55</v>
      </c>
      <c r="J15184">
        <v>47.45</v>
      </c>
    </row>
    <row r="15185" spans="1:10" x14ac:dyDescent="0.25">
      <c r="A15185" s="1" t="s">
        <v>25</v>
      </c>
      <c r="B15185" s="1" t="s">
        <v>57</v>
      </c>
      <c r="C15185" s="1" t="s">
        <v>12</v>
      </c>
      <c r="D15185" s="2">
        <v>43209</v>
      </c>
      <c r="E15185">
        <v>1</v>
      </c>
      <c r="F15185">
        <v>65</v>
      </c>
      <c r="G15185" s="1" t="s">
        <v>13</v>
      </c>
      <c r="H15185">
        <v>0.04</v>
      </c>
      <c r="I15185">
        <v>2.6</v>
      </c>
      <c r="J15185">
        <v>62.4</v>
      </c>
    </row>
    <row r="15186" spans="1:10" x14ac:dyDescent="0.25">
      <c r="A15186" s="1" t="s">
        <v>19</v>
      </c>
      <c r="B15186" s="1" t="s">
        <v>57</v>
      </c>
      <c r="C15186" s="1" t="s">
        <v>12</v>
      </c>
      <c r="D15186" s="2">
        <v>43210</v>
      </c>
      <c r="E15186">
        <v>1</v>
      </c>
      <c r="F15186">
        <v>65</v>
      </c>
      <c r="G15186" s="1" t="s">
        <v>13</v>
      </c>
      <c r="H15186">
        <v>-0.1</v>
      </c>
      <c r="I15186">
        <v>-6.5</v>
      </c>
      <c r="J15186">
        <v>71.5</v>
      </c>
    </row>
    <row r="15187" spans="1:10" x14ac:dyDescent="0.25">
      <c r="A15187" s="1" t="s">
        <v>24</v>
      </c>
      <c r="B15187" s="1" t="s">
        <v>57</v>
      </c>
      <c r="C15187" s="1" t="s">
        <v>12</v>
      </c>
      <c r="D15187" s="2">
        <v>43214</v>
      </c>
      <c r="E15187">
        <v>1</v>
      </c>
      <c r="F15187">
        <v>65</v>
      </c>
      <c r="G15187" s="1" t="s">
        <v>13</v>
      </c>
      <c r="H15187">
        <v>0.14000000000000001</v>
      </c>
      <c r="I15187">
        <v>9.1</v>
      </c>
      <c r="J15187">
        <v>55.9</v>
      </c>
    </row>
    <row r="15188" spans="1:10" x14ac:dyDescent="0.25">
      <c r="A15188" s="1" t="s">
        <v>25</v>
      </c>
      <c r="B15188" s="1" t="s">
        <v>57</v>
      </c>
      <c r="C15188" s="1" t="s">
        <v>12</v>
      </c>
      <c r="D15188" s="2">
        <v>43215</v>
      </c>
      <c r="E15188">
        <v>1</v>
      </c>
      <c r="F15188">
        <v>65</v>
      </c>
      <c r="G15188" s="1" t="s">
        <v>13</v>
      </c>
      <c r="H15188">
        <v>0.28000000000000003</v>
      </c>
      <c r="I15188">
        <v>18.2</v>
      </c>
      <c r="J15188">
        <v>46.8</v>
      </c>
    </row>
    <row r="15189" spans="1:10" x14ac:dyDescent="0.25">
      <c r="A15189" s="1" t="s">
        <v>19</v>
      </c>
      <c r="B15189" s="1" t="s">
        <v>57</v>
      </c>
      <c r="C15189" s="1" t="s">
        <v>12</v>
      </c>
      <c r="D15189" s="2">
        <v>43215</v>
      </c>
      <c r="E15189">
        <v>1</v>
      </c>
      <c r="F15189">
        <v>65</v>
      </c>
      <c r="G15189" s="1" t="s">
        <v>13</v>
      </c>
      <c r="H15189">
        <v>-0.21</v>
      </c>
      <c r="I15189">
        <v>-13.65</v>
      </c>
      <c r="J15189">
        <v>78.650000000000006</v>
      </c>
    </row>
    <row r="15190" spans="1:10" x14ac:dyDescent="0.25">
      <c r="A15190" s="1" t="s">
        <v>22</v>
      </c>
      <c r="B15190" s="1" t="s">
        <v>57</v>
      </c>
      <c r="C15190" s="1" t="s">
        <v>12</v>
      </c>
      <c r="D15190" s="2">
        <v>43215</v>
      </c>
      <c r="E15190">
        <v>1</v>
      </c>
      <c r="F15190">
        <v>65</v>
      </c>
      <c r="G15190" s="1" t="s">
        <v>13</v>
      </c>
      <c r="H15190">
        <v>-0.28999999999999998</v>
      </c>
      <c r="I15190">
        <v>-18.850000000000001</v>
      </c>
      <c r="J15190">
        <v>83.85</v>
      </c>
    </row>
    <row r="15191" spans="1:10" x14ac:dyDescent="0.25">
      <c r="A15191" s="1" t="s">
        <v>19</v>
      </c>
      <c r="B15191" s="1" t="s">
        <v>57</v>
      </c>
      <c r="C15191" s="1" t="s">
        <v>12</v>
      </c>
      <c r="D15191" s="2">
        <v>43217</v>
      </c>
      <c r="E15191">
        <v>1</v>
      </c>
      <c r="F15191">
        <v>65</v>
      </c>
      <c r="G15191" s="1" t="s">
        <v>13</v>
      </c>
      <c r="H15191">
        <v>-0.03</v>
      </c>
      <c r="I15191">
        <v>-1.95</v>
      </c>
      <c r="J15191">
        <v>66.95</v>
      </c>
    </row>
    <row r="15192" spans="1:10" x14ac:dyDescent="0.25">
      <c r="A15192" s="1" t="s">
        <v>25</v>
      </c>
      <c r="B15192" s="1" t="s">
        <v>57</v>
      </c>
      <c r="C15192" s="1" t="s">
        <v>12</v>
      </c>
      <c r="D15192" s="2">
        <v>43222</v>
      </c>
      <c r="E15192">
        <v>1</v>
      </c>
      <c r="F15192">
        <v>65</v>
      </c>
      <c r="G15192" s="1" t="s">
        <v>13</v>
      </c>
      <c r="H15192">
        <v>0.17</v>
      </c>
      <c r="I15192">
        <v>11.05</v>
      </c>
      <c r="J15192">
        <v>53.95</v>
      </c>
    </row>
    <row r="15193" spans="1:10" x14ac:dyDescent="0.25">
      <c r="A15193" s="1" t="s">
        <v>19</v>
      </c>
      <c r="B15193" s="1" t="s">
        <v>57</v>
      </c>
      <c r="C15193" s="1" t="s">
        <v>12</v>
      </c>
      <c r="D15193" s="2">
        <v>43222</v>
      </c>
      <c r="E15193">
        <v>1</v>
      </c>
      <c r="F15193">
        <v>65</v>
      </c>
      <c r="G15193" s="1" t="s">
        <v>13</v>
      </c>
      <c r="H15193">
        <v>0.32</v>
      </c>
      <c r="I15193">
        <v>20.8</v>
      </c>
      <c r="J15193">
        <v>44.2</v>
      </c>
    </row>
    <row r="15194" spans="1:10" x14ac:dyDescent="0.25">
      <c r="A15194" s="1" t="s">
        <v>24</v>
      </c>
      <c r="B15194" s="1" t="s">
        <v>57</v>
      </c>
      <c r="C15194" s="1" t="s">
        <v>12</v>
      </c>
      <c r="D15194" s="2">
        <v>43223</v>
      </c>
      <c r="E15194">
        <v>1</v>
      </c>
      <c r="F15194">
        <v>65</v>
      </c>
      <c r="G15194" s="1" t="s">
        <v>13</v>
      </c>
      <c r="H15194">
        <v>-0.08</v>
      </c>
      <c r="I15194">
        <v>-5.2</v>
      </c>
      <c r="J15194">
        <v>70.2</v>
      </c>
    </row>
    <row r="15195" spans="1:10" x14ac:dyDescent="0.25">
      <c r="A15195" s="1" t="s">
        <v>24</v>
      </c>
      <c r="B15195" s="1" t="s">
        <v>57</v>
      </c>
      <c r="C15195" s="1" t="s">
        <v>12</v>
      </c>
      <c r="D15195" s="2">
        <v>43231</v>
      </c>
      <c r="E15195">
        <v>1</v>
      </c>
      <c r="F15195">
        <v>65</v>
      </c>
      <c r="G15195" s="1" t="s">
        <v>13</v>
      </c>
      <c r="H15195">
        <v>0.22</v>
      </c>
      <c r="I15195">
        <v>14.3</v>
      </c>
      <c r="J15195">
        <v>50.7</v>
      </c>
    </row>
    <row r="15196" spans="1:10" x14ac:dyDescent="0.25">
      <c r="A15196" s="1" t="s">
        <v>19</v>
      </c>
      <c r="B15196" s="1" t="s">
        <v>57</v>
      </c>
      <c r="C15196" s="1" t="s">
        <v>12</v>
      </c>
      <c r="D15196" s="2">
        <v>43234</v>
      </c>
      <c r="E15196">
        <v>1</v>
      </c>
      <c r="F15196">
        <v>65</v>
      </c>
      <c r="G15196" s="1" t="s">
        <v>13</v>
      </c>
      <c r="H15196">
        <v>0.33</v>
      </c>
      <c r="I15196">
        <v>21.45</v>
      </c>
      <c r="J15196">
        <v>43.55</v>
      </c>
    </row>
    <row r="15197" spans="1:10" x14ac:dyDescent="0.25">
      <c r="A15197" s="1" t="s">
        <v>22</v>
      </c>
      <c r="B15197" s="1" t="s">
        <v>57</v>
      </c>
      <c r="C15197" s="1" t="s">
        <v>12</v>
      </c>
      <c r="D15197" s="2">
        <v>43234</v>
      </c>
      <c r="E15197">
        <v>1</v>
      </c>
      <c r="F15197">
        <v>65</v>
      </c>
      <c r="G15197" s="1" t="s">
        <v>13</v>
      </c>
      <c r="H15197">
        <v>0.25</v>
      </c>
      <c r="I15197">
        <v>16.25</v>
      </c>
      <c r="J15197">
        <v>48.75</v>
      </c>
    </row>
    <row r="15198" spans="1:10" x14ac:dyDescent="0.25">
      <c r="A15198" s="1" t="s">
        <v>19</v>
      </c>
      <c r="B15198" s="1" t="s">
        <v>57</v>
      </c>
      <c r="C15198" s="1" t="s">
        <v>12</v>
      </c>
      <c r="D15198" s="2">
        <v>43235</v>
      </c>
      <c r="E15198">
        <v>1</v>
      </c>
      <c r="F15198">
        <v>65</v>
      </c>
      <c r="G15198" s="1" t="s">
        <v>13</v>
      </c>
      <c r="H15198">
        <v>-0.03</v>
      </c>
      <c r="I15198">
        <v>-1.95</v>
      </c>
      <c r="J15198">
        <v>66.95</v>
      </c>
    </row>
    <row r="15199" spans="1:10" x14ac:dyDescent="0.25">
      <c r="A15199" s="1" t="s">
        <v>24</v>
      </c>
      <c r="B15199" s="1" t="s">
        <v>57</v>
      </c>
      <c r="C15199" s="1" t="s">
        <v>12</v>
      </c>
      <c r="D15199" s="2">
        <v>43235</v>
      </c>
      <c r="E15199">
        <v>1</v>
      </c>
      <c r="F15199">
        <v>65</v>
      </c>
      <c r="G15199" s="1" t="s">
        <v>13</v>
      </c>
      <c r="H15199">
        <v>-0.02</v>
      </c>
      <c r="I15199">
        <v>-1.3</v>
      </c>
      <c r="J15199">
        <v>66.3</v>
      </c>
    </row>
    <row r="15200" spans="1:10" x14ac:dyDescent="0.25">
      <c r="A15200" s="1" t="s">
        <v>22</v>
      </c>
      <c r="B15200" s="1" t="s">
        <v>57</v>
      </c>
      <c r="C15200" s="1" t="s">
        <v>12</v>
      </c>
      <c r="D15200" s="2">
        <v>43235</v>
      </c>
      <c r="E15200">
        <v>1</v>
      </c>
      <c r="F15200">
        <v>65</v>
      </c>
      <c r="G15200" s="1" t="s">
        <v>13</v>
      </c>
      <c r="H15200">
        <v>-0.21</v>
      </c>
      <c r="I15200">
        <v>-13.65</v>
      </c>
      <c r="J15200">
        <v>78.650000000000006</v>
      </c>
    </row>
    <row r="15201" spans="1:10" x14ac:dyDescent="0.25">
      <c r="A15201" s="1" t="s">
        <v>19</v>
      </c>
      <c r="B15201" s="1" t="s">
        <v>57</v>
      </c>
      <c r="C15201" s="1" t="s">
        <v>12</v>
      </c>
      <c r="D15201" s="2">
        <v>43238</v>
      </c>
      <c r="E15201">
        <v>1</v>
      </c>
      <c r="F15201">
        <v>65</v>
      </c>
      <c r="G15201" s="1" t="s">
        <v>13</v>
      </c>
      <c r="H15201">
        <v>0.25</v>
      </c>
      <c r="I15201">
        <v>16.25</v>
      </c>
      <c r="J15201">
        <v>48.75</v>
      </c>
    </row>
    <row r="15202" spans="1:10" x14ac:dyDescent="0.25">
      <c r="A15202" s="1" t="s">
        <v>19</v>
      </c>
      <c r="B15202" s="1" t="s">
        <v>57</v>
      </c>
      <c r="C15202" s="1" t="s">
        <v>12</v>
      </c>
      <c r="D15202" s="2">
        <v>43242</v>
      </c>
      <c r="E15202">
        <v>1</v>
      </c>
      <c r="F15202">
        <v>65</v>
      </c>
      <c r="G15202" s="1" t="s">
        <v>13</v>
      </c>
      <c r="H15202">
        <v>0.14000000000000001</v>
      </c>
      <c r="I15202">
        <v>9.1</v>
      </c>
      <c r="J15202">
        <v>55.9</v>
      </c>
    </row>
    <row r="15203" spans="1:10" x14ac:dyDescent="0.25">
      <c r="A15203" s="1" t="s">
        <v>25</v>
      </c>
      <c r="B15203" s="1" t="s">
        <v>57</v>
      </c>
      <c r="C15203" s="1" t="s">
        <v>12</v>
      </c>
      <c r="D15203" s="2">
        <v>43243</v>
      </c>
      <c r="E15203">
        <v>1</v>
      </c>
      <c r="F15203">
        <v>65</v>
      </c>
      <c r="G15203" s="1" t="s">
        <v>13</v>
      </c>
      <c r="H15203">
        <v>-0.12</v>
      </c>
      <c r="I15203">
        <v>-7.8</v>
      </c>
      <c r="J15203">
        <v>72.8</v>
      </c>
    </row>
    <row r="15204" spans="1:10" x14ac:dyDescent="0.25">
      <c r="A15204" s="1" t="s">
        <v>22</v>
      </c>
      <c r="B15204" s="1" t="s">
        <v>57</v>
      </c>
      <c r="C15204" s="1" t="s">
        <v>12</v>
      </c>
      <c r="D15204" s="2">
        <v>43243</v>
      </c>
      <c r="E15204">
        <v>1</v>
      </c>
      <c r="F15204">
        <v>65</v>
      </c>
      <c r="G15204" s="1" t="s">
        <v>13</v>
      </c>
      <c r="H15204">
        <v>0.02</v>
      </c>
      <c r="I15204">
        <v>1.3</v>
      </c>
      <c r="J15204">
        <v>63.7</v>
      </c>
    </row>
    <row r="15205" spans="1:10" x14ac:dyDescent="0.25">
      <c r="A15205" s="1" t="s">
        <v>22</v>
      </c>
      <c r="B15205" s="1" t="s">
        <v>57</v>
      </c>
      <c r="C15205" s="1" t="s">
        <v>12</v>
      </c>
      <c r="D15205" s="2">
        <v>43248</v>
      </c>
      <c r="E15205">
        <v>1</v>
      </c>
      <c r="F15205">
        <v>65</v>
      </c>
      <c r="G15205" s="1" t="s">
        <v>13</v>
      </c>
      <c r="H15205">
        <v>-0.2</v>
      </c>
      <c r="I15205">
        <v>-13</v>
      </c>
      <c r="J15205">
        <v>78</v>
      </c>
    </row>
    <row r="15206" spans="1:10" x14ac:dyDescent="0.25">
      <c r="A15206" s="1" t="s">
        <v>25</v>
      </c>
      <c r="B15206" s="1" t="s">
        <v>57</v>
      </c>
      <c r="C15206" s="1" t="s">
        <v>12</v>
      </c>
      <c r="D15206" s="2">
        <v>43250</v>
      </c>
      <c r="E15206">
        <v>1</v>
      </c>
      <c r="F15206">
        <v>65</v>
      </c>
      <c r="G15206" s="1" t="s">
        <v>13</v>
      </c>
      <c r="H15206">
        <v>-0.08</v>
      </c>
      <c r="I15206">
        <v>-5.2</v>
      </c>
      <c r="J15206">
        <v>70.2</v>
      </c>
    </row>
    <row r="15207" spans="1:10" x14ac:dyDescent="0.25">
      <c r="A15207" s="1" t="s">
        <v>19</v>
      </c>
      <c r="B15207" s="1" t="s">
        <v>57</v>
      </c>
      <c r="C15207" s="1" t="s">
        <v>12</v>
      </c>
      <c r="D15207" s="2">
        <v>43250</v>
      </c>
      <c r="E15207">
        <v>1</v>
      </c>
      <c r="F15207">
        <v>65</v>
      </c>
      <c r="G15207" s="1" t="s">
        <v>13</v>
      </c>
      <c r="H15207">
        <v>-0.08</v>
      </c>
      <c r="I15207">
        <v>-5.2</v>
      </c>
      <c r="J15207">
        <v>70.2</v>
      </c>
    </row>
    <row r="15208" spans="1:10" x14ac:dyDescent="0.25">
      <c r="A15208" s="1" t="s">
        <v>25</v>
      </c>
      <c r="B15208" s="1" t="s">
        <v>57</v>
      </c>
      <c r="C15208" s="1" t="s">
        <v>12</v>
      </c>
      <c r="D15208" s="2">
        <v>43251</v>
      </c>
      <c r="E15208">
        <v>1</v>
      </c>
      <c r="F15208">
        <v>65</v>
      </c>
      <c r="G15208" s="1" t="s">
        <v>13</v>
      </c>
      <c r="H15208">
        <v>-0.21</v>
      </c>
      <c r="I15208">
        <v>-13.65</v>
      </c>
      <c r="J15208">
        <v>78.650000000000006</v>
      </c>
    </row>
    <row r="15209" spans="1:10" x14ac:dyDescent="0.25">
      <c r="A15209" s="1" t="s">
        <v>24</v>
      </c>
      <c r="B15209" s="1" t="s">
        <v>57</v>
      </c>
      <c r="C15209" s="1" t="s">
        <v>12</v>
      </c>
      <c r="D15209" s="2">
        <v>43251</v>
      </c>
      <c r="E15209">
        <v>1</v>
      </c>
      <c r="F15209">
        <v>65</v>
      </c>
      <c r="G15209" s="1" t="s">
        <v>13</v>
      </c>
      <c r="H15209">
        <v>0.01</v>
      </c>
      <c r="I15209">
        <v>0.65</v>
      </c>
      <c r="J15209">
        <v>64.349999999999994</v>
      </c>
    </row>
    <row r="15210" spans="1:10" x14ac:dyDescent="0.25">
      <c r="A15210" s="1" t="s">
        <v>24</v>
      </c>
      <c r="B15210" s="1" t="s">
        <v>57</v>
      </c>
      <c r="C15210" s="1" t="s">
        <v>12</v>
      </c>
      <c r="D15210" s="2">
        <v>43252</v>
      </c>
      <c r="E15210">
        <v>1</v>
      </c>
      <c r="F15210">
        <v>65</v>
      </c>
      <c r="G15210" s="1" t="s">
        <v>13</v>
      </c>
      <c r="H15210">
        <v>-0.27</v>
      </c>
      <c r="I15210">
        <v>-17.55</v>
      </c>
      <c r="J15210">
        <v>82.55</v>
      </c>
    </row>
    <row r="15211" spans="1:10" x14ac:dyDescent="0.25">
      <c r="A15211" s="1" t="s">
        <v>19</v>
      </c>
      <c r="B15211" s="1" t="s">
        <v>57</v>
      </c>
      <c r="C15211" s="1" t="s">
        <v>12</v>
      </c>
      <c r="D15211" s="2">
        <v>43256</v>
      </c>
      <c r="E15211">
        <v>1</v>
      </c>
      <c r="F15211">
        <v>65</v>
      </c>
      <c r="G15211" s="1" t="s">
        <v>13</v>
      </c>
      <c r="H15211">
        <v>0.23</v>
      </c>
      <c r="I15211">
        <v>14.95</v>
      </c>
      <c r="J15211">
        <v>50.05</v>
      </c>
    </row>
    <row r="15212" spans="1:10" x14ac:dyDescent="0.25">
      <c r="A15212" s="1" t="s">
        <v>22</v>
      </c>
      <c r="B15212" s="1" t="s">
        <v>57</v>
      </c>
      <c r="C15212" s="1" t="s">
        <v>12</v>
      </c>
      <c r="D15212" s="2">
        <v>43256</v>
      </c>
      <c r="E15212">
        <v>1</v>
      </c>
      <c r="F15212">
        <v>65</v>
      </c>
      <c r="G15212" s="1" t="s">
        <v>13</v>
      </c>
      <c r="H15212">
        <v>0.22</v>
      </c>
      <c r="I15212">
        <v>14.3</v>
      </c>
      <c r="J15212">
        <v>50.7</v>
      </c>
    </row>
    <row r="15213" spans="1:10" x14ac:dyDescent="0.25">
      <c r="A15213" s="1" t="s">
        <v>22</v>
      </c>
      <c r="B15213" s="1" t="s">
        <v>57</v>
      </c>
      <c r="C15213" s="1" t="s">
        <v>12</v>
      </c>
      <c r="D15213" s="2">
        <v>43257</v>
      </c>
      <c r="E15213">
        <v>1</v>
      </c>
      <c r="F15213">
        <v>65</v>
      </c>
      <c r="G15213" s="1" t="s">
        <v>13</v>
      </c>
      <c r="H15213">
        <v>0.16</v>
      </c>
      <c r="I15213">
        <v>10.4</v>
      </c>
      <c r="J15213">
        <v>54.6</v>
      </c>
    </row>
    <row r="15214" spans="1:10" x14ac:dyDescent="0.25">
      <c r="A15214" s="1" t="s">
        <v>19</v>
      </c>
      <c r="B15214" s="1" t="s">
        <v>57</v>
      </c>
      <c r="C15214" s="1" t="s">
        <v>12</v>
      </c>
      <c r="D15214" s="2">
        <v>43258</v>
      </c>
      <c r="E15214">
        <v>1</v>
      </c>
      <c r="F15214">
        <v>65</v>
      </c>
      <c r="G15214" s="1" t="s">
        <v>13</v>
      </c>
      <c r="H15214">
        <v>-0.12</v>
      </c>
      <c r="I15214">
        <v>-7.8</v>
      </c>
      <c r="J15214">
        <v>72.8</v>
      </c>
    </row>
    <row r="15215" spans="1:10" x14ac:dyDescent="0.25">
      <c r="A15215" s="1" t="s">
        <v>24</v>
      </c>
      <c r="B15215" s="1" t="s">
        <v>57</v>
      </c>
      <c r="C15215" s="1" t="s">
        <v>12</v>
      </c>
      <c r="D15215" s="2">
        <v>43262</v>
      </c>
      <c r="E15215">
        <v>1</v>
      </c>
      <c r="F15215">
        <v>65</v>
      </c>
      <c r="G15215" s="1" t="s">
        <v>13</v>
      </c>
      <c r="H15215">
        <v>0.14000000000000001</v>
      </c>
      <c r="I15215">
        <v>9.1</v>
      </c>
      <c r="J15215">
        <v>55.9</v>
      </c>
    </row>
    <row r="15216" spans="1:10" x14ac:dyDescent="0.25">
      <c r="A15216" s="1" t="s">
        <v>24</v>
      </c>
      <c r="B15216" s="1" t="s">
        <v>57</v>
      </c>
      <c r="C15216" s="1" t="s">
        <v>12</v>
      </c>
      <c r="D15216" s="2">
        <v>43265</v>
      </c>
      <c r="E15216">
        <v>1</v>
      </c>
      <c r="F15216">
        <v>65</v>
      </c>
      <c r="G15216" s="1" t="s">
        <v>13</v>
      </c>
      <c r="H15216">
        <v>0.27</v>
      </c>
      <c r="I15216">
        <v>17.55</v>
      </c>
      <c r="J15216">
        <v>47.45</v>
      </c>
    </row>
    <row r="15217" spans="1:10" x14ac:dyDescent="0.25">
      <c r="A15217" s="1" t="s">
        <v>22</v>
      </c>
      <c r="B15217" s="1" t="s">
        <v>57</v>
      </c>
      <c r="C15217" s="1" t="s">
        <v>12</v>
      </c>
      <c r="D15217" s="2">
        <v>43266</v>
      </c>
      <c r="E15217">
        <v>1</v>
      </c>
      <c r="F15217">
        <v>65</v>
      </c>
      <c r="G15217" s="1" t="s">
        <v>13</v>
      </c>
      <c r="H15217">
        <v>-0.1</v>
      </c>
      <c r="I15217">
        <v>-6.5</v>
      </c>
      <c r="J15217">
        <v>71.5</v>
      </c>
    </row>
    <row r="15218" spans="1:10" x14ac:dyDescent="0.25">
      <c r="A15218" s="1" t="s">
        <v>19</v>
      </c>
      <c r="B15218" s="1" t="s">
        <v>57</v>
      </c>
      <c r="C15218" s="1" t="s">
        <v>12</v>
      </c>
      <c r="D15218" s="2">
        <v>43269</v>
      </c>
      <c r="E15218">
        <v>1</v>
      </c>
      <c r="F15218">
        <v>65</v>
      </c>
      <c r="G15218" s="1" t="s">
        <v>13</v>
      </c>
      <c r="H15218">
        <v>0.05</v>
      </c>
      <c r="I15218">
        <v>3.25</v>
      </c>
      <c r="J15218">
        <v>61.75</v>
      </c>
    </row>
    <row r="15219" spans="1:10" x14ac:dyDescent="0.25">
      <c r="A15219" s="1" t="s">
        <v>22</v>
      </c>
      <c r="B15219" s="1" t="s">
        <v>57</v>
      </c>
      <c r="C15219" s="1" t="s">
        <v>12</v>
      </c>
      <c r="D15219" s="2">
        <v>43269</v>
      </c>
      <c r="E15219">
        <v>1</v>
      </c>
      <c r="F15219">
        <v>65</v>
      </c>
      <c r="G15219" s="1" t="s">
        <v>13</v>
      </c>
      <c r="H15219">
        <v>0.2</v>
      </c>
      <c r="I15219">
        <v>13</v>
      </c>
      <c r="J15219">
        <v>52</v>
      </c>
    </row>
    <row r="15220" spans="1:10" x14ac:dyDescent="0.25">
      <c r="A15220" s="1" t="s">
        <v>24</v>
      </c>
      <c r="B15220" s="1" t="s">
        <v>57</v>
      </c>
      <c r="C15220" s="1" t="s">
        <v>12</v>
      </c>
      <c r="D15220" s="2">
        <v>43270</v>
      </c>
      <c r="E15220">
        <v>1</v>
      </c>
      <c r="F15220">
        <v>65</v>
      </c>
      <c r="G15220" s="1" t="s">
        <v>13</v>
      </c>
      <c r="H15220">
        <v>-0.08</v>
      </c>
      <c r="I15220">
        <v>-5.2</v>
      </c>
      <c r="J15220">
        <v>70.2</v>
      </c>
    </row>
    <row r="15221" spans="1:10" x14ac:dyDescent="0.25">
      <c r="A15221" s="1" t="s">
        <v>19</v>
      </c>
      <c r="B15221" s="1" t="s">
        <v>57</v>
      </c>
      <c r="C15221" s="1" t="s">
        <v>12</v>
      </c>
      <c r="D15221" s="2">
        <v>43272</v>
      </c>
      <c r="E15221">
        <v>1</v>
      </c>
      <c r="F15221">
        <v>65</v>
      </c>
      <c r="G15221" s="1" t="s">
        <v>13</v>
      </c>
      <c r="H15221">
        <v>0.32</v>
      </c>
      <c r="I15221">
        <v>20.8</v>
      </c>
      <c r="J15221">
        <v>44.2</v>
      </c>
    </row>
    <row r="15222" spans="1:10" x14ac:dyDescent="0.25">
      <c r="A15222" s="1" t="s">
        <v>25</v>
      </c>
      <c r="B15222" s="1" t="s">
        <v>57</v>
      </c>
      <c r="C15222" s="1" t="s">
        <v>12</v>
      </c>
      <c r="D15222" s="2">
        <v>43273</v>
      </c>
      <c r="E15222">
        <v>1</v>
      </c>
      <c r="F15222">
        <v>65</v>
      </c>
      <c r="G15222" s="1" t="s">
        <v>13</v>
      </c>
      <c r="H15222">
        <v>-0.14000000000000001</v>
      </c>
      <c r="I15222">
        <v>-9.1</v>
      </c>
      <c r="J15222">
        <v>74.099999999999994</v>
      </c>
    </row>
    <row r="15223" spans="1:10" x14ac:dyDescent="0.25">
      <c r="A15223" s="1" t="s">
        <v>19</v>
      </c>
      <c r="B15223" s="1" t="s">
        <v>57</v>
      </c>
      <c r="C15223" s="1" t="s">
        <v>12</v>
      </c>
      <c r="D15223" s="2">
        <v>43273</v>
      </c>
      <c r="E15223">
        <v>1</v>
      </c>
      <c r="F15223">
        <v>65</v>
      </c>
      <c r="G15223" s="1" t="s">
        <v>13</v>
      </c>
      <c r="H15223">
        <v>0.31</v>
      </c>
      <c r="I15223">
        <v>20.149999999999999</v>
      </c>
      <c r="J15223">
        <v>44.85</v>
      </c>
    </row>
    <row r="15224" spans="1:10" x14ac:dyDescent="0.25">
      <c r="A15224" s="1" t="s">
        <v>25</v>
      </c>
      <c r="B15224" s="1" t="s">
        <v>57</v>
      </c>
      <c r="C15224" s="1" t="s">
        <v>12</v>
      </c>
      <c r="D15224" s="2">
        <v>43276</v>
      </c>
      <c r="E15224">
        <v>1</v>
      </c>
      <c r="F15224">
        <v>65</v>
      </c>
      <c r="G15224" s="1" t="s">
        <v>13</v>
      </c>
      <c r="H15224">
        <v>0.03</v>
      </c>
      <c r="I15224">
        <v>1.95</v>
      </c>
      <c r="J15224">
        <v>63.05</v>
      </c>
    </row>
    <row r="15225" spans="1:10" x14ac:dyDescent="0.25">
      <c r="A15225" s="1" t="s">
        <v>25</v>
      </c>
      <c r="B15225" s="1" t="s">
        <v>57</v>
      </c>
      <c r="C15225" s="1" t="s">
        <v>12</v>
      </c>
      <c r="D15225" s="2">
        <v>43277</v>
      </c>
      <c r="E15225">
        <v>1</v>
      </c>
      <c r="F15225">
        <v>65</v>
      </c>
      <c r="G15225" s="1" t="s">
        <v>13</v>
      </c>
      <c r="H15225">
        <v>-0.33</v>
      </c>
      <c r="I15225">
        <v>-21.45</v>
      </c>
      <c r="J15225">
        <v>86.45</v>
      </c>
    </row>
    <row r="15226" spans="1:10" x14ac:dyDescent="0.25">
      <c r="A15226" s="1" t="s">
        <v>24</v>
      </c>
      <c r="B15226" s="1" t="s">
        <v>57</v>
      </c>
      <c r="C15226" s="1" t="s">
        <v>12</v>
      </c>
      <c r="D15226" s="2">
        <v>43277</v>
      </c>
      <c r="E15226">
        <v>1</v>
      </c>
      <c r="F15226">
        <v>65</v>
      </c>
      <c r="G15226" s="1" t="s">
        <v>13</v>
      </c>
      <c r="H15226">
        <v>-0.09</v>
      </c>
      <c r="I15226">
        <v>-5.85</v>
      </c>
      <c r="J15226">
        <v>70.849999999999994</v>
      </c>
    </row>
    <row r="15227" spans="1:10" x14ac:dyDescent="0.25">
      <c r="A15227" s="1" t="s">
        <v>25</v>
      </c>
      <c r="B15227" s="1" t="s">
        <v>57</v>
      </c>
      <c r="C15227" s="1" t="s">
        <v>12</v>
      </c>
      <c r="D15227" s="2">
        <v>43283</v>
      </c>
      <c r="E15227">
        <v>1</v>
      </c>
      <c r="F15227">
        <v>65</v>
      </c>
      <c r="G15227" s="1" t="s">
        <v>13</v>
      </c>
      <c r="H15227">
        <v>0.22</v>
      </c>
      <c r="I15227">
        <v>14.3</v>
      </c>
      <c r="J15227">
        <v>50.7</v>
      </c>
    </row>
    <row r="15228" spans="1:10" x14ac:dyDescent="0.25">
      <c r="A15228" s="1" t="s">
        <v>19</v>
      </c>
      <c r="B15228" s="1" t="s">
        <v>57</v>
      </c>
      <c r="C15228" s="1" t="s">
        <v>12</v>
      </c>
      <c r="D15228" s="2">
        <v>43283</v>
      </c>
      <c r="E15228">
        <v>1</v>
      </c>
      <c r="F15228">
        <v>65</v>
      </c>
      <c r="G15228" s="1" t="s">
        <v>13</v>
      </c>
      <c r="H15228">
        <v>-0.32</v>
      </c>
      <c r="I15228">
        <v>-20.8</v>
      </c>
      <c r="J15228">
        <v>85.8</v>
      </c>
    </row>
    <row r="15229" spans="1:10" x14ac:dyDescent="0.25">
      <c r="A15229" s="1" t="s">
        <v>24</v>
      </c>
      <c r="B15229" s="1" t="s">
        <v>57</v>
      </c>
      <c r="C15229" s="1" t="s">
        <v>12</v>
      </c>
      <c r="D15229" s="2">
        <v>43285</v>
      </c>
      <c r="E15229">
        <v>1</v>
      </c>
      <c r="F15229">
        <v>65</v>
      </c>
      <c r="G15229" s="1" t="s">
        <v>13</v>
      </c>
      <c r="H15229">
        <v>-0.19</v>
      </c>
      <c r="I15229">
        <v>-12.35</v>
      </c>
      <c r="J15229">
        <v>77.349999999999994</v>
      </c>
    </row>
    <row r="15230" spans="1:10" x14ac:dyDescent="0.25">
      <c r="A15230" s="1" t="s">
        <v>24</v>
      </c>
      <c r="B15230" s="1" t="s">
        <v>57</v>
      </c>
      <c r="C15230" s="1" t="s">
        <v>12</v>
      </c>
      <c r="D15230" s="2">
        <v>43286</v>
      </c>
      <c r="E15230">
        <v>1</v>
      </c>
      <c r="F15230">
        <v>65</v>
      </c>
      <c r="G15230" s="1" t="s">
        <v>13</v>
      </c>
      <c r="H15230">
        <v>-0.09</v>
      </c>
      <c r="I15230">
        <v>-5.85</v>
      </c>
      <c r="J15230">
        <v>70.849999999999994</v>
      </c>
    </row>
    <row r="15231" spans="1:10" x14ac:dyDescent="0.25">
      <c r="A15231" s="1" t="s">
        <v>25</v>
      </c>
      <c r="B15231" s="1" t="s">
        <v>57</v>
      </c>
      <c r="C15231" s="1" t="s">
        <v>12</v>
      </c>
      <c r="D15231" s="2">
        <v>43290</v>
      </c>
      <c r="E15231">
        <v>1</v>
      </c>
      <c r="F15231">
        <v>65</v>
      </c>
      <c r="G15231" s="1" t="s">
        <v>13</v>
      </c>
      <c r="H15231">
        <v>0.13</v>
      </c>
      <c r="I15231">
        <v>8.4499999999999993</v>
      </c>
      <c r="J15231">
        <v>56.55</v>
      </c>
    </row>
    <row r="15232" spans="1:10" x14ac:dyDescent="0.25">
      <c r="A15232" s="1" t="s">
        <v>24</v>
      </c>
      <c r="B15232" s="1" t="s">
        <v>57</v>
      </c>
      <c r="C15232" s="1" t="s">
        <v>12</v>
      </c>
      <c r="D15232" s="2">
        <v>43290</v>
      </c>
      <c r="E15232">
        <v>1</v>
      </c>
      <c r="F15232">
        <v>65</v>
      </c>
      <c r="G15232" s="1" t="s">
        <v>13</v>
      </c>
      <c r="H15232">
        <v>0.22</v>
      </c>
      <c r="I15232">
        <v>14.3</v>
      </c>
      <c r="J15232">
        <v>50.7</v>
      </c>
    </row>
    <row r="15233" spans="1:10" x14ac:dyDescent="0.25">
      <c r="A15233" s="1" t="s">
        <v>19</v>
      </c>
      <c r="B15233" s="1" t="s">
        <v>57</v>
      </c>
      <c r="C15233" s="1" t="s">
        <v>12</v>
      </c>
      <c r="D15233" s="2">
        <v>43291</v>
      </c>
      <c r="E15233">
        <v>1</v>
      </c>
      <c r="F15233">
        <v>65</v>
      </c>
      <c r="G15233" s="1" t="s">
        <v>13</v>
      </c>
      <c r="H15233">
        <v>0.33</v>
      </c>
      <c r="I15233">
        <v>21.45</v>
      </c>
      <c r="J15233">
        <v>43.55</v>
      </c>
    </row>
    <row r="15234" spans="1:10" x14ac:dyDescent="0.25">
      <c r="A15234" s="1" t="s">
        <v>25</v>
      </c>
      <c r="B15234" s="1" t="s">
        <v>57</v>
      </c>
      <c r="C15234" s="1" t="s">
        <v>12</v>
      </c>
      <c r="D15234" s="2">
        <v>43293</v>
      </c>
      <c r="E15234">
        <v>1</v>
      </c>
      <c r="F15234">
        <v>65</v>
      </c>
      <c r="G15234" s="1" t="s">
        <v>13</v>
      </c>
      <c r="H15234">
        <v>-0.22</v>
      </c>
      <c r="I15234">
        <v>-14.3</v>
      </c>
      <c r="J15234">
        <v>79.3</v>
      </c>
    </row>
    <row r="15235" spans="1:10" x14ac:dyDescent="0.25">
      <c r="A15235" s="1" t="s">
        <v>19</v>
      </c>
      <c r="B15235" s="1" t="s">
        <v>57</v>
      </c>
      <c r="C15235" s="1" t="s">
        <v>12</v>
      </c>
      <c r="D15235" s="2">
        <v>43294</v>
      </c>
      <c r="E15235">
        <v>1</v>
      </c>
      <c r="F15235">
        <v>65</v>
      </c>
      <c r="G15235" s="1" t="s">
        <v>13</v>
      </c>
      <c r="H15235">
        <v>-0.02</v>
      </c>
      <c r="I15235">
        <v>-1.3</v>
      </c>
      <c r="J15235">
        <v>66.3</v>
      </c>
    </row>
    <row r="15236" spans="1:10" x14ac:dyDescent="0.25">
      <c r="A15236" s="1" t="s">
        <v>22</v>
      </c>
      <c r="B15236" s="1" t="s">
        <v>57</v>
      </c>
      <c r="C15236" s="1" t="s">
        <v>12</v>
      </c>
      <c r="D15236" s="2">
        <v>43294</v>
      </c>
      <c r="E15236">
        <v>1</v>
      </c>
      <c r="F15236">
        <v>65</v>
      </c>
      <c r="G15236" s="1" t="s">
        <v>13</v>
      </c>
      <c r="H15236">
        <v>-0.05</v>
      </c>
      <c r="I15236">
        <v>-3.25</v>
      </c>
      <c r="J15236">
        <v>68.25</v>
      </c>
    </row>
    <row r="15237" spans="1:10" x14ac:dyDescent="0.25">
      <c r="A15237" s="1" t="s">
        <v>25</v>
      </c>
      <c r="B15237" s="1" t="s">
        <v>57</v>
      </c>
      <c r="C15237" s="1" t="s">
        <v>12</v>
      </c>
      <c r="D15237" s="2">
        <v>43300</v>
      </c>
      <c r="E15237">
        <v>1</v>
      </c>
      <c r="F15237">
        <v>65</v>
      </c>
      <c r="G15237" s="1" t="s">
        <v>13</v>
      </c>
      <c r="H15237">
        <v>-0.06</v>
      </c>
      <c r="I15237">
        <v>-3.9</v>
      </c>
      <c r="J15237">
        <v>68.900000000000006</v>
      </c>
    </row>
    <row r="15238" spans="1:10" x14ac:dyDescent="0.25">
      <c r="A15238" s="1" t="s">
        <v>24</v>
      </c>
      <c r="B15238" s="1" t="s">
        <v>57</v>
      </c>
      <c r="C15238" s="1" t="s">
        <v>12</v>
      </c>
      <c r="D15238" s="2">
        <v>43300</v>
      </c>
      <c r="E15238">
        <v>1</v>
      </c>
      <c r="F15238">
        <v>65</v>
      </c>
      <c r="G15238" s="1" t="s">
        <v>13</v>
      </c>
      <c r="H15238">
        <v>0.02</v>
      </c>
      <c r="I15238">
        <v>1.3</v>
      </c>
      <c r="J15238">
        <v>63.7</v>
      </c>
    </row>
    <row r="15239" spans="1:10" x14ac:dyDescent="0.25">
      <c r="A15239" s="1" t="s">
        <v>22</v>
      </c>
      <c r="B15239" s="1" t="s">
        <v>57</v>
      </c>
      <c r="C15239" s="1" t="s">
        <v>12</v>
      </c>
      <c r="D15239" s="2">
        <v>43300</v>
      </c>
      <c r="E15239">
        <v>1</v>
      </c>
      <c r="F15239">
        <v>65</v>
      </c>
      <c r="G15239" s="1" t="s">
        <v>13</v>
      </c>
      <c r="H15239">
        <v>0.11</v>
      </c>
      <c r="I15239">
        <v>7.15</v>
      </c>
      <c r="J15239">
        <v>57.85</v>
      </c>
    </row>
    <row r="15240" spans="1:10" x14ac:dyDescent="0.25">
      <c r="A15240" s="1" t="s">
        <v>25</v>
      </c>
      <c r="B15240" s="1" t="s">
        <v>57</v>
      </c>
      <c r="C15240" s="1" t="s">
        <v>12</v>
      </c>
      <c r="D15240" s="2">
        <v>43304</v>
      </c>
      <c r="E15240">
        <v>1</v>
      </c>
      <c r="F15240">
        <v>65</v>
      </c>
      <c r="G15240" s="1" t="s">
        <v>13</v>
      </c>
      <c r="H15240">
        <v>-0.09</v>
      </c>
      <c r="I15240">
        <v>-5.85</v>
      </c>
      <c r="J15240">
        <v>70.849999999999994</v>
      </c>
    </row>
    <row r="15241" spans="1:10" x14ac:dyDescent="0.25">
      <c r="A15241" s="1" t="s">
        <v>24</v>
      </c>
      <c r="B15241" s="1" t="s">
        <v>57</v>
      </c>
      <c r="C15241" s="1" t="s">
        <v>12</v>
      </c>
      <c r="D15241" s="2">
        <v>43304</v>
      </c>
      <c r="E15241">
        <v>1</v>
      </c>
      <c r="F15241">
        <v>65</v>
      </c>
      <c r="G15241" s="1" t="s">
        <v>13</v>
      </c>
      <c r="H15241">
        <v>0.33</v>
      </c>
      <c r="I15241">
        <v>21.45</v>
      </c>
      <c r="J15241">
        <v>43.55</v>
      </c>
    </row>
    <row r="15242" spans="1:10" x14ac:dyDescent="0.25">
      <c r="A15242" s="1" t="s">
        <v>25</v>
      </c>
      <c r="B15242" s="1" t="s">
        <v>57</v>
      </c>
      <c r="C15242" s="1" t="s">
        <v>12</v>
      </c>
      <c r="D15242" s="2">
        <v>43307</v>
      </c>
      <c r="E15242">
        <v>1</v>
      </c>
      <c r="F15242">
        <v>65</v>
      </c>
      <c r="G15242" s="1" t="s">
        <v>13</v>
      </c>
      <c r="H15242">
        <v>0.09</v>
      </c>
      <c r="I15242">
        <v>5.85</v>
      </c>
      <c r="J15242">
        <v>59.15</v>
      </c>
    </row>
    <row r="15243" spans="1:10" x14ac:dyDescent="0.25">
      <c r="A15243" s="1" t="s">
        <v>24</v>
      </c>
      <c r="B15243" s="1" t="s">
        <v>57</v>
      </c>
      <c r="C15243" s="1" t="s">
        <v>12</v>
      </c>
      <c r="D15243" s="2">
        <v>43311</v>
      </c>
      <c r="E15243">
        <v>1</v>
      </c>
      <c r="F15243">
        <v>65</v>
      </c>
      <c r="G15243" s="1" t="s">
        <v>13</v>
      </c>
      <c r="H15243">
        <v>0.04</v>
      </c>
      <c r="I15243">
        <v>2.6</v>
      </c>
      <c r="J15243">
        <v>62.4</v>
      </c>
    </row>
    <row r="15244" spans="1:10" x14ac:dyDescent="0.25">
      <c r="A15244" s="1" t="s">
        <v>19</v>
      </c>
      <c r="B15244" s="1" t="s">
        <v>57</v>
      </c>
      <c r="C15244" s="1" t="s">
        <v>12</v>
      </c>
      <c r="D15244" s="2">
        <v>43312</v>
      </c>
      <c r="E15244">
        <v>1</v>
      </c>
      <c r="F15244">
        <v>65</v>
      </c>
      <c r="G15244" s="1" t="s">
        <v>13</v>
      </c>
      <c r="H15244">
        <v>0.11</v>
      </c>
      <c r="I15244">
        <v>7.15</v>
      </c>
      <c r="J15244">
        <v>57.85</v>
      </c>
    </row>
    <row r="15245" spans="1:10" x14ac:dyDescent="0.25">
      <c r="A15245" s="1" t="s">
        <v>24</v>
      </c>
      <c r="B15245" s="1" t="s">
        <v>57</v>
      </c>
      <c r="C15245" s="1" t="s">
        <v>12</v>
      </c>
      <c r="D15245" s="2">
        <v>43312</v>
      </c>
      <c r="E15245">
        <v>1</v>
      </c>
      <c r="F15245">
        <v>65</v>
      </c>
      <c r="G15245" s="1" t="s">
        <v>13</v>
      </c>
      <c r="H15245">
        <v>-0.14000000000000001</v>
      </c>
      <c r="I15245">
        <v>-9.1</v>
      </c>
      <c r="J15245">
        <v>74.099999999999994</v>
      </c>
    </row>
    <row r="15246" spans="1:10" x14ac:dyDescent="0.25">
      <c r="A15246" s="1" t="s">
        <v>19</v>
      </c>
      <c r="B15246" s="1" t="s">
        <v>57</v>
      </c>
      <c r="C15246" s="1" t="s">
        <v>12</v>
      </c>
      <c r="D15246" s="2">
        <v>43314</v>
      </c>
      <c r="E15246">
        <v>1</v>
      </c>
      <c r="F15246">
        <v>65</v>
      </c>
      <c r="G15246" s="1" t="s">
        <v>13</v>
      </c>
      <c r="H15246">
        <v>0.24</v>
      </c>
      <c r="I15246">
        <v>15.6</v>
      </c>
      <c r="J15246">
        <v>49.4</v>
      </c>
    </row>
    <row r="15247" spans="1:10" x14ac:dyDescent="0.25">
      <c r="A15247" s="1" t="s">
        <v>24</v>
      </c>
      <c r="B15247" s="1" t="s">
        <v>57</v>
      </c>
      <c r="C15247" s="1" t="s">
        <v>12</v>
      </c>
      <c r="D15247" s="2">
        <v>43314</v>
      </c>
      <c r="E15247">
        <v>1</v>
      </c>
      <c r="F15247">
        <v>65</v>
      </c>
      <c r="G15247" s="1" t="s">
        <v>13</v>
      </c>
      <c r="H15247">
        <v>0.35</v>
      </c>
      <c r="I15247">
        <v>22.75</v>
      </c>
      <c r="J15247">
        <v>42.25</v>
      </c>
    </row>
    <row r="15248" spans="1:10" x14ac:dyDescent="0.25">
      <c r="A15248" s="1" t="s">
        <v>25</v>
      </c>
      <c r="B15248" s="1" t="s">
        <v>57</v>
      </c>
      <c r="C15248" s="1" t="s">
        <v>12</v>
      </c>
      <c r="D15248" s="2">
        <v>43319</v>
      </c>
      <c r="E15248">
        <v>1</v>
      </c>
      <c r="F15248">
        <v>65</v>
      </c>
      <c r="G15248" s="1" t="s">
        <v>13</v>
      </c>
      <c r="H15248">
        <v>0.25</v>
      </c>
      <c r="I15248">
        <v>16.25</v>
      </c>
      <c r="J15248">
        <v>48.75</v>
      </c>
    </row>
    <row r="15249" spans="1:10" x14ac:dyDescent="0.25">
      <c r="A15249" s="1" t="s">
        <v>54</v>
      </c>
      <c r="B15249" s="1" t="s">
        <v>57</v>
      </c>
      <c r="C15249" s="1" t="s">
        <v>12</v>
      </c>
      <c r="D15249" s="2">
        <v>43322</v>
      </c>
      <c r="E15249">
        <v>1</v>
      </c>
      <c r="F15249">
        <v>65</v>
      </c>
      <c r="G15249" s="1" t="s">
        <v>13</v>
      </c>
      <c r="H15249">
        <v>0.27</v>
      </c>
      <c r="I15249">
        <v>17.55</v>
      </c>
      <c r="J15249">
        <v>47.45</v>
      </c>
    </row>
    <row r="15250" spans="1:10" x14ac:dyDescent="0.25">
      <c r="A15250" s="1" t="s">
        <v>54</v>
      </c>
      <c r="B15250" s="1" t="s">
        <v>57</v>
      </c>
      <c r="C15250" s="1" t="s">
        <v>12</v>
      </c>
      <c r="D15250" s="2">
        <v>43325</v>
      </c>
      <c r="E15250">
        <v>1</v>
      </c>
      <c r="F15250">
        <v>65</v>
      </c>
      <c r="G15250" s="1" t="s">
        <v>13</v>
      </c>
      <c r="H15250">
        <v>0.26</v>
      </c>
      <c r="I15250">
        <v>16.899999999999999</v>
      </c>
      <c r="J15250">
        <v>48.1</v>
      </c>
    </row>
    <row r="15251" spans="1:10" x14ac:dyDescent="0.25">
      <c r="A15251" s="1" t="s">
        <v>54</v>
      </c>
      <c r="B15251" s="1" t="s">
        <v>57</v>
      </c>
      <c r="C15251" s="1" t="s">
        <v>12</v>
      </c>
      <c r="D15251" s="2">
        <v>43340</v>
      </c>
      <c r="E15251">
        <v>1</v>
      </c>
      <c r="F15251">
        <v>65</v>
      </c>
      <c r="G15251" s="1" t="s">
        <v>13</v>
      </c>
      <c r="H15251">
        <v>0.09</v>
      </c>
      <c r="I15251">
        <v>5.85</v>
      </c>
      <c r="J15251">
        <v>59.15</v>
      </c>
    </row>
    <row r="15252" spans="1:10" x14ac:dyDescent="0.25">
      <c r="A15252" s="1" t="s">
        <v>54</v>
      </c>
      <c r="B15252" s="1" t="s">
        <v>57</v>
      </c>
      <c r="C15252" s="1" t="s">
        <v>12</v>
      </c>
      <c r="D15252" s="2">
        <v>43370</v>
      </c>
      <c r="E15252">
        <v>1</v>
      </c>
      <c r="F15252">
        <v>65</v>
      </c>
      <c r="G15252" s="1" t="s">
        <v>13</v>
      </c>
      <c r="H15252">
        <v>0.09</v>
      </c>
      <c r="I15252">
        <v>5.85</v>
      </c>
      <c r="J15252">
        <v>59.15</v>
      </c>
    </row>
    <row r="15253" spans="1:10" x14ac:dyDescent="0.25">
      <c r="A15253" s="1" t="s">
        <v>24</v>
      </c>
      <c r="B15253" s="1" t="s">
        <v>57</v>
      </c>
      <c r="C15253" s="1" t="s">
        <v>12</v>
      </c>
      <c r="D15253" s="2">
        <v>43630</v>
      </c>
      <c r="E15253">
        <v>1</v>
      </c>
      <c r="F15253">
        <v>65</v>
      </c>
      <c r="G15253" s="1" t="s">
        <v>13</v>
      </c>
      <c r="H15253">
        <v>-0.18</v>
      </c>
      <c r="I15253">
        <v>-11.7</v>
      </c>
      <c r="J15253">
        <v>76.7</v>
      </c>
    </row>
    <row r="15254" spans="1:10" x14ac:dyDescent="0.25">
      <c r="A15254" s="1" t="s">
        <v>24</v>
      </c>
      <c r="B15254" s="1" t="s">
        <v>57</v>
      </c>
      <c r="C15254" s="1" t="s">
        <v>12</v>
      </c>
      <c r="D15254" s="2">
        <v>43634</v>
      </c>
      <c r="E15254">
        <v>1</v>
      </c>
      <c r="F15254">
        <v>65</v>
      </c>
      <c r="G15254" s="1" t="s">
        <v>13</v>
      </c>
      <c r="H15254">
        <v>0.39</v>
      </c>
      <c r="I15254">
        <v>25.35</v>
      </c>
      <c r="J15254">
        <v>39.65</v>
      </c>
    </row>
    <row r="15255" spans="1:10" x14ac:dyDescent="0.25">
      <c r="A15255" s="1" t="s">
        <v>25</v>
      </c>
      <c r="B15255" s="1" t="s">
        <v>57</v>
      </c>
      <c r="C15255" s="1" t="s">
        <v>12</v>
      </c>
      <c r="D15255" s="2">
        <v>43643</v>
      </c>
      <c r="E15255">
        <v>1</v>
      </c>
      <c r="F15255">
        <v>65</v>
      </c>
      <c r="G15255" s="1" t="s">
        <v>13</v>
      </c>
      <c r="H15255">
        <v>0.16</v>
      </c>
      <c r="I15255">
        <v>10.4</v>
      </c>
      <c r="J15255">
        <v>54.6</v>
      </c>
    </row>
    <row r="15256" spans="1:10" x14ac:dyDescent="0.25">
      <c r="A15256" s="1" t="s">
        <v>24</v>
      </c>
      <c r="B15256" s="1" t="s">
        <v>57</v>
      </c>
      <c r="C15256" s="1" t="s">
        <v>12</v>
      </c>
      <c r="D15256" s="2">
        <v>43643</v>
      </c>
      <c r="E15256">
        <v>1</v>
      </c>
      <c r="F15256">
        <v>65</v>
      </c>
      <c r="G15256" s="1" t="s">
        <v>13</v>
      </c>
      <c r="H15256">
        <v>0.28999999999999998</v>
      </c>
      <c r="I15256">
        <v>18.850000000000001</v>
      </c>
      <c r="J15256">
        <v>46.15</v>
      </c>
    </row>
    <row r="15257" spans="1:10" x14ac:dyDescent="0.25">
      <c r="A15257" s="1" t="s">
        <v>24</v>
      </c>
      <c r="B15257" s="1" t="s">
        <v>57</v>
      </c>
      <c r="C15257" s="1" t="s">
        <v>12</v>
      </c>
      <c r="D15257" s="2">
        <v>43648</v>
      </c>
      <c r="E15257">
        <v>1</v>
      </c>
      <c r="F15257">
        <v>65</v>
      </c>
      <c r="G15257" s="1" t="s">
        <v>13</v>
      </c>
      <c r="H15257">
        <v>-0.04</v>
      </c>
      <c r="I15257">
        <v>-2.6</v>
      </c>
      <c r="J15257">
        <v>67.599999999999994</v>
      </c>
    </row>
    <row r="15258" spans="1:10" x14ac:dyDescent="0.25">
      <c r="A15258" s="1" t="s">
        <v>24</v>
      </c>
      <c r="B15258" s="1" t="s">
        <v>57</v>
      </c>
      <c r="C15258" s="1" t="s">
        <v>12</v>
      </c>
      <c r="D15258" s="2">
        <v>43651</v>
      </c>
      <c r="E15258">
        <v>1</v>
      </c>
      <c r="F15258">
        <v>65</v>
      </c>
      <c r="G15258" s="1" t="s">
        <v>13</v>
      </c>
      <c r="H15258">
        <v>0.19</v>
      </c>
      <c r="I15258">
        <v>12.35</v>
      </c>
      <c r="J15258">
        <v>52.65</v>
      </c>
    </row>
    <row r="15259" spans="1:10" x14ac:dyDescent="0.25">
      <c r="A15259" s="1" t="s">
        <v>25</v>
      </c>
      <c r="B15259" s="1" t="s">
        <v>57</v>
      </c>
      <c r="C15259" s="1" t="s">
        <v>12</v>
      </c>
      <c r="D15259" s="2">
        <v>43657</v>
      </c>
      <c r="E15259">
        <v>1</v>
      </c>
      <c r="F15259">
        <v>65</v>
      </c>
      <c r="G15259" s="1" t="s">
        <v>13</v>
      </c>
      <c r="H15259">
        <v>0.39</v>
      </c>
      <c r="I15259">
        <v>25.35</v>
      </c>
      <c r="J15259">
        <v>39.65</v>
      </c>
    </row>
    <row r="15260" spans="1:10" x14ac:dyDescent="0.25">
      <c r="A15260" s="1" t="s">
        <v>24</v>
      </c>
      <c r="B15260" s="1" t="s">
        <v>57</v>
      </c>
      <c r="C15260" s="1" t="s">
        <v>12</v>
      </c>
      <c r="D15260" s="2">
        <v>43663</v>
      </c>
      <c r="E15260">
        <v>1</v>
      </c>
      <c r="F15260">
        <v>65</v>
      </c>
      <c r="G15260" s="1" t="s">
        <v>13</v>
      </c>
      <c r="H15260">
        <v>0.09</v>
      </c>
      <c r="I15260">
        <v>5.85</v>
      </c>
      <c r="J15260">
        <v>59.15</v>
      </c>
    </row>
    <row r="15261" spans="1:10" x14ac:dyDescent="0.25">
      <c r="A15261" s="1" t="s">
        <v>24</v>
      </c>
      <c r="B15261" s="1" t="s">
        <v>57</v>
      </c>
      <c r="C15261" s="1" t="s">
        <v>12</v>
      </c>
      <c r="D15261" s="2">
        <v>43664</v>
      </c>
      <c r="E15261">
        <v>1</v>
      </c>
      <c r="F15261">
        <v>65</v>
      </c>
      <c r="G15261" s="1" t="s">
        <v>13</v>
      </c>
      <c r="H15261">
        <v>-0.21</v>
      </c>
      <c r="I15261">
        <v>-13.65</v>
      </c>
      <c r="J15261">
        <v>78.650000000000006</v>
      </c>
    </row>
    <row r="15262" spans="1:10" x14ac:dyDescent="0.25">
      <c r="A15262" s="1" t="s">
        <v>24</v>
      </c>
      <c r="B15262" s="1" t="s">
        <v>57</v>
      </c>
      <c r="C15262" s="1" t="s">
        <v>12</v>
      </c>
      <c r="D15262" s="2">
        <v>43668</v>
      </c>
      <c r="E15262">
        <v>1</v>
      </c>
      <c r="F15262">
        <v>65</v>
      </c>
      <c r="G15262" s="1" t="s">
        <v>13</v>
      </c>
      <c r="H15262">
        <v>0.12</v>
      </c>
      <c r="I15262">
        <v>7.8</v>
      </c>
      <c r="J15262">
        <v>57.2</v>
      </c>
    </row>
    <row r="15263" spans="1:10" x14ac:dyDescent="0.25">
      <c r="A15263" s="1" t="s">
        <v>24</v>
      </c>
      <c r="B15263" s="1" t="s">
        <v>57</v>
      </c>
      <c r="C15263" s="1" t="s">
        <v>12</v>
      </c>
      <c r="D15263" s="2">
        <v>43669</v>
      </c>
      <c r="E15263">
        <v>1</v>
      </c>
      <c r="F15263">
        <v>65</v>
      </c>
      <c r="G15263" s="1" t="s">
        <v>13</v>
      </c>
      <c r="H15263">
        <v>0.36</v>
      </c>
      <c r="I15263">
        <v>23.4</v>
      </c>
      <c r="J15263">
        <v>41.6</v>
      </c>
    </row>
    <row r="15264" spans="1:10" x14ac:dyDescent="0.25">
      <c r="A15264" s="1" t="s">
        <v>25</v>
      </c>
      <c r="B15264" s="1" t="s">
        <v>57</v>
      </c>
      <c r="C15264" s="1" t="s">
        <v>12</v>
      </c>
      <c r="D15264" s="2">
        <v>43670</v>
      </c>
      <c r="E15264">
        <v>1</v>
      </c>
      <c r="F15264">
        <v>65</v>
      </c>
      <c r="G15264" s="1" t="s">
        <v>13</v>
      </c>
      <c r="H15264">
        <v>-0.25</v>
      </c>
      <c r="I15264">
        <v>-16.25</v>
      </c>
      <c r="J15264">
        <v>81.25</v>
      </c>
    </row>
    <row r="15265" spans="1:10" x14ac:dyDescent="0.25">
      <c r="A15265" s="1" t="s">
        <v>25</v>
      </c>
      <c r="B15265" s="1" t="s">
        <v>57</v>
      </c>
      <c r="C15265" s="1" t="s">
        <v>12</v>
      </c>
      <c r="D15265" s="2">
        <v>43675</v>
      </c>
      <c r="E15265">
        <v>1</v>
      </c>
      <c r="F15265">
        <v>65</v>
      </c>
      <c r="G15265" s="1" t="s">
        <v>13</v>
      </c>
      <c r="H15265">
        <v>-0.13</v>
      </c>
      <c r="I15265">
        <v>-8.4499999999999993</v>
      </c>
      <c r="J15265">
        <v>73.45</v>
      </c>
    </row>
    <row r="15266" spans="1:10" x14ac:dyDescent="0.25">
      <c r="A15266" s="1" t="s">
        <v>24</v>
      </c>
      <c r="B15266" s="1" t="s">
        <v>57</v>
      </c>
      <c r="C15266" s="1" t="s">
        <v>12</v>
      </c>
      <c r="D15266" s="2">
        <v>43675</v>
      </c>
      <c r="E15266">
        <v>1</v>
      </c>
      <c r="F15266">
        <v>65</v>
      </c>
      <c r="G15266" s="1" t="s">
        <v>13</v>
      </c>
      <c r="H15266">
        <v>-0.04</v>
      </c>
      <c r="I15266">
        <v>-2.6</v>
      </c>
      <c r="J15266">
        <v>67.599999999999994</v>
      </c>
    </row>
    <row r="15267" spans="1:10" x14ac:dyDescent="0.25">
      <c r="A15267" s="1" t="s">
        <v>25</v>
      </c>
      <c r="B15267" s="1" t="s">
        <v>57</v>
      </c>
      <c r="C15267" s="1" t="s">
        <v>12</v>
      </c>
      <c r="D15267" s="2">
        <v>43677</v>
      </c>
      <c r="E15267">
        <v>1</v>
      </c>
      <c r="F15267">
        <v>65</v>
      </c>
      <c r="G15267" s="1" t="s">
        <v>13</v>
      </c>
      <c r="H15267">
        <v>0.4</v>
      </c>
      <c r="I15267">
        <v>26</v>
      </c>
      <c r="J15267">
        <v>39</v>
      </c>
    </row>
    <row r="15268" spans="1:10" x14ac:dyDescent="0.25">
      <c r="A15268" s="1" t="s">
        <v>24</v>
      </c>
      <c r="B15268" s="1" t="s">
        <v>57</v>
      </c>
      <c r="C15268" s="1" t="s">
        <v>12</v>
      </c>
      <c r="D15268" s="2">
        <v>43682</v>
      </c>
      <c r="E15268">
        <v>1</v>
      </c>
      <c r="F15268">
        <v>65</v>
      </c>
      <c r="G15268" s="1" t="s">
        <v>13</v>
      </c>
      <c r="H15268">
        <v>-0.21</v>
      </c>
      <c r="I15268">
        <v>-13.65</v>
      </c>
      <c r="J15268">
        <v>78.650000000000006</v>
      </c>
    </row>
    <row r="15269" spans="1:10" x14ac:dyDescent="0.25">
      <c r="A15269" s="1" t="s">
        <v>25</v>
      </c>
      <c r="B15269" s="1" t="s">
        <v>57</v>
      </c>
      <c r="C15269" s="1" t="s">
        <v>12</v>
      </c>
      <c r="D15269" s="2">
        <v>43683</v>
      </c>
      <c r="E15269">
        <v>1</v>
      </c>
      <c r="F15269">
        <v>65</v>
      </c>
      <c r="G15269" s="1" t="s">
        <v>13</v>
      </c>
      <c r="H15269">
        <v>-0.34</v>
      </c>
      <c r="I15269">
        <v>-22.1</v>
      </c>
      <c r="J15269">
        <v>87.1</v>
      </c>
    </row>
    <row r="15270" spans="1:10" x14ac:dyDescent="0.25">
      <c r="A15270" s="1" t="s">
        <v>24</v>
      </c>
      <c r="B15270" s="1" t="s">
        <v>57</v>
      </c>
      <c r="C15270" s="1" t="s">
        <v>12</v>
      </c>
      <c r="D15270" s="2">
        <v>43700</v>
      </c>
      <c r="E15270">
        <v>1</v>
      </c>
      <c r="F15270">
        <v>65</v>
      </c>
      <c r="G15270" s="1" t="s">
        <v>13</v>
      </c>
      <c r="H15270">
        <v>0.33</v>
      </c>
      <c r="I15270">
        <v>21.45</v>
      </c>
      <c r="J15270">
        <v>43.55</v>
      </c>
    </row>
    <row r="15271" spans="1:10" x14ac:dyDescent="0.25">
      <c r="A15271" s="1" t="s">
        <v>24</v>
      </c>
      <c r="B15271" s="1" t="s">
        <v>57</v>
      </c>
      <c r="C15271" s="1" t="s">
        <v>12</v>
      </c>
      <c r="D15271" s="2">
        <v>43703</v>
      </c>
      <c r="E15271">
        <v>1</v>
      </c>
      <c r="F15271">
        <v>65</v>
      </c>
      <c r="G15271" s="1" t="s">
        <v>13</v>
      </c>
      <c r="H15271">
        <v>-0.27</v>
      </c>
      <c r="I15271">
        <v>-17.55</v>
      </c>
      <c r="J15271">
        <v>82.55</v>
      </c>
    </row>
    <row r="15272" spans="1:10" x14ac:dyDescent="0.25">
      <c r="A15272" s="1" t="s">
        <v>25</v>
      </c>
      <c r="B15272" s="1" t="s">
        <v>57</v>
      </c>
      <c r="C15272" s="1" t="s">
        <v>12</v>
      </c>
      <c r="D15272" s="2">
        <v>43704</v>
      </c>
      <c r="E15272">
        <v>1</v>
      </c>
      <c r="F15272">
        <v>65</v>
      </c>
      <c r="G15272" s="1" t="s">
        <v>13</v>
      </c>
      <c r="H15272">
        <v>-0.23</v>
      </c>
      <c r="I15272">
        <v>-14.95</v>
      </c>
      <c r="J15272">
        <v>79.95</v>
      </c>
    </row>
    <row r="15273" spans="1:10" x14ac:dyDescent="0.25">
      <c r="A15273" s="1" t="s">
        <v>24</v>
      </c>
      <c r="B15273" s="1" t="s">
        <v>57</v>
      </c>
      <c r="C15273" s="1" t="s">
        <v>12</v>
      </c>
      <c r="D15273" s="2">
        <v>43704</v>
      </c>
      <c r="E15273">
        <v>1</v>
      </c>
      <c r="F15273">
        <v>65</v>
      </c>
      <c r="G15273" s="1" t="s">
        <v>13</v>
      </c>
      <c r="H15273">
        <v>0.05</v>
      </c>
      <c r="I15273">
        <v>3.25</v>
      </c>
      <c r="J15273">
        <v>61.75</v>
      </c>
    </row>
    <row r="15274" spans="1:10" x14ac:dyDescent="0.25">
      <c r="A15274" s="1" t="s">
        <v>25</v>
      </c>
      <c r="B15274" s="1" t="s">
        <v>57</v>
      </c>
      <c r="C15274" s="1" t="s">
        <v>12</v>
      </c>
      <c r="D15274" s="2">
        <v>43707</v>
      </c>
      <c r="E15274">
        <v>1</v>
      </c>
      <c r="F15274">
        <v>65</v>
      </c>
      <c r="G15274" s="1" t="s">
        <v>13</v>
      </c>
      <c r="H15274">
        <v>0.35</v>
      </c>
      <c r="I15274">
        <v>22.75</v>
      </c>
      <c r="J15274">
        <v>42.25</v>
      </c>
    </row>
    <row r="15275" spans="1:10" x14ac:dyDescent="0.25">
      <c r="A15275" s="1" t="s">
        <v>24</v>
      </c>
      <c r="B15275" s="1" t="s">
        <v>57</v>
      </c>
      <c r="C15275" s="1" t="s">
        <v>12</v>
      </c>
      <c r="D15275" s="2">
        <v>43707</v>
      </c>
      <c r="E15275">
        <v>1</v>
      </c>
      <c r="F15275">
        <v>65</v>
      </c>
      <c r="G15275" s="1" t="s">
        <v>13</v>
      </c>
      <c r="H15275">
        <v>0.19</v>
      </c>
      <c r="I15275">
        <v>12.35</v>
      </c>
      <c r="J15275">
        <v>52.65</v>
      </c>
    </row>
    <row r="15276" spans="1:10" x14ac:dyDescent="0.25">
      <c r="A15276" s="1" t="s">
        <v>54</v>
      </c>
      <c r="B15276" s="1" t="s">
        <v>57</v>
      </c>
      <c r="C15276" s="1" t="s">
        <v>12</v>
      </c>
      <c r="D15276" s="2">
        <v>43942</v>
      </c>
      <c r="E15276">
        <v>1</v>
      </c>
      <c r="F15276">
        <v>65</v>
      </c>
      <c r="G15276" s="1" t="s">
        <v>13</v>
      </c>
      <c r="H15276">
        <v>0.12</v>
      </c>
      <c r="I15276">
        <v>7.8</v>
      </c>
      <c r="J15276">
        <v>57.2</v>
      </c>
    </row>
    <row r="15277" spans="1:10" x14ac:dyDescent="0.25">
      <c r="A15277" s="1" t="s">
        <v>54</v>
      </c>
      <c r="B15277" s="1" t="s">
        <v>57</v>
      </c>
      <c r="C15277" s="1" t="s">
        <v>12</v>
      </c>
      <c r="D15277" s="2">
        <v>43955</v>
      </c>
      <c r="E15277">
        <v>1</v>
      </c>
      <c r="F15277">
        <v>65</v>
      </c>
      <c r="G15277" s="1" t="s">
        <v>13</v>
      </c>
      <c r="H15277">
        <v>-0.3</v>
      </c>
      <c r="I15277">
        <v>-19.5</v>
      </c>
      <c r="J15277">
        <v>84.5</v>
      </c>
    </row>
    <row r="15278" spans="1:10" x14ac:dyDescent="0.25">
      <c r="A15278" s="1" t="s">
        <v>54</v>
      </c>
      <c r="B15278" s="1" t="s">
        <v>57</v>
      </c>
      <c r="C15278" s="1" t="s">
        <v>12</v>
      </c>
      <c r="D15278" s="2">
        <v>43965</v>
      </c>
      <c r="E15278">
        <v>1</v>
      </c>
      <c r="F15278">
        <v>65</v>
      </c>
      <c r="G15278" s="1" t="s">
        <v>13</v>
      </c>
      <c r="H15278">
        <v>0.11</v>
      </c>
      <c r="I15278">
        <v>7.15</v>
      </c>
      <c r="J15278">
        <v>57.85</v>
      </c>
    </row>
    <row r="15279" spans="1:10" x14ac:dyDescent="0.25">
      <c r="A15279" s="1" t="s">
        <v>54</v>
      </c>
      <c r="B15279" s="1" t="s">
        <v>57</v>
      </c>
      <c r="C15279" s="1" t="s">
        <v>12</v>
      </c>
      <c r="D15279" s="2">
        <v>43972</v>
      </c>
      <c r="E15279">
        <v>1</v>
      </c>
      <c r="F15279">
        <v>65</v>
      </c>
      <c r="G15279" s="1" t="s">
        <v>13</v>
      </c>
      <c r="H15279">
        <v>-0.15</v>
      </c>
      <c r="I15279">
        <v>-9.75</v>
      </c>
      <c r="J15279">
        <v>74.75</v>
      </c>
    </row>
    <row r="15280" spans="1:10" x14ac:dyDescent="0.25">
      <c r="A15280" s="1" t="s">
        <v>54</v>
      </c>
      <c r="B15280" s="1" t="s">
        <v>57</v>
      </c>
      <c r="C15280" s="1" t="s">
        <v>12</v>
      </c>
      <c r="D15280" s="2">
        <v>43976</v>
      </c>
      <c r="E15280">
        <v>1</v>
      </c>
      <c r="F15280">
        <v>65</v>
      </c>
      <c r="G15280" s="1" t="s">
        <v>13</v>
      </c>
      <c r="H15280">
        <v>0.28000000000000003</v>
      </c>
      <c r="I15280">
        <v>18.2</v>
      </c>
      <c r="J15280">
        <v>46.8</v>
      </c>
    </row>
    <row r="15281" spans="1:10" x14ac:dyDescent="0.25">
      <c r="A15281" s="1" t="s">
        <v>51</v>
      </c>
      <c r="B15281" s="1" t="s">
        <v>57</v>
      </c>
      <c r="C15281" s="1" t="s">
        <v>12</v>
      </c>
      <c r="D15281" s="2">
        <v>43985</v>
      </c>
      <c r="E15281">
        <v>1</v>
      </c>
      <c r="F15281">
        <v>65</v>
      </c>
      <c r="G15281" s="1" t="s">
        <v>13</v>
      </c>
      <c r="H15281">
        <v>0.4</v>
      </c>
      <c r="I15281">
        <v>26</v>
      </c>
      <c r="J15281">
        <v>39</v>
      </c>
    </row>
    <row r="15282" spans="1:10" x14ac:dyDescent="0.25">
      <c r="A15282" s="1" t="s">
        <v>51</v>
      </c>
      <c r="B15282" s="1" t="s">
        <v>57</v>
      </c>
      <c r="C15282" s="1" t="s">
        <v>12</v>
      </c>
      <c r="D15282" s="2">
        <v>43992</v>
      </c>
      <c r="E15282">
        <v>1</v>
      </c>
      <c r="F15282">
        <v>65</v>
      </c>
      <c r="G15282" s="1" t="s">
        <v>13</v>
      </c>
      <c r="H15282">
        <v>-0.28000000000000003</v>
      </c>
      <c r="I15282">
        <v>-18.2</v>
      </c>
      <c r="J15282">
        <v>83.2</v>
      </c>
    </row>
    <row r="15283" spans="1:10" x14ac:dyDescent="0.25">
      <c r="A15283" s="1" t="s">
        <v>26</v>
      </c>
      <c r="B15283" s="1" t="s">
        <v>57</v>
      </c>
      <c r="C15283" s="1" t="s">
        <v>12</v>
      </c>
      <c r="D15283" s="2">
        <v>43115</v>
      </c>
      <c r="E15283">
        <v>1</v>
      </c>
      <c r="F15283">
        <v>56</v>
      </c>
      <c r="G15283" s="1" t="s">
        <v>13</v>
      </c>
      <c r="H15283">
        <v>-0.28999999999999998</v>
      </c>
      <c r="I15283">
        <v>-16.239999999999998</v>
      </c>
      <c r="J15283">
        <v>72.239999999999995</v>
      </c>
    </row>
    <row r="15284" spans="1:10" x14ac:dyDescent="0.25">
      <c r="A15284" s="1" t="s">
        <v>51</v>
      </c>
      <c r="B15284" s="1" t="s">
        <v>57</v>
      </c>
      <c r="C15284" s="1" t="s">
        <v>12</v>
      </c>
      <c r="D15284" s="2">
        <v>43320</v>
      </c>
      <c r="E15284">
        <v>1</v>
      </c>
      <c r="F15284">
        <v>56</v>
      </c>
      <c r="G15284" s="1" t="s">
        <v>13</v>
      </c>
      <c r="H15284">
        <v>0.23</v>
      </c>
      <c r="I15284">
        <v>12.88</v>
      </c>
      <c r="J15284">
        <v>43.12</v>
      </c>
    </row>
    <row r="15285" spans="1:10" x14ac:dyDescent="0.25">
      <c r="A15285" s="1" t="s">
        <v>51</v>
      </c>
      <c r="B15285" s="1" t="s">
        <v>57</v>
      </c>
      <c r="C15285" s="1" t="s">
        <v>12</v>
      </c>
      <c r="D15285" s="2">
        <v>43329</v>
      </c>
      <c r="E15285">
        <v>1</v>
      </c>
      <c r="F15285">
        <v>56</v>
      </c>
      <c r="G15285" s="1" t="s">
        <v>13</v>
      </c>
      <c r="H15285">
        <v>0.33</v>
      </c>
      <c r="I15285">
        <v>18.48</v>
      </c>
      <c r="J15285">
        <v>37.520000000000003</v>
      </c>
    </row>
    <row r="15286" spans="1:10" x14ac:dyDescent="0.25">
      <c r="A15286" s="1" t="s">
        <v>51</v>
      </c>
      <c r="B15286" s="1" t="s">
        <v>57</v>
      </c>
      <c r="C15286" s="1" t="s">
        <v>12</v>
      </c>
      <c r="D15286" s="2">
        <v>43342</v>
      </c>
      <c r="E15286">
        <v>1</v>
      </c>
      <c r="F15286">
        <v>56</v>
      </c>
      <c r="G15286" s="1" t="s">
        <v>13</v>
      </c>
      <c r="H15286">
        <v>-0.09</v>
      </c>
      <c r="I15286">
        <v>-5.04</v>
      </c>
      <c r="J15286">
        <v>61.04</v>
      </c>
    </row>
    <row r="15287" spans="1:10" x14ac:dyDescent="0.25">
      <c r="A15287" s="1" t="s">
        <v>51</v>
      </c>
      <c r="B15287" s="1" t="s">
        <v>57</v>
      </c>
      <c r="C15287" s="1" t="s">
        <v>12</v>
      </c>
      <c r="D15287" s="2">
        <v>43353</v>
      </c>
      <c r="E15287">
        <v>1</v>
      </c>
      <c r="F15287">
        <v>56</v>
      </c>
      <c r="G15287" s="1" t="s">
        <v>13</v>
      </c>
      <c r="H15287">
        <v>0.11</v>
      </c>
      <c r="I15287">
        <v>6.16</v>
      </c>
      <c r="J15287">
        <v>49.84</v>
      </c>
    </row>
    <row r="15288" spans="1:10" x14ac:dyDescent="0.25">
      <c r="A15288" s="1" t="s">
        <v>51</v>
      </c>
      <c r="B15288" s="1" t="s">
        <v>57</v>
      </c>
      <c r="C15288" s="1" t="s">
        <v>12</v>
      </c>
      <c r="D15288" s="2">
        <v>43356</v>
      </c>
      <c r="E15288">
        <v>1</v>
      </c>
      <c r="F15288">
        <v>56</v>
      </c>
      <c r="G15288" s="1" t="s">
        <v>13</v>
      </c>
      <c r="H15288">
        <v>-0.16</v>
      </c>
      <c r="I15288">
        <v>-8.9600000000000009</v>
      </c>
      <c r="J15288">
        <v>64.959999999999994</v>
      </c>
    </row>
    <row r="15289" spans="1:10" x14ac:dyDescent="0.25">
      <c r="A15289" s="1" t="s">
        <v>51</v>
      </c>
      <c r="B15289" s="1" t="s">
        <v>57</v>
      </c>
      <c r="C15289" s="1" t="s">
        <v>12</v>
      </c>
      <c r="D15289" s="2">
        <v>43361</v>
      </c>
      <c r="E15289">
        <v>1</v>
      </c>
      <c r="F15289">
        <v>56</v>
      </c>
      <c r="G15289" s="1" t="s">
        <v>13</v>
      </c>
      <c r="H15289">
        <v>-0.11</v>
      </c>
      <c r="I15289">
        <v>-6.16</v>
      </c>
      <c r="J15289">
        <v>62.16</v>
      </c>
    </row>
    <row r="15290" spans="1:10" x14ac:dyDescent="0.25">
      <c r="A15290" s="1" t="s">
        <v>51</v>
      </c>
      <c r="B15290" s="1" t="s">
        <v>57</v>
      </c>
      <c r="C15290" s="1" t="s">
        <v>12</v>
      </c>
      <c r="D15290" s="2">
        <v>43364</v>
      </c>
      <c r="E15290">
        <v>1</v>
      </c>
      <c r="F15290">
        <v>56</v>
      </c>
      <c r="G15290" s="1" t="s">
        <v>13</v>
      </c>
      <c r="H15290">
        <v>-0.18</v>
      </c>
      <c r="I15290">
        <v>-10.08</v>
      </c>
      <c r="J15290">
        <v>66.08</v>
      </c>
    </row>
    <row r="15291" spans="1:10" x14ac:dyDescent="0.25">
      <c r="A15291" s="1" t="s">
        <v>50</v>
      </c>
      <c r="B15291" s="1" t="s">
        <v>57</v>
      </c>
      <c r="C15291" s="1" t="s">
        <v>12</v>
      </c>
      <c r="D15291" s="2">
        <v>43423</v>
      </c>
      <c r="E15291">
        <v>1</v>
      </c>
      <c r="F15291">
        <v>56</v>
      </c>
      <c r="G15291" s="1" t="s">
        <v>13</v>
      </c>
      <c r="H15291">
        <v>-0.3</v>
      </c>
      <c r="I15291">
        <v>-16.8</v>
      </c>
      <c r="J15291">
        <v>72.8</v>
      </c>
    </row>
    <row r="15292" spans="1:10" x14ac:dyDescent="0.25">
      <c r="A15292" s="1" t="s">
        <v>32</v>
      </c>
      <c r="B15292" s="1" t="s">
        <v>57</v>
      </c>
      <c r="C15292" s="1" t="s">
        <v>12</v>
      </c>
      <c r="D15292" s="2">
        <v>43678</v>
      </c>
      <c r="E15292">
        <v>1</v>
      </c>
      <c r="F15292">
        <v>56</v>
      </c>
      <c r="G15292" s="1" t="s">
        <v>13</v>
      </c>
      <c r="H15292">
        <v>0.39</v>
      </c>
      <c r="I15292">
        <v>21.84</v>
      </c>
      <c r="J15292">
        <v>34.159999999999997</v>
      </c>
    </row>
    <row r="15293" spans="1:10" x14ac:dyDescent="0.25">
      <c r="A15293" s="1" t="s">
        <v>32</v>
      </c>
      <c r="B15293" s="1" t="s">
        <v>57</v>
      </c>
      <c r="C15293" s="1" t="s">
        <v>12</v>
      </c>
      <c r="D15293" s="2">
        <v>43690</v>
      </c>
      <c r="E15293">
        <v>1</v>
      </c>
      <c r="F15293">
        <v>56</v>
      </c>
      <c r="G15293" s="1" t="s">
        <v>13</v>
      </c>
      <c r="H15293">
        <v>0.4</v>
      </c>
      <c r="I15293">
        <v>22.4</v>
      </c>
      <c r="J15293">
        <v>33.6</v>
      </c>
    </row>
    <row r="15294" spans="1:10" x14ac:dyDescent="0.25">
      <c r="A15294" s="1" t="s">
        <v>58</v>
      </c>
      <c r="B15294" s="1" t="s">
        <v>57</v>
      </c>
      <c r="C15294" s="1" t="s">
        <v>12</v>
      </c>
      <c r="D15294" s="2">
        <v>43756</v>
      </c>
      <c r="E15294">
        <v>1</v>
      </c>
      <c r="F15294">
        <v>56</v>
      </c>
      <c r="G15294" s="1" t="s">
        <v>13</v>
      </c>
      <c r="H15294">
        <v>0.23</v>
      </c>
      <c r="I15294">
        <v>12.88</v>
      </c>
      <c r="J15294">
        <v>43.12</v>
      </c>
    </row>
    <row r="15295" spans="1:10" x14ac:dyDescent="0.25">
      <c r="A15295" s="1" t="s">
        <v>51</v>
      </c>
      <c r="B15295" s="1" t="s">
        <v>57</v>
      </c>
      <c r="C15295" s="1" t="s">
        <v>12</v>
      </c>
      <c r="D15295" s="2">
        <v>43843</v>
      </c>
      <c r="E15295">
        <v>1</v>
      </c>
      <c r="F15295">
        <v>56</v>
      </c>
      <c r="G15295" s="1" t="s">
        <v>13</v>
      </c>
      <c r="H15295">
        <v>-7.0000000000000007E-2</v>
      </c>
      <c r="I15295">
        <v>-3.92</v>
      </c>
      <c r="J15295">
        <v>59.92</v>
      </c>
    </row>
    <row r="15296" spans="1:10" x14ac:dyDescent="0.25">
      <c r="A15296" s="1" t="s">
        <v>51</v>
      </c>
      <c r="B15296" s="1" t="s">
        <v>57</v>
      </c>
      <c r="C15296" s="1" t="s">
        <v>12</v>
      </c>
      <c r="D15296" s="2">
        <v>43846</v>
      </c>
      <c r="E15296">
        <v>1</v>
      </c>
      <c r="F15296">
        <v>56</v>
      </c>
      <c r="G15296" s="1" t="s">
        <v>13</v>
      </c>
      <c r="H15296">
        <v>-7.0000000000000007E-2</v>
      </c>
      <c r="I15296">
        <v>-3.92</v>
      </c>
      <c r="J15296">
        <v>59.92</v>
      </c>
    </row>
    <row r="15297" spans="1:10" x14ac:dyDescent="0.25">
      <c r="A15297" s="1" t="s">
        <v>51</v>
      </c>
      <c r="B15297" s="1" t="s">
        <v>57</v>
      </c>
      <c r="C15297" s="1" t="s">
        <v>12</v>
      </c>
      <c r="D15297" s="2">
        <v>43861</v>
      </c>
      <c r="E15297">
        <v>1</v>
      </c>
      <c r="F15297">
        <v>56</v>
      </c>
      <c r="G15297" s="1" t="s">
        <v>13</v>
      </c>
      <c r="H15297">
        <v>0.09</v>
      </c>
      <c r="I15297">
        <v>5.04</v>
      </c>
      <c r="J15297">
        <v>50.96</v>
      </c>
    </row>
    <row r="15298" spans="1:10" x14ac:dyDescent="0.25">
      <c r="A15298" s="1" t="s">
        <v>60</v>
      </c>
      <c r="B15298" s="1" t="s">
        <v>57</v>
      </c>
      <c r="C15298" s="1" t="s">
        <v>12</v>
      </c>
      <c r="D15298" s="2">
        <v>43865</v>
      </c>
      <c r="E15298">
        <v>1</v>
      </c>
      <c r="F15298">
        <v>56</v>
      </c>
      <c r="G15298" s="1" t="s">
        <v>13</v>
      </c>
      <c r="H15298">
        <v>-0.32</v>
      </c>
      <c r="I15298">
        <v>-17.920000000000002</v>
      </c>
      <c r="J15298">
        <v>73.92</v>
      </c>
    </row>
    <row r="15299" spans="1:10" x14ac:dyDescent="0.25">
      <c r="A15299" s="1" t="s">
        <v>59</v>
      </c>
      <c r="B15299" s="1" t="s">
        <v>57</v>
      </c>
      <c r="C15299" s="1" t="s">
        <v>12</v>
      </c>
      <c r="D15299" s="2">
        <v>43865</v>
      </c>
      <c r="E15299">
        <v>1</v>
      </c>
      <c r="F15299">
        <v>56</v>
      </c>
      <c r="G15299" s="1" t="s">
        <v>13</v>
      </c>
      <c r="H15299">
        <v>0.02</v>
      </c>
      <c r="I15299">
        <v>1.1200000000000001</v>
      </c>
      <c r="J15299">
        <v>54.88</v>
      </c>
    </row>
    <row r="15300" spans="1:10" x14ac:dyDescent="0.25">
      <c r="A15300" s="1" t="s">
        <v>66</v>
      </c>
      <c r="B15300" s="1" t="s">
        <v>57</v>
      </c>
      <c r="C15300" s="1" t="s">
        <v>12</v>
      </c>
      <c r="D15300" s="2">
        <v>43865</v>
      </c>
      <c r="E15300">
        <v>1</v>
      </c>
      <c r="F15300">
        <v>56</v>
      </c>
      <c r="G15300" s="1" t="s">
        <v>13</v>
      </c>
      <c r="H15300">
        <v>0.24</v>
      </c>
      <c r="I15300">
        <v>13.44</v>
      </c>
      <c r="J15300">
        <v>42.56</v>
      </c>
    </row>
    <row r="15301" spans="1:10" x14ac:dyDescent="0.25">
      <c r="A15301" s="1" t="s">
        <v>51</v>
      </c>
      <c r="B15301" s="1" t="s">
        <v>57</v>
      </c>
      <c r="C15301" s="1" t="s">
        <v>12</v>
      </c>
      <c r="D15301" s="2">
        <v>43872</v>
      </c>
      <c r="E15301">
        <v>1</v>
      </c>
      <c r="F15301">
        <v>56</v>
      </c>
      <c r="G15301" s="1" t="s">
        <v>13</v>
      </c>
      <c r="H15301">
        <v>-0.27</v>
      </c>
      <c r="I15301">
        <v>-15.12</v>
      </c>
      <c r="J15301">
        <v>71.12</v>
      </c>
    </row>
    <row r="15302" spans="1:10" x14ac:dyDescent="0.25">
      <c r="A15302" s="1" t="s">
        <v>51</v>
      </c>
      <c r="B15302" s="1" t="s">
        <v>57</v>
      </c>
      <c r="C15302" s="1" t="s">
        <v>12</v>
      </c>
      <c r="D15302" s="2">
        <v>43873</v>
      </c>
      <c r="E15302">
        <v>1</v>
      </c>
      <c r="F15302">
        <v>56</v>
      </c>
      <c r="G15302" s="1" t="s">
        <v>13</v>
      </c>
      <c r="H15302">
        <v>0</v>
      </c>
      <c r="I15302">
        <v>0</v>
      </c>
      <c r="J15302">
        <v>56</v>
      </c>
    </row>
    <row r="15303" spans="1:10" x14ac:dyDescent="0.25">
      <c r="A15303" s="1" t="s">
        <v>51</v>
      </c>
      <c r="B15303" s="1" t="s">
        <v>57</v>
      </c>
      <c r="C15303" s="1" t="s">
        <v>12</v>
      </c>
      <c r="D15303" s="2">
        <v>43874</v>
      </c>
      <c r="E15303">
        <v>1</v>
      </c>
      <c r="F15303">
        <v>56</v>
      </c>
      <c r="G15303" s="1" t="s">
        <v>13</v>
      </c>
      <c r="H15303">
        <v>-0.28000000000000003</v>
      </c>
      <c r="I15303">
        <v>-15.68</v>
      </c>
      <c r="J15303">
        <v>71.680000000000007</v>
      </c>
    </row>
    <row r="15304" spans="1:10" x14ac:dyDescent="0.25">
      <c r="A15304" s="1" t="s">
        <v>51</v>
      </c>
      <c r="B15304" s="1" t="s">
        <v>57</v>
      </c>
      <c r="C15304" s="1" t="s">
        <v>12</v>
      </c>
      <c r="D15304" s="2">
        <v>43881</v>
      </c>
      <c r="E15304">
        <v>1</v>
      </c>
      <c r="F15304">
        <v>56</v>
      </c>
      <c r="G15304" s="1" t="s">
        <v>13</v>
      </c>
      <c r="H15304">
        <v>0.23</v>
      </c>
      <c r="I15304">
        <v>12.88</v>
      </c>
      <c r="J15304">
        <v>43.12</v>
      </c>
    </row>
    <row r="15305" spans="1:10" x14ac:dyDescent="0.25">
      <c r="A15305" s="1" t="s">
        <v>51</v>
      </c>
      <c r="B15305" s="1" t="s">
        <v>57</v>
      </c>
      <c r="C15305" s="1" t="s">
        <v>12</v>
      </c>
      <c r="D15305" s="2">
        <v>43886</v>
      </c>
      <c r="E15305">
        <v>1</v>
      </c>
      <c r="F15305">
        <v>56</v>
      </c>
      <c r="G15305" s="1" t="s">
        <v>13</v>
      </c>
      <c r="H15305">
        <v>-0.02</v>
      </c>
      <c r="I15305">
        <v>-1.1200000000000001</v>
      </c>
      <c r="J15305">
        <v>57.12</v>
      </c>
    </row>
    <row r="15306" spans="1:10" x14ac:dyDescent="0.25">
      <c r="A15306" s="1" t="s">
        <v>51</v>
      </c>
      <c r="B15306" s="1" t="s">
        <v>57</v>
      </c>
      <c r="C15306" s="1" t="s">
        <v>12</v>
      </c>
      <c r="D15306" s="2">
        <v>43889</v>
      </c>
      <c r="E15306">
        <v>1</v>
      </c>
      <c r="F15306">
        <v>56</v>
      </c>
      <c r="G15306" s="1" t="s">
        <v>13</v>
      </c>
      <c r="H15306">
        <v>-0.18</v>
      </c>
      <c r="I15306">
        <v>-10.08</v>
      </c>
      <c r="J15306">
        <v>66.08</v>
      </c>
    </row>
    <row r="15307" spans="1:10" x14ac:dyDescent="0.25">
      <c r="A15307" s="1" t="s">
        <v>51</v>
      </c>
      <c r="B15307" s="1" t="s">
        <v>57</v>
      </c>
      <c r="C15307" s="1" t="s">
        <v>12</v>
      </c>
      <c r="D15307" s="2">
        <v>43901</v>
      </c>
      <c r="E15307">
        <v>1</v>
      </c>
      <c r="F15307">
        <v>56</v>
      </c>
      <c r="G15307" s="1" t="s">
        <v>13</v>
      </c>
      <c r="H15307">
        <v>0.19</v>
      </c>
      <c r="I15307">
        <v>10.64</v>
      </c>
      <c r="J15307">
        <v>45.36</v>
      </c>
    </row>
    <row r="15308" spans="1:10" x14ac:dyDescent="0.25">
      <c r="A15308" s="1" t="s">
        <v>51</v>
      </c>
      <c r="B15308" s="1" t="s">
        <v>57</v>
      </c>
      <c r="C15308" s="1" t="s">
        <v>12</v>
      </c>
      <c r="D15308" s="2">
        <v>43908</v>
      </c>
      <c r="E15308">
        <v>1</v>
      </c>
      <c r="F15308">
        <v>56</v>
      </c>
      <c r="G15308" s="1" t="s">
        <v>13</v>
      </c>
      <c r="H15308">
        <v>0</v>
      </c>
      <c r="I15308">
        <v>0</v>
      </c>
      <c r="J15308">
        <v>56</v>
      </c>
    </row>
    <row r="15309" spans="1:10" x14ac:dyDescent="0.25">
      <c r="A15309" s="1" t="s">
        <v>51</v>
      </c>
      <c r="B15309" s="1" t="s">
        <v>57</v>
      </c>
      <c r="C15309" s="1" t="s">
        <v>12</v>
      </c>
      <c r="D15309" s="2">
        <v>43937</v>
      </c>
      <c r="E15309">
        <v>1</v>
      </c>
      <c r="F15309">
        <v>56</v>
      </c>
      <c r="G15309" s="1" t="s">
        <v>13</v>
      </c>
      <c r="H15309">
        <v>-0.15</v>
      </c>
      <c r="I15309">
        <v>-8.4</v>
      </c>
      <c r="J15309">
        <v>64.400000000000006</v>
      </c>
    </row>
    <row r="15310" spans="1:10" x14ac:dyDescent="0.25">
      <c r="A15310" s="1" t="s">
        <v>15</v>
      </c>
      <c r="B15310" s="1" t="s">
        <v>57</v>
      </c>
      <c r="C15310" s="1" t="s">
        <v>12</v>
      </c>
      <c r="D15310" s="2">
        <v>43020</v>
      </c>
      <c r="E15310">
        <v>1</v>
      </c>
      <c r="F15310">
        <v>56</v>
      </c>
      <c r="G15310" s="1" t="s">
        <v>13</v>
      </c>
      <c r="H15310">
        <v>-0.06</v>
      </c>
      <c r="I15310">
        <v>-3.36</v>
      </c>
      <c r="J15310">
        <v>59.36</v>
      </c>
    </row>
    <row r="15311" spans="1:10" x14ac:dyDescent="0.25">
      <c r="A15311" s="1" t="s">
        <v>15</v>
      </c>
      <c r="B15311" s="1" t="s">
        <v>57</v>
      </c>
      <c r="C15311" s="1" t="s">
        <v>12</v>
      </c>
      <c r="D15311" s="2">
        <v>43024</v>
      </c>
      <c r="E15311">
        <v>1</v>
      </c>
      <c r="F15311">
        <v>56</v>
      </c>
      <c r="G15311" s="1" t="s">
        <v>13</v>
      </c>
      <c r="H15311">
        <v>0.39</v>
      </c>
      <c r="I15311">
        <v>21.84</v>
      </c>
      <c r="J15311">
        <v>34.159999999999997</v>
      </c>
    </row>
    <row r="15312" spans="1:10" x14ac:dyDescent="0.25">
      <c r="A15312" s="1" t="s">
        <v>15</v>
      </c>
      <c r="B15312" s="1" t="s">
        <v>57</v>
      </c>
      <c r="C15312" s="1" t="s">
        <v>12</v>
      </c>
      <c r="D15312" s="2">
        <v>43025</v>
      </c>
      <c r="E15312">
        <v>1</v>
      </c>
      <c r="F15312">
        <v>56</v>
      </c>
      <c r="G15312" s="1" t="s">
        <v>13</v>
      </c>
      <c r="H15312">
        <v>-0.15</v>
      </c>
      <c r="I15312">
        <v>-8.4</v>
      </c>
      <c r="J15312">
        <v>64.400000000000006</v>
      </c>
    </row>
    <row r="15313" spans="1:10" x14ac:dyDescent="0.25">
      <c r="A15313" s="1" t="s">
        <v>15</v>
      </c>
      <c r="B15313" s="1" t="s">
        <v>57</v>
      </c>
      <c r="C15313" s="1" t="s">
        <v>12</v>
      </c>
      <c r="D15313" s="2">
        <v>43026</v>
      </c>
      <c r="E15313">
        <v>1</v>
      </c>
      <c r="F15313">
        <v>56</v>
      </c>
      <c r="G15313" s="1" t="s">
        <v>13</v>
      </c>
      <c r="H15313">
        <v>-0.06</v>
      </c>
      <c r="I15313">
        <v>-3.36</v>
      </c>
      <c r="J15313">
        <v>59.36</v>
      </c>
    </row>
    <row r="15314" spans="1:10" x14ac:dyDescent="0.25">
      <c r="A15314" s="1" t="s">
        <v>15</v>
      </c>
      <c r="B15314" s="1" t="s">
        <v>57</v>
      </c>
      <c r="C15314" s="1" t="s">
        <v>12</v>
      </c>
      <c r="D15314" s="2">
        <v>43034</v>
      </c>
      <c r="E15314">
        <v>1</v>
      </c>
      <c r="F15314">
        <v>56</v>
      </c>
      <c r="G15314" s="1" t="s">
        <v>13</v>
      </c>
      <c r="H15314">
        <v>-0.04</v>
      </c>
      <c r="I15314">
        <v>-2.2400000000000002</v>
      </c>
      <c r="J15314">
        <v>58.24</v>
      </c>
    </row>
    <row r="15315" spans="1:10" x14ac:dyDescent="0.25">
      <c r="A15315" s="1" t="s">
        <v>15</v>
      </c>
      <c r="B15315" s="1" t="s">
        <v>57</v>
      </c>
      <c r="C15315" s="1" t="s">
        <v>12</v>
      </c>
      <c r="D15315" s="2">
        <v>43038</v>
      </c>
      <c r="E15315">
        <v>1</v>
      </c>
      <c r="F15315">
        <v>56</v>
      </c>
      <c r="G15315" s="1" t="s">
        <v>13</v>
      </c>
      <c r="H15315">
        <v>-0.01</v>
      </c>
      <c r="I15315">
        <v>-0.56000000000000005</v>
      </c>
      <c r="J15315">
        <v>56.56</v>
      </c>
    </row>
    <row r="15316" spans="1:10" x14ac:dyDescent="0.25">
      <c r="A15316" s="1" t="s">
        <v>15</v>
      </c>
      <c r="B15316" s="1" t="s">
        <v>57</v>
      </c>
      <c r="C15316" s="1" t="s">
        <v>12</v>
      </c>
      <c r="D15316" s="2">
        <v>43039</v>
      </c>
      <c r="E15316">
        <v>1</v>
      </c>
      <c r="F15316">
        <v>56</v>
      </c>
      <c r="G15316" s="1" t="s">
        <v>13</v>
      </c>
      <c r="H15316">
        <v>-0.19</v>
      </c>
      <c r="I15316">
        <v>-10.64</v>
      </c>
      <c r="J15316">
        <v>66.64</v>
      </c>
    </row>
    <row r="15317" spans="1:10" x14ac:dyDescent="0.25">
      <c r="A15317" s="1" t="s">
        <v>15</v>
      </c>
      <c r="B15317" s="1" t="s">
        <v>57</v>
      </c>
      <c r="C15317" s="1" t="s">
        <v>12</v>
      </c>
      <c r="D15317" s="2">
        <v>43041</v>
      </c>
      <c r="E15317">
        <v>1</v>
      </c>
      <c r="F15317">
        <v>56</v>
      </c>
      <c r="G15317" s="1" t="s">
        <v>13</v>
      </c>
      <c r="H15317">
        <v>-0.03</v>
      </c>
      <c r="I15317">
        <v>-1.68</v>
      </c>
      <c r="J15317">
        <v>57.68</v>
      </c>
    </row>
    <row r="15318" spans="1:10" x14ac:dyDescent="0.25">
      <c r="A15318" s="1" t="s">
        <v>15</v>
      </c>
      <c r="B15318" s="1" t="s">
        <v>57</v>
      </c>
      <c r="C15318" s="1" t="s">
        <v>12</v>
      </c>
      <c r="D15318" s="2">
        <v>43047</v>
      </c>
      <c r="E15318">
        <v>1</v>
      </c>
      <c r="F15318">
        <v>56</v>
      </c>
      <c r="G15318" s="1" t="s">
        <v>13</v>
      </c>
      <c r="H15318">
        <v>-0.32</v>
      </c>
      <c r="I15318">
        <v>-17.920000000000002</v>
      </c>
      <c r="J15318">
        <v>73.92</v>
      </c>
    </row>
    <row r="15319" spans="1:10" x14ac:dyDescent="0.25">
      <c r="A15319" s="1" t="s">
        <v>15</v>
      </c>
      <c r="B15319" s="1" t="s">
        <v>57</v>
      </c>
      <c r="C15319" s="1" t="s">
        <v>12</v>
      </c>
      <c r="D15319" s="2">
        <v>43048</v>
      </c>
      <c r="E15319">
        <v>1</v>
      </c>
      <c r="F15319">
        <v>56</v>
      </c>
      <c r="G15319" s="1" t="s">
        <v>13</v>
      </c>
      <c r="H15319">
        <v>-0.15</v>
      </c>
      <c r="I15319">
        <v>-8.4</v>
      </c>
      <c r="J15319">
        <v>64.400000000000006</v>
      </c>
    </row>
    <row r="15320" spans="1:10" x14ac:dyDescent="0.25">
      <c r="A15320" s="1" t="s">
        <v>15</v>
      </c>
      <c r="B15320" s="1" t="s">
        <v>57</v>
      </c>
      <c r="C15320" s="1" t="s">
        <v>12</v>
      </c>
      <c r="D15320" s="2">
        <v>43061</v>
      </c>
      <c r="E15320">
        <v>1</v>
      </c>
      <c r="F15320">
        <v>56</v>
      </c>
      <c r="G15320" s="1" t="s">
        <v>13</v>
      </c>
      <c r="H15320">
        <v>0.22</v>
      </c>
      <c r="I15320">
        <v>12.32</v>
      </c>
      <c r="J15320">
        <v>43.68</v>
      </c>
    </row>
    <row r="15321" spans="1:10" x14ac:dyDescent="0.25">
      <c r="A15321" s="1" t="s">
        <v>15</v>
      </c>
      <c r="B15321" s="1" t="s">
        <v>57</v>
      </c>
      <c r="C15321" s="1" t="s">
        <v>12</v>
      </c>
      <c r="D15321" s="2">
        <v>43063</v>
      </c>
      <c r="E15321">
        <v>1</v>
      </c>
      <c r="F15321">
        <v>56</v>
      </c>
      <c r="G15321" s="1" t="s">
        <v>13</v>
      </c>
      <c r="H15321">
        <v>0.4</v>
      </c>
      <c r="I15321">
        <v>22.4</v>
      </c>
      <c r="J15321">
        <v>33.6</v>
      </c>
    </row>
    <row r="15322" spans="1:10" x14ac:dyDescent="0.25">
      <c r="A15322" s="1" t="s">
        <v>15</v>
      </c>
      <c r="B15322" s="1" t="s">
        <v>57</v>
      </c>
      <c r="C15322" s="1" t="s">
        <v>12</v>
      </c>
      <c r="D15322" s="2">
        <v>43082</v>
      </c>
      <c r="E15322">
        <v>1</v>
      </c>
      <c r="F15322">
        <v>56</v>
      </c>
      <c r="G15322" s="1" t="s">
        <v>13</v>
      </c>
      <c r="H15322">
        <v>-0.09</v>
      </c>
      <c r="I15322">
        <v>-5.04</v>
      </c>
      <c r="J15322">
        <v>61.04</v>
      </c>
    </row>
    <row r="15323" spans="1:10" x14ac:dyDescent="0.25">
      <c r="A15323" s="1" t="s">
        <v>15</v>
      </c>
      <c r="B15323" s="1" t="s">
        <v>57</v>
      </c>
      <c r="C15323" s="1" t="s">
        <v>12</v>
      </c>
      <c r="D15323" s="2">
        <v>43083</v>
      </c>
      <c r="E15323">
        <v>1</v>
      </c>
      <c r="F15323">
        <v>56</v>
      </c>
      <c r="G15323" s="1" t="s">
        <v>13</v>
      </c>
      <c r="H15323">
        <v>0.17</v>
      </c>
      <c r="I15323">
        <v>9.52</v>
      </c>
      <c r="J15323">
        <v>46.48</v>
      </c>
    </row>
    <row r="15324" spans="1:10" x14ac:dyDescent="0.25">
      <c r="A15324" s="1" t="s">
        <v>15</v>
      </c>
      <c r="B15324" s="1" t="s">
        <v>57</v>
      </c>
      <c r="C15324" s="1" t="s">
        <v>12</v>
      </c>
      <c r="D15324" s="2">
        <v>43084</v>
      </c>
      <c r="E15324">
        <v>1</v>
      </c>
      <c r="F15324">
        <v>56</v>
      </c>
      <c r="G15324" s="1" t="s">
        <v>13</v>
      </c>
      <c r="H15324">
        <v>-0.35</v>
      </c>
      <c r="I15324">
        <v>-19.600000000000001</v>
      </c>
      <c r="J15324">
        <v>75.599999999999994</v>
      </c>
    </row>
    <row r="15325" spans="1:10" x14ac:dyDescent="0.25">
      <c r="A15325" s="1" t="s">
        <v>15</v>
      </c>
      <c r="B15325" s="1" t="s">
        <v>57</v>
      </c>
      <c r="C15325" s="1" t="s">
        <v>12</v>
      </c>
      <c r="D15325" s="2">
        <v>43097</v>
      </c>
      <c r="E15325">
        <v>1</v>
      </c>
      <c r="F15325">
        <v>56</v>
      </c>
      <c r="G15325" s="1" t="s">
        <v>13</v>
      </c>
      <c r="H15325">
        <v>0.24</v>
      </c>
      <c r="I15325">
        <v>13.44</v>
      </c>
      <c r="J15325">
        <v>42.56</v>
      </c>
    </row>
    <row r="15326" spans="1:10" x14ac:dyDescent="0.25">
      <c r="A15326" s="1" t="s">
        <v>15</v>
      </c>
      <c r="B15326" s="1" t="s">
        <v>57</v>
      </c>
      <c r="C15326" s="1" t="s">
        <v>12</v>
      </c>
      <c r="D15326" s="2">
        <v>43102</v>
      </c>
      <c r="E15326">
        <v>1</v>
      </c>
      <c r="F15326">
        <v>56</v>
      </c>
      <c r="G15326" s="1" t="s">
        <v>13</v>
      </c>
      <c r="H15326">
        <v>-0.24</v>
      </c>
      <c r="I15326">
        <v>-13.44</v>
      </c>
      <c r="J15326">
        <v>69.44</v>
      </c>
    </row>
    <row r="15327" spans="1:10" x14ac:dyDescent="0.25">
      <c r="A15327" s="1" t="s">
        <v>15</v>
      </c>
      <c r="B15327" s="1" t="s">
        <v>57</v>
      </c>
      <c r="C15327" s="1" t="s">
        <v>12</v>
      </c>
      <c r="D15327" s="2">
        <v>43105</v>
      </c>
      <c r="E15327">
        <v>1</v>
      </c>
      <c r="F15327">
        <v>56</v>
      </c>
      <c r="G15327" s="1" t="s">
        <v>13</v>
      </c>
      <c r="H15327">
        <v>-0.28999999999999998</v>
      </c>
      <c r="I15327">
        <v>-16.239999999999998</v>
      </c>
      <c r="J15327">
        <v>72.239999999999995</v>
      </c>
    </row>
    <row r="15328" spans="1:10" x14ac:dyDescent="0.25">
      <c r="A15328" s="1" t="s">
        <v>15</v>
      </c>
      <c r="B15328" s="1" t="s">
        <v>57</v>
      </c>
      <c r="C15328" s="1" t="s">
        <v>12</v>
      </c>
      <c r="D15328" s="2">
        <v>43108</v>
      </c>
      <c r="E15328">
        <v>1</v>
      </c>
      <c r="F15328">
        <v>56</v>
      </c>
      <c r="G15328" s="1" t="s">
        <v>13</v>
      </c>
      <c r="H15328">
        <v>-0.24</v>
      </c>
      <c r="I15328">
        <v>-13.44</v>
      </c>
      <c r="J15328">
        <v>69.44</v>
      </c>
    </row>
    <row r="15329" spans="1:10" x14ac:dyDescent="0.25">
      <c r="A15329" s="1" t="s">
        <v>15</v>
      </c>
      <c r="B15329" s="1" t="s">
        <v>57</v>
      </c>
      <c r="C15329" s="1" t="s">
        <v>12</v>
      </c>
      <c r="D15329" s="2">
        <v>43110</v>
      </c>
      <c r="E15329">
        <v>1</v>
      </c>
      <c r="F15329">
        <v>56</v>
      </c>
      <c r="G15329" s="1" t="s">
        <v>13</v>
      </c>
      <c r="H15329">
        <v>0.06</v>
      </c>
      <c r="I15329">
        <v>3.36</v>
      </c>
      <c r="J15329">
        <v>52.64</v>
      </c>
    </row>
    <row r="15330" spans="1:10" x14ac:dyDescent="0.25">
      <c r="A15330" s="1" t="s">
        <v>15</v>
      </c>
      <c r="B15330" s="1" t="s">
        <v>57</v>
      </c>
      <c r="C15330" s="1" t="s">
        <v>12</v>
      </c>
      <c r="D15330" s="2">
        <v>43117</v>
      </c>
      <c r="E15330">
        <v>1</v>
      </c>
      <c r="F15330">
        <v>56</v>
      </c>
      <c r="G15330" s="1" t="s">
        <v>13</v>
      </c>
      <c r="H15330">
        <v>0.27</v>
      </c>
      <c r="I15330">
        <v>15.12</v>
      </c>
      <c r="J15330">
        <v>40.880000000000003</v>
      </c>
    </row>
    <row r="15331" spans="1:10" x14ac:dyDescent="0.25">
      <c r="A15331" s="1" t="s">
        <v>15</v>
      </c>
      <c r="B15331" s="1" t="s">
        <v>57</v>
      </c>
      <c r="C15331" s="1" t="s">
        <v>12</v>
      </c>
      <c r="D15331" s="2">
        <v>43118</v>
      </c>
      <c r="E15331">
        <v>1</v>
      </c>
      <c r="F15331">
        <v>56</v>
      </c>
      <c r="G15331" s="1" t="s">
        <v>13</v>
      </c>
      <c r="H15331">
        <v>-0.27</v>
      </c>
      <c r="I15331">
        <v>-15.12</v>
      </c>
      <c r="J15331">
        <v>71.12</v>
      </c>
    </row>
    <row r="15332" spans="1:10" x14ac:dyDescent="0.25">
      <c r="A15332" s="1" t="s">
        <v>15</v>
      </c>
      <c r="B15332" s="1" t="s">
        <v>57</v>
      </c>
      <c r="C15332" s="1" t="s">
        <v>12</v>
      </c>
      <c r="D15332" s="2">
        <v>43126</v>
      </c>
      <c r="E15332">
        <v>1</v>
      </c>
      <c r="F15332">
        <v>56</v>
      </c>
      <c r="G15332" s="1" t="s">
        <v>13</v>
      </c>
      <c r="H15332">
        <v>-0.25</v>
      </c>
      <c r="I15332">
        <v>-14</v>
      </c>
      <c r="J15332">
        <v>70</v>
      </c>
    </row>
    <row r="15333" spans="1:10" x14ac:dyDescent="0.25">
      <c r="A15333" s="1" t="s">
        <v>15</v>
      </c>
      <c r="B15333" s="1" t="s">
        <v>57</v>
      </c>
      <c r="C15333" s="1" t="s">
        <v>12</v>
      </c>
      <c r="D15333" s="2">
        <v>43139</v>
      </c>
      <c r="E15333">
        <v>1</v>
      </c>
      <c r="F15333">
        <v>56</v>
      </c>
      <c r="G15333" s="1" t="s">
        <v>13</v>
      </c>
      <c r="H15333">
        <v>-0.08</v>
      </c>
      <c r="I15333">
        <v>-4.4800000000000004</v>
      </c>
      <c r="J15333">
        <v>60.48</v>
      </c>
    </row>
    <row r="15334" spans="1:10" x14ac:dyDescent="0.25">
      <c r="A15334" s="1" t="s">
        <v>15</v>
      </c>
      <c r="B15334" s="1" t="s">
        <v>57</v>
      </c>
      <c r="C15334" s="1" t="s">
        <v>12</v>
      </c>
      <c r="D15334" s="2">
        <v>43143</v>
      </c>
      <c r="E15334">
        <v>1</v>
      </c>
      <c r="F15334">
        <v>56</v>
      </c>
      <c r="G15334" s="1" t="s">
        <v>13</v>
      </c>
      <c r="H15334">
        <v>0.21</v>
      </c>
      <c r="I15334">
        <v>11.76</v>
      </c>
      <c r="J15334">
        <v>44.24</v>
      </c>
    </row>
    <row r="15335" spans="1:10" x14ac:dyDescent="0.25">
      <c r="A15335" s="1" t="s">
        <v>15</v>
      </c>
      <c r="B15335" s="1" t="s">
        <v>57</v>
      </c>
      <c r="C15335" s="1" t="s">
        <v>12</v>
      </c>
      <c r="D15335" s="2">
        <v>43151</v>
      </c>
      <c r="E15335">
        <v>1</v>
      </c>
      <c r="F15335">
        <v>56</v>
      </c>
      <c r="G15335" s="1" t="s">
        <v>13</v>
      </c>
      <c r="H15335">
        <v>0.15</v>
      </c>
      <c r="I15335">
        <v>8.4</v>
      </c>
      <c r="J15335">
        <v>47.6</v>
      </c>
    </row>
    <row r="15336" spans="1:10" x14ac:dyDescent="0.25">
      <c r="A15336" s="1" t="s">
        <v>15</v>
      </c>
      <c r="B15336" s="1" t="s">
        <v>57</v>
      </c>
      <c r="C15336" s="1" t="s">
        <v>12</v>
      </c>
      <c r="D15336" s="2">
        <v>43159</v>
      </c>
      <c r="E15336">
        <v>1</v>
      </c>
      <c r="F15336">
        <v>56</v>
      </c>
      <c r="G15336" s="1" t="s">
        <v>13</v>
      </c>
      <c r="H15336">
        <v>0.31</v>
      </c>
      <c r="I15336">
        <v>17.36</v>
      </c>
      <c r="J15336">
        <v>38.64</v>
      </c>
    </row>
    <row r="15337" spans="1:10" x14ac:dyDescent="0.25">
      <c r="A15337" s="1" t="s">
        <v>15</v>
      </c>
      <c r="B15337" s="1" t="s">
        <v>57</v>
      </c>
      <c r="C15337" s="1" t="s">
        <v>12</v>
      </c>
      <c r="D15337" s="2">
        <v>43160</v>
      </c>
      <c r="E15337">
        <v>1</v>
      </c>
      <c r="F15337">
        <v>56</v>
      </c>
      <c r="G15337" s="1" t="s">
        <v>13</v>
      </c>
      <c r="H15337">
        <v>0.28000000000000003</v>
      </c>
      <c r="I15337">
        <v>15.68</v>
      </c>
      <c r="J15337">
        <v>40.32</v>
      </c>
    </row>
    <row r="15338" spans="1:10" x14ac:dyDescent="0.25">
      <c r="A15338" s="1" t="s">
        <v>15</v>
      </c>
      <c r="B15338" s="1" t="s">
        <v>57</v>
      </c>
      <c r="C15338" s="1" t="s">
        <v>12</v>
      </c>
      <c r="D15338" s="2">
        <v>43161</v>
      </c>
      <c r="E15338">
        <v>1</v>
      </c>
      <c r="F15338">
        <v>56</v>
      </c>
      <c r="G15338" s="1" t="s">
        <v>13</v>
      </c>
      <c r="H15338">
        <v>0.33</v>
      </c>
      <c r="I15338">
        <v>18.48</v>
      </c>
      <c r="J15338">
        <v>37.520000000000003</v>
      </c>
    </row>
    <row r="15339" spans="1:10" x14ac:dyDescent="0.25">
      <c r="A15339" s="1" t="s">
        <v>15</v>
      </c>
      <c r="B15339" s="1" t="s">
        <v>57</v>
      </c>
      <c r="C15339" s="1" t="s">
        <v>12</v>
      </c>
      <c r="D15339" s="2">
        <v>43165</v>
      </c>
      <c r="E15339">
        <v>1</v>
      </c>
      <c r="F15339">
        <v>56</v>
      </c>
      <c r="G15339" s="1" t="s">
        <v>13</v>
      </c>
      <c r="H15339">
        <v>0.39</v>
      </c>
      <c r="I15339">
        <v>21.84</v>
      </c>
      <c r="J15339">
        <v>34.159999999999997</v>
      </c>
    </row>
    <row r="15340" spans="1:10" x14ac:dyDescent="0.25">
      <c r="A15340" s="1" t="s">
        <v>15</v>
      </c>
      <c r="B15340" s="1" t="s">
        <v>57</v>
      </c>
      <c r="C15340" s="1" t="s">
        <v>12</v>
      </c>
      <c r="D15340" s="2">
        <v>43168</v>
      </c>
      <c r="E15340">
        <v>1</v>
      </c>
      <c r="F15340">
        <v>56</v>
      </c>
      <c r="G15340" s="1" t="s">
        <v>13</v>
      </c>
      <c r="H15340">
        <v>-0.25</v>
      </c>
      <c r="I15340">
        <v>-14</v>
      </c>
      <c r="J15340">
        <v>70</v>
      </c>
    </row>
    <row r="15341" spans="1:10" x14ac:dyDescent="0.25">
      <c r="A15341" s="1" t="s">
        <v>15</v>
      </c>
      <c r="B15341" s="1" t="s">
        <v>57</v>
      </c>
      <c r="C15341" s="1" t="s">
        <v>12</v>
      </c>
      <c r="D15341" s="2">
        <v>43173</v>
      </c>
      <c r="E15341">
        <v>1</v>
      </c>
      <c r="F15341">
        <v>56</v>
      </c>
      <c r="G15341" s="1" t="s">
        <v>13</v>
      </c>
      <c r="H15341">
        <v>-0.06</v>
      </c>
      <c r="I15341">
        <v>-3.36</v>
      </c>
      <c r="J15341">
        <v>59.36</v>
      </c>
    </row>
    <row r="15342" spans="1:10" x14ac:dyDescent="0.25">
      <c r="A15342" s="1" t="s">
        <v>15</v>
      </c>
      <c r="B15342" s="1" t="s">
        <v>57</v>
      </c>
      <c r="C15342" s="1" t="s">
        <v>12</v>
      </c>
      <c r="D15342" s="2">
        <v>43174</v>
      </c>
      <c r="E15342">
        <v>1</v>
      </c>
      <c r="F15342">
        <v>56</v>
      </c>
      <c r="G15342" s="1" t="s">
        <v>13</v>
      </c>
      <c r="H15342">
        <v>-0.24</v>
      </c>
      <c r="I15342">
        <v>-13.44</v>
      </c>
      <c r="J15342">
        <v>69.44</v>
      </c>
    </row>
    <row r="15343" spans="1:10" x14ac:dyDescent="0.25">
      <c r="A15343" s="1" t="s">
        <v>15</v>
      </c>
      <c r="B15343" s="1" t="s">
        <v>57</v>
      </c>
      <c r="C15343" s="1" t="s">
        <v>12</v>
      </c>
      <c r="D15343" s="2">
        <v>43179</v>
      </c>
      <c r="E15343">
        <v>1</v>
      </c>
      <c r="F15343">
        <v>56</v>
      </c>
      <c r="G15343" s="1" t="s">
        <v>13</v>
      </c>
      <c r="H15343">
        <v>-0.21</v>
      </c>
      <c r="I15343">
        <v>-11.76</v>
      </c>
      <c r="J15343">
        <v>67.760000000000005</v>
      </c>
    </row>
    <row r="15344" spans="1:10" x14ac:dyDescent="0.25">
      <c r="A15344" s="1" t="s">
        <v>15</v>
      </c>
      <c r="B15344" s="1" t="s">
        <v>57</v>
      </c>
      <c r="C15344" s="1" t="s">
        <v>12</v>
      </c>
      <c r="D15344" s="2">
        <v>43181</v>
      </c>
      <c r="E15344">
        <v>1</v>
      </c>
      <c r="F15344">
        <v>56</v>
      </c>
      <c r="G15344" s="1" t="s">
        <v>13</v>
      </c>
      <c r="H15344">
        <v>0.28999999999999998</v>
      </c>
      <c r="I15344">
        <v>16.239999999999998</v>
      </c>
      <c r="J15344">
        <v>39.76</v>
      </c>
    </row>
    <row r="15345" spans="1:10" x14ac:dyDescent="0.25">
      <c r="A15345" s="1" t="s">
        <v>15</v>
      </c>
      <c r="B15345" s="1" t="s">
        <v>57</v>
      </c>
      <c r="C15345" s="1" t="s">
        <v>12</v>
      </c>
      <c r="D15345" s="2">
        <v>43194</v>
      </c>
      <c r="E15345">
        <v>1</v>
      </c>
      <c r="F15345">
        <v>56</v>
      </c>
      <c r="G15345" s="1" t="s">
        <v>13</v>
      </c>
      <c r="H15345">
        <v>0.11</v>
      </c>
      <c r="I15345">
        <v>6.16</v>
      </c>
      <c r="J15345">
        <v>49.84</v>
      </c>
    </row>
    <row r="15346" spans="1:10" x14ac:dyDescent="0.25">
      <c r="A15346" s="1" t="s">
        <v>15</v>
      </c>
      <c r="B15346" s="1" t="s">
        <v>57</v>
      </c>
      <c r="C15346" s="1" t="s">
        <v>12</v>
      </c>
      <c r="D15346" s="2">
        <v>43195</v>
      </c>
      <c r="E15346">
        <v>1</v>
      </c>
      <c r="F15346">
        <v>56</v>
      </c>
      <c r="G15346" s="1" t="s">
        <v>13</v>
      </c>
      <c r="H15346">
        <v>0.32</v>
      </c>
      <c r="I15346">
        <v>17.920000000000002</v>
      </c>
      <c r="J15346">
        <v>38.08</v>
      </c>
    </row>
    <row r="15347" spans="1:10" x14ac:dyDescent="0.25">
      <c r="A15347" s="1" t="s">
        <v>15</v>
      </c>
      <c r="B15347" s="1" t="s">
        <v>57</v>
      </c>
      <c r="C15347" s="1" t="s">
        <v>12</v>
      </c>
      <c r="D15347" s="2">
        <v>43196</v>
      </c>
      <c r="E15347">
        <v>1</v>
      </c>
      <c r="F15347">
        <v>56</v>
      </c>
      <c r="G15347" s="1" t="s">
        <v>13</v>
      </c>
      <c r="H15347">
        <v>0.28999999999999998</v>
      </c>
      <c r="I15347">
        <v>16.239999999999998</v>
      </c>
      <c r="J15347">
        <v>39.76</v>
      </c>
    </row>
    <row r="15348" spans="1:10" x14ac:dyDescent="0.25">
      <c r="A15348" s="1" t="s">
        <v>15</v>
      </c>
      <c r="B15348" s="1" t="s">
        <v>57</v>
      </c>
      <c r="C15348" s="1" t="s">
        <v>12</v>
      </c>
      <c r="D15348" s="2">
        <v>43209</v>
      </c>
      <c r="E15348">
        <v>1</v>
      </c>
      <c r="F15348">
        <v>56</v>
      </c>
      <c r="G15348" s="1" t="s">
        <v>13</v>
      </c>
      <c r="H15348">
        <v>0.03</v>
      </c>
      <c r="I15348">
        <v>1.68</v>
      </c>
      <c r="J15348">
        <v>54.32</v>
      </c>
    </row>
    <row r="15349" spans="1:10" x14ac:dyDescent="0.25">
      <c r="A15349" s="1" t="s">
        <v>15</v>
      </c>
      <c r="B15349" s="1" t="s">
        <v>57</v>
      </c>
      <c r="C15349" s="1" t="s">
        <v>12</v>
      </c>
      <c r="D15349" s="2">
        <v>43210</v>
      </c>
      <c r="E15349">
        <v>1</v>
      </c>
      <c r="F15349">
        <v>56</v>
      </c>
      <c r="G15349" s="1" t="s">
        <v>13</v>
      </c>
      <c r="H15349">
        <v>0.11</v>
      </c>
      <c r="I15349">
        <v>6.16</v>
      </c>
      <c r="J15349">
        <v>49.84</v>
      </c>
    </row>
    <row r="15350" spans="1:10" x14ac:dyDescent="0.25">
      <c r="A15350" s="1" t="s">
        <v>15</v>
      </c>
      <c r="B15350" s="1" t="s">
        <v>57</v>
      </c>
      <c r="C15350" s="1" t="s">
        <v>12</v>
      </c>
      <c r="D15350" s="2">
        <v>43215</v>
      </c>
      <c r="E15350">
        <v>1</v>
      </c>
      <c r="F15350">
        <v>56</v>
      </c>
      <c r="G15350" s="1" t="s">
        <v>13</v>
      </c>
      <c r="H15350">
        <v>-0.31</v>
      </c>
      <c r="I15350">
        <v>-17.36</v>
      </c>
      <c r="J15350">
        <v>73.36</v>
      </c>
    </row>
    <row r="15351" spans="1:10" x14ac:dyDescent="0.25">
      <c r="A15351" s="1" t="s">
        <v>15</v>
      </c>
      <c r="B15351" s="1" t="s">
        <v>57</v>
      </c>
      <c r="C15351" s="1" t="s">
        <v>12</v>
      </c>
      <c r="D15351" s="2">
        <v>43217</v>
      </c>
      <c r="E15351">
        <v>1</v>
      </c>
      <c r="F15351">
        <v>56</v>
      </c>
      <c r="G15351" s="1" t="s">
        <v>13</v>
      </c>
      <c r="H15351">
        <v>0.11</v>
      </c>
      <c r="I15351">
        <v>6.16</v>
      </c>
      <c r="J15351">
        <v>49.84</v>
      </c>
    </row>
    <row r="15352" spans="1:10" x14ac:dyDescent="0.25">
      <c r="A15352" s="1" t="s">
        <v>15</v>
      </c>
      <c r="B15352" s="1" t="s">
        <v>57</v>
      </c>
      <c r="C15352" s="1" t="s">
        <v>12</v>
      </c>
      <c r="D15352" s="2">
        <v>43222</v>
      </c>
      <c r="E15352">
        <v>1</v>
      </c>
      <c r="F15352">
        <v>56</v>
      </c>
      <c r="G15352" s="1" t="s">
        <v>13</v>
      </c>
      <c r="H15352">
        <v>0.39</v>
      </c>
      <c r="I15352">
        <v>21.84</v>
      </c>
      <c r="J15352">
        <v>34.159999999999997</v>
      </c>
    </row>
    <row r="15353" spans="1:10" x14ac:dyDescent="0.25">
      <c r="A15353" s="1" t="s">
        <v>15</v>
      </c>
      <c r="B15353" s="1" t="s">
        <v>57</v>
      </c>
      <c r="C15353" s="1" t="s">
        <v>12</v>
      </c>
      <c r="D15353" s="2">
        <v>43230</v>
      </c>
      <c r="E15353">
        <v>1</v>
      </c>
      <c r="F15353">
        <v>56</v>
      </c>
      <c r="G15353" s="1" t="s">
        <v>13</v>
      </c>
      <c r="H15353">
        <v>-0.08</v>
      </c>
      <c r="I15353">
        <v>-4.4800000000000004</v>
      </c>
      <c r="J15353">
        <v>60.48</v>
      </c>
    </row>
    <row r="15354" spans="1:10" x14ac:dyDescent="0.25">
      <c r="A15354" s="1" t="s">
        <v>15</v>
      </c>
      <c r="B15354" s="1" t="s">
        <v>57</v>
      </c>
      <c r="C15354" s="1" t="s">
        <v>12</v>
      </c>
      <c r="D15354" s="2">
        <v>43231</v>
      </c>
      <c r="E15354">
        <v>1</v>
      </c>
      <c r="F15354">
        <v>56</v>
      </c>
      <c r="G15354" s="1" t="s">
        <v>13</v>
      </c>
      <c r="H15354">
        <v>-0.25</v>
      </c>
      <c r="I15354">
        <v>-14</v>
      </c>
      <c r="J15354">
        <v>70</v>
      </c>
    </row>
    <row r="15355" spans="1:10" x14ac:dyDescent="0.25">
      <c r="A15355" s="1" t="s">
        <v>15</v>
      </c>
      <c r="B15355" s="1" t="s">
        <v>57</v>
      </c>
      <c r="C15355" s="1" t="s">
        <v>12</v>
      </c>
      <c r="D15355" s="2">
        <v>43235</v>
      </c>
      <c r="E15355">
        <v>1</v>
      </c>
      <c r="F15355">
        <v>56</v>
      </c>
      <c r="G15355" s="1" t="s">
        <v>13</v>
      </c>
      <c r="H15355">
        <v>-0.08</v>
      </c>
      <c r="I15355">
        <v>-4.4800000000000004</v>
      </c>
      <c r="J15355">
        <v>60.48</v>
      </c>
    </row>
    <row r="15356" spans="1:10" x14ac:dyDescent="0.25">
      <c r="A15356" s="1" t="s">
        <v>15</v>
      </c>
      <c r="B15356" s="1" t="s">
        <v>57</v>
      </c>
      <c r="C15356" s="1" t="s">
        <v>12</v>
      </c>
      <c r="D15356" s="2">
        <v>43238</v>
      </c>
      <c r="E15356">
        <v>1</v>
      </c>
      <c r="F15356">
        <v>56</v>
      </c>
      <c r="G15356" s="1" t="s">
        <v>13</v>
      </c>
      <c r="H15356">
        <v>-0.19</v>
      </c>
      <c r="I15356">
        <v>-10.64</v>
      </c>
      <c r="J15356">
        <v>66.64</v>
      </c>
    </row>
    <row r="15357" spans="1:10" x14ac:dyDescent="0.25">
      <c r="A15357" s="1" t="s">
        <v>15</v>
      </c>
      <c r="B15357" s="1" t="s">
        <v>57</v>
      </c>
      <c r="C15357" s="1" t="s">
        <v>12</v>
      </c>
      <c r="D15357" s="2">
        <v>43243</v>
      </c>
      <c r="E15357">
        <v>1</v>
      </c>
      <c r="F15357">
        <v>56</v>
      </c>
      <c r="G15357" s="1" t="s">
        <v>13</v>
      </c>
      <c r="H15357">
        <v>0.27</v>
      </c>
      <c r="I15357">
        <v>15.12</v>
      </c>
      <c r="J15357">
        <v>40.880000000000003</v>
      </c>
    </row>
    <row r="15358" spans="1:10" x14ac:dyDescent="0.25">
      <c r="A15358" s="1" t="s">
        <v>15</v>
      </c>
      <c r="B15358" s="1" t="s">
        <v>57</v>
      </c>
      <c r="C15358" s="1" t="s">
        <v>12</v>
      </c>
      <c r="D15358" s="2">
        <v>43248</v>
      </c>
      <c r="E15358">
        <v>1</v>
      </c>
      <c r="F15358">
        <v>56</v>
      </c>
      <c r="G15358" s="1" t="s">
        <v>13</v>
      </c>
      <c r="H15358">
        <v>-0.13</v>
      </c>
      <c r="I15358">
        <v>-7.28</v>
      </c>
      <c r="J15358">
        <v>63.28</v>
      </c>
    </row>
    <row r="15359" spans="1:10" x14ac:dyDescent="0.25">
      <c r="A15359" s="1" t="s">
        <v>15</v>
      </c>
      <c r="B15359" s="1" t="s">
        <v>57</v>
      </c>
      <c r="C15359" s="1" t="s">
        <v>12</v>
      </c>
      <c r="D15359" s="2">
        <v>43250</v>
      </c>
      <c r="E15359">
        <v>1</v>
      </c>
      <c r="F15359">
        <v>56</v>
      </c>
      <c r="G15359" s="1" t="s">
        <v>13</v>
      </c>
      <c r="H15359">
        <v>0.21</v>
      </c>
      <c r="I15359">
        <v>11.76</v>
      </c>
      <c r="J15359">
        <v>44.24</v>
      </c>
    </row>
    <row r="15360" spans="1:10" x14ac:dyDescent="0.25">
      <c r="A15360" s="1" t="s">
        <v>15</v>
      </c>
      <c r="B15360" s="1" t="s">
        <v>57</v>
      </c>
      <c r="C15360" s="1" t="s">
        <v>12</v>
      </c>
      <c r="D15360" s="2">
        <v>43252</v>
      </c>
      <c r="E15360">
        <v>1</v>
      </c>
      <c r="F15360">
        <v>56</v>
      </c>
      <c r="G15360" s="1" t="s">
        <v>13</v>
      </c>
      <c r="H15360">
        <v>7.0000000000000007E-2</v>
      </c>
      <c r="I15360">
        <v>3.92</v>
      </c>
      <c r="J15360">
        <v>52.08</v>
      </c>
    </row>
    <row r="15361" spans="1:10" x14ac:dyDescent="0.25">
      <c r="A15361" s="1" t="s">
        <v>15</v>
      </c>
      <c r="B15361" s="1" t="s">
        <v>57</v>
      </c>
      <c r="C15361" s="1" t="s">
        <v>12</v>
      </c>
      <c r="D15361" s="2">
        <v>43257</v>
      </c>
      <c r="E15361">
        <v>1</v>
      </c>
      <c r="F15361">
        <v>56</v>
      </c>
      <c r="G15361" s="1" t="s">
        <v>13</v>
      </c>
      <c r="H15361">
        <v>0.01</v>
      </c>
      <c r="I15361">
        <v>0.56000000000000005</v>
      </c>
      <c r="J15361">
        <v>55.44</v>
      </c>
    </row>
    <row r="15362" spans="1:10" x14ac:dyDescent="0.25">
      <c r="A15362" s="1" t="s">
        <v>15</v>
      </c>
      <c r="B15362" s="1" t="s">
        <v>57</v>
      </c>
      <c r="C15362" s="1" t="s">
        <v>12</v>
      </c>
      <c r="D15362" s="2">
        <v>43258</v>
      </c>
      <c r="E15362">
        <v>1</v>
      </c>
      <c r="F15362">
        <v>56</v>
      </c>
      <c r="G15362" s="1" t="s">
        <v>13</v>
      </c>
      <c r="H15362">
        <v>-0.02</v>
      </c>
      <c r="I15362">
        <v>-1.1200000000000001</v>
      </c>
      <c r="J15362">
        <v>57.12</v>
      </c>
    </row>
    <row r="15363" spans="1:10" x14ac:dyDescent="0.25">
      <c r="A15363" s="1" t="s">
        <v>15</v>
      </c>
      <c r="B15363" s="1" t="s">
        <v>57</v>
      </c>
      <c r="C15363" s="1" t="s">
        <v>12</v>
      </c>
      <c r="D15363" s="2">
        <v>43265</v>
      </c>
      <c r="E15363">
        <v>1</v>
      </c>
      <c r="F15363">
        <v>56</v>
      </c>
      <c r="G15363" s="1" t="s">
        <v>13</v>
      </c>
      <c r="H15363">
        <v>0.28000000000000003</v>
      </c>
      <c r="I15363">
        <v>15.68</v>
      </c>
      <c r="J15363">
        <v>40.32</v>
      </c>
    </row>
    <row r="15364" spans="1:10" x14ac:dyDescent="0.25">
      <c r="A15364" s="1" t="s">
        <v>15</v>
      </c>
      <c r="B15364" s="1" t="s">
        <v>57</v>
      </c>
      <c r="C15364" s="1" t="s">
        <v>12</v>
      </c>
      <c r="D15364" s="2">
        <v>43266</v>
      </c>
      <c r="E15364">
        <v>1</v>
      </c>
      <c r="F15364">
        <v>56</v>
      </c>
      <c r="G15364" s="1" t="s">
        <v>13</v>
      </c>
      <c r="H15364">
        <v>0.28000000000000003</v>
      </c>
      <c r="I15364">
        <v>15.68</v>
      </c>
      <c r="J15364">
        <v>40.32</v>
      </c>
    </row>
    <row r="15365" spans="1:10" x14ac:dyDescent="0.25">
      <c r="A15365" s="1" t="s">
        <v>15</v>
      </c>
      <c r="B15365" s="1" t="s">
        <v>57</v>
      </c>
      <c r="C15365" s="1" t="s">
        <v>12</v>
      </c>
      <c r="D15365" s="2">
        <v>43269</v>
      </c>
      <c r="E15365">
        <v>1</v>
      </c>
      <c r="F15365">
        <v>56</v>
      </c>
      <c r="G15365" s="1" t="s">
        <v>13</v>
      </c>
      <c r="H15365">
        <v>0.24</v>
      </c>
      <c r="I15365">
        <v>13.44</v>
      </c>
      <c r="J15365">
        <v>42.56</v>
      </c>
    </row>
    <row r="15366" spans="1:10" x14ac:dyDescent="0.25">
      <c r="A15366" s="1" t="s">
        <v>15</v>
      </c>
      <c r="B15366" s="1" t="s">
        <v>57</v>
      </c>
      <c r="C15366" s="1" t="s">
        <v>12</v>
      </c>
      <c r="D15366" s="2">
        <v>43270</v>
      </c>
      <c r="E15366">
        <v>1</v>
      </c>
      <c r="F15366">
        <v>56</v>
      </c>
      <c r="G15366" s="1" t="s">
        <v>13</v>
      </c>
      <c r="H15366">
        <v>-0.27</v>
      </c>
      <c r="I15366">
        <v>-15.12</v>
      </c>
      <c r="J15366">
        <v>71.12</v>
      </c>
    </row>
    <row r="15367" spans="1:10" x14ac:dyDescent="0.25">
      <c r="A15367" s="1" t="s">
        <v>15</v>
      </c>
      <c r="B15367" s="1" t="s">
        <v>57</v>
      </c>
      <c r="C15367" s="1" t="s">
        <v>12</v>
      </c>
      <c r="D15367" s="2">
        <v>43292</v>
      </c>
      <c r="E15367">
        <v>1</v>
      </c>
      <c r="F15367">
        <v>56</v>
      </c>
      <c r="G15367" s="1" t="s">
        <v>13</v>
      </c>
      <c r="H15367">
        <v>-0.18</v>
      </c>
      <c r="I15367">
        <v>-10.08</v>
      </c>
      <c r="J15367">
        <v>66.08</v>
      </c>
    </row>
    <row r="15368" spans="1:10" x14ac:dyDescent="0.25">
      <c r="A15368" s="1" t="s">
        <v>15</v>
      </c>
      <c r="B15368" s="1" t="s">
        <v>57</v>
      </c>
      <c r="C15368" s="1" t="s">
        <v>12</v>
      </c>
      <c r="D15368" s="2">
        <v>43294</v>
      </c>
      <c r="E15368">
        <v>1</v>
      </c>
      <c r="F15368">
        <v>56</v>
      </c>
      <c r="G15368" s="1" t="s">
        <v>13</v>
      </c>
      <c r="H15368">
        <v>0.21</v>
      </c>
      <c r="I15368">
        <v>11.76</v>
      </c>
      <c r="J15368">
        <v>44.24</v>
      </c>
    </row>
    <row r="15369" spans="1:10" x14ac:dyDescent="0.25">
      <c r="A15369" s="1" t="s">
        <v>15</v>
      </c>
      <c r="B15369" s="1" t="s">
        <v>57</v>
      </c>
      <c r="C15369" s="1" t="s">
        <v>12</v>
      </c>
      <c r="D15369" s="2">
        <v>43306</v>
      </c>
      <c r="E15369">
        <v>1</v>
      </c>
      <c r="F15369">
        <v>56</v>
      </c>
      <c r="G15369" s="1" t="s">
        <v>13</v>
      </c>
      <c r="H15369">
        <v>-0.2</v>
      </c>
      <c r="I15369">
        <v>-11.2</v>
      </c>
      <c r="J15369">
        <v>67.2</v>
      </c>
    </row>
    <row r="15370" spans="1:10" x14ac:dyDescent="0.25">
      <c r="A15370" s="1" t="s">
        <v>15</v>
      </c>
      <c r="B15370" s="1" t="s">
        <v>57</v>
      </c>
      <c r="C15370" s="1" t="s">
        <v>12</v>
      </c>
      <c r="D15370" s="2">
        <v>43311</v>
      </c>
      <c r="E15370">
        <v>1</v>
      </c>
      <c r="F15370">
        <v>56</v>
      </c>
      <c r="G15370" s="1" t="s">
        <v>13</v>
      </c>
      <c r="H15370">
        <v>0.01</v>
      </c>
      <c r="I15370">
        <v>0.56000000000000005</v>
      </c>
      <c r="J15370">
        <v>55.44</v>
      </c>
    </row>
    <row r="15371" spans="1:10" x14ac:dyDescent="0.25">
      <c r="A15371" s="1" t="s">
        <v>15</v>
      </c>
      <c r="B15371" s="1" t="s">
        <v>57</v>
      </c>
      <c r="C15371" s="1" t="s">
        <v>12</v>
      </c>
      <c r="D15371" s="2">
        <v>43321</v>
      </c>
      <c r="E15371">
        <v>1</v>
      </c>
      <c r="F15371">
        <v>56</v>
      </c>
      <c r="G15371" s="1" t="s">
        <v>13</v>
      </c>
      <c r="H15371">
        <v>0.31</v>
      </c>
      <c r="I15371">
        <v>17.36</v>
      </c>
      <c r="J15371">
        <v>38.64</v>
      </c>
    </row>
    <row r="15372" spans="1:10" x14ac:dyDescent="0.25">
      <c r="A15372" s="1" t="s">
        <v>15</v>
      </c>
      <c r="B15372" s="1" t="s">
        <v>57</v>
      </c>
      <c r="C15372" s="1" t="s">
        <v>12</v>
      </c>
      <c r="D15372" s="2">
        <v>43325</v>
      </c>
      <c r="E15372">
        <v>1</v>
      </c>
      <c r="F15372">
        <v>56</v>
      </c>
      <c r="G15372" s="1" t="s">
        <v>13</v>
      </c>
      <c r="H15372">
        <v>-0.2</v>
      </c>
      <c r="I15372">
        <v>-11.2</v>
      </c>
      <c r="J15372">
        <v>67.2</v>
      </c>
    </row>
    <row r="15373" spans="1:10" x14ac:dyDescent="0.25">
      <c r="A15373" s="1" t="s">
        <v>15</v>
      </c>
      <c r="B15373" s="1" t="s">
        <v>57</v>
      </c>
      <c r="C15373" s="1" t="s">
        <v>12</v>
      </c>
      <c r="D15373" s="2">
        <v>43329</v>
      </c>
      <c r="E15373">
        <v>1</v>
      </c>
      <c r="F15373">
        <v>56</v>
      </c>
      <c r="G15373" s="1" t="s">
        <v>13</v>
      </c>
      <c r="H15373">
        <v>0.34</v>
      </c>
      <c r="I15373">
        <v>19.04</v>
      </c>
      <c r="J15373">
        <v>36.96</v>
      </c>
    </row>
    <row r="15374" spans="1:10" x14ac:dyDescent="0.25">
      <c r="A15374" s="1" t="s">
        <v>15</v>
      </c>
      <c r="B15374" s="1" t="s">
        <v>57</v>
      </c>
      <c r="C15374" s="1" t="s">
        <v>12</v>
      </c>
      <c r="D15374" s="2">
        <v>43332</v>
      </c>
      <c r="E15374">
        <v>1</v>
      </c>
      <c r="F15374">
        <v>56</v>
      </c>
      <c r="G15374" s="1" t="s">
        <v>13</v>
      </c>
      <c r="H15374">
        <v>-0.26</v>
      </c>
      <c r="I15374">
        <v>-14.56</v>
      </c>
      <c r="J15374">
        <v>70.56</v>
      </c>
    </row>
    <row r="15375" spans="1:10" x14ac:dyDescent="0.25">
      <c r="A15375" s="1" t="s">
        <v>15</v>
      </c>
      <c r="B15375" s="1" t="s">
        <v>57</v>
      </c>
      <c r="C15375" s="1" t="s">
        <v>12</v>
      </c>
      <c r="D15375" s="2">
        <v>43336</v>
      </c>
      <c r="E15375">
        <v>1</v>
      </c>
      <c r="F15375">
        <v>56</v>
      </c>
      <c r="G15375" s="1" t="s">
        <v>13</v>
      </c>
      <c r="H15375">
        <v>-0.11</v>
      </c>
      <c r="I15375">
        <v>-6.16</v>
      </c>
      <c r="J15375">
        <v>62.16</v>
      </c>
    </row>
    <row r="15376" spans="1:10" x14ac:dyDescent="0.25">
      <c r="A15376" s="1" t="s">
        <v>15</v>
      </c>
      <c r="B15376" s="1" t="s">
        <v>57</v>
      </c>
      <c r="C15376" s="1" t="s">
        <v>12</v>
      </c>
      <c r="D15376" s="2">
        <v>43341</v>
      </c>
      <c r="E15376">
        <v>1</v>
      </c>
      <c r="F15376">
        <v>56</v>
      </c>
      <c r="G15376" s="1" t="s">
        <v>13</v>
      </c>
      <c r="H15376">
        <v>-0.03</v>
      </c>
      <c r="I15376">
        <v>-1.68</v>
      </c>
      <c r="J15376">
        <v>57.68</v>
      </c>
    </row>
    <row r="15377" spans="1:10" x14ac:dyDescent="0.25">
      <c r="A15377" s="1" t="s">
        <v>15</v>
      </c>
      <c r="B15377" s="1" t="s">
        <v>57</v>
      </c>
      <c r="C15377" s="1" t="s">
        <v>12</v>
      </c>
      <c r="D15377" s="2">
        <v>43347</v>
      </c>
      <c r="E15377">
        <v>1</v>
      </c>
      <c r="F15377">
        <v>56</v>
      </c>
      <c r="G15377" s="1" t="s">
        <v>13</v>
      </c>
      <c r="H15377">
        <v>0.13</v>
      </c>
      <c r="I15377">
        <v>7.28</v>
      </c>
      <c r="J15377">
        <v>48.72</v>
      </c>
    </row>
    <row r="15378" spans="1:10" x14ac:dyDescent="0.25">
      <c r="A15378" s="1" t="s">
        <v>15</v>
      </c>
      <c r="B15378" s="1" t="s">
        <v>57</v>
      </c>
      <c r="C15378" s="1" t="s">
        <v>12</v>
      </c>
      <c r="D15378" s="2">
        <v>43353</v>
      </c>
      <c r="E15378">
        <v>1</v>
      </c>
      <c r="F15378">
        <v>56</v>
      </c>
      <c r="G15378" s="1" t="s">
        <v>13</v>
      </c>
      <c r="H15378">
        <v>-0.15</v>
      </c>
      <c r="I15378">
        <v>-8.4</v>
      </c>
      <c r="J15378">
        <v>64.400000000000006</v>
      </c>
    </row>
    <row r="15379" spans="1:10" x14ac:dyDescent="0.25">
      <c r="A15379" s="1" t="s">
        <v>15</v>
      </c>
      <c r="B15379" s="1" t="s">
        <v>57</v>
      </c>
      <c r="C15379" s="1" t="s">
        <v>12</v>
      </c>
      <c r="D15379" s="2">
        <v>43360</v>
      </c>
      <c r="E15379">
        <v>1</v>
      </c>
      <c r="F15379">
        <v>56</v>
      </c>
      <c r="G15379" s="1" t="s">
        <v>13</v>
      </c>
      <c r="H15379">
        <v>0.08</v>
      </c>
      <c r="I15379">
        <v>4.4800000000000004</v>
      </c>
      <c r="J15379">
        <v>51.52</v>
      </c>
    </row>
    <row r="15380" spans="1:10" x14ac:dyDescent="0.25">
      <c r="A15380" s="1" t="s">
        <v>15</v>
      </c>
      <c r="B15380" s="1" t="s">
        <v>57</v>
      </c>
      <c r="C15380" s="1" t="s">
        <v>12</v>
      </c>
      <c r="D15380" s="2">
        <v>43361</v>
      </c>
      <c r="E15380">
        <v>1</v>
      </c>
      <c r="F15380">
        <v>56</v>
      </c>
      <c r="G15380" s="1" t="s">
        <v>13</v>
      </c>
      <c r="H15380">
        <v>0.28999999999999998</v>
      </c>
      <c r="I15380">
        <v>16.239999999999998</v>
      </c>
      <c r="J15380">
        <v>39.76</v>
      </c>
    </row>
    <row r="15381" spans="1:10" x14ac:dyDescent="0.25">
      <c r="A15381" s="1" t="s">
        <v>15</v>
      </c>
      <c r="B15381" s="1" t="s">
        <v>57</v>
      </c>
      <c r="C15381" s="1" t="s">
        <v>12</v>
      </c>
      <c r="D15381" s="2">
        <v>43362</v>
      </c>
      <c r="E15381">
        <v>1</v>
      </c>
      <c r="F15381">
        <v>56</v>
      </c>
      <c r="G15381" s="1" t="s">
        <v>13</v>
      </c>
      <c r="H15381">
        <v>0.24</v>
      </c>
      <c r="I15381">
        <v>13.44</v>
      </c>
      <c r="J15381">
        <v>42.56</v>
      </c>
    </row>
    <row r="15382" spans="1:10" x14ac:dyDescent="0.25">
      <c r="A15382" s="1" t="s">
        <v>15</v>
      </c>
      <c r="B15382" s="1" t="s">
        <v>57</v>
      </c>
      <c r="C15382" s="1" t="s">
        <v>12</v>
      </c>
      <c r="D15382" s="2">
        <v>43367</v>
      </c>
      <c r="E15382">
        <v>1</v>
      </c>
      <c r="F15382">
        <v>56</v>
      </c>
      <c r="G15382" s="1" t="s">
        <v>13</v>
      </c>
      <c r="H15382">
        <v>-0.12</v>
      </c>
      <c r="I15382">
        <v>-6.72</v>
      </c>
      <c r="J15382">
        <v>62.72</v>
      </c>
    </row>
    <row r="15383" spans="1:10" x14ac:dyDescent="0.25">
      <c r="A15383" s="1" t="s">
        <v>15</v>
      </c>
      <c r="B15383" s="1" t="s">
        <v>57</v>
      </c>
      <c r="C15383" s="1" t="s">
        <v>12</v>
      </c>
      <c r="D15383" s="2">
        <v>43370</v>
      </c>
      <c r="E15383">
        <v>1</v>
      </c>
      <c r="F15383">
        <v>56</v>
      </c>
      <c r="G15383" s="1" t="s">
        <v>13</v>
      </c>
      <c r="H15383">
        <v>-0.02</v>
      </c>
      <c r="I15383">
        <v>-1.1200000000000001</v>
      </c>
      <c r="J15383">
        <v>57.12</v>
      </c>
    </row>
    <row r="15384" spans="1:10" x14ac:dyDescent="0.25">
      <c r="A15384" s="1" t="s">
        <v>15</v>
      </c>
      <c r="B15384" s="1" t="s">
        <v>57</v>
      </c>
      <c r="C15384" s="1" t="s">
        <v>12</v>
      </c>
      <c r="D15384" s="2">
        <v>43375</v>
      </c>
      <c r="E15384">
        <v>1</v>
      </c>
      <c r="F15384">
        <v>56</v>
      </c>
      <c r="G15384" s="1" t="s">
        <v>13</v>
      </c>
      <c r="H15384">
        <v>0.33</v>
      </c>
      <c r="I15384">
        <v>18.48</v>
      </c>
      <c r="J15384">
        <v>37.520000000000003</v>
      </c>
    </row>
    <row r="15385" spans="1:10" x14ac:dyDescent="0.25">
      <c r="A15385" s="1" t="s">
        <v>15</v>
      </c>
      <c r="B15385" s="1" t="s">
        <v>57</v>
      </c>
      <c r="C15385" s="1" t="s">
        <v>12</v>
      </c>
      <c r="D15385" s="2">
        <v>43385</v>
      </c>
      <c r="E15385">
        <v>1</v>
      </c>
      <c r="F15385">
        <v>56</v>
      </c>
      <c r="G15385" s="1" t="s">
        <v>13</v>
      </c>
      <c r="H15385">
        <v>0.18</v>
      </c>
      <c r="I15385">
        <v>10.08</v>
      </c>
      <c r="J15385">
        <v>45.92</v>
      </c>
    </row>
    <row r="15386" spans="1:10" x14ac:dyDescent="0.25">
      <c r="A15386" s="1" t="s">
        <v>15</v>
      </c>
      <c r="B15386" s="1" t="s">
        <v>57</v>
      </c>
      <c r="C15386" s="1" t="s">
        <v>12</v>
      </c>
      <c r="D15386" s="2">
        <v>43390</v>
      </c>
      <c r="E15386">
        <v>1</v>
      </c>
      <c r="F15386">
        <v>56</v>
      </c>
      <c r="G15386" s="1" t="s">
        <v>13</v>
      </c>
      <c r="H15386">
        <v>0.1</v>
      </c>
      <c r="I15386">
        <v>5.6</v>
      </c>
      <c r="J15386">
        <v>50.4</v>
      </c>
    </row>
    <row r="15387" spans="1:10" x14ac:dyDescent="0.25">
      <c r="A15387" s="1" t="s">
        <v>15</v>
      </c>
      <c r="B15387" s="1" t="s">
        <v>57</v>
      </c>
      <c r="C15387" s="1" t="s">
        <v>12</v>
      </c>
      <c r="D15387" s="2">
        <v>43391</v>
      </c>
      <c r="E15387">
        <v>1</v>
      </c>
      <c r="F15387">
        <v>56</v>
      </c>
      <c r="G15387" s="1" t="s">
        <v>13</v>
      </c>
      <c r="H15387">
        <v>0.36</v>
      </c>
      <c r="I15387">
        <v>20.16</v>
      </c>
      <c r="J15387">
        <v>35.840000000000003</v>
      </c>
    </row>
    <row r="15388" spans="1:10" x14ac:dyDescent="0.25">
      <c r="A15388" s="1" t="s">
        <v>15</v>
      </c>
      <c r="B15388" s="1" t="s">
        <v>57</v>
      </c>
      <c r="C15388" s="1" t="s">
        <v>12</v>
      </c>
      <c r="D15388" s="2">
        <v>43396</v>
      </c>
      <c r="E15388">
        <v>1</v>
      </c>
      <c r="F15388">
        <v>56</v>
      </c>
      <c r="G15388" s="1" t="s">
        <v>13</v>
      </c>
      <c r="H15388">
        <v>-0.32</v>
      </c>
      <c r="I15388">
        <v>-17.920000000000002</v>
      </c>
      <c r="J15388">
        <v>73.92</v>
      </c>
    </row>
    <row r="15389" spans="1:10" x14ac:dyDescent="0.25">
      <c r="A15389" s="1" t="s">
        <v>15</v>
      </c>
      <c r="B15389" s="1" t="s">
        <v>57</v>
      </c>
      <c r="C15389" s="1" t="s">
        <v>12</v>
      </c>
      <c r="D15389" s="2">
        <v>43404</v>
      </c>
      <c r="E15389">
        <v>1</v>
      </c>
      <c r="F15389">
        <v>56</v>
      </c>
      <c r="G15389" s="1" t="s">
        <v>13</v>
      </c>
      <c r="H15389">
        <v>-0.16</v>
      </c>
      <c r="I15389">
        <v>-8.9600000000000009</v>
      </c>
      <c r="J15389">
        <v>64.959999999999994</v>
      </c>
    </row>
    <row r="15390" spans="1:10" x14ac:dyDescent="0.25">
      <c r="A15390" s="1" t="s">
        <v>15</v>
      </c>
      <c r="B15390" s="1" t="s">
        <v>57</v>
      </c>
      <c r="C15390" s="1" t="s">
        <v>12</v>
      </c>
      <c r="D15390" s="2">
        <v>43406</v>
      </c>
      <c r="E15390">
        <v>1</v>
      </c>
      <c r="F15390">
        <v>56</v>
      </c>
      <c r="G15390" s="1" t="s">
        <v>13</v>
      </c>
      <c r="H15390">
        <v>0</v>
      </c>
      <c r="I15390">
        <v>0</v>
      </c>
      <c r="J15390">
        <v>56</v>
      </c>
    </row>
    <row r="15391" spans="1:10" x14ac:dyDescent="0.25">
      <c r="A15391" s="1" t="s">
        <v>15</v>
      </c>
      <c r="B15391" s="1" t="s">
        <v>57</v>
      </c>
      <c r="C15391" s="1" t="s">
        <v>12</v>
      </c>
      <c r="D15391" s="2">
        <v>43409</v>
      </c>
      <c r="E15391">
        <v>1</v>
      </c>
      <c r="F15391">
        <v>56</v>
      </c>
      <c r="G15391" s="1" t="s">
        <v>13</v>
      </c>
      <c r="H15391">
        <v>-0.2</v>
      </c>
      <c r="I15391">
        <v>-11.2</v>
      </c>
      <c r="J15391">
        <v>67.2</v>
      </c>
    </row>
    <row r="15392" spans="1:10" x14ac:dyDescent="0.25">
      <c r="A15392" s="1" t="s">
        <v>15</v>
      </c>
      <c r="B15392" s="1" t="s">
        <v>57</v>
      </c>
      <c r="C15392" s="1" t="s">
        <v>12</v>
      </c>
      <c r="D15392" s="2">
        <v>43410</v>
      </c>
      <c r="E15392">
        <v>1</v>
      </c>
      <c r="F15392">
        <v>56</v>
      </c>
      <c r="G15392" s="1" t="s">
        <v>13</v>
      </c>
      <c r="H15392">
        <v>-0.09</v>
      </c>
      <c r="I15392">
        <v>-5.04</v>
      </c>
      <c r="J15392">
        <v>61.04</v>
      </c>
    </row>
    <row r="15393" spans="1:10" x14ac:dyDescent="0.25">
      <c r="A15393" s="1" t="s">
        <v>15</v>
      </c>
      <c r="B15393" s="1" t="s">
        <v>57</v>
      </c>
      <c r="C15393" s="1" t="s">
        <v>12</v>
      </c>
      <c r="D15393" s="2">
        <v>43411</v>
      </c>
      <c r="E15393">
        <v>1</v>
      </c>
      <c r="F15393">
        <v>56</v>
      </c>
      <c r="G15393" s="1" t="s">
        <v>13</v>
      </c>
      <c r="H15393">
        <v>0.37</v>
      </c>
      <c r="I15393">
        <v>20.72</v>
      </c>
      <c r="J15393">
        <v>35.28</v>
      </c>
    </row>
    <row r="15394" spans="1:10" x14ac:dyDescent="0.25">
      <c r="A15394" s="1" t="s">
        <v>15</v>
      </c>
      <c r="B15394" s="1" t="s">
        <v>57</v>
      </c>
      <c r="C15394" s="1" t="s">
        <v>12</v>
      </c>
      <c r="D15394" s="2">
        <v>43412</v>
      </c>
      <c r="E15394">
        <v>1</v>
      </c>
      <c r="F15394">
        <v>56</v>
      </c>
      <c r="G15394" s="1" t="s">
        <v>13</v>
      </c>
      <c r="H15394">
        <v>-0.09</v>
      </c>
      <c r="I15394">
        <v>-5.04</v>
      </c>
      <c r="J15394">
        <v>61.04</v>
      </c>
    </row>
    <row r="15395" spans="1:10" x14ac:dyDescent="0.25">
      <c r="A15395" s="1" t="s">
        <v>15</v>
      </c>
      <c r="B15395" s="1" t="s">
        <v>57</v>
      </c>
      <c r="C15395" s="1" t="s">
        <v>12</v>
      </c>
      <c r="D15395" s="2">
        <v>43418</v>
      </c>
      <c r="E15395">
        <v>1</v>
      </c>
      <c r="F15395">
        <v>56</v>
      </c>
      <c r="G15395" s="1" t="s">
        <v>13</v>
      </c>
      <c r="H15395">
        <v>-0.08</v>
      </c>
      <c r="I15395">
        <v>-4.4800000000000004</v>
      </c>
      <c r="J15395">
        <v>60.48</v>
      </c>
    </row>
    <row r="15396" spans="1:10" x14ac:dyDescent="0.25">
      <c r="A15396" s="1" t="s">
        <v>15</v>
      </c>
      <c r="B15396" s="1" t="s">
        <v>57</v>
      </c>
      <c r="C15396" s="1" t="s">
        <v>12</v>
      </c>
      <c r="D15396" s="2">
        <v>43419</v>
      </c>
      <c r="E15396">
        <v>1</v>
      </c>
      <c r="F15396">
        <v>56</v>
      </c>
      <c r="G15396" s="1" t="s">
        <v>13</v>
      </c>
      <c r="H15396">
        <v>0.23</v>
      </c>
      <c r="I15396">
        <v>12.88</v>
      </c>
      <c r="J15396">
        <v>43.12</v>
      </c>
    </row>
    <row r="15397" spans="1:10" x14ac:dyDescent="0.25">
      <c r="A15397" s="1" t="s">
        <v>15</v>
      </c>
      <c r="B15397" s="1" t="s">
        <v>57</v>
      </c>
      <c r="C15397" s="1" t="s">
        <v>12</v>
      </c>
      <c r="D15397" s="2">
        <v>43423</v>
      </c>
      <c r="E15397">
        <v>1</v>
      </c>
      <c r="F15397">
        <v>56</v>
      </c>
      <c r="G15397" s="1" t="s">
        <v>13</v>
      </c>
      <c r="H15397">
        <v>0.31</v>
      </c>
      <c r="I15397">
        <v>17.36</v>
      </c>
      <c r="J15397">
        <v>38.64</v>
      </c>
    </row>
    <row r="15398" spans="1:10" x14ac:dyDescent="0.25">
      <c r="A15398" s="1" t="s">
        <v>15</v>
      </c>
      <c r="B15398" s="1" t="s">
        <v>57</v>
      </c>
      <c r="C15398" s="1" t="s">
        <v>12</v>
      </c>
      <c r="D15398" s="2">
        <v>43425</v>
      </c>
      <c r="E15398">
        <v>1</v>
      </c>
      <c r="F15398">
        <v>56</v>
      </c>
      <c r="G15398" s="1" t="s">
        <v>13</v>
      </c>
      <c r="H15398">
        <v>0.39</v>
      </c>
      <c r="I15398">
        <v>21.84</v>
      </c>
      <c r="J15398">
        <v>34.159999999999997</v>
      </c>
    </row>
    <row r="15399" spans="1:10" x14ac:dyDescent="0.25">
      <c r="A15399" s="1" t="s">
        <v>15</v>
      </c>
      <c r="B15399" s="1" t="s">
        <v>57</v>
      </c>
      <c r="C15399" s="1" t="s">
        <v>12</v>
      </c>
      <c r="D15399" s="2">
        <v>43430</v>
      </c>
      <c r="E15399">
        <v>1</v>
      </c>
      <c r="F15399">
        <v>56</v>
      </c>
      <c r="G15399" s="1" t="s">
        <v>13</v>
      </c>
      <c r="H15399">
        <v>0.37</v>
      </c>
      <c r="I15399">
        <v>20.72</v>
      </c>
      <c r="J15399">
        <v>35.28</v>
      </c>
    </row>
    <row r="15400" spans="1:10" x14ac:dyDescent="0.25">
      <c r="A15400" s="1" t="s">
        <v>15</v>
      </c>
      <c r="B15400" s="1" t="s">
        <v>57</v>
      </c>
      <c r="C15400" s="1" t="s">
        <v>12</v>
      </c>
      <c r="D15400" s="2">
        <v>43434</v>
      </c>
      <c r="E15400">
        <v>1</v>
      </c>
      <c r="F15400">
        <v>56</v>
      </c>
      <c r="G15400" s="1" t="s">
        <v>13</v>
      </c>
      <c r="H15400">
        <v>7.0000000000000007E-2</v>
      </c>
      <c r="I15400">
        <v>3.92</v>
      </c>
      <c r="J15400">
        <v>52.08</v>
      </c>
    </row>
    <row r="15401" spans="1:10" x14ac:dyDescent="0.25">
      <c r="A15401" s="1" t="s">
        <v>15</v>
      </c>
      <c r="B15401" s="1" t="s">
        <v>57</v>
      </c>
      <c r="C15401" s="1" t="s">
        <v>12</v>
      </c>
      <c r="D15401" s="2">
        <v>43454</v>
      </c>
      <c r="E15401">
        <v>1</v>
      </c>
      <c r="F15401">
        <v>56</v>
      </c>
      <c r="G15401" s="1" t="s">
        <v>13</v>
      </c>
      <c r="H15401">
        <v>0.28000000000000003</v>
      </c>
      <c r="I15401">
        <v>15.68</v>
      </c>
      <c r="J15401">
        <v>40.32</v>
      </c>
    </row>
    <row r="15402" spans="1:10" x14ac:dyDescent="0.25">
      <c r="A15402" s="1" t="s">
        <v>15</v>
      </c>
      <c r="B15402" s="1" t="s">
        <v>57</v>
      </c>
      <c r="C15402" s="1" t="s">
        <v>12</v>
      </c>
      <c r="D15402" s="2">
        <v>43461</v>
      </c>
      <c r="E15402">
        <v>1</v>
      </c>
      <c r="F15402">
        <v>56</v>
      </c>
      <c r="G15402" s="1" t="s">
        <v>13</v>
      </c>
      <c r="H15402">
        <v>0.37</v>
      </c>
      <c r="I15402">
        <v>20.72</v>
      </c>
      <c r="J15402">
        <v>35.28</v>
      </c>
    </row>
    <row r="15403" spans="1:10" x14ac:dyDescent="0.25">
      <c r="A15403" s="1" t="s">
        <v>15</v>
      </c>
      <c r="B15403" s="1" t="s">
        <v>57</v>
      </c>
      <c r="C15403" s="1" t="s">
        <v>12</v>
      </c>
      <c r="D15403" s="2">
        <v>43462</v>
      </c>
      <c r="E15403">
        <v>1</v>
      </c>
      <c r="F15403">
        <v>56</v>
      </c>
      <c r="G15403" s="1" t="s">
        <v>13</v>
      </c>
      <c r="H15403">
        <v>-0.1</v>
      </c>
      <c r="I15403">
        <v>-5.6</v>
      </c>
      <c r="J15403">
        <v>61.6</v>
      </c>
    </row>
    <row r="15404" spans="1:10" x14ac:dyDescent="0.25">
      <c r="A15404" s="1" t="s">
        <v>15</v>
      </c>
      <c r="B15404" s="1" t="s">
        <v>57</v>
      </c>
      <c r="C15404" s="1" t="s">
        <v>12</v>
      </c>
      <c r="D15404" s="2">
        <v>43468</v>
      </c>
      <c r="E15404">
        <v>1</v>
      </c>
      <c r="F15404">
        <v>56</v>
      </c>
      <c r="G15404" s="1" t="s">
        <v>13</v>
      </c>
      <c r="H15404">
        <v>-0.01</v>
      </c>
      <c r="I15404">
        <v>-0.56000000000000005</v>
      </c>
      <c r="J15404">
        <v>56.56</v>
      </c>
    </row>
    <row r="15405" spans="1:10" x14ac:dyDescent="0.25">
      <c r="A15405" s="1" t="s">
        <v>15</v>
      </c>
      <c r="B15405" s="1" t="s">
        <v>57</v>
      </c>
      <c r="C15405" s="1" t="s">
        <v>12</v>
      </c>
      <c r="D15405" s="2">
        <v>43472</v>
      </c>
      <c r="E15405">
        <v>1</v>
      </c>
      <c r="F15405">
        <v>56</v>
      </c>
      <c r="G15405" s="1" t="s">
        <v>13</v>
      </c>
      <c r="H15405">
        <v>-0.22</v>
      </c>
      <c r="I15405">
        <v>-12.32</v>
      </c>
      <c r="J15405">
        <v>68.319999999999993</v>
      </c>
    </row>
    <row r="15406" spans="1:10" x14ac:dyDescent="0.25">
      <c r="A15406" s="1" t="s">
        <v>15</v>
      </c>
      <c r="B15406" s="1" t="s">
        <v>57</v>
      </c>
      <c r="C15406" s="1" t="s">
        <v>12</v>
      </c>
      <c r="D15406" s="2">
        <v>43480</v>
      </c>
      <c r="E15406">
        <v>1</v>
      </c>
      <c r="F15406">
        <v>56</v>
      </c>
      <c r="G15406" s="1" t="s">
        <v>13</v>
      </c>
      <c r="H15406">
        <v>0.37</v>
      </c>
      <c r="I15406">
        <v>20.72</v>
      </c>
      <c r="J15406">
        <v>35.28</v>
      </c>
    </row>
    <row r="15407" spans="1:10" x14ac:dyDescent="0.25">
      <c r="A15407" s="1" t="s">
        <v>15</v>
      </c>
      <c r="B15407" s="1" t="s">
        <v>57</v>
      </c>
      <c r="C15407" s="1" t="s">
        <v>12</v>
      </c>
      <c r="D15407" s="2">
        <v>43486</v>
      </c>
      <c r="E15407">
        <v>1</v>
      </c>
      <c r="F15407">
        <v>56</v>
      </c>
      <c r="G15407" s="1" t="s">
        <v>13</v>
      </c>
      <c r="H15407">
        <v>-0.28000000000000003</v>
      </c>
      <c r="I15407">
        <v>-15.68</v>
      </c>
      <c r="J15407">
        <v>71.680000000000007</v>
      </c>
    </row>
    <row r="15408" spans="1:10" x14ac:dyDescent="0.25">
      <c r="A15408" s="1" t="s">
        <v>15</v>
      </c>
      <c r="B15408" s="1" t="s">
        <v>57</v>
      </c>
      <c r="C15408" s="1" t="s">
        <v>12</v>
      </c>
      <c r="D15408" s="2">
        <v>43487</v>
      </c>
      <c r="E15408">
        <v>1</v>
      </c>
      <c r="F15408">
        <v>56</v>
      </c>
      <c r="G15408" s="1" t="s">
        <v>13</v>
      </c>
      <c r="H15408">
        <v>0.36</v>
      </c>
      <c r="I15408">
        <v>20.16</v>
      </c>
      <c r="J15408">
        <v>35.840000000000003</v>
      </c>
    </row>
    <row r="15409" spans="1:10" x14ac:dyDescent="0.25">
      <c r="A15409" s="1" t="s">
        <v>15</v>
      </c>
      <c r="B15409" s="1" t="s">
        <v>57</v>
      </c>
      <c r="C15409" s="1" t="s">
        <v>12</v>
      </c>
      <c r="D15409" s="2">
        <v>43489</v>
      </c>
      <c r="E15409">
        <v>1</v>
      </c>
      <c r="F15409">
        <v>56</v>
      </c>
      <c r="G15409" s="1" t="s">
        <v>13</v>
      </c>
      <c r="H15409">
        <v>0.3</v>
      </c>
      <c r="I15409">
        <v>16.8</v>
      </c>
      <c r="J15409">
        <v>39.200000000000003</v>
      </c>
    </row>
    <row r="15410" spans="1:10" x14ac:dyDescent="0.25">
      <c r="A15410" s="1" t="s">
        <v>15</v>
      </c>
      <c r="B15410" s="1" t="s">
        <v>57</v>
      </c>
      <c r="C15410" s="1" t="s">
        <v>12</v>
      </c>
      <c r="D15410" s="2">
        <v>43494</v>
      </c>
      <c r="E15410">
        <v>1</v>
      </c>
      <c r="F15410">
        <v>56</v>
      </c>
      <c r="G15410" s="1" t="s">
        <v>13</v>
      </c>
      <c r="H15410">
        <v>0.4</v>
      </c>
      <c r="I15410">
        <v>22.4</v>
      </c>
      <c r="J15410">
        <v>33.6</v>
      </c>
    </row>
    <row r="15411" spans="1:10" x14ac:dyDescent="0.25">
      <c r="A15411" s="1" t="s">
        <v>15</v>
      </c>
      <c r="B15411" s="1" t="s">
        <v>57</v>
      </c>
      <c r="C15411" s="1" t="s">
        <v>12</v>
      </c>
      <c r="D15411" s="2">
        <v>43495</v>
      </c>
      <c r="E15411">
        <v>1</v>
      </c>
      <c r="F15411">
        <v>56</v>
      </c>
      <c r="G15411" s="1" t="s">
        <v>13</v>
      </c>
      <c r="H15411">
        <v>-0.22</v>
      </c>
      <c r="I15411">
        <v>-12.32</v>
      </c>
      <c r="J15411">
        <v>68.319999999999993</v>
      </c>
    </row>
    <row r="15412" spans="1:10" x14ac:dyDescent="0.25">
      <c r="A15412" s="1" t="s">
        <v>15</v>
      </c>
      <c r="B15412" s="1" t="s">
        <v>57</v>
      </c>
      <c r="C15412" s="1" t="s">
        <v>12</v>
      </c>
      <c r="D15412" s="2">
        <v>43496</v>
      </c>
      <c r="E15412">
        <v>1</v>
      </c>
      <c r="F15412">
        <v>56</v>
      </c>
      <c r="G15412" s="1" t="s">
        <v>13</v>
      </c>
      <c r="H15412">
        <v>-0.32</v>
      </c>
      <c r="I15412">
        <v>-17.920000000000002</v>
      </c>
      <c r="J15412">
        <v>73.92</v>
      </c>
    </row>
    <row r="15413" spans="1:10" x14ac:dyDescent="0.25">
      <c r="A15413" s="1" t="s">
        <v>15</v>
      </c>
      <c r="B15413" s="1" t="s">
        <v>57</v>
      </c>
      <c r="C15413" s="1" t="s">
        <v>12</v>
      </c>
      <c r="D15413" s="2">
        <v>43508</v>
      </c>
      <c r="E15413">
        <v>1</v>
      </c>
      <c r="F15413">
        <v>56</v>
      </c>
      <c r="G15413" s="1" t="s">
        <v>13</v>
      </c>
      <c r="H15413">
        <v>0.02</v>
      </c>
      <c r="I15413">
        <v>1.1200000000000001</v>
      </c>
      <c r="J15413">
        <v>54.88</v>
      </c>
    </row>
    <row r="15414" spans="1:10" x14ac:dyDescent="0.25">
      <c r="A15414" s="1" t="s">
        <v>15</v>
      </c>
      <c r="B15414" s="1" t="s">
        <v>57</v>
      </c>
      <c r="C15414" s="1" t="s">
        <v>12</v>
      </c>
      <c r="D15414" s="2">
        <v>43511</v>
      </c>
      <c r="E15414">
        <v>1</v>
      </c>
      <c r="F15414">
        <v>56</v>
      </c>
      <c r="G15414" s="1" t="s">
        <v>13</v>
      </c>
      <c r="H15414">
        <v>-0.27</v>
      </c>
      <c r="I15414">
        <v>-15.12</v>
      </c>
      <c r="J15414">
        <v>71.12</v>
      </c>
    </row>
    <row r="15415" spans="1:10" x14ac:dyDescent="0.25">
      <c r="A15415" s="1" t="s">
        <v>15</v>
      </c>
      <c r="B15415" s="1" t="s">
        <v>57</v>
      </c>
      <c r="C15415" s="1" t="s">
        <v>12</v>
      </c>
      <c r="D15415" s="2">
        <v>43515</v>
      </c>
      <c r="E15415">
        <v>1</v>
      </c>
      <c r="F15415">
        <v>56</v>
      </c>
      <c r="G15415" s="1" t="s">
        <v>13</v>
      </c>
      <c r="H15415">
        <v>0.25</v>
      </c>
      <c r="I15415">
        <v>14</v>
      </c>
      <c r="J15415">
        <v>42</v>
      </c>
    </row>
    <row r="15416" spans="1:10" x14ac:dyDescent="0.25">
      <c r="A15416" s="1" t="s">
        <v>15</v>
      </c>
      <c r="B15416" s="1" t="s">
        <v>57</v>
      </c>
      <c r="C15416" s="1" t="s">
        <v>12</v>
      </c>
      <c r="D15416" s="2">
        <v>43516</v>
      </c>
      <c r="E15416">
        <v>1</v>
      </c>
      <c r="F15416">
        <v>56</v>
      </c>
      <c r="G15416" s="1" t="s">
        <v>13</v>
      </c>
      <c r="H15416">
        <v>-0.19</v>
      </c>
      <c r="I15416">
        <v>-10.64</v>
      </c>
      <c r="J15416">
        <v>66.64</v>
      </c>
    </row>
    <row r="15417" spans="1:10" x14ac:dyDescent="0.25">
      <c r="A15417" s="1" t="s">
        <v>15</v>
      </c>
      <c r="B15417" s="1" t="s">
        <v>57</v>
      </c>
      <c r="C15417" s="1" t="s">
        <v>12</v>
      </c>
      <c r="D15417" s="2">
        <v>43522</v>
      </c>
      <c r="E15417">
        <v>1</v>
      </c>
      <c r="F15417">
        <v>56</v>
      </c>
      <c r="G15417" s="1" t="s">
        <v>13</v>
      </c>
      <c r="H15417">
        <v>0.34</v>
      </c>
      <c r="I15417">
        <v>19.04</v>
      </c>
      <c r="J15417">
        <v>36.96</v>
      </c>
    </row>
    <row r="15418" spans="1:10" x14ac:dyDescent="0.25">
      <c r="A15418" s="1" t="s">
        <v>15</v>
      </c>
      <c r="B15418" s="1" t="s">
        <v>57</v>
      </c>
      <c r="C15418" s="1" t="s">
        <v>12</v>
      </c>
      <c r="D15418" s="2">
        <v>43536</v>
      </c>
      <c r="E15418">
        <v>1</v>
      </c>
      <c r="F15418">
        <v>56</v>
      </c>
      <c r="G15418" s="1" t="s">
        <v>13</v>
      </c>
      <c r="H15418">
        <v>0.37</v>
      </c>
      <c r="I15418">
        <v>20.72</v>
      </c>
      <c r="J15418">
        <v>35.28</v>
      </c>
    </row>
    <row r="15419" spans="1:10" x14ac:dyDescent="0.25">
      <c r="A15419" s="1" t="s">
        <v>15</v>
      </c>
      <c r="B15419" s="1" t="s">
        <v>57</v>
      </c>
      <c r="C15419" s="1" t="s">
        <v>12</v>
      </c>
      <c r="D15419" s="2">
        <v>43538</v>
      </c>
      <c r="E15419">
        <v>1</v>
      </c>
      <c r="F15419">
        <v>56</v>
      </c>
      <c r="G15419" s="1" t="s">
        <v>13</v>
      </c>
      <c r="H15419">
        <v>0.16</v>
      </c>
      <c r="I15419">
        <v>8.9600000000000009</v>
      </c>
      <c r="J15419">
        <v>47.04</v>
      </c>
    </row>
    <row r="15420" spans="1:10" x14ac:dyDescent="0.25">
      <c r="A15420" s="1" t="s">
        <v>15</v>
      </c>
      <c r="B15420" s="1" t="s">
        <v>57</v>
      </c>
      <c r="C15420" s="1" t="s">
        <v>12</v>
      </c>
      <c r="D15420" s="2">
        <v>43543</v>
      </c>
      <c r="E15420">
        <v>1</v>
      </c>
      <c r="F15420">
        <v>56</v>
      </c>
      <c r="G15420" s="1" t="s">
        <v>13</v>
      </c>
      <c r="H15420">
        <v>0.03</v>
      </c>
      <c r="I15420">
        <v>1.68</v>
      </c>
      <c r="J15420">
        <v>54.32</v>
      </c>
    </row>
    <row r="15421" spans="1:10" x14ac:dyDescent="0.25">
      <c r="A15421" s="1" t="s">
        <v>15</v>
      </c>
      <c r="B15421" s="1" t="s">
        <v>57</v>
      </c>
      <c r="C15421" s="1" t="s">
        <v>12</v>
      </c>
      <c r="D15421" s="2">
        <v>43544</v>
      </c>
      <c r="E15421">
        <v>1</v>
      </c>
      <c r="F15421">
        <v>56</v>
      </c>
      <c r="G15421" s="1" t="s">
        <v>13</v>
      </c>
      <c r="H15421">
        <v>0.34</v>
      </c>
      <c r="I15421">
        <v>19.04</v>
      </c>
      <c r="J15421">
        <v>36.96</v>
      </c>
    </row>
    <row r="15422" spans="1:10" x14ac:dyDescent="0.25">
      <c r="A15422" s="1" t="s">
        <v>15</v>
      </c>
      <c r="B15422" s="1" t="s">
        <v>57</v>
      </c>
      <c r="C15422" s="1" t="s">
        <v>12</v>
      </c>
      <c r="D15422" s="2">
        <v>43550</v>
      </c>
      <c r="E15422">
        <v>1</v>
      </c>
      <c r="F15422">
        <v>56</v>
      </c>
      <c r="G15422" s="1" t="s">
        <v>13</v>
      </c>
      <c r="H15422">
        <v>-0.05</v>
      </c>
      <c r="I15422">
        <v>-2.8</v>
      </c>
      <c r="J15422">
        <v>58.8</v>
      </c>
    </row>
    <row r="15423" spans="1:10" x14ac:dyDescent="0.25">
      <c r="A15423" s="1" t="s">
        <v>15</v>
      </c>
      <c r="B15423" s="1" t="s">
        <v>57</v>
      </c>
      <c r="C15423" s="1" t="s">
        <v>12</v>
      </c>
      <c r="D15423" s="2">
        <v>43556</v>
      </c>
      <c r="E15423">
        <v>1</v>
      </c>
      <c r="F15423">
        <v>56</v>
      </c>
      <c r="G15423" s="1" t="s">
        <v>13</v>
      </c>
      <c r="H15423">
        <v>-0.16</v>
      </c>
      <c r="I15423">
        <v>-8.9600000000000009</v>
      </c>
      <c r="J15423">
        <v>64.959999999999994</v>
      </c>
    </row>
    <row r="15424" spans="1:10" x14ac:dyDescent="0.25">
      <c r="A15424" s="1" t="s">
        <v>15</v>
      </c>
      <c r="B15424" s="1" t="s">
        <v>57</v>
      </c>
      <c r="C15424" s="1" t="s">
        <v>12</v>
      </c>
      <c r="D15424" s="2">
        <v>43557</v>
      </c>
      <c r="E15424">
        <v>1</v>
      </c>
      <c r="F15424">
        <v>56</v>
      </c>
      <c r="G15424" s="1" t="s">
        <v>13</v>
      </c>
      <c r="H15424">
        <v>-0.35</v>
      </c>
      <c r="I15424">
        <v>-19.600000000000001</v>
      </c>
      <c r="J15424">
        <v>75.599999999999994</v>
      </c>
    </row>
    <row r="15425" spans="1:10" x14ac:dyDescent="0.25">
      <c r="A15425" s="1" t="s">
        <v>15</v>
      </c>
      <c r="B15425" s="1" t="s">
        <v>57</v>
      </c>
      <c r="C15425" s="1" t="s">
        <v>12</v>
      </c>
      <c r="D15425" s="2">
        <v>43563</v>
      </c>
      <c r="E15425">
        <v>1</v>
      </c>
      <c r="F15425">
        <v>56</v>
      </c>
      <c r="G15425" s="1" t="s">
        <v>13</v>
      </c>
      <c r="H15425">
        <v>0.32</v>
      </c>
      <c r="I15425">
        <v>17.920000000000002</v>
      </c>
      <c r="J15425">
        <v>38.08</v>
      </c>
    </row>
    <row r="15426" spans="1:10" x14ac:dyDescent="0.25">
      <c r="A15426" s="1" t="s">
        <v>15</v>
      </c>
      <c r="B15426" s="1" t="s">
        <v>57</v>
      </c>
      <c r="C15426" s="1" t="s">
        <v>12</v>
      </c>
      <c r="D15426" s="2">
        <v>43565</v>
      </c>
      <c r="E15426">
        <v>1</v>
      </c>
      <c r="F15426">
        <v>56</v>
      </c>
      <c r="G15426" s="1" t="s">
        <v>13</v>
      </c>
      <c r="H15426">
        <v>0.3</v>
      </c>
      <c r="I15426">
        <v>16.8</v>
      </c>
      <c r="J15426">
        <v>39.200000000000003</v>
      </c>
    </row>
    <row r="15427" spans="1:10" x14ac:dyDescent="0.25">
      <c r="A15427" s="1" t="s">
        <v>15</v>
      </c>
      <c r="B15427" s="1" t="s">
        <v>57</v>
      </c>
      <c r="C15427" s="1" t="s">
        <v>12</v>
      </c>
      <c r="D15427" s="2">
        <v>43594</v>
      </c>
      <c r="E15427">
        <v>1</v>
      </c>
      <c r="F15427">
        <v>56</v>
      </c>
      <c r="G15427" s="1" t="s">
        <v>13</v>
      </c>
      <c r="H15427">
        <v>0.15</v>
      </c>
      <c r="I15427">
        <v>8.4</v>
      </c>
      <c r="J15427">
        <v>47.6</v>
      </c>
    </row>
    <row r="15428" spans="1:10" x14ac:dyDescent="0.25">
      <c r="A15428" s="1" t="s">
        <v>15</v>
      </c>
      <c r="B15428" s="1" t="s">
        <v>57</v>
      </c>
      <c r="C15428" s="1" t="s">
        <v>12</v>
      </c>
      <c r="D15428" s="2">
        <v>43600</v>
      </c>
      <c r="E15428">
        <v>1</v>
      </c>
      <c r="F15428">
        <v>56</v>
      </c>
      <c r="G15428" s="1" t="s">
        <v>13</v>
      </c>
      <c r="H15428">
        <v>-0.18</v>
      </c>
      <c r="I15428">
        <v>-10.08</v>
      </c>
      <c r="J15428">
        <v>66.08</v>
      </c>
    </row>
    <row r="15429" spans="1:10" x14ac:dyDescent="0.25">
      <c r="A15429" s="1" t="s">
        <v>15</v>
      </c>
      <c r="B15429" s="1" t="s">
        <v>57</v>
      </c>
      <c r="C15429" s="1" t="s">
        <v>12</v>
      </c>
      <c r="D15429" s="2">
        <v>43602</v>
      </c>
      <c r="E15429">
        <v>1</v>
      </c>
      <c r="F15429">
        <v>56</v>
      </c>
      <c r="G15429" s="1" t="s">
        <v>13</v>
      </c>
      <c r="H15429">
        <v>0.2</v>
      </c>
      <c r="I15429">
        <v>11.2</v>
      </c>
      <c r="J15429">
        <v>44.8</v>
      </c>
    </row>
    <row r="15430" spans="1:10" x14ac:dyDescent="0.25">
      <c r="A15430" s="1" t="s">
        <v>15</v>
      </c>
      <c r="B15430" s="1" t="s">
        <v>57</v>
      </c>
      <c r="C15430" s="1" t="s">
        <v>12</v>
      </c>
      <c r="D15430" s="2">
        <v>43608</v>
      </c>
      <c r="E15430">
        <v>1</v>
      </c>
      <c r="F15430">
        <v>56</v>
      </c>
      <c r="G15430" s="1" t="s">
        <v>13</v>
      </c>
      <c r="H15430">
        <v>-0.24</v>
      </c>
      <c r="I15430">
        <v>-13.44</v>
      </c>
      <c r="J15430">
        <v>69.44</v>
      </c>
    </row>
    <row r="15431" spans="1:10" x14ac:dyDescent="0.25">
      <c r="A15431" s="1" t="s">
        <v>15</v>
      </c>
      <c r="B15431" s="1" t="s">
        <v>57</v>
      </c>
      <c r="C15431" s="1" t="s">
        <v>12</v>
      </c>
      <c r="D15431" s="2">
        <v>43616</v>
      </c>
      <c r="E15431">
        <v>1</v>
      </c>
      <c r="F15431">
        <v>56</v>
      </c>
      <c r="G15431" s="1" t="s">
        <v>13</v>
      </c>
      <c r="H15431">
        <v>0.22</v>
      </c>
      <c r="I15431">
        <v>12.32</v>
      </c>
      <c r="J15431">
        <v>43.68</v>
      </c>
    </row>
    <row r="15432" spans="1:10" x14ac:dyDescent="0.25">
      <c r="A15432" s="1" t="s">
        <v>15</v>
      </c>
      <c r="B15432" s="1" t="s">
        <v>57</v>
      </c>
      <c r="C15432" s="1" t="s">
        <v>12</v>
      </c>
      <c r="D15432" s="2">
        <v>43619</v>
      </c>
      <c r="E15432">
        <v>1</v>
      </c>
      <c r="F15432">
        <v>56</v>
      </c>
      <c r="G15432" s="1" t="s">
        <v>13</v>
      </c>
      <c r="H15432">
        <v>-0.3</v>
      </c>
      <c r="I15432">
        <v>-16.8</v>
      </c>
      <c r="J15432">
        <v>72.8</v>
      </c>
    </row>
    <row r="15433" spans="1:10" x14ac:dyDescent="0.25">
      <c r="A15433" s="1" t="s">
        <v>15</v>
      </c>
      <c r="B15433" s="1" t="s">
        <v>57</v>
      </c>
      <c r="C15433" s="1" t="s">
        <v>12</v>
      </c>
      <c r="D15433" s="2">
        <v>43718</v>
      </c>
      <c r="E15433">
        <v>1</v>
      </c>
      <c r="F15433">
        <v>56</v>
      </c>
      <c r="G15433" s="1" t="s">
        <v>13</v>
      </c>
      <c r="H15433">
        <v>-0.19</v>
      </c>
      <c r="I15433">
        <v>-10.64</v>
      </c>
      <c r="J15433">
        <v>66.64</v>
      </c>
    </row>
    <row r="15434" spans="1:10" x14ac:dyDescent="0.25">
      <c r="A15434" s="1" t="s">
        <v>15</v>
      </c>
      <c r="B15434" s="1" t="s">
        <v>57</v>
      </c>
      <c r="C15434" s="1" t="s">
        <v>12</v>
      </c>
      <c r="D15434" s="2">
        <v>43719</v>
      </c>
      <c r="E15434">
        <v>1</v>
      </c>
      <c r="F15434">
        <v>56</v>
      </c>
      <c r="G15434" s="1" t="s">
        <v>13</v>
      </c>
      <c r="H15434">
        <v>0.1</v>
      </c>
      <c r="I15434">
        <v>5.6</v>
      </c>
      <c r="J15434">
        <v>50.4</v>
      </c>
    </row>
    <row r="15435" spans="1:10" x14ac:dyDescent="0.25">
      <c r="A15435" s="1" t="s">
        <v>15</v>
      </c>
      <c r="B15435" s="1" t="s">
        <v>57</v>
      </c>
      <c r="C15435" s="1" t="s">
        <v>12</v>
      </c>
      <c r="D15435" s="2">
        <v>43720</v>
      </c>
      <c r="E15435">
        <v>1</v>
      </c>
      <c r="F15435">
        <v>56</v>
      </c>
      <c r="G15435" s="1" t="s">
        <v>13</v>
      </c>
      <c r="H15435">
        <v>0.26</v>
      </c>
      <c r="I15435">
        <v>14.56</v>
      </c>
      <c r="J15435">
        <v>41.44</v>
      </c>
    </row>
    <row r="15436" spans="1:10" x14ac:dyDescent="0.25">
      <c r="A15436" s="1" t="s">
        <v>15</v>
      </c>
      <c r="B15436" s="1" t="s">
        <v>57</v>
      </c>
      <c r="C15436" s="1" t="s">
        <v>12</v>
      </c>
      <c r="D15436" s="2">
        <v>43721</v>
      </c>
      <c r="E15436">
        <v>1</v>
      </c>
      <c r="F15436">
        <v>56</v>
      </c>
      <c r="G15436" s="1" t="s">
        <v>13</v>
      </c>
      <c r="H15436">
        <v>0.16</v>
      </c>
      <c r="I15436">
        <v>8.9600000000000009</v>
      </c>
      <c r="J15436">
        <v>47.04</v>
      </c>
    </row>
    <row r="15437" spans="1:10" x14ac:dyDescent="0.25">
      <c r="A15437" s="1" t="s">
        <v>15</v>
      </c>
      <c r="B15437" s="1" t="s">
        <v>57</v>
      </c>
      <c r="C15437" s="1" t="s">
        <v>12</v>
      </c>
      <c r="D15437" s="2">
        <v>43731</v>
      </c>
      <c r="E15437">
        <v>1</v>
      </c>
      <c r="F15437">
        <v>56</v>
      </c>
      <c r="G15437" s="1" t="s">
        <v>13</v>
      </c>
      <c r="H15437">
        <v>0.37</v>
      </c>
      <c r="I15437">
        <v>20.72</v>
      </c>
      <c r="J15437">
        <v>35.28</v>
      </c>
    </row>
    <row r="15438" spans="1:10" x14ac:dyDescent="0.25">
      <c r="A15438" s="1" t="s">
        <v>15</v>
      </c>
      <c r="B15438" s="1" t="s">
        <v>57</v>
      </c>
      <c r="C15438" s="1" t="s">
        <v>12</v>
      </c>
      <c r="D15438" s="2">
        <v>43732</v>
      </c>
      <c r="E15438">
        <v>1</v>
      </c>
      <c r="F15438">
        <v>56</v>
      </c>
      <c r="G15438" s="1" t="s">
        <v>13</v>
      </c>
      <c r="H15438">
        <v>-0.19</v>
      </c>
      <c r="I15438">
        <v>-10.64</v>
      </c>
      <c r="J15438">
        <v>66.64</v>
      </c>
    </row>
    <row r="15439" spans="1:10" x14ac:dyDescent="0.25">
      <c r="A15439" s="1" t="s">
        <v>15</v>
      </c>
      <c r="B15439" s="1" t="s">
        <v>57</v>
      </c>
      <c r="C15439" s="1" t="s">
        <v>12</v>
      </c>
      <c r="D15439" s="2">
        <v>43733</v>
      </c>
      <c r="E15439">
        <v>1</v>
      </c>
      <c r="F15439">
        <v>56</v>
      </c>
      <c r="G15439" s="1" t="s">
        <v>13</v>
      </c>
      <c r="H15439">
        <v>-0.14000000000000001</v>
      </c>
      <c r="I15439">
        <v>-7.84</v>
      </c>
      <c r="J15439">
        <v>63.84</v>
      </c>
    </row>
    <row r="15440" spans="1:10" x14ac:dyDescent="0.25">
      <c r="A15440" s="1" t="s">
        <v>15</v>
      </c>
      <c r="B15440" s="1" t="s">
        <v>57</v>
      </c>
      <c r="C15440" s="1" t="s">
        <v>12</v>
      </c>
      <c r="D15440" s="2">
        <v>43735</v>
      </c>
      <c r="E15440">
        <v>1</v>
      </c>
      <c r="F15440">
        <v>56</v>
      </c>
      <c r="G15440" s="1" t="s">
        <v>13</v>
      </c>
      <c r="H15440">
        <v>0.28000000000000003</v>
      </c>
      <c r="I15440">
        <v>15.68</v>
      </c>
      <c r="J15440">
        <v>40.32</v>
      </c>
    </row>
    <row r="15441" spans="1:10" x14ac:dyDescent="0.25">
      <c r="A15441" s="1" t="s">
        <v>15</v>
      </c>
      <c r="B15441" s="1" t="s">
        <v>57</v>
      </c>
      <c r="C15441" s="1" t="s">
        <v>12</v>
      </c>
      <c r="D15441" s="2">
        <v>43739</v>
      </c>
      <c r="E15441">
        <v>1</v>
      </c>
      <c r="F15441">
        <v>56</v>
      </c>
      <c r="G15441" s="1" t="s">
        <v>13</v>
      </c>
      <c r="H15441">
        <v>-0.17</v>
      </c>
      <c r="I15441">
        <v>-9.52</v>
      </c>
      <c r="J15441">
        <v>65.52</v>
      </c>
    </row>
    <row r="15442" spans="1:10" x14ac:dyDescent="0.25">
      <c r="A15442" s="1" t="s">
        <v>15</v>
      </c>
      <c r="B15442" s="1" t="s">
        <v>57</v>
      </c>
      <c r="C15442" s="1" t="s">
        <v>12</v>
      </c>
      <c r="D15442" s="2">
        <v>43741</v>
      </c>
      <c r="E15442">
        <v>1</v>
      </c>
      <c r="F15442">
        <v>56</v>
      </c>
      <c r="G15442" s="1" t="s">
        <v>13</v>
      </c>
      <c r="H15442">
        <v>7.0000000000000007E-2</v>
      </c>
      <c r="I15442">
        <v>3.92</v>
      </c>
      <c r="J15442">
        <v>52.08</v>
      </c>
    </row>
    <row r="15443" spans="1:10" x14ac:dyDescent="0.25">
      <c r="A15443" s="1" t="s">
        <v>15</v>
      </c>
      <c r="B15443" s="1" t="s">
        <v>57</v>
      </c>
      <c r="C15443" s="1" t="s">
        <v>12</v>
      </c>
      <c r="D15443" s="2">
        <v>43742</v>
      </c>
      <c r="E15443">
        <v>1</v>
      </c>
      <c r="F15443">
        <v>56</v>
      </c>
      <c r="G15443" s="1" t="s">
        <v>13</v>
      </c>
      <c r="H15443">
        <v>-0.31</v>
      </c>
      <c r="I15443">
        <v>-17.36</v>
      </c>
      <c r="J15443">
        <v>73.36</v>
      </c>
    </row>
    <row r="15444" spans="1:10" x14ac:dyDescent="0.25">
      <c r="A15444" s="1" t="s">
        <v>15</v>
      </c>
      <c r="B15444" s="1" t="s">
        <v>57</v>
      </c>
      <c r="C15444" s="1" t="s">
        <v>12</v>
      </c>
      <c r="D15444" s="2">
        <v>43747</v>
      </c>
      <c r="E15444">
        <v>1</v>
      </c>
      <c r="F15444">
        <v>56</v>
      </c>
      <c r="G15444" s="1" t="s">
        <v>13</v>
      </c>
      <c r="H15444">
        <v>-0.02</v>
      </c>
      <c r="I15444">
        <v>-1.1200000000000001</v>
      </c>
      <c r="J15444">
        <v>57.12</v>
      </c>
    </row>
    <row r="15445" spans="1:10" x14ac:dyDescent="0.25">
      <c r="A15445" s="1" t="s">
        <v>15</v>
      </c>
      <c r="B15445" s="1" t="s">
        <v>57</v>
      </c>
      <c r="C15445" s="1" t="s">
        <v>12</v>
      </c>
      <c r="D15445" s="2">
        <v>43748</v>
      </c>
      <c r="E15445">
        <v>1</v>
      </c>
      <c r="F15445">
        <v>56</v>
      </c>
      <c r="G15445" s="1" t="s">
        <v>13</v>
      </c>
      <c r="H15445">
        <v>0.37</v>
      </c>
      <c r="I15445">
        <v>20.72</v>
      </c>
      <c r="J15445">
        <v>35.28</v>
      </c>
    </row>
    <row r="15446" spans="1:10" x14ac:dyDescent="0.25">
      <c r="A15446" s="1" t="s">
        <v>15</v>
      </c>
      <c r="B15446" s="1" t="s">
        <v>57</v>
      </c>
      <c r="C15446" s="1" t="s">
        <v>12</v>
      </c>
      <c r="D15446" s="2">
        <v>43752</v>
      </c>
      <c r="E15446">
        <v>1</v>
      </c>
      <c r="F15446">
        <v>56</v>
      </c>
      <c r="G15446" s="1" t="s">
        <v>13</v>
      </c>
      <c r="H15446">
        <v>0.25</v>
      </c>
      <c r="I15446">
        <v>14</v>
      </c>
      <c r="J15446">
        <v>42</v>
      </c>
    </row>
    <row r="15447" spans="1:10" x14ac:dyDescent="0.25">
      <c r="A15447" s="1" t="s">
        <v>15</v>
      </c>
      <c r="B15447" s="1" t="s">
        <v>57</v>
      </c>
      <c r="C15447" s="1" t="s">
        <v>12</v>
      </c>
      <c r="D15447" s="2">
        <v>43766</v>
      </c>
      <c r="E15447">
        <v>1</v>
      </c>
      <c r="F15447">
        <v>56</v>
      </c>
      <c r="G15447" s="1" t="s">
        <v>13</v>
      </c>
      <c r="H15447">
        <v>-0.03</v>
      </c>
      <c r="I15447">
        <v>-1.68</v>
      </c>
      <c r="J15447">
        <v>57.68</v>
      </c>
    </row>
    <row r="15448" spans="1:10" x14ac:dyDescent="0.25">
      <c r="A15448" s="1" t="s">
        <v>15</v>
      </c>
      <c r="B15448" s="1" t="s">
        <v>57</v>
      </c>
      <c r="C15448" s="1" t="s">
        <v>12</v>
      </c>
      <c r="D15448" s="2">
        <v>43774</v>
      </c>
      <c r="E15448">
        <v>1</v>
      </c>
      <c r="F15448">
        <v>56</v>
      </c>
      <c r="G15448" s="1" t="s">
        <v>13</v>
      </c>
      <c r="H15448">
        <v>0.08</v>
      </c>
      <c r="I15448">
        <v>4.4800000000000004</v>
      </c>
      <c r="J15448">
        <v>51.52</v>
      </c>
    </row>
    <row r="15449" spans="1:10" x14ac:dyDescent="0.25">
      <c r="A15449" s="1" t="s">
        <v>15</v>
      </c>
      <c r="B15449" s="1" t="s">
        <v>57</v>
      </c>
      <c r="C15449" s="1" t="s">
        <v>12</v>
      </c>
      <c r="D15449" s="2">
        <v>43788</v>
      </c>
      <c r="E15449">
        <v>1</v>
      </c>
      <c r="F15449">
        <v>56</v>
      </c>
      <c r="G15449" s="1" t="s">
        <v>13</v>
      </c>
      <c r="H15449">
        <v>0.14000000000000001</v>
      </c>
      <c r="I15449">
        <v>7.84</v>
      </c>
      <c r="J15449">
        <v>48.16</v>
      </c>
    </row>
    <row r="15450" spans="1:10" x14ac:dyDescent="0.25">
      <c r="A15450" s="1" t="s">
        <v>15</v>
      </c>
      <c r="B15450" s="1" t="s">
        <v>57</v>
      </c>
      <c r="C15450" s="1" t="s">
        <v>12</v>
      </c>
      <c r="D15450" s="2">
        <v>43790</v>
      </c>
      <c r="E15450">
        <v>1</v>
      </c>
      <c r="F15450">
        <v>56</v>
      </c>
      <c r="G15450" s="1" t="s">
        <v>13</v>
      </c>
      <c r="H15450">
        <v>0.16</v>
      </c>
      <c r="I15450">
        <v>8.9600000000000009</v>
      </c>
      <c r="J15450">
        <v>47.04</v>
      </c>
    </row>
    <row r="15451" spans="1:10" x14ac:dyDescent="0.25">
      <c r="A15451" s="1" t="s">
        <v>15</v>
      </c>
      <c r="B15451" s="1" t="s">
        <v>57</v>
      </c>
      <c r="C15451" s="1" t="s">
        <v>12</v>
      </c>
      <c r="D15451" s="2">
        <v>43796</v>
      </c>
      <c r="E15451">
        <v>1</v>
      </c>
      <c r="F15451">
        <v>56</v>
      </c>
      <c r="G15451" s="1" t="s">
        <v>13</v>
      </c>
      <c r="H15451">
        <v>-0.08</v>
      </c>
      <c r="I15451">
        <v>-4.4800000000000004</v>
      </c>
      <c r="J15451">
        <v>60.48</v>
      </c>
    </row>
    <row r="15452" spans="1:10" x14ac:dyDescent="0.25">
      <c r="A15452" s="1" t="s">
        <v>15</v>
      </c>
      <c r="B15452" s="1" t="s">
        <v>57</v>
      </c>
      <c r="C15452" s="1" t="s">
        <v>12</v>
      </c>
      <c r="D15452" s="2">
        <v>43797</v>
      </c>
      <c r="E15452">
        <v>1</v>
      </c>
      <c r="F15452">
        <v>56</v>
      </c>
      <c r="G15452" s="1" t="s">
        <v>13</v>
      </c>
      <c r="H15452">
        <v>-0.3</v>
      </c>
      <c r="I15452">
        <v>-16.8</v>
      </c>
      <c r="J15452">
        <v>72.8</v>
      </c>
    </row>
    <row r="15453" spans="1:10" x14ac:dyDescent="0.25">
      <c r="A15453" s="1" t="s">
        <v>15</v>
      </c>
      <c r="B15453" s="1" t="s">
        <v>57</v>
      </c>
      <c r="C15453" s="1" t="s">
        <v>12</v>
      </c>
      <c r="D15453" s="2">
        <v>43798</v>
      </c>
      <c r="E15453">
        <v>1</v>
      </c>
      <c r="F15453">
        <v>56</v>
      </c>
      <c r="G15453" s="1" t="s">
        <v>13</v>
      </c>
      <c r="H15453">
        <v>-0.02</v>
      </c>
      <c r="I15453">
        <v>-1.1200000000000001</v>
      </c>
      <c r="J15453">
        <v>57.12</v>
      </c>
    </row>
    <row r="15454" spans="1:10" x14ac:dyDescent="0.25">
      <c r="A15454" s="1" t="s">
        <v>15</v>
      </c>
      <c r="B15454" s="1" t="s">
        <v>57</v>
      </c>
      <c r="C15454" s="1" t="s">
        <v>12</v>
      </c>
      <c r="D15454" s="2">
        <v>43810</v>
      </c>
      <c r="E15454">
        <v>1</v>
      </c>
      <c r="F15454">
        <v>56</v>
      </c>
      <c r="G15454" s="1" t="s">
        <v>13</v>
      </c>
      <c r="H15454">
        <v>-0.11</v>
      </c>
      <c r="I15454">
        <v>-6.16</v>
      </c>
      <c r="J15454">
        <v>62.16</v>
      </c>
    </row>
    <row r="15455" spans="1:10" x14ac:dyDescent="0.25">
      <c r="A15455" s="1" t="s">
        <v>15</v>
      </c>
      <c r="B15455" s="1" t="s">
        <v>57</v>
      </c>
      <c r="C15455" s="1" t="s">
        <v>12</v>
      </c>
      <c r="D15455" s="2">
        <v>43822</v>
      </c>
      <c r="E15455">
        <v>1</v>
      </c>
      <c r="F15455">
        <v>56</v>
      </c>
      <c r="G15455" s="1" t="s">
        <v>13</v>
      </c>
      <c r="H15455">
        <v>0.4</v>
      </c>
      <c r="I15455">
        <v>22.4</v>
      </c>
      <c r="J15455">
        <v>33.6</v>
      </c>
    </row>
    <row r="15456" spans="1:10" x14ac:dyDescent="0.25">
      <c r="A15456" s="1" t="s">
        <v>15</v>
      </c>
      <c r="B15456" s="1" t="s">
        <v>57</v>
      </c>
      <c r="C15456" s="1" t="s">
        <v>12</v>
      </c>
      <c r="D15456" s="2">
        <v>43823</v>
      </c>
      <c r="E15456">
        <v>1</v>
      </c>
      <c r="F15456">
        <v>56</v>
      </c>
      <c r="G15456" s="1" t="s">
        <v>13</v>
      </c>
      <c r="H15456">
        <v>-0.19</v>
      </c>
      <c r="I15456">
        <v>-10.64</v>
      </c>
      <c r="J15456">
        <v>66.64</v>
      </c>
    </row>
    <row r="15457" spans="1:10" x14ac:dyDescent="0.25">
      <c r="A15457" s="1" t="s">
        <v>15</v>
      </c>
      <c r="B15457" s="1" t="s">
        <v>57</v>
      </c>
      <c r="C15457" s="1" t="s">
        <v>12</v>
      </c>
      <c r="D15457" s="2">
        <v>43829</v>
      </c>
      <c r="E15457">
        <v>1</v>
      </c>
      <c r="F15457">
        <v>56</v>
      </c>
      <c r="G15457" s="1" t="s">
        <v>13</v>
      </c>
      <c r="H15457">
        <v>-0.32</v>
      </c>
      <c r="I15457">
        <v>-17.920000000000002</v>
      </c>
      <c r="J15457">
        <v>73.92</v>
      </c>
    </row>
    <row r="15458" spans="1:10" x14ac:dyDescent="0.25">
      <c r="A15458" s="1" t="s">
        <v>15</v>
      </c>
      <c r="B15458" s="1" t="s">
        <v>57</v>
      </c>
      <c r="C15458" s="1" t="s">
        <v>12</v>
      </c>
      <c r="D15458" s="2">
        <v>43833</v>
      </c>
      <c r="E15458">
        <v>1</v>
      </c>
      <c r="F15458">
        <v>56</v>
      </c>
      <c r="G15458" s="1" t="s">
        <v>13</v>
      </c>
      <c r="H15458">
        <v>0.25</v>
      </c>
      <c r="I15458">
        <v>14</v>
      </c>
      <c r="J15458">
        <v>42</v>
      </c>
    </row>
    <row r="15459" spans="1:10" x14ac:dyDescent="0.25">
      <c r="A15459" s="1" t="s">
        <v>15</v>
      </c>
      <c r="B15459" s="1" t="s">
        <v>57</v>
      </c>
      <c r="C15459" s="1" t="s">
        <v>12</v>
      </c>
      <c r="D15459" s="2">
        <v>43839</v>
      </c>
      <c r="E15459">
        <v>1</v>
      </c>
      <c r="F15459">
        <v>56</v>
      </c>
      <c r="G15459" s="1" t="s">
        <v>13</v>
      </c>
      <c r="H15459">
        <v>0.22</v>
      </c>
      <c r="I15459">
        <v>12.32</v>
      </c>
      <c r="J15459">
        <v>43.68</v>
      </c>
    </row>
    <row r="15460" spans="1:10" x14ac:dyDescent="0.25">
      <c r="A15460" s="1" t="s">
        <v>15</v>
      </c>
      <c r="B15460" s="1" t="s">
        <v>57</v>
      </c>
      <c r="C15460" s="1" t="s">
        <v>12</v>
      </c>
      <c r="D15460" s="2">
        <v>43845</v>
      </c>
      <c r="E15460">
        <v>1</v>
      </c>
      <c r="F15460">
        <v>56</v>
      </c>
      <c r="G15460" s="1" t="s">
        <v>13</v>
      </c>
      <c r="H15460">
        <v>0.39</v>
      </c>
      <c r="I15460">
        <v>21.84</v>
      </c>
      <c r="J15460">
        <v>34.159999999999997</v>
      </c>
    </row>
    <row r="15461" spans="1:10" x14ac:dyDescent="0.25">
      <c r="A15461" s="1" t="s">
        <v>15</v>
      </c>
      <c r="B15461" s="1" t="s">
        <v>57</v>
      </c>
      <c r="C15461" s="1" t="s">
        <v>12</v>
      </c>
      <c r="D15461" s="2">
        <v>43850</v>
      </c>
      <c r="E15461">
        <v>1</v>
      </c>
      <c r="F15461">
        <v>56</v>
      </c>
      <c r="G15461" s="1" t="s">
        <v>13</v>
      </c>
      <c r="H15461">
        <v>0.12</v>
      </c>
      <c r="I15461">
        <v>6.72</v>
      </c>
      <c r="J15461">
        <v>49.28</v>
      </c>
    </row>
    <row r="15462" spans="1:10" x14ac:dyDescent="0.25">
      <c r="A15462" s="1" t="s">
        <v>15</v>
      </c>
      <c r="B15462" s="1" t="s">
        <v>57</v>
      </c>
      <c r="C15462" s="1" t="s">
        <v>12</v>
      </c>
      <c r="D15462" s="2">
        <v>43851</v>
      </c>
      <c r="E15462">
        <v>1</v>
      </c>
      <c r="F15462">
        <v>56</v>
      </c>
      <c r="G15462" s="1" t="s">
        <v>13</v>
      </c>
      <c r="H15462">
        <v>-0.01</v>
      </c>
      <c r="I15462">
        <v>-0.56000000000000005</v>
      </c>
      <c r="J15462">
        <v>56.56</v>
      </c>
    </row>
    <row r="15463" spans="1:10" x14ac:dyDescent="0.25">
      <c r="A15463" s="1" t="s">
        <v>15</v>
      </c>
      <c r="B15463" s="1" t="s">
        <v>57</v>
      </c>
      <c r="C15463" s="1" t="s">
        <v>12</v>
      </c>
      <c r="D15463" s="2">
        <v>43858</v>
      </c>
      <c r="E15463">
        <v>1</v>
      </c>
      <c r="F15463">
        <v>56</v>
      </c>
      <c r="G15463" s="1" t="s">
        <v>13</v>
      </c>
      <c r="H15463">
        <v>-0.01</v>
      </c>
      <c r="I15463">
        <v>-0.56000000000000005</v>
      </c>
      <c r="J15463">
        <v>56.56</v>
      </c>
    </row>
    <row r="15464" spans="1:10" x14ac:dyDescent="0.25">
      <c r="A15464" s="1" t="s">
        <v>15</v>
      </c>
      <c r="B15464" s="1" t="s">
        <v>57</v>
      </c>
      <c r="C15464" s="1" t="s">
        <v>12</v>
      </c>
      <c r="D15464" s="2">
        <v>43859</v>
      </c>
      <c r="E15464">
        <v>1</v>
      </c>
      <c r="F15464">
        <v>56</v>
      </c>
      <c r="G15464" s="1" t="s">
        <v>13</v>
      </c>
      <c r="H15464">
        <v>0.26</v>
      </c>
      <c r="I15464">
        <v>14.56</v>
      </c>
      <c r="J15464">
        <v>41.44</v>
      </c>
    </row>
    <row r="15465" spans="1:10" x14ac:dyDescent="0.25">
      <c r="A15465" s="1" t="s">
        <v>15</v>
      </c>
      <c r="B15465" s="1" t="s">
        <v>57</v>
      </c>
      <c r="C15465" s="1" t="s">
        <v>12</v>
      </c>
      <c r="D15465" s="2">
        <v>43860</v>
      </c>
      <c r="E15465">
        <v>1</v>
      </c>
      <c r="F15465">
        <v>56</v>
      </c>
      <c r="G15465" s="1" t="s">
        <v>13</v>
      </c>
      <c r="H15465">
        <v>-0.24</v>
      </c>
      <c r="I15465">
        <v>-13.44</v>
      </c>
      <c r="J15465">
        <v>69.44</v>
      </c>
    </row>
    <row r="15466" spans="1:10" x14ac:dyDescent="0.25">
      <c r="A15466" s="1" t="s">
        <v>15</v>
      </c>
      <c r="B15466" s="1" t="s">
        <v>57</v>
      </c>
      <c r="C15466" s="1" t="s">
        <v>12</v>
      </c>
      <c r="D15466" s="2">
        <v>43882</v>
      </c>
      <c r="E15466">
        <v>1</v>
      </c>
      <c r="F15466">
        <v>56</v>
      </c>
      <c r="G15466" s="1" t="s">
        <v>13</v>
      </c>
      <c r="H15466">
        <v>0.4</v>
      </c>
      <c r="I15466">
        <v>22.4</v>
      </c>
      <c r="J15466">
        <v>33.6</v>
      </c>
    </row>
    <row r="15467" spans="1:10" x14ac:dyDescent="0.25">
      <c r="A15467" s="1" t="s">
        <v>15</v>
      </c>
      <c r="B15467" s="1" t="s">
        <v>57</v>
      </c>
      <c r="C15467" s="1" t="s">
        <v>12</v>
      </c>
      <c r="D15467" s="2">
        <v>43900</v>
      </c>
      <c r="E15467">
        <v>1</v>
      </c>
      <c r="F15467">
        <v>56</v>
      </c>
      <c r="G15467" s="1" t="s">
        <v>13</v>
      </c>
      <c r="H15467">
        <v>0.33</v>
      </c>
      <c r="I15467">
        <v>18.48</v>
      </c>
      <c r="J15467">
        <v>37.520000000000003</v>
      </c>
    </row>
    <row r="15468" spans="1:10" x14ac:dyDescent="0.25">
      <c r="A15468" s="1" t="s">
        <v>15</v>
      </c>
      <c r="B15468" s="1" t="s">
        <v>57</v>
      </c>
      <c r="C15468" s="1" t="s">
        <v>12</v>
      </c>
      <c r="D15468" s="2">
        <v>43902</v>
      </c>
      <c r="E15468">
        <v>1</v>
      </c>
      <c r="F15468">
        <v>56</v>
      </c>
      <c r="G15468" s="1" t="s">
        <v>13</v>
      </c>
      <c r="H15468">
        <v>-0.31</v>
      </c>
      <c r="I15468">
        <v>-17.36</v>
      </c>
      <c r="J15468">
        <v>73.36</v>
      </c>
    </row>
    <row r="15469" spans="1:10" x14ac:dyDescent="0.25">
      <c r="A15469" s="1" t="s">
        <v>15</v>
      </c>
      <c r="B15469" s="1" t="s">
        <v>57</v>
      </c>
      <c r="C15469" s="1" t="s">
        <v>12</v>
      </c>
      <c r="D15469" s="2">
        <v>43909</v>
      </c>
      <c r="E15469">
        <v>1</v>
      </c>
      <c r="F15469">
        <v>56</v>
      </c>
      <c r="G15469" s="1" t="s">
        <v>13</v>
      </c>
      <c r="H15469">
        <v>-7.0000000000000007E-2</v>
      </c>
      <c r="I15469">
        <v>-3.92</v>
      </c>
      <c r="J15469">
        <v>59.92</v>
      </c>
    </row>
    <row r="15470" spans="1:10" x14ac:dyDescent="0.25">
      <c r="A15470" s="1" t="s">
        <v>15</v>
      </c>
      <c r="B15470" s="1" t="s">
        <v>57</v>
      </c>
      <c r="C15470" s="1" t="s">
        <v>12</v>
      </c>
      <c r="D15470" s="2">
        <v>43921</v>
      </c>
      <c r="E15470">
        <v>1</v>
      </c>
      <c r="F15470">
        <v>56</v>
      </c>
      <c r="G15470" s="1" t="s">
        <v>13</v>
      </c>
      <c r="H15470">
        <v>0.3</v>
      </c>
      <c r="I15470">
        <v>16.8</v>
      </c>
      <c r="J15470">
        <v>39.200000000000003</v>
      </c>
    </row>
    <row r="15471" spans="1:10" x14ac:dyDescent="0.25">
      <c r="A15471" s="1" t="s">
        <v>15</v>
      </c>
      <c r="B15471" s="1" t="s">
        <v>57</v>
      </c>
      <c r="C15471" s="1" t="s">
        <v>12</v>
      </c>
      <c r="D15471" s="2">
        <v>43922</v>
      </c>
      <c r="E15471">
        <v>1</v>
      </c>
      <c r="F15471">
        <v>56</v>
      </c>
      <c r="G15471" s="1" t="s">
        <v>13</v>
      </c>
      <c r="H15471">
        <v>-0.24</v>
      </c>
      <c r="I15471">
        <v>-13.44</v>
      </c>
      <c r="J15471">
        <v>69.44</v>
      </c>
    </row>
    <row r="15472" spans="1:10" x14ac:dyDescent="0.25">
      <c r="A15472" s="1" t="s">
        <v>15</v>
      </c>
      <c r="B15472" s="1" t="s">
        <v>57</v>
      </c>
      <c r="C15472" s="1" t="s">
        <v>12</v>
      </c>
      <c r="D15472" s="2">
        <v>43931</v>
      </c>
      <c r="E15472">
        <v>1</v>
      </c>
      <c r="F15472">
        <v>56</v>
      </c>
      <c r="G15472" s="1" t="s">
        <v>13</v>
      </c>
      <c r="H15472">
        <v>0.33</v>
      </c>
      <c r="I15472">
        <v>18.48</v>
      </c>
      <c r="J15472">
        <v>37.520000000000003</v>
      </c>
    </row>
    <row r="15473" spans="1:10" x14ac:dyDescent="0.25">
      <c r="A15473" s="1" t="s">
        <v>15</v>
      </c>
      <c r="B15473" s="1" t="s">
        <v>57</v>
      </c>
      <c r="C15473" s="1" t="s">
        <v>12</v>
      </c>
      <c r="D15473" s="2">
        <v>43936</v>
      </c>
      <c r="E15473">
        <v>1</v>
      </c>
      <c r="F15473">
        <v>56</v>
      </c>
      <c r="G15473" s="1" t="s">
        <v>13</v>
      </c>
      <c r="H15473">
        <v>0.32</v>
      </c>
      <c r="I15473">
        <v>17.920000000000002</v>
      </c>
      <c r="J15473">
        <v>38.08</v>
      </c>
    </row>
    <row r="15474" spans="1:10" x14ac:dyDescent="0.25">
      <c r="A15474" s="1" t="s">
        <v>15</v>
      </c>
      <c r="B15474" s="1" t="s">
        <v>57</v>
      </c>
      <c r="C15474" s="1" t="s">
        <v>12</v>
      </c>
      <c r="D15474" s="2">
        <v>43937</v>
      </c>
      <c r="E15474">
        <v>1</v>
      </c>
      <c r="F15474">
        <v>56</v>
      </c>
      <c r="G15474" s="1" t="s">
        <v>13</v>
      </c>
      <c r="H15474">
        <v>-0.2</v>
      </c>
      <c r="I15474">
        <v>-11.2</v>
      </c>
      <c r="J15474">
        <v>67.2</v>
      </c>
    </row>
    <row r="15475" spans="1:10" x14ac:dyDescent="0.25">
      <c r="A15475" s="1" t="s">
        <v>15</v>
      </c>
      <c r="B15475" s="1" t="s">
        <v>57</v>
      </c>
      <c r="C15475" s="1" t="s">
        <v>12</v>
      </c>
      <c r="D15475" s="2">
        <v>43942</v>
      </c>
      <c r="E15475">
        <v>1</v>
      </c>
      <c r="F15475">
        <v>56</v>
      </c>
      <c r="G15475" s="1" t="s">
        <v>13</v>
      </c>
      <c r="H15475">
        <v>-0.17</v>
      </c>
      <c r="I15475">
        <v>-9.52</v>
      </c>
      <c r="J15475">
        <v>65.52</v>
      </c>
    </row>
    <row r="15476" spans="1:10" x14ac:dyDescent="0.25">
      <c r="A15476" s="1" t="s">
        <v>15</v>
      </c>
      <c r="B15476" s="1" t="s">
        <v>57</v>
      </c>
      <c r="C15476" s="1" t="s">
        <v>12</v>
      </c>
      <c r="D15476" s="2">
        <v>43944</v>
      </c>
      <c r="E15476">
        <v>1</v>
      </c>
      <c r="F15476">
        <v>56</v>
      </c>
      <c r="G15476" s="1" t="s">
        <v>13</v>
      </c>
      <c r="H15476">
        <v>0.4</v>
      </c>
      <c r="I15476">
        <v>22.4</v>
      </c>
      <c r="J15476">
        <v>33.6</v>
      </c>
    </row>
    <row r="15477" spans="1:10" x14ac:dyDescent="0.25">
      <c r="A15477" s="1" t="s">
        <v>15</v>
      </c>
      <c r="B15477" s="1" t="s">
        <v>57</v>
      </c>
      <c r="C15477" s="1" t="s">
        <v>12</v>
      </c>
      <c r="D15477" s="2">
        <v>43948</v>
      </c>
      <c r="E15477">
        <v>1</v>
      </c>
      <c r="F15477">
        <v>56</v>
      </c>
      <c r="G15477" s="1" t="s">
        <v>13</v>
      </c>
      <c r="H15477">
        <v>0.22</v>
      </c>
      <c r="I15477">
        <v>12.32</v>
      </c>
      <c r="J15477">
        <v>43.68</v>
      </c>
    </row>
    <row r="15478" spans="1:10" x14ac:dyDescent="0.25">
      <c r="A15478" s="1" t="s">
        <v>15</v>
      </c>
      <c r="B15478" s="1" t="s">
        <v>57</v>
      </c>
      <c r="C15478" s="1" t="s">
        <v>12</v>
      </c>
      <c r="D15478" s="2">
        <v>43958</v>
      </c>
      <c r="E15478">
        <v>1</v>
      </c>
      <c r="F15478">
        <v>56</v>
      </c>
      <c r="G15478" s="1" t="s">
        <v>13</v>
      </c>
      <c r="H15478">
        <v>-0.04</v>
      </c>
      <c r="I15478">
        <v>-2.2400000000000002</v>
      </c>
      <c r="J15478">
        <v>58.24</v>
      </c>
    </row>
    <row r="15479" spans="1:10" x14ac:dyDescent="0.25">
      <c r="A15479" s="1" t="s">
        <v>15</v>
      </c>
      <c r="B15479" s="1" t="s">
        <v>57</v>
      </c>
      <c r="C15479" s="1" t="s">
        <v>12</v>
      </c>
      <c r="D15479" s="2">
        <v>43964</v>
      </c>
      <c r="E15479">
        <v>1</v>
      </c>
      <c r="F15479">
        <v>56</v>
      </c>
      <c r="G15479" s="1" t="s">
        <v>13</v>
      </c>
      <c r="H15479">
        <v>0.18</v>
      </c>
      <c r="I15479">
        <v>10.08</v>
      </c>
      <c r="J15479">
        <v>45.92</v>
      </c>
    </row>
    <row r="15480" spans="1:10" x14ac:dyDescent="0.25">
      <c r="A15480" s="1" t="s">
        <v>15</v>
      </c>
      <c r="B15480" s="1" t="s">
        <v>57</v>
      </c>
      <c r="C15480" s="1" t="s">
        <v>12</v>
      </c>
      <c r="D15480" s="2">
        <v>43970</v>
      </c>
      <c r="E15480">
        <v>1</v>
      </c>
      <c r="F15480">
        <v>56</v>
      </c>
      <c r="G15480" s="1" t="s">
        <v>13</v>
      </c>
      <c r="H15480">
        <v>0.25</v>
      </c>
      <c r="I15480">
        <v>14</v>
      </c>
      <c r="J15480">
        <v>42</v>
      </c>
    </row>
    <row r="15481" spans="1:10" x14ac:dyDescent="0.25">
      <c r="A15481" s="1" t="s">
        <v>15</v>
      </c>
      <c r="B15481" s="1" t="s">
        <v>57</v>
      </c>
      <c r="C15481" s="1" t="s">
        <v>12</v>
      </c>
      <c r="D15481" s="2">
        <v>43972</v>
      </c>
      <c r="E15481">
        <v>1</v>
      </c>
      <c r="F15481">
        <v>56</v>
      </c>
      <c r="G15481" s="1" t="s">
        <v>13</v>
      </c>
      <c r="H15481">
        <v>0.11</v>
      </c>
      <c r="I15481">
        <v>6.16</v>
      </c>
      <c r="J15481">
        <v>49.84</v>
      </c>
    </row>
    <row r="15482" spans="1:10" x14ac:dyDescent="0.25">
      <c r="A15482" s="1" t="s">
        <v>15</v>
      </c>
      <c r="B15482" s="1" t="s">
        <v>57</v>
      </c>
      <c r="C15482" s="1" t="s">
        <v>12</v>
      </c>
      <c r="D15482" s="2">
        <v>43979</v>
      </c>
      <c r="E15482">
        <v>1</v>
      </c>
      <c r="F15482">
        <v>56</v>
      </c>
      <c r="G15482" s="1" t="s">
        <v>13</v>
      </c>
      <c r="H15482">
        <v>-0.28999999999999998</v>
      </c>
      <c r="I15482">
        <v>-16.239999999999998</v>
      </c>
      <c r="J15482">
        <v>72.239999999999995</v>
      </c>
    </row>
    <row r="15483" spans="1:10" x14ac:dyDescent="0.25">
      <c r="A15483" s="1" t="s">
        <v>15</v>
      </c>
      <c r="B15483" s="1" t="s">
        <v>57</v>
      </c>
      <c r="C15483" s="1" t="s">
        <v>12</v>
      </c>
      <c r="D15483" s="2">
        <v>43993</v>
      </c>
      <c r="E15483">
        <v>1</v>
      </c>
      <c r="F15483">
        <v>56</v>
      </c>
      <c r="G15483" s="1" t="s">
        <v>13</v>
      </c>
      <c r="H15483">
        <v>0.19</v>
      </c>
      <c r="I15483">
        <v>10.64</v>
      </c>
      <c r="J15483">
        <v>45.36</v>
      </c>
    </row>
    <row r="15484" spans="1:10" x14ac:dyDescent="0.25">
      <c r="A15484" s="1" t="s">
        <v>15</v>
      </c>
      <c r="B15484" s="1" t="s">
        <v>57</v>
      </c>
      <c r="C15484" s="1" t="s">
        <v>12</v>
      </c>
      <c r="D15484" s="2">
        <v>43994</v>
      </c>
      <c r="E15484">
        <v>1</v>
      </c>
      <c r="F15484">
        <v>56</v>
      </c>
      <c r="G15484" s="1" t="s">
        <v>13</v>
      </c>
      <c r="H15484">
        <v>0.14000000000000001</v>
      </c>
      <c r="I15484">
        <v>7.84</v>
      </c>
      <c r="J15484">
        <v>48.16</v>
      </c>
    </row>
    <row r="15485" spans="1:10" x14ac:dyDescent="0.25">
      <c r="A15485" s="1" t="s">
        <v>15</v>
      </c>
      <c r="B15485" s="1" t="s">
        <v>57</v>
      </c>
      <c r="C15485" s="1" t="s">
        <v>12</v>
      </c>
      <c r="D15485" s="2">
        <v>44004</v>
      </c>
      <c r="E15485">
        <v>1</v>
      </c>
      <c r="F15485">
        <v>56</v>
      </c>
      <c r="G15485" s="1" t="s">
        <v>13</v>
      </c>
      <c r="H15485">
        <v>0.06</v>
      </c>
      <c r="I15485">
        <v>3.36</v>
      </c>
      <c r="J15485">
        <v>52.64</v>
      </c>
    </row>
    <row r="15486" spans="1:10" x14ac:dyDescent="0.25">
      <c r="A15486" s="1" t="s">
        <v>17</v>
      </c>
      <c r="B15486" s="1" t="s">
        <v>57</v>
      </c>
      <c r="C15486" s="1" t="s">
        <v>12</v>
      </c>
      <c r="D15486" s="2">
        <v>43341</v>
      </c>
      <c r="E15486">
        <v>1</v>
      </c>
      <c r="F15486">
        <v>106</v>
      </c>
      <c r="G15486" s="1" t="s">
        <v>13</v>
      </c>
      <c r="H15486">
        <v>0.15</v>
      </c>
      <c r="I15486">
        <v>15.9</v>
      </c>
      <c r="J15486">
        <v>90.1</v>
      </c>
    </row>
    <row r="15487" spans="1:10" x14ac:dyDescent="0.25">
      <c r="A15487" s="1" t="s">
        <v>17</v>
      </c>
      <c r="B15487" s="1" t="s">
        <v>57</v>
      </c>
      <c r="C15487" s="1" t="s">
        <v>12</v>
      </c>
      <c r="D15487" s="2">
        <v>43343</v>
      </c>
      <c r="E15487">
        <v>1</v>
      </c>
      <c r="F15487">
        <v>106</v>
      </c>
      <c r="G15487" s="1" t="s">
        <v>13</v>
      </c>
      <c r="H15487">
        <v>0.34</v>
      </c>
      <c r="I15487">
        <v>36.04</v>
      </c>
      <c r="J15487">
        <v>69.959999999999994</v>
      </c>
    </row>
    <row r="15488" spans="1:10" x14ac:dyDescent="0.25">
      <c r="A15488" s="1" t="s">
        <v>17</v>
      </c>
      <c r="B15488" s="1" t="s">
        <v>57</v>
      </c>
      <c r="C15488" s="1" t="s">
        <v>12</v>
      </c>
      <c r="D15488" s="2">
        <v>43349</v>
      </c>
      <c r="E15488">
        <v>1</v>
      </c>
      <c r="F15488">
        <v>106</v>
      </c>
      <c r="G15488" s="1" t="s">
        <v>13</v>
      </c>
      <c r="H15488">
        <v>0.23</v>
      </c>
      <c r="I15488">
        <v>24.38</v>
      </c>
      <c r="J15488">
        <v>81.62</v>
      </c>
    </row>
    <row r="15489" spans="1:10" x14ac:dyDescent="0.25">
      <c r="A15489" s="1" t="s">
        <v>17</v>
      </c>
      <c r="B15489" s="1" t="s">
        <v>57</v>
      </c>
      <c r="C15489" s="1" t="s">
        <v>12</v>
      </c>
      <c r="D15489" s="2">
        <v>43353</v>
      </c>
      <c r="E15489">
        <v>1</v>
      </c>
      <c r="F15489">
        <v>106</v>
      </c>
      <c r="G15489" s="1" t="s">
        <v>13</v>
      </c>
      <c r="H15489">
        <v>-0.15</v>
      </c>
      <c r="I15489">
        <v>-15.9</v>
      </c>
      <c r="J15489">
        <v>121.9</v>
      </c>
    </row>
    <row r="15490" spans="1:10" x14ac:dyDescent="0.25">
      <c r="A15490" s="1" t="s">
        <v>17</v>
      </c>
      <c r="B15490" s="1" t="s">
        <v>57</v>
      </c>
      <c r="C15490" s="1" t="s">
        <v>12</v>
      </c>
      <c r="D15490" s="2">
        <v>43354</v>
      </c>
      <c r="E15490">
        <v>1</v>
      </c>
      <c r="F15490">
        <v>106</v>
      </c>
      <c r="G15490" s="1" t="s">
        <v>13</v>
      </c>
      <c r="H15490">
        <v>0.04</v>
      </c>
      <c r="I15490">
        <v>4.24</v>
      </c>
      <c r="J15490">
        <v>101.76</v>
      </c>
    </row>
    <row r="15491" spans="1:10" x14ac:dyDescent="0.25">
      <c r="A15491" s="1" t="s">
        <v>17</v>
      </c>
      <c r="B15491" s="1" t="s">
        <v>57</v>
      </c>
      <c r="C15491" s="1" t="s">
        <v>12</v>
      </c>
      <c r="D15491" s="2">
        <v>43356</v>
      </c>
      <c r="E15491">
        <v>1</v>
      </c>
      <c r="F15491">
        <v>106</v>
      </c>
      <c r="G15491" s="1" t="s">
        <v>13</v>
      </c>
      <c r="H15491">
        <v>0.31</v>
      </c>
      <c r="I15491">
        <v>32.86</v>
      </c>
      <c r="J15491">
        <v>73.14</v>
      </c>
    </row>
    <row r="15492" spans="1:10" x14ac:dyDescent="0.25">
      <c r="A15492" s="1" t="s">
        <v>17</v>
      </c>
      <c r="B15492" s="1" t="s">
        <v>57</v>
      </c>
      <c r="C15492" s="1" t="s">
        <v>12</v>
      </c>
      <c r="D15492" s="2">
        <v>43364</v>
      </c>
      <c r="E15492">
        <v>1</v>
      </c>
      <c r="F15492">
        <v>106</v>
      </c>
      <c r="G15492" s="1" t="s">
        <v>13</v>
      </c>
      <c r="H15492">
        <v>-0.08</v>
      </c>
      <c r="I15492">
        <v>-8.48</v>
      </c>
      <c r="J15492">
        <v>114.48</v>
      </c>
    </row>
    <row r="15493" spans="1:10" x14ac:dyDescent="0.25">
      <c r="A15493" s="1" t="s">
        <v>17</v>
      </c>
      <c r="B15493" s="1" t="s">
        <v>57</v>
      </c>
      <c r="C15493" s="1" t="s">
        <v>12</v>
      </c>
      <c r="D15493" s="2">
        <v>43367</v>
      </c>
      <c r="E15493">
        <v>1</v>
      </c>
      <c r="F15493">
        <v>106</v>
      </c>
      <c r="G15493" s="1" t="s">
        <v>13</v>
      </c>
      <c r="H15493">
        <v>0.05</v>
      </c>
      <c r="I15493">
        <v>5.3</v>
      </c>
      <c r="J15493">
        <v>100.7</v>
      </c>
    </row>
    <row r="15494" spans="1:10" x14ac:dyDescent="0.25">
      <c r="A15494" s="1" t="s">
        <v>17</v>
      </c>
      <c r="B15494" s="1" t="s">
        <v>57</v>
      </c>
      <c r="C15494" s="1" t="s">
        <v>12</v>
      </c>
      <c r="D15494" s="2">
        <v>43375</v>
      </c>
      <c r="E15494">
        <v>1</v>
      </c>
      <c r="F15494">
        <v>106</v>
      </c>
      <c r="G15494" s="1" t="s">
        <v>13</v>
      </c>
      <c r="H15494">
        <v>-0.13</v>
      </c>
      <c r="I15494">
        <v>-13.78</v>
      </c>
      <c r="J15494">
        <v>119.78</v>
      </c>
    </row>
    <row r="15495" spans="1:10" x14ac:dyDescent="0.25">
      <c r="A15495" s="1" t="s">
        <v>17</v>
      </c>
      <c r="B15495" s="1" t="s">
        <v>57</v>
      </c>
      <c r="C15495" s="1" t="s">
        <v>12</v>
      </c>
      <c r="D15495" s="2">
        <v>43385</v>
      </c>
      <c r="E15495">
        <v>1</v>
      </c>
      <c r="F15495">
        <v>106</v>
      </c>
      <c r="G15495" s="1" t="s">
        <v>13</v>
      </c>
      <c r="H15495">
        <v>0.34</v>
      </c>
      <c r="I15495">
        <v>36.04</v>
      </c>
      <c r="J15495">
        <v>69.959999999999994</v>
      </c>
    </row>
    <row r="15496" spans="1:10" x14ac:dyDescent="0.25">
      <c r="A15496" s="1" t="s">
        <v>17</v>
      </c>
      <c r="B15496" s="1" t="s">
        <v>57</v>
      </c>
      <c r="C15496" s="1" t="s">
        <v>12</v>
      </c>
      <c r="D15496" s="2">
        <v>43402</v>
      </c>
      <c r="E15496">
        <v>1</v>
      </c>
      <c r="F15496">
        <v>106</v>
      </c>
      <c r="G15496" s="1" t="s">
        <v>13</v>
      </c>
      <c r="H15496">
        <v>0.28000000000000003</v>
      </c>
      <c r="I15496">
        <v>29.68</v>
      </c>
      <c r="J15496">
        <v>76.319999999999993</v>
      </c>
    </row>
    <row r="15497" spans="1:10" x14ac:dyDescent="0.25">
      <c r="A15497" s="1" t="s">
        <v>17</v>
      </c>
      <c r="B15497" s="1" t="s">
        <v>57</v>
      </c>
      <c r="C15497" s="1" t="s">
        <v>12</v>
      </c>
      <c r="D15497" s="2">
        <v>43409</v>
      </c>
      <c r="E15497">
        <v>1</v>
      </c>
      <c r="F15497">
        <v>106</v>
      </c>
      <c r="G15497" s="1" t="s">
        <v>13</v>
      </c>
      <c r="H15497">
        <v>7.0000000000000007E-2</v>
      </c>
      <c r="I15497">
        <v>7.42</v>
      </c>
      <c r="J15497">
        <v>98.58</v>
      </c>
    </row>
    <row r="15498" spans="1:10" x14ac:dyDescent="0.25">
      <c r="A15498" s="1" t="s">
        <v>17</v>
      </c>
      <c r="B15498" s="1" t="s">
        <v>57</v>
      </c>
      <c r="C15498" s="1" t="s">
        <v>12</v>
      </c>
      <c r="D15498" s="2">
        <v>43417</v>
      </c>
      <c r="E15498">
        <v>1</v>
      </c>
      <c r="F15498">
        <v>106</v>
      </c>
      <c r="G15498" s="1" t="s">
        <v>13</v>
      </c>
      <c r="H15498">
        <v>0.19</v>
      </c>
      <c r="I15498">
        <v>20.14</v>
      </c>
      <c r="J15498">
        <v>85.86</v>
      </c>
    </row>
    <row r="15499" spans="1:10" x14ac:dyDescent="0.25">
      <c r="A15499" s="1" t="s">
        <v>17</v>
      </c>
      <c r="B15499" s="1" t="s">
        <v>57</v>
      </c>
      <c r="C15499" s="1" t="s">
        <v>12</v>
      </c>
      <c r="D15499" s="2">
        <v>43418</v>
      </c>
      <c r="E15499">
        <v>1</v>
      </c>
      <c r="F15499">
        <v>106</v>
      </c>
      <c r="G15499" s="1" t="s">
        <v>13</v>
      </c>
      <c r="H15499">
        <v>0.06</v>
      </c>
      <c r="I15499">
        <v>6.36</v>
      </c>
      <c r="J15499">
        <v>99.64</v>
      </c>
    </row>
    <row r="15500" spans="1:10" x14ac:dyDescent="0.25">
      <c r="A15500" s="1" t="s">
        <v>17</v>
      </c>
      <c r="B15500" s="1" t="s">
        <v>57</v>
      </c>
      <c r="C15500" s="1" t="s">
        <v>12</v>
      </c>
      <c r="D15500" s="2">
        <v>43431</v>
      </c>
      <c r="E15500">
        <v>1</v>
      </c>
      <c r="F15500">
        <v>106</v>
      </c>
      <c r="G15500" s="1" t="s">
        <v>13</v>
      </c>
      <c r="H15500">
        <v>0.4</v>
      </c>
      <c r="I15500">
        <v>42.4</v>
      </c>
      <c r="J15500">
        <v>63.6</v>
      </c>
    </row>
    <row r="15501" spans="1:10" x14ac:dyDescent="0.25">
      <c r="A15501" s="1" t="s">
        <v>17</v>
      </c>
      <c r="B15501" s="1" t="s">
        <v>57</v>
      </c>
      <c r="C15501" s="1" t="s">
        <v>12</v>
      </c>
      <c r="D15501" s="2">
        <v>43437</v>
      </c>
      <c r="E15501">
        <v>1</v>
      </c>
      <c r="F15501">
        <v>106</v>
      </c>
      <c r="G15501" s="1" t="s">
        <v>13</v>
      </c>
      <c r="H15501">
        <v>0.09</v>
      </c>
      <c r="I15501">
        <v>9.5399999999999991</v>
      </c>
      <c r="J15501">
        <v>96.46</v>
      </c>
    </row>
    <row r="15502" spans="1:10" x14ac:dyDescent="0.25">
      <c r="A15502" s="1" t="s">
        <v>17</v>
      </c>
      <c r="B15502" s="1" t="s">
        <v>57</v>
      </c>
      <c r="C15502" s="1" t="s">
        <v>12</v>
      </c>
      <c r="D15502" s="2">
        <v>43444</v>
      </c>
      <c r="E15502">
        <v>1</v>
      </c>
      <c r="F15502">
        <v>106</v>
      </c>
      <c r="G15502" s="1" t="s">
        <v>13</v>
      </c>
      <c r="H15502">
        <v>0.2</v>
      </c>
      <c r="I15502">
        <v>21.2</v>
      </c>
      <c r="J15502">
        <v>84.8</v>
      </c>
    </row>
    <row r="15503" spans="1:10" x14ac:dyDescent="0.25">
      <c r="A15503" s="1" t="s">
        <v>17</v>
      </c>
      <c r="B15503" s="1" t="s">
        <v>57</v>
      </c>
      <c r="C15503" s="1" t="s">
        <v>12</v>
      </c>
      <c r="D15503" s="2">
        <v>43445</v>
      </c>
      <c r="E15503">
        <v>1</v>
      </c>
      <c r="F15503">
        <v>106</v>
      </c>
      <c r="G15503" s="1" t="s">
        <v>13</v>
      </c>
      <c r="H15503">
        <v>0.28999999999999998</v>
      </c>
      <c r="I15503">
        <v>30.74</v>
      </c>
      <c r="J15503">
        <v>75.260000000000005</v>
      </c>
    </row>
    <row r="15504" spans="1:10" x14ac:dyDescent="0.25">
      <c r="A15504" s="1" t="s">
        <v>17</v>
      </c>
      <c r="B15504" s="1" t="s">
        <v>57</v>
      </c>
      <c r="C15504" s="1" t="s">
        <v>12</v>
      </c>
      <c r="D15504" s="2">
        <v>43452</v>
      </c>
      <c r="E15504">
        <v>1</v>
      </c>
      <c r="F15504">
        <v>106</v>
      </c>
      <c r="G15504" s="1" t="s">
        <v>13</v>
      </c>
      <c r="H15504">
        <v>0.36</v>
      </c>
      <c r="I15504">
        <v>38.159999999999997</v>
      </c>
      <c r="J15504">
        <v>67.84</v>
      </c>
    </row>
    <row r="15505" spans="1:10" x14ac:dyDescent="0.25">
      <c r="A15505" s="1" t="s">
        <v>17</v>
      </c>
      <c r="B15505" s="1" t="s">
        <v>57</v>
      </c>
      <c r="C15505" s="1" t="s">
        <v>12</v>
      </c>
      <c r="D15505" s="2">
        <v>43453</v>
      </c>
      <c r="E15505">
        <v>1</v>
      </c>
      <c r="F15505">
        <v>106</v>
      </c>
      <c r="G15505" s="1" t="s">
        <v>13</v>
      </c>
      <c r="H15505">
        <v>-0.2</v>
      </c>
      <c r="I15505">
        <v>-21.2</v>
      </c>
      <c r="J15505">
        <v>127.2</v>
      </c>
    </row>
    <row r="15506" spans="1:10" x14ac:dyDescent="0.25">
      <c r="A15506" s="1" t="s">
        <v>17</v>
      </c>
      <c r="B15506" s="1" t="s">
        <v>57</v>
      </c>
      <c r="C15506" s="1" t="s">
        <v>12</v>
      </c>
      <c r="D15506" s="2">
        <v>43454</v>
      </c>
      <c r="E15506">
        <v>1</v>
      </c>
      <c r="F15506">
        <v>106</v>
      </c>
      <c r="G15506" s="1" t="s">
        <v>13</v>
      </c>
      <c r="H15506">
        <v>-0.28000000000000003</v>
      </c>
      <c r="I15506">
        <v>-29.68</v>
      </c>
      <c r="J15506">
        <v>135.68</v>
      </c>
    </row>
    <row r="15507" spans="1:10" x14ac:dyDescent="0.25">
      <c r="A15507" s="1" t="s">
        <v>17</v>
      </c>
      <c r="B15507" s="1" t="s">
        <v>57</v>
      </c>
      <c r="C15507" s="1" t="s">
        <v>12</v>
      </c>
      <c r="D15507" s="2">
        <v>43465</v>
      </c>
      <c r="E15507">
        <v>1</v>
      </c>
      <c r="F15507">
        <v>106</v>
      </c>
      <c r="G15507" s="1" t="s">
        <v>13</v>
      </c>
      <c r="H15507">
        <v>0.02</v>
      </c>
      <c r="I15507">
        <v>2.12</v>
      </c>
      <c r="J15507">
        <v>103.88</v>
      </c>
    </row>
    <row r="15508" spans="1:10" x14ac:dyDescent="0.25">
      <c r="A15508" s="1" t="s">
        <v>17</v>
      </c>
      <c r="B15508" s="1" t="s">
        <v>57</v>
      </c>
      <c r="C15508" s="1" t="s">
        <v>12</v>
      </c>
      <c r="D15508" s="2">
        <v>43468</v>
      </c>
      <c r="E15508">
        <v>1</v>
      </c>
      <c r="F15508">
        <v>106</v>
      </c>
      <c r="G15508" s="1" t="s">
        <v>13</v>
      </c>
      <c r="H15508">
        <v>7.0000000000000007E-2</v>
      </c>
      <c r="I15508">
        <v>7.42</v>
      </c>
      <c r="J15508">
        <v>98.58</v>
      </c>
    </row>
    <row r="15509" spans="1:10" x14ac:dyDescent="0.25">
      <c r="A15509" s="1" t="s">
        <v>17</v>
      </c>
      <c r="B15509" s="1" t="s">
        <v>57</v>
      </c>
      <c r="C15509" s="1" t="s">
        <v>12</v>
      </c>
      <c r="D15509" s="2">
        <v>43469</v>
      </c>
      <c r="E15509">
        <v>1</v>
      </c>
      <c r="F15509">
        <v>106</v>
      </c>
      <c r="G15509" s="1" t="s">
        <v>13</v>
      </c>
      <c r="H15509">
        <v>0.06</v>
      </c>
      <c r="I15509">
        <v>6.36</v>
      </c>
      <c r="J15509">
        <v>99.64</v>
      </c>
    </row>
    <row r="15510" spans="1:10" x14ac:dyDescent="0.25">
      <c r="A15510" s="1" t="s">
        <v>17</v>
      </c>
      <c r="B15510" s="1" t="s">
        <v>57</v>
      </c>
      <c r="C15510" s="1" t="s">
        <v>12</v>
      </c>
      <c r="D15510" s="2">
        <v>43472</v>
      </c>
      <c r="E15510">
        <v>1</v>
      </c>
      <c r="F15510">
        <v>106</v>
      </c>
      <c r="G15510" s="1" t="s">
        <v>13</v>
      </c>
      <c r="H15510">
        <v>0.22</v>
      </c>
      <c r="I15510">
        <v>23.32</v>
      </c>
      <c r="J15510">
        <v>82.68</v>
      </c>
    </row>
    <row r="15511" spans="1:10" x14ac:dyDescent="0.25">
      <c r="A15511" s="1" t="s">
        <v>17</v>
      </c>
      <c r="B15511" s="1" t="s">
        <v>57</v>
      </c>
      <c r="C15511" s="1" t="s">
        <v>12</v>
      </c>
      <c r="D15511" s="2">
        <v>43481</v>
      </c>
      <c r="E15511">
        <v>1</v>
      </c>
      <c r="F15511">
        <v>106</v>
      </c>
      <c r="G15511" s="1" t="s">
        <v>13</v>
      </c>
      <c r="H15511">
        <v>0.27</v>
      </c>
      <c r="I15511">
        <v>28.62</v>
      </c>
      <c r="J15511">
        <v>77.38</v>
      </c>
    </row>
    <row r="15512" spans="1:10" x14ac:dyDescent="0.25">
      <c r="A15512" s="1" t="s">
        <v>17</v>
      </c>
      <c r="B15512" s="1" t="s">
        <v>57</v>
      </c>
      <c r="C15512" s="1" t="s">
        <v>12</v>
      </c>
      <c r="D15512" s="2">
        <v>43483</v>
      </c>
      <c r="E15512">
        <v>1</v>
      </c>
      <c r="F15512">
        <v>106</v>
      </c>
      <c r="G15512" s="1" t="s">
        <v>13</v>
      </c>
      <c r="H15512">
        <v>0.24</v>
      </c>
      <c r="I15512">
        <v>25.44</v>
      </c>
      <c r="J15512">
        <v>80.56</v>
      </c>
    </row>
    <row r="15513" spans="1:10" x14ac:dyDescent="0.25">
      <c r="A15513" s="1" t="s">
        <v>17</v>
      </c>
      <c r="B15513" s="1" t="s">
        <v>57</v>
      </c>
      <c r="C15513" s="1" t="s">
        <v>12</v>
      </c>
      <c r="D15513" s="2">
        <v>43486</v>
      </c>
      <c r="E15513">
        <v>1</v>
      </c>
      <c r="F15513">
        <v>106</v>
      </c>
      <c r="G15513" s="1" t="s">
        <v>13</v>
      </c>
      <c r="H15513">
        <v>-0.3</v>
      </c>
      <c r="I15513">
        <v>-31.8</v>
      </c>
      <c r="J15513">
        <v>137.80000000000001</v>
      </c>
    </row>
    <row r="15514" spans="1:10" x14ac:dyDescent="0.25">
      <c r="A15514" s="1" t="s">
        <v>17</v>
      </c>
      <c r="B15514" s="1" t="s">
        <v>57</v>
      </c>
      <c r="C15514" s="1" t="s">
        <v>12</v>
      </c>
      <c r="D15514" s="2">
        <v>43488</v>
      </c>
      <c r="E15514">
        <v>1</v>
      </c>
      <c r="F15514">
        <v>106</v>
      </c>
      <c r="G15514" s="1" t="s">
        <v>13</v>
      </c>
      <c r="H15514">
        <v>0.39</v>
      </c>
      <c r="I15514">
        <v>41.34</v>
      </c>
      <c r="J15514">
        <v>64.66</v>
      </c>
    </row>
    <row r="15515" spans="1:10" x14ac:dyDescent="0.25">
      <c r="A15515" s="1" t="s">
        <v>17</v>
      </c>
      <c r="B15515" s="1" t="s">
        <v>57</v>
      </c>
      <c r="C15515" s="1" t="s">
        <v>12</v>
      </c>
      <c r="D15515" s="2">
        <v>43511</v>
      </c>
      <c r="E15515">
        <v>1</v>
      </c>
      <c r="F15515">
        <v>106</v>
      </c>
      <c r="G15515" s="1" t="s">
        <v>13</v>
      </c>
      <c r="H15515">
        <v>0.38</v>
      </c>
      <c r="I15515">
        <v>40.28</v>
      </c>
      <c r="J15515">
        <v>65.72</v>
      </c>
    </row>
    <row r="15516" spans="1:10" x14ac:dyDescent="0.25">
      <c r="A15516" s="1" t="s">
        <v>17</v>
      </c>
      <c r="B15516" s="1" t="s">
        <v>57</v>
      </c>
      <c r="C15516" s="1" t="s">
        <v>12</v>
      </c>
      <c r="D15516" s="2">
        <v>43515</v>
      </c>
      <c r="E15516">
        <v>1</v>
      </c>
      <c r="F15516">
        <v>106</v>
      </c>
      <c r="G15516" s="1" t="s">
        <v>13</v>
      </c>
      <c r="H15516">
        <v>0.08</v>
      </c>
      <c r="I15516">
        <v>8.48</v>
      </c>
      <c r="J15516">
        <v>97.52</v>
      </c>
    </row>
    <row r="15517" spans="1:10" x14ac:dyDescent="0.25">
      <c r="A15517" s="1" t="s">
        <v>17</v>
      </c>
      <c r="B15517" s="1" t="s">
        <v>57</v>
      </c>
      <c r="C15517" s="1" t="s">
        <v>12</v>
      </c>
      <c r="D15517" s="2">
        <v>43517</v>
      </c>
      <c r="E15517">
        <v>1</v>
      </c>
      <c r="F15517">
        <v>106</v>
      </c>
      <c r="G15517" s="1" t="s">
        <v>13</v>
      </c>
      <c r="H15517">
        <v>0.16</v>
      </c>
      <c r="I15517">
        <v>16.96</v>
      </c>
      <c r="J15517">
        <v>89.04</v>
      </c>
    </row>
    <row r="15518" spans="1:10" x14ac:dyDescent="0.25">
      <c r="A15518" s="1" t="s">
        <v>17</v>
      </c>
      <c r="B15518" s="1" t="s">
        <v>57</v>
      </c>
      <c r="C15518" s="1" t="s">
        <v>12</v>
      </c>
      <c r="D15518" s="2">
        <v>43523</v>
      </c>
      <c r="E15518">
        <v>1</v>
      </c>
      <c r="F15518">
        <v>106</v>
      </c>
      <c r="G15518" s="1" t="s">
        <v>13</v>
      </c>
      <c r="H15518">
        <v>-0.04</v>
      </c>
      <c r="I15518">
        <v>-4.24</v>
      </c>
      <c r="J15518">
        <v>110.24</v>
      </c>
    </row>
    <row r="15519" spans="1:10" x14ac:dyDescent="0.25">
      <c r="A15519" s="1" t="s">
        <v>17</v>
      </c>
      <c r="B15519" s="1" t="s">
        <v>57</v>
      </c>
      <c r="C15519" s="1" t="s">
        <v>12</v>
      </c>
      <c r="D15519" s="2">
        <v>43528</v>
      </c>
      <c r="E15519">
        <v>1</v>
      </c>
      <c r="F15519">
        <v>106</v>
      </c>
      <c r="G15519" s="1" t="s">
        <v>13</v>
      </c>
      <c r="H15519">
        <v>-0.3</v>
      </c>
      <c r="I15519">
        <v>-31.8</v>
      </c>
      <c r="J15519">
        <v>137.80000000000001</v>
      </c>
    </row>
    <row r="15520" spans="1:10" x14ac:dyDescent="0.25">
      <c r="A15520" s="1" t="s">
        <v>17</v>
      </c>
      <c r="B15520" s="1" t="s">
        <v>57</v>
      </c>
      <c r="C15520" s="1" t="s">
        <v>12</v>
      </c>
      <c r="D15520" s="2">
        <v>43536</v>
      </c>
      <c r="E15520">
        <v>1</v>
      </c>
      <c r="F15520">
        <v>106</v>
      </c>
      <c r="G15520" s="1" t="s">
        <v>13</v>
      </c>
      <c r="H15520">
        <v>0.11</v>
      </c>
      <c r="I15520">
        <v>11.66</v>
      </c>
      <c r="J15520">
        <v>94.34</v>
      </c>
    </row>
    <row r="15521" spans="1:10" x14ac:dyDescent="0.25">
      <c r="A15521" s="1" t="s">
        <v>17</v>
      </c>
      <c r="B15521" s="1" t="s">
        <v>57</v>
      </c>
      <c r="C15521" s="1" t="s">
        <v>12</v>
      </c>
      <c r="D15521" s="2">
        <v>43538</v>
      </c>
      <c r="E15521">
        <v>1</v>
      </c>
      <c r="F15521">
        <v>106</v>
      </c>
      <c r="G15521" s="1" t="s">
        <v>13</v>
      </c>
      <c r="H15521">
        <v>-0.24</v>
      </c>
      <c r="I15521">
        <v>-25.44</v>
      </c>
      <c r="J15521">
        <v>131.44</v>
      </c>
    </row>
    <row r="15522" spans="1:10" x14ac:dyDescent="0.25">
      <c r="A15522" s="1" t="s">
        <v>17</v>
      </c>
      <c r="B15522" s="1" t="s">
        <v>57</v>
      </c>
      <c r="C15522" s="1" t="s">
        <v>12</v>
      </c>
      <c r="D15522" s="2">
        <v>43544</v>
      </c>
      <c r="E15522">
        <v>1</v>
      </c>
      <c r="F15522">
        <v>106</v>
      </c>
      <c r="G15522" s="1" t="s">
        <v>13</v>
      </c>
      <c r="H15522">
        <v>-0.25</v>
      </c>
      <c r="I15522">
        <v>-26.5</v>
      </c>
      <c r="J15522">
        <v>132.5</v>
      </c>
    </row>
    <row r="15523" spans="1:10" x14ac:dyDescent="0.25">
      <c r="A15523" s="1" t="s">
        <v>17</v>
      </c>
      <c r="B15523" s="1" t="s">
        <v>57</v>
      </c>
      <c r="C15523" s="1" t="s">
        <v>12</v>
      </c>
      <c r="D15523" s="2">
        <v>43551</v>
      </c>
      <c r="E15523">
        <v>1</v>
      </c>
      <c r="F15523">
        <v>106</v>
      </c>
      <c r="G15523" s="1" t="s">
        <v>13</v>
      </c>
      <c r="H15523">
        <v>-0.16</v>
      </c>
      <c r="I15523">
        <v>-16.96</v>
      </c>
      <c r="J15523">
        <v>122.96</v>
      </c>
    </row>
    <row r="15524" spans="1:10" x14ac:dyDescent="0.25">
      <c r="A15524" s="1" t="s">
        <v>17</v>
      </c>
      <c r="B15524" s="1" t="s">
        <v>57</v>
      </c>
      <c r="C15524" s="1" t="s">
        <v>12</v>
      </c>
      <c r="D15524" s="2">
        <v>43565</v>
      </c>
      <c r="E15524">
        <v>1</v>
      </c>
      <c r="F15524">
        <v>106</v>
      </c>
      <c r="G15524" s="1" t="s">
        <v>13</v>
      </c>
      <c r="H15524">
        <v>0.18</v>
      </c>
      <c r="I15524">
        <v>19.079999999999998</v>
      </c>
      <c r="J15524">
        <v>86.92</v>
      </c>
    </row>
    <row r="15525" spans="1:10" x14ac:dyDescent="0.25">
      <c r="A15525" s="1" t="s">
        <v>17</v>
      </c>
      <c r="B15525" s="1" t="s">
        <v>57</v>
      </c>
      <c r="C15525" s="1" t="s">
        <v>12</v>
      </c>
      <c r="D15525" s="2">
        <v>43595</v>
      </c>
      <c r="E15525">
        <v>1</v>
      </c>
      <c r="F15525">
        <v>106</v>
      </c>
      <c r="G15525" s="1" t="s">
        <v>13</v>
      </c>
      <c r="H15525">
        <v>0.28999999999999998</v>
      </c>
      <c r="I15525">
        <v>30.74</v>
      </c>
      <c r="J15525">
        <v>75.260000000000005</v>
      </c>
    </row>
    <row r="15526" spans="1:10" x14ac:dyDescent="0.25">
      <c r="A15526" s="1" t="s">
        <v>17</v>
      </c>
      <c r="B15526" s="1" t="s">
        <v>57</v>
      </c>
      <c r="C15526" s="1" t="s">
        <v>12</v>
      </c>
      <c r="D15526" s="2">
        <v>43599</v>
      </c>
      <c r="E15526">
        <v>1</v>
      </c>
      <c r="F15526">
        <v>106</v>
      </c>
      <c r="G15526" s="1" t="s">
        <v>13</v>
      </c>
      <c r="H15526">
        <v>-0.18</v>
      </c>
      <c r="I15526">
        <v>-19.079999999999998</v>
      </c>
      <c r="J15526">
        <v>125.08</v>
      </c>
    </row>
    <row r="15527" spans="1:10" x14ac:dyDescent="0.25">
      <c r="A15527" s="1" t="s">
        <v>17</v>
      </c>
      <c r="B15527" s="1" t="s">
        <v>57</v>
      </c>
      <c r="C15527" s="1" t="s">
        <v>12</v>
      </c>
      <c r="D15527" s="2">
        <v>43600</v>
      </c>
      <c r="E15527">
        <v>1</v>
      </c>
      <c r="F15527">
        <v>106</v>
      </c>
      <c r="G15527" s="1" t="s">
        <v>13</v>
      </c>
      <c r="H15527">
        <v>0.2</v>
      </c>
      <c r="I15527">
        <v>21.2</v>
      </c>
      <c r="J15527">
        <v>84.8</v>
      </c>
    </row>
    <row r="15528" spans="1:10" x14ac:dyDescent="0.25">
      <c r="A15528" s="1" t="s">
        <v>17</v>
      </c>
      <c r="B15528" s="1" t="s">
        <v>57</v>
      </c>
      <c r="C15528" s="1" t="s">
        <v>12</v>
      </c>
      <c r="D15528" s="2">
        <v>43616</v>
      </c>
      <c r="E15528">
        <v>1</v>
      </c>
      <c r="F15528">
        <v>106</v>
      </c>
      <c r="G15528" s="1" t="s">
        <v>13</v>
      </c>
      <c r="H15528">
        <v>0.33</v>
      </c>
      <c r="I15528">
        <v>34.979999999999997</v>
      </c>
      <c r="J15528">
        <v>71.02</v>
      </c>
    </row>
    <row r="15529" spans="1:10" x14ac:dyDescent="0.25">
      <c r="A15529" s="1" t="s">
        <v>17</v>
      </c>
      <c r="B15529" s="1" t="s">
        <v>57</v>
      </c>
      <c r="C15529" s="1" t="s">
        <v>12</v>
      </c>
      <c r="D15529" s="2">
        <v>43619</v>
      </c>
      <c r="E15529">
        <v>1</v>
      </c>
      <c r="F15529">
        <v>106</v>
      </c>
      <c r="G15529" s="1" t="s">
        <v>13</v>
      </c>
      <c r="H15529">
        <v>0.35</v>
      </c>
      <c r="I15529">
        <v>37.1</v>
      </c>
      <c r="J15529">
        <v>68.900000000000006</v>
      </c>
    </row>
    <row r="15530" spans="1:10" x14ac:dyDescent="0.25">
      <c r="A15530" s="1" t="s">
        <v>17</v>
      </c>
      <c r="B15530" s="1" t="s">
        <v>57</v>
      </c>
      <c r="C15530" s="1" t="s">
        <v>12</v>
      </c>
      <c r="D15530" s="2">
        <v>43620</v>
      </c>
      <c r="E15530">
        <v>1</v>
      </c>
      <c r="F15530">
        <v>106</v>
      </c>
      <c r="G15530" s="1" t="s">
        <v>13</v>
      </c>
      <c r="H15530">
        <v>-0.19</v>
      </c>
      <c r="I15530">
        <v>-20.14</v>
      </c>
      <c r="J15530">
        <v>126.14</v>
      </c>
    </row>
    <row r="15531" spans="1:10" x14ac:dyDescent="0.25">
      <c r="A15531" s="1" t="s">
        <v>17</v>
      </c>
      <c r="B15531" s="1" t="s">
        <v>57</v>
      </c>
      <c r="C15531" s="1" t="s">
        <v>12</v>
      </c>
      <c r="D15531" s="2">
        <v>43690</v>
      </c>
      <c r="E15531">
        <v>1</v>
      </c>
      <c r="F15531">
        <v>106</v>
      </c>
      <c r="G15531" s="1" t="s">
        <v>13</v>
      </c>
      <c r="H15531">
        <v>-0.28999999999999998</v>
      </c>
      <c r="I15531">
        <v>-30.74</v>
      </c>
      <c r="J15531">
        <v>136.74</v>
      </c>
    </row>
    <row r="15532" spans="1:10" x14ac:dyDescent="0.25">
      <c r="A15532" s="1" t="s">
        <v>17</v>
      </c>
      <c r="B15532" s="1" t="s">
        <v>57</v>
      </c>
      <c r="C15532" s="1" t="s">
        <v>12</v>
      </c>
      <c r="D15532" s="2">
        <v>43698</v>
      </c>
      <c r="E15532">
        <v>1</v>
      </c>
      <c r="F15532">
        <v>106</v>
      </c>
      <c r="G15532" s="1" t="s">
        <v>13</v>
      </c>
      <c r="H15532">
        <v>0.16</v>
      </c>
      <c r="I15532">
        <v>16.96</v>
      </c>
      <c r="J15532">
        <v>89.04</v>
      </c>
    </row>
    <row r="15533" spans="1:10" x14ac:dyDescent="0.25">
      <c r="A15533" s="1" t="s">
        <v>17</v>
      </c>
      <c r="B15533" s="1" t="s">
        <v>57</v>
      </c>
      <c r="C15533" s="1" t="s">
        <v>12</v>
      </c>
      <c r="D15533" s="2">
        <v>43705</v>
      </c>
      <c r="E15533">
        <v>1</v>
      </c>
      <c r="F15533">
        <v>106</v>
      </c>
      <c r="G15533" s="1" t="s">
        <v>13</v>
      </c>
      <c r="H15533">
        <v>-0.19</v>
      </c>
      <c r="I15533">
        <v>-20.14</v>
      </c>
      <c r="J15533">
        <v>126.14</v>
      </c>
    </row>
    <row r="15534" spans="1:10" x14ac:dyDescent="0.25">
      <c r="A15534" s="1" t="s">
        <v>17</v>
      </c>
      <c r="B15534" s="1" t="s">
        <v>57</v>
      </c>
      <c r="C15534" s="1" t="s">
        <v>12</v>
      </c>
      <c r="D15534" s="2">
        <v>43714</v>
      </c>
      <c r="E15534">
        <v>1</v>
      </c>
      <c r="F15534">
        <v>106</v>
      </c>
      <c r="G15534" s="1" t="s">
        <v>13</v>
      </c>
      <c r="H15534">
        <v>0.04</v>
      </c>
      <c r="I15534">
        <v>4.24</v>
      </c>
      <c r="J15534">
        <v>101.76</v>
      </c>
    </row>
    <row r="15535" spans="1:10" x14ac:dyDescent="0.25">
      <c r="A15535" s="1" t="s">
        <v>17</v>
      </c>
      <c r="B15535" s="1" t="s">
        <v>57</v>
      </c>
      <c r="C15535" s="1" t="s">
        <v>12</v>
      </c>
      <c r="D15535" s="2">
        <v>43732</v>
      </c>
      <c r="E15535">
        <v>1</v>
      </c>
      <c r="F15535">
        <v>106</v>
      </c>
      <c r="G15535" s="1" t="s">
        <v>13</v>
      </c>
      <c r="H15535">
        <v>-0.02</v>
      </c>
      <c r="I15535">
        <v>-2.12</v>
      </c>
      <c r="J15535">
        <v>108.12</v>
      </c>
    </row>
    <row r="15536" spans="1:10" x14ac:dyDescent="0.25">
      <c r="A15536" s="1" t="s">
        <v>17</v>
      </c>
      <c r="B15536" s="1" t="s">
        <v>57</v>
      </c>
      <c r="C15536" s="1" t="s">
        <v>12</v>
      </c>
      <c r="D15536" s="2">
        <v>43741</v>
      </c>
      <c r="E15536">
        <v>1</v>
      </c>
      <c r="F15536">
        <v>106</v>
      </c>
      <c r="G15536" s="1" t="s">
        <v>13</v>
      </c>
      <c r="H15536">
        <v>0.24</v>
      </c>
      <c r="I15536">
        <v>25.44</v>
      </c>
      <c r="J15536">
        <v>80.56</v>
      </c>
    </row>
    <row r="15537" spans="1:10" x14ac:dyDescent="0.25">
      <c r="A15537" s="1" t="s">
        <v>17</v>
      </c>
      <c r="B15537" s="1" t="s">
        <v>57</v>
      </c>
      <c r="C15537" s="1" t="s">
        <v>12</v>
      </c>
      <c r="D15537" s="2">
        <v>43746</v>
      </c>
      <c r="E15537">
        <v>1</v>
      </c>
      <c r="F15537">
        <v>106</v>
      </c>
      <c r="G15537" s="1" t="s">
        <v>13</v>
      </c>
      <c r="H15537">
        <v>-0.32</v>
      </c>
      <c r="I15537">
        <v>-33.92</v>
      </c>
      <c r="J15537">
        <v>139.91999999999999</v>
      </c>
    </row>
    <row r="15538" spans="1:10" x14ac:dyDescent="0.25">
      <c r="A15538" s="1" t="s">
        <v>17</v>
      </c>
      <c r="B15538" s="1" t="s">
        <v>57</v>
      </c>
      <c r="C15538" s="1" t="s">
        <v>12</v>
      </c>
      <c r="D15538" s="2">
        <v>43747</v>
      </c>
      <c r="E15538">
        <v>1</v>
      </c>
      <c r="F15538">
        <v>106</v>
      </c>
      <c r="G15538" s="1" t="s">
        <v>13</v>
      </c>
      <c r="H15538">
        <v>-0.34</v>
      </c>
      <c r="I15538">
        <v>-36.04</v>
      </c>
      <c r="J15538">
        <v>142.04</v>
      </c>
    </row>
    <row r="15539" spans="1:10" x14ac:dyDescent="0.25">
      <c r="A15539" s="1" t="s">
        <v>17</v>
      </c>
      <c r="B15539" s="1" t="s">
        <v>57</v>
      </c>
      <c r="C15539" s="1" t="s">
        <v>12</v>
      </c>
      <c r="D15539" s="2">
        <v>43759</v>
      </c>
      <c r="E15539">
        <v>1</v>
      </c>
      <c r="F15539">
        <v>106</v>
      </c>
      <c r="G15539" s="1" t="s">
        <v>13</v>
      </c>
      <c r="H15539">
        <v>-0.28000000000000003</v>
      </c>
      <c r="I15539">
        <v>-29.68</v>
      </c>
      <c r="J15539">
        <v>135.68</v>
      </c>
    </row>
    <row r="15540" spans="1:10" x14ac:dyDescent="0.25">
      <c r="A15540" s="1" t="s">
        <v>17</v>
      </c>
      <c r="B15540" s="1" t="s">
        <v>57</v>
      </c>
      <c r="C15540" s="1" t="s">
        <v>12</v>
      </c>
      <c r="D15540" s="2">
        <v>43762</v>
      </c>
      <c r="E15540">
        <v>1</v>
      </c>
      <c r="F15540">
        <v>106</v>
      </c>
      <c r="G15540" s="1" t="s">
        <v>13</v>
      </c>
      <c r="H15540">
        <v>0.09</v>
      </c>
      <c r="I15540">
        <v>9.5399999999999991</v>
      </c>
      <c r="J15540">
        <v>96.46</v>
      </c>
    </row>
    <row r="15541" spans="1:10" x14ac:dyDescent="0.25">
      <c r="A15541" s="1" t="s">
        <v>17</v>
      </c>
      <c r="B15541" s="1" t="s">
        <v>57</v>
      </c>
      <c r="C15541" s="1" t="s">
        <v>12</v>
      </c>
      <c r="D15541" s="2">
        <v>43766</v>
      </c>
      <c r="E15541">
        <v>1</v>
      </c>
      <c r="F15541">
        <v>106</v>
      </c>
      <c r="G15541" s="1" t="s">
        <v>13</v>
      </c>
      <c r="H15541">
        <v>0.12</v>
      </c>
      <c r="I15541">
        <v>12.72</v>
      </c>
      <c r="J15541">
        <v>93.28</v>
      </c>
    </row>
    <row r="15542" spans="1:10" x14ac:dyDescent="0.25">
      <c r="A15542" s="1" t="s">
        <v>17</v>
      </c>
      <c r="B15542" s="1" t="s">
        <v>57</v>
      </c>
      <c r="C15542" s="1" t="s">
        <v>12</v>
      </c>
      <c r="D15542" s="2">
        <v>43782</v>
      </c>
      <c r="E15542">
        <v>1</v>
      </c>
      <c r="F15542">
        <v>106</v>
      </c>
      <c r="G15542" s="1" t="s">
        <v>13</v>
      </c>
      <c r="H15542">
        <v>0.28999999999999998</v>
      </c>
      <c r="I15542">
        <v>30.74</v>
      </c>
      <c r="J15542">
        <v>75.260000000000005</v>
      </c>
    </row>
    <row r="15543" spans="1:10" x14ac:dyDescent="0.25">
      <c r="A15543" s="1" t="s">
        <v>17</v>
      </c>
      <c r="B15543" s="1" t="s">
        <v>57</v>
      </c>
      <c r="C15543" s="1" t="s">
        <v>12</v>
      </c>
      <c r="D15543" s="2">
        <v>43790</v>
      </c>
      <c r="E15543">
        <v>1</v>
      </c>
      <c r="F15543">
        <v>106</v>
      </c>
      <c r="G15543" s="1" t="s">
        <v>13</v>
      </c>
      <c r="H15543">
        <v>0.18</v>
      </c>
      <c r="I15543">
        <v>19.079999999999998</v>
      </c>
      <c r="J15543">
        <v>86.92</v>
      </c>
    </row>
    <row r="15544" spans="1:10" x14ac:dyDescent="0.25">
      <c r="A15544" s="1" t="s">
        <v>17</v>
      </c>
      <c r="B15544" s="1" t="s">
        <v>57</v>
      </c>
      <c r="C15544" s="1" t="s">
        <v>12</v>
      </c>
      <c r="D15544" s="2">
        <v>43797</v>
      </c>
      <c r="E15544">
        <v>1</v>
      </c>
      <c r="F15544">
        <v>106</v>
      </c>
      <c r="G15544" s="1" t="s">
        <v>13</v>
      </c>
      <c r="H15544">
        <v>-0.15</v>
      </c>
      <c r="I15544">
        <v>-15.9</v>
      </c>
      <c r="J15544">
        <v>121.9</v>
      </c>
    </row>
    <row r="15545" spans="1:10" x14ac:dyDescent="0.25">
      <c r="A15545" s="1" t="s">
        <v>17</v>
      </c>
      <c r="B15545" s="1" t="s">
        <v>57</v>
      </c>
      <c r="C15545" s="1" t="s">
        <v>12</v>
      </c>
      <c r="D15545" s="2">
        <v>43811</v>
      </c>
      <c r="E15545">
        <v>1</v>
      </c>
      <c r="F15545">
        <v>106</v>
      </c>
      <c r="G15545" s="1" t="s">
        <v>13</v>
      </c>
      <c r="H15545">
        <v>0.26</v>
      </c>
      <c r="I15545">
        <v>27.56</v>
      </c>
      <c r="J15545">
        <v>78.44</v>
      </c>
    </row>
    <row r="15546" spans="1:10" x14ac:dyDescent="0.25">
      <c r="A15546" s="1" t="s">
        <v>17</v>
      </c>
      <c r="B15546" s="1" t="s">
        <v>57</v>
      </c>
      <c r="C15546" s="1" t="s">
        <v>12</v>
      </c>
      <c r="D15546" s="2">
        <v>43829</v>
      </c>
      <c r="E15546">
        <v>1</v>
      </c>
      <c r="F15546">
        <v>106</v>
      </c>
      <c r="G15546" s="1" t="s">
        <v>13</v>
      </c>
      <c r="H15546">
        <v>0.26</v>
      </c>
      <c r="I15546">
        <v>27.56</v>
      </c>
      <c r="J15546">
        <v>78.44</v>
      </c>
    </row>
    <row r="15547" spans="1:10" x14ac:dyDescent="0.25">
      <c r="A15547" s="1" t="s">
        <v>17</v>
      </c>
      <c r="B15547" s="1" t="s">
        <v>57</v>
      </c>
      <c r="C15547" s="1" t="s">
        <v>12</v>
      </c>
      <c r="D15547" s="2">
        <v>43833</v>
      </c>
      <c r="E15547">
        <v>1</v>
      </c>
      <c r="F15547">
        <v>106</v>
      </c>
      <c r="G15547" s="1" t="s">
        <v>13</v>
      </c>
      <c r="H15547">
        <v>0.4</v>
      </c>
      <c r="I15547">
        <v>42.4</v>
      </c>
      <c r="J15547">
        <v>63.6</v>
      </c>
    </row>
    <row r="15548" spans="1:10" x14ac:dyDescent="0.25">
      <c r="A15548" s="1" t="s">
        <v>17</v>
      </c>
      <c r="B15548" s="1" t="s">
        <v>57</v>
      </c>
      <c r="C15548" s="1" t="s">
        <v>12</v>
      </c>
      <c r="D15548" s="2">
        <v>43840</v>
      </c>
      <c r="E15548">
        <v>1</v>
      </c>
      <c r="F15548">
        <v>106</v>
      </c>
      <c r="G15548" s="1" t="s">
        <v>13</v>
      </c>
      <c r="H15548">
        <v>0.4</v>
      </c>
      <c r="I15548">
        <v>42.4</v>
      </c>
      <c r="J15548">
        <v>63.6</v>
      </c>
    </row>
    <row r="15549" spans="1:10" x14ac:dyDescent="0.25">
      <c r="A15549" s="1" t="s">
        <v>17</v>
      </c>
      <c r="B15549" s="1" t="s">
        <v>57</v>
      </c>
      <c r="C15549" s="1" t="s">
        <v>12</v>
      </c>
      <c r="D15549" s="2">
        <v>43850</v>
      </c>
      <c r="E15549">
        <v>1</v>
      </c>
      <c r="F15549">
        <v>106</v>
      </c>
      <c r="G15549" s="1" t="s">
        <v>13</v>
      </c>
      <c r="H15549">
        <v>0.09</v>
      </c>
      <c r="I15549">
        <v>9.5399999999999991</v>
      </c>
      <c r="J15549">
        <v>96.46</v>
      </c>
    </row>
    <row r="15550" spans="1:10" x14ac:dyDescent="0.25">
      <c r="A15550" s="1" t="s">
        <v>17</v>
      </c>
      <c r="B15550" s="1" t="s">
        <v>57</v>
      </c>
      <c r="C15550" s="1" t="s">
        <v>12</v>
      </c>
      <c r="D15550" s="2">
        <v>43857</v>
      </c>
      <c r="E15550">
        <v>1</v>
      </c>
      <c r="F15550">
        <v>106</v>
      </c>
      <c r="G15550" s="1" t="s">
        <v>13</v>
      </c>
      <c r="H15550">
        <v>0.21</v>
      </c>
      <c r="I15550">
        <v>22.26</v>
      </c>
      <c r="J15550">
        <v>83.74</v>
      </c>
    </row>
    <row r="15551" spans="1:10" x14ac:dyDescent="0.25">
      <c r="A15551" s="1" t="s">
        <v>17</v>
      </c>
      <c r="B15551" s="1" t="s">
        <v>57</v>
      </c>
      <c r="C15551" s="1" t="s">
        <v>12</v>
      </c>
      <c r="D15551" s="2">
        <v>43878</v>
      </c>
      <c r="E15551">
        <v>1</v>
      </c>
      <c r="F15551">
        <v>106</v>
      </c>
      <c r="G15551" s="1" t="s">
        <v>13</v>
      </c>
      <c r="H15551">
        <v>0.28000000000000003</v>
      </c>
      <c r="I15551">
        <v>29.68</v>
      </c>
      <c r="J15551">
        <v>76.319999999999993</v>
      </c>
    </row>
    <row r="15552" spans="1:10" x14ac:dyDescent="0.25">
      <c r="A15552" s="1" t="s">
        <v>17</v>
      </c>
      <c r="B15552" s="1" t="s">
        <v>57</v>
      </c>
      <c r="C15552" s="1" t="s">
        <v>12</v>
      </c>
      <c r="D15552" s="2">
        <v>43880</v>
      </c>
      <c r="E15552">
        <v>1</v>
      </c>
      <c r="F15552">
        <v>106</v>
      </c>
      <c r="G15552" s="1" t="s">
        <v>13</v>
      </c>
      <c r="H15552">
        <v>0.36</v>
      </c>
      <c r="I15552">
        <v>38.159999999999997</v>
      </c>
      <c r="J15552">
        <v>67.84</v>
      </c>
    </row>
    <row r="15553" spans="1:10" x14ac:dyDescent="0.25">
      <c r="A15553" s="1" t="s">
        <v>17</v>
      </c>
      <c r="B15553" s="1" t="s">
        <v>57</v>
      </c>
      <c r="C15553" s="1" t="s">
        <v>12</v>
      </c>
      <c r="D15553" s="2">
        <v>43882</v>
      </c>
      <c r="E15553">
        <v>1</v>
      </c>
      <c r="F15553">
        <v>106</v>
      </c>
      <c r="G15553" s="1" t="s">
        <v>13</v>
      </c>
      <c r="H15553">
        <v>0</v>
      </c>
      <c r="I15553">
        <v>0</v>
      </c>
      <c r="J15553">
        <v>106</v>
      </c>
    </row>
    <row r="15554" spans="1:10" x14ac:dyDescent="0.25">
      <c r="A15554" s="1" t="s">
        <v>17</v>
      </c>
      <c r="B15554" s="1" t="s">
        <v>57</v>
      </c>
      <c r="C15554" s="1" t="s">
        <v>12</v>
      </c>
      <c r="D15554" s="2">
        <v>43902</v>
      </c>
      <c r="E15554">
        <v>1</v>
      </c>
      <c r="F15554">
        <v>106</v>
      </c>
      <c r="G15554" s="1" t="s">
        <v>13</v>
      </c>
      <c r="H15554">
        <v>0.1</v>
      </c>
      <c r="I15554">
        <v>10.6</v>
      </c>
      <c r="J15554">
        <v>95.4</v>
      </c>
    </row>
    <row r="15555" spans="1:10" x14ac:dyDescent="0.25">
      <c r="A15555" s="1" t="s">
        <v>17</v>
      </c>
      <c r="B15555" s="1" t="s">
        <v>57</v>
      </c>
      <c r="C15555" s="1" t="s">
        <v>12</v>
      </c>
      <c r="D15555" s="2">
        <v>43910</v>
      </c>
      <c r="E15555">
        <v>1</v>
      </c>
      <c r="F15555">
        <v>106</v>
      </c>
      <c r="G15555" s="1" t="s">
        <v>13</v>
      </c>
      <c r="H15555">
        <v>-0.33</v>
      </c>
      <c r="I15555">
        <v>-34.979999999999997</v>
      </c>
      <c r="J15555">
        <v>140.97999999999999</v>
      </c>
    </row>
    <row r="15556" spans="1:10" x14ac:dyDescent="0.25">
      <c r="A15556" s="1" t="s">
        <v>17</v>
      </c>
      <c r="B15556" s="1" t="s">
        <v>57</v>
      </c>
      <c r="C15556" s="1" t="s">
        <v>12</v>
      </c>
      <c r="D15556" s="2">
        <v>43922</v>
      </c>
      <c r="E15556">
        <v>1</v>
      </c>
      <c r="F15556">
        <v>106</v>
      </c>
      <c r="G15556" s="1" t="s">
        <v>13</v>
      </c>
      <c r="H15556">
        <v>0.04</v>
      </c>
      <c r="I15556">
        <v>4.24</v>
      </c>
      <c r="J15556">
        <v>101.76</v>
      </c>
    </row>
    <row r="15557" spans="1:10" x14ac:dyDescent="0.25">
      <c r="A15557" s="1" t="s">
        <v>17</v>
      </c>
      <c r="B15557" s="1" t="s">
        <v>57</v>
      </c>
      <c r="C15557" s="1" t="s">
        <v>12</v>
      </c>
      <c r="D15557" s="2">
        <v>43930</v>
      </c>
      <c r="E15557">
        <v>1</v>
      </c>
      <c r="F15557">
        <v>106</v>
      </c>
      <c r="G15557" s="1" t="s">
        <v>13</v>
      </c>
      <c r="H15557">
        <v>-0.13</v>
      </c>
      <c r="I15557">
        <v>-13.78</v>
      </c>
      <c r="J15557">
        <v>119.78</v>
      </c>
    </row>
    <row r="15558" spans="1:10" x14ac:dyDescent="0.25">
      <c r="A15558" s="1" t="s">
        <v>17</v>
      </c>
      <c r="B15558" s="1" t="s">
        <v>57</v>
      </c>
      <c r="C15558" s="1" t="s">
        <v>12</v>
      </c>
      <c r="D15558" s="2">
        <v>43948</v>
      </c>
      <c r="E15558">
        <v>1</v>
      </c>
      <c r="F15558">
        <v>106</v>
      </c>
      <c r="G15558" s="1" t="s">
        <v>13</v>
      </c>
      <c r="H15558">
        <v>-0.34</v>
      </c>
      <c r="I15558">
        <v>-36.04</v>
      </c>
      <c r="J15558">
        <v>142.04</v>
      </c>
    </row>
    <row r="15559" spans="1:10" x14ac:dyDescent="0.25">
      <c r="A15559" s="1" t="s">
        <v>17</v>
      </c>
      <c r="B15559" s="1" t="s">
        <v>57</v>
      </c>
      <c r="C15559" s="1" t="s">
        <v>12</v>
      </c>
      <c r="D15559" s="2">
        <v>43950</v>
      </c>
      <c r="E15559">
        <v>1</v>
      </c>
      <c r="F15559">
        <v>106</v>
      </c>
      <c r="G15559" s="1" t="s">
        <v>13</v>
      </c>
      <c r="H15559">
        <v>-0.27</v>
      </c>
      <c r="I15559">
        <v>-28.62</v>
      </c>
      <c r="J15559">
        <v>134.62</v>
      </c>
    </row>
    <row r="15560" spans="1:10" x14ac:dyDescent="0.25">
      <c r="A15560" s="1" t="s">
        <v>17</v>
      </c>
      <c r="B15560" s="1" t="s">
        <v>57</v>
      </c>
      <c r="C15560" s="1" t="s">
        <v>12</v>
      </c>
      <c r="D15560" s="2">
        <v>43958</v>
      </c>
      <c r="E15560">
        <v>1</v>
      </c>
      <c r="F15560">
        <v>106</v>
      </c>
      <c r="G15560" s="1" t="s">
        <v>13</v>
      </c>
      <c r="H15560">
        <v>0.13</v>
      </c>
      <c r="I15560">
        <v>13.78</v>
      </c>
      <c r="J15560">
        <v>92.22</v>
      </c>
    </row>
    <row r="15561" spans="1:10" x14ac:dyDescent="0.25">
      <c r="A15561" s="1" t="s">
        <v>17</v>
      </c>
      <c r="B15561" s="1" t="s">
        <v>57</v>
      </c>
      <c r="C15561" s="1" t="s">
        <v>12</v>
      </c>
      <c r="D15561" s="2">
        <v>43959</v>
      </c>
      <c r="E15561">
        <v>1</v>
      </c>
      <c r="F15561">
        <v>106</v>
      </c>
      <c r="G15561" s="1" t="s">
        <v>13</v>
      </c>
      <c r="H15561">
        <v>0.03</v>
      </c>
      <c r="I15561">
        <v>3.18</v>
      </c>
      <c r="J15561">
        <v>102.82</v>
      </c>
    </row>
    <row r="15562" spans="1:10" x14ac:dyDescent="0.25">
      <c r="A15562" s="1" t="s">
        <v>17</v>
      </c>
      <c r="B15562" s="1" t="s">
        <v>57</v>
      </c>
      <c r="C15562" s="1" t="s">
        <v>12</v>
      </c>
      <c r="D15562" s="2">
        <v>43965</v>
      </c>
      <c r="E15562">
        <v>1</v>
      </c>
      <c r="F15562">
        <v>106</v>
      </c>
      <c r="G15562" s="1" t="s">
        <v>13</v>
      </c>
      <c r="H15562">
        <v>0.27</v>
      </c>
      <c r="I15562">
        <v>28.62</v>
      </c>
      <c r="J15562">
        <v>77.38</v>
      </c>
    </row>
    <row r="15563" spans="1:10" x14ac:dyDescent="0.25">
      <c r="A15563" s="1" t="s">
        <v>17</v>
      </c>
      <c r="B15563" s="1" t="s">
        <v>57</v>
      </c>
      <c r="C15563" s="1" t="s">
        <v>12</v>
      </c>
      <c r="D15563" s="2">
        <v>43976</v>
      </c>
      <c r="E15563">
        <v>1</v>
      </c>
      <c r="F15563">
        <v>106</v>
      </c>
      <c r="G15563" s="1" t="s">
        <v>13</v>
      </c>
      <c r="H15563">
        <v>-0.06</v>
      </c>
      <c r="I15563">
        <v>-6.36</v>
      </c>
      <c r="J15563">
        <v>112.36</v>
      </c>
    </row>
    <row r="15564" spans="1:10" x14ac:dyDescent="0.25">
      <c r="A15564" s="1" t="s">
        <v>17</v>
      </c>
      <c r="B15564" s="1" t="s">
        <v>57</v>
      </c>
      <c r="C15564" s="1" t="s">
        <v>12</v>
      </c>
      <c r="D15564" s="2">
        <v>43979</v>
      </c>
      <c r="E15564">
        <v>1</v>
      </c>
      <c r="F15564">
        <v>106</v>
      </c>
      <c r="G15564" s="1" t="s">
        <v>13</v>
      </c>
      <c r="H15564">
        <v>-0.31</v>
      </c>
      <c r="I15564">
        <v>-32.86</v>
      </c>
      <c r="J15564">
        <v>138.86000000000001</v>
      </c>
    </row>
    <row r="15565" spans="1:10" x14ac:dyDescent="0.25">
      <c r="A15565" s="1" t="s">
        <v>17</v>
      </c>
      <c r="B15565" s="1" t="s">
        <v>57</v>
      </c>
      <c r="C15565" s="1" t="s">
        <v>12</v>
      </c>
      <c r="D15565" s="2">
        <v>43983</v>
      </c>
      <c r="E15565">
        <v>1</v>
      </c>
      <c r="F15565">
        <v>106</v>
      </c>
      <c r="G15565" s="1" t="s">
        <v>13</v>
      </c>
      <c r="H15565">
        <v>-0.31</v>
      </c>
      <c r="I15565">
        <v>-32.86</v>
      </c>
      <c r="J15565">
        <v>138.86000000000001</v>
      </c>
    </row>
    <row r="15566" spans="1:10" x14ac:dyDescent="0.25">
      <c r="A15566" s="1" t="s">
        <v>17</v>
      </c>
      <c r="B15566" s="1" t="s">
        <v>57</v>
      </c>
      <c r="C15566" s="1" t="s">
        <v>12</v>
      </c>
      <c r="D15566" s="2">
        <v>43990</v>
      </c>
      <c r="E15566">
        <v>1</v>
      </c>
      <c r="F15566">
        <v>106</v>
      </c>
      <c r="G15566" s="1" t="s">
        <v>13</v>
      </c>
      <c r="H15566">
        <v>0.05</v>
      </c>
      <c r="I15566">
        <v>5.3</v>
      </c>
      <c r="J15566">
        <v>100.7</v>
      </c>
    </row>
    <row r="15567" spans="1:10" x14ac:dyDescent="0.25">
      <c r="A15567" s="1" t="s">
        <v>17</v>
      </c>
      <c r="B15567" s="1" t="s">
        <v>57</v>
      </c>
      <c r="C15567" s="1" t="s">
        <v>12</v>
      </c>
      <c r="D15567" s="2">
        <v>43992</v>
      </c>
      <c r="E15567">
        <v>1</v>
      </c>
      <c r="F15567">
        <v>106</v>
      </c>
      <c r="G15567" s="1" t="s">
        <v>13</v>
      </c>
      <c r="H15567">
        <v>0.1</v>
      </c>
      <c r="I15567">
        <v>10.6</v>
      </c>
      <c r="J15567">
        <v>95.4</v>
      </c>
    </row>
    <row r="15568" spans="1:10" x14ac:dyDescent="0.25">
      <c r="A15568" s="1" t="s">
        <v>17</v>
      </c>
      <c r="B15568" s="1" t="s">
        <v>57</v>
      </c>
      <c r="C15568" s="1" t="s">
        <v>12</v>
      </c>
      <c r="D15568" s="2">
        <v>43998</v>
      </c>
      <c r="E15568">
        <v>1</v>
      </c>
      <c r="F15568">
        <v>106</v>
      </c>
      <c r="G15568" s="1" t="s">
        <v>13</v>
      </c>
      <c r="H15568">
        <v>0.13</v>
      </c>
      <c r="I15568">
        <v>13.78</v>
      </c>
      <c r="J15568">
        <v>92.22</v>
      </c>
    </row>
    <row r="15569" spans="1:10" x14ac:dyDescent="0.25">
      <c r="A15569" s="1" t="s">
        <v>17</v>
      </c>
      <c r="B15569" s="1" t="s">
        <v>57</v>
      </c>
      <c r="C15569" s="1" t="s">
        <v>12</v>
      </c>
      <c r="D15569" s="2">
        <v>44000</v>
      </c>
      <c r="E15569">
        <v>1</v>
      </c>
      <c r="F15569">
        <v>106</v>
      </c>
      <c r="G15569" s="1" t="s">
        <v>13</v>
      </c>
      <c r="H15569">
        <v>0.16</v>
      </c>
      <c r="I15569">
        <v>16.96</v>
      </c>
      <c r="J15569">
        <v>89.04</v>
      </c>
    </row>
    <row r="15570" spans="1:10" x14ac:dyDescent="0.25">
      <c r="A15570" s="1" t="s">
        <v>17</v>
      </c>
      <c r="B15570" s="1" t="s">
        <v>57</v>
      </c>
      <c r="C15570" s="1" t="s">
        <v>12</v>
      </c>
      <c r="D15570" s="2">
        <v>44001</v>
      </c>
      <c r="E15570">
        <v>1</v>
      </c>
      <c r="F15570">
        <v>106</v>
      </c>
      <c r="G15570" s="1" t="s">
        <v>13</v>
      </c>
      <c r="H15570">
        <v>0.01</v>
      </c>
      <c r="I15570">
        <v>1.06</v>
      </c>
      <c r="J15570">
        <v>104.94</v>
      </c>
    </row>
    <row r="15571" spans="1:10" x14ac:dyDescent="0.25">
      <c r="A15571" s="1" t="s">
        <v>15</v>
      </c>
      <c r="B15571" s="1" t="s">
        <v>57</v>
      </c>
      <c r="C15571" s="1" t="s">
        <v>12</v>
      </c>
      <c r="D15571" s="2">
        <v>43028</v>
      </c>
      <c r="E15571">
        <v>1</v>
      </c>
      <c r="F15571">
        <v>106</v>
      </c>
      <c r="G15571" s="1" t="s">
        <v>13</v>
      </c>
      <c r="H15571">
        <v>7.0000000000000007E-2</v>
      </c>
      <c r="I15571">
        <v>7.42</v>
      </c>
      <c r="J15571">
        <v>98.58</v>
      </c>
    </row>
    <row r="15572" spans="1:10" x14ac:dyDescent="0.25">
      <c r="A15572" s="1" t="s">
        <v>15</v>
      </c>
      <c r="B15572" s="1" t="s">
        <v>57</v>
      </c>
      <c r="C15572" s="1" t="s">
        <v>12</v>
      </c>
      <c r="D15572" s="2">
        <v>43046</v>
      </c>
      <c r="E15572">
        <v>1</v>
      </c>
      <c r="F15572">
        <v>106</v>
      </c>
      <c r="G15572" s="1" t="s">
        <v>13</v>
      </c>
      <c r="H15572">
        <v>0.33</v>
      </c>
      <c r="I15572">
        <v>34.979999999999997</v>
      </c>
      <c r="J15572">
        <v>71.02</v>
      </c>
    </row>
    <row r="15573" spans="1:10" x14ac:dyDescent="0.25">
      <c r="A15573" s="1" t="s">
        <v>15</v>
      </c>
      <c r="B15573" s="1" t="s">
        <v>57</v>
      </c>
      <c r="C15573" s="1" t="s">
        <v>12</v>
      </c>
      <c r="D15573" s="2">
        <v>43060</v>
      </c>
      <c r="E15573">
        <v>1</v>
      </c>
      <c r="F15573">
        <v>106</v>
      </c>
      <c r="G15573" s="1" t="s">
        <v>13</v>
      </c>
      <c r="H15573">
        <v>0.33</v>
      </c>
      <c r="I15573">
        <v>34.979999999999997</v>
      </c>
      <c r="J15573">
        <v>71.02</v>
      </c>
    </row>
    <row r="15574" spans="1:10" x14ac:dyDescent="0.25">
      <c r="A15574" s="1" t="s">
        <v>15</v>
      </c>
      <c r="B15574" s="1" t="s">
        <v>57</v>
      </c>
      <c r="C15574" s="1" t="s">
        <v>12</v>
      </c>
      <c r="D15574" s="2">
        <v>43069</v>
      </c>
      <c r="E15574">
        <v>1</v>
      </c>
      <c r="F15574">
        <v>106</v>
      </c>
      <c r="G15574" s="1" t="s">
        <v>13</v>
      </c>
      <c r="H15574">
        <v>-0.2</v>
      </c>
      <c r="I15574">
        <v>-21.2</v>
      </c>
      <c r="J15574">
        <v>127.2</v>
      </c>
    </row>
    <row r="15575" spans="1:10" x14ac:dyDescent="0.25">
      <c r="A15575" s="1" t="s">
        <v>15</v>
      </c>
      <c r="B15575" s="1" t="s">
        <v>57</v>
      </c>
      <c r="C15575" s="1" t="s">
        <v>12</v>
      </c>
      <c r="D15575" s="2">
        <v>43074</v>
      </c>
      <c r="E15575">
        <v>1</v>
      </c>
      <c r="F15575">
        <v>106</v>
      </c>
      <c r="G15575" s="1" t="s">
        <v>13</v>
      </c>
      <c r="H15575">
        <v>0.24</v>
      </c>
      <c r="I15575">
        <v>25.44</v>
      </c>
      <c r="J15575">
        <v>80.56</v>
      </c>
    </row>
    <row r="15576" spans="1:10" x14ac:dyDescent="0.25">
      <c r="A15576" s="1" t="s">
        <v>22</v>
      </c>
      <c r="B15576" s="1" t="s">
        <v>57</v>
      </c>
      <c r="C15576" s="1" t="s">
        <v>12</v>
      </c>
      <c r="D15576" s="2">
        <v>43112</v>
      </c>
      <c r="E15576">
        <v>1</v>
      </c>
      <c r="F15576">
        <v>106</v>
      </c>
      <c r="G15576" s="1" t="s">
        <v>13</v>
      </c>
      <c r="H15576">
        <v>0.38</v>
      </c>
      <c r="I15576">
        <v>40.28</v>
      </c>
      <c r="J15576">
        <v>65.72</v>
      </c>
    </row>
    <row r="15577" spans="1:10" x14ac:dyDescent="0.25">
      <c r="A15577" s="1" t="s">
        <v>15</v>
      </c>
      <c r="B15577" s="1" t="s">
        <v>57</v>
      </c>
      <c r="C15577" s="1" t="s">
        <v>12</v>
      </c>
      <c r="D15577" s="2">
        <v>43129</v>
      </c>
      <c r="E15577">
        <v>1</v>
      </c>
      <c r="F15577">
        <v>106</v>
      </c>
      <c r="G15577" s="1" t="s">
        <v>13</v>
      </c>
      <c r="H15577">
        <v>-0.16</v>
      </c>
      <c r="I15577">
        <v>-16.96</v>
      </c>
      <c r="J15577">
        <v>122.96</v>
      </c>
    </row>
    <row r="15578" spans="1:10" x14ac:dyDescent="0.25">
      <c r="A15578" s="1" t="s">
        <v>15</v>
      </c>
      <c r="B15578" s="1" t="s">
        <v>57</v>
      </c>
      <c r="C15578" s="1" t="s">
        <v>12</v>
      </c>
      <c r="D15578" s="2">
        <v>43200</v>
      </c>
      <c r="E15578">
        <v>1</v>
      </c>
      <c r="F15578">
        <v>106</v>
      </c>
      <c r="G15578" s="1" t="s">
        <v>13</v>
      </c>
      <c r="H15578">
        <v>0.14000000000000001</v>
      </c>
      <c r="I15578">
        <v>14.84</v>
      </c>
      <c r="J15578">
        <v>91.16</v>
      </c>
    </row>
    <row r="15579" spans="1:10" x14ac:dyDescent="0.25">
      <c r="A15579" s="1" t="s">
        <v>15</v>
      </c>
      <c r="B15579" s="1" t="s">
        <v>57</v>
      </c>
      <c r="C15579" s="1" t="s">
        <v>12</v>
      </c>
      <c r="D15579" s="2">
        <v>43202</v>
      </c>
      <c r="E15579">
        <v>1</v>
      </c>
      <c r="F15579">
        <v>106</v>
      </c>
      <c r="G15579" s="1" t="s">
        <v>13</v>
      </c>
      <c r="H15579">
        <v>0.31</v>
      </c>
      <c r="I15579">
        <v>32.86</v>
      </c>
      <c r="J15579">
        <v>73.14</v>
      </c>
    </row>
    <row r="15580" spans="1:10" x14ac:dyDescent="0.25">
      <c r="A15580" s="1" t="s">
        <v>15</v>
      </c>
      <c r="B15580" s="1" t="s">
        <v>57</v>
      </c>
      <c r="C15580" s="1" t="s">
        <v>12</v>
      </c>
      <c r="D15580" s="2">
        <v>43203</v>
      </c>
      <c r="E15580">
        <v>1</v>
      </c>
      <c r="F15580">
        <v>106</v>
      </c>
      <c r="G15580" s="1" t="s">
        <v>13</v>
      </c>
      <c r="H15580">
        <v>0.3</v>
      </c>
      <c r="I15580">
        <v>31.8</v>
      </c>
      <c r="J15580">
        <v>74.2</v>
      </c>
    </row>
    <row r="15581" spans="1:10" x14ac:dyDescent="0.25">
      <c r="A15581" s="1" t="s">
        <v>51</v>
      </c>
      <c r="B15581" s="1" t="s">
        <v>57</v>
      </c>
      <c r="C15581" s="1" t="s">
        <v>12</v>
      </c>
      <c r="D15581" s="2">
        <v>43299</v>
      </c>
      <c r="E15581">
        <v>1</v>
      </c>
      <c r="F15581">
        <v>106</v>
      </c>
      <c r="G15581" s="1" t="s">
        <v>13</v>
      </c>
      <c r="H15581">
        <v>0.27</v>
      </c>
      <c r="I15581">
        <v>28.62</v>
      </c>
      <c r="J15581">
        <v>77.38</v>
      </c>
    </row>
    <row r="15582" spans="1:10" x14ac:dyDescent="0.25">
      <c r="A15582" s="1" t="s">
        <v>32</v>
      </c>
      <c r="B15582" s="1" t="s">
        <v>57</v>
      </c>
      <c r="C15582" s="1" t="s">
        <v>12</v>
      </c>
      <c r="D15582" s="2">
        <v>43325</v>
      </c>
      <c r="E15582">
        <v>1</v>
      </c>
      <c r="F15582">
        <v>106</v>
      </c>
      <c r="G15582" s="1" t="s">
        <v>13</v>
      </c>
      <c r="H15582">
        <v>0.38</v>
      </c>
      <c r="I15582">
        <v>40.28</v>
      </c>
      <c r="J15582">
        <v>65.72</v>
      </c>
    </row>
    <row r="15583" spans="1:10" x14ac:dyDescent="0.25">
      <c r="A15583" s="1" t="s">
        <v>32</v>
      </c>
      <c r="B15583" s="1" t="s">
        <v>57</v>
      </c>
      <c r="C15583" s="1" t="s">
        <v>12</v>
      </c>
      <c r="D15583" s="2">
        <v>43360</v>
      </c>
      <c r="E15583">
        <v>1</v>
      </c>
      <c r="F15583">
        <v>106</v>
      </c>
      <c r="G15583" s="1" t="s">
        <v>13</v>
      </c>
      <c r="H15583">
        <v>0</v>
      </c>
      <c r="I15583">
        <v>0</v>
      </c>
      <c r="J15583">
        <v>106</v>
      </c>
    </row>
    <row r="15584" spans="1:10" x14ac:dyDescent="0.25">
      <c r="A15584" s="1" t="s">
        <v>65</v>
      </c>
      <c r="B15584" s="1" t="s">
        <v>57</v>
      </c>
      <c r="C15584" s="1" t="s">
        <v>12</v>
      </c>
      <c r="D15584" s="2">
        <v>43409</v>
      </c>
      <c r="E15584">
        <v>1</v>
      </c>
      <c r="F15584">
        <v>106</v>
      </c>
      <c r="G15584" s="1" t="s">
        <v>13</v>
      </c>
      <c r="H15584">
        <v>0.32</v>
      </c>
      <c r="I15584">
        <v>33.92</v>
      </c>
      <c r="J15584">
        <v>72.08</v>
      </c>
    </row>
    <row r="15585" spans="1:10" x14ac:dyDescent="0.25">
      <c r="A15585" s="1" t="s">
        <v>20</v>
      </c>
      <c r="B15585" s="1" t="s">
        <v>57</v>
      </c>
      <c r="C15585" s="1" t="s">
        <v>12</v>
      </c>
      <c r="D15585" s="2">
        <v>43438</v>
      </c>
      <c r="E15585">
        <v>1</v>
      </c>
      <c r="F15585">
        <v>106</v>
      </c>
      <c r="G15585" s="1" t="s">
        <v>13</v>
      </c>
      <c r="H15585">
        <v>0.2</v>
      </c>
      <c r="I15585">
        <v>21.2</v>
      </c>
      <c r="J15585">
        <v>84.8</v>
      </c>
    </row>
    <row r="15586" spans="1:10" x14ac:dyDescent="0.25">
      <c r="A15586" s="1" t="s">
        <v>20</v>
      </c>
      <c r="B15586" s="1" t="s">
        <v>57</v>
      </c>
      <c r="C15586" s="1" t="s">
        <v>12</v>
      </c>
      <c r="D15586" s="2">
        <v>43467</v>
      </c>
      <c r="E15586">
        <v>1</v>
      </c>
      <c r="F15586">
        <v>106</v>
      </c>
      <c r="G15586" s="1" t="s">
        <v>13</v>
      </c>
      <c r="H15586">
        <v>0.23</v>
      </c>
      <c r="I15586">
        <v>24.38</v>
      </c>
      <c r="J15586">
        <v>81.62</v>
      </c>
    </row>
    <row r="15587" spans="1:10" x14ac:dyDescent="0.25">
      <c r="A15587" s="1" t="s">
        <v>20</v>
      </c>
      <c r="B15587" s="1" t="s">
        <v>57</v>
      </c>
      <c r="C15587" s="1" t="s">
        <v>12</v>
      </c>
      <c r="D15587" s="2">
        <v>43472</v>
      </c>
      <c r="E15587">
        <v>1</v>
      </c>
      <c r="F15587">
        <v>106</v>
      </c>
      <c r="G15587" s="1" t="s">
        <v>13</v>
      </c>
      <c r="H15587">
        <v>0.37</v>
      </c>
      <c r="I15587">
        <v>39.22</v>
      </c>
      <c r="J15587">
        <v>66.78</v>
      </c>
    </row>
    <row r="15588" spans="1:10" x14ac:dyDescent="0.25">
      <c r="A15588" s="1" t="s">
        <v>20</v>
      </c>
      <c r="B15588" s="1" t="s">
        <v>57</v>
      </c>
      <c r="C15588" s="1" t="s">
        <v>12</v>
      </c>
      <c r="D15588" s="2">
        <v>43473</v>
      </c>
      <c r="E15588">
        <v>1</v>
      </c>
      <c r="F15588">
        <v>106</v>
      </c>
      <c r="G15588" s="1" t="s">
        <v>13</v>
      </c>
      <c r="H15588">
        <v>0.04</v>
      </c>
      <c r="I15588">
        <v>4.24</v>
      </c>
      <c r="J15588">
        <v>101.76</v>
      </c>
    </row>
    <row r="15589" spans="1:10" x14ac:dyDescent="0.25">
      <c r="A15589" s="1" t="s">
        <v>20</v>
      </c>
      <c r="B15589" s="1" t="s">
        <v>57</v>
      </c>
      <c r="C15589" s="1" t="s">
        <v>12</v>
      </c>
      <c r="D15589" s="2">
        <v>43487</v>
      </c>
      <c r="E15589">
        <v>1</v>
      </c>
      <c r="F15589">
        <v>106</v>
      </c>
      <c r="G15589" s="1" t="s">
        <v>13</v>
      </c>
      <c r="H15589">
        <v>0.39</v>
      </c>
      <c r="I15589">
        <v>41.34</v>
      </c>
      <c r="J15589">
        <v>64.66</v>
      </c>
    </row>
    <row r="15590" spans="1:10" x14ac:dyDescent="0.25">
      <c r="A15590" s="1" t="s">
        <v>20</v>
      </c>
      <c r="B15590" s="1" t="s">
        <v>57</v>
      </c>
      <c r="C15590" s="1" t="s">
        <v>12</v>
      </c>
      <c r="D15590" s="2">
        <v>43488</v>
      </c>
      <c r="E15590">
        <v>1</v>
      </c>
      <c r="F15590">
        <v>106</v>
      </c>
      <c r="G15590" s="1" t="s">
        <v>13</v>
      </c>
      <c r="H15590">
        <v>0.36</v>
      </c>
      <c r="I15590">
        <v>38.159999999999997</v>
      </c>
      <c r="J15590">
        <v>67.84</v>
      </c>
    </row>
    <row r="15591" spans="1:10" x14ac:dyDescent="0.25">
      <c r="A15591" s="1" t="s">
        <v>20</v>
      </c>
      <c r="B15591" s="1" t="s">
        <v>57</v>
      </c>
      <c r="C15591" s="1" t="s">
        <v>12</v>
      </c>
      <c r="D15591" s="2">
        <v>43600</v>
      </c>
      <c r="E15591">
        <v>1</v>
      </c>
      <c r="F15591">
        <v>106</v>
      </c>
      <c r="G15591" s="1" t="s">
        <v>13</v>
      </c>
      <c r="H15591">
        <v>-0.18</v>
      </c>
      <c r="I15591">
        <v>-19.079999999999998</v>
      </c>
      <c r="J15591">
        <v>125.08</v>
      </c>
    </row>
    <row r="15592" spans="1:10" x14ac:dyDescent="0.25">
      <c r="A15592" s="1" t="s">
        <v>20</v>
      </c>
      <c r="B15592" s="1" t="s">
        <v>57</v>
      </c>
      <c r="C15592" s="1" t="s">
        <v>12</v>
      </c>
      <c r="D15592" s="2">
        <v>43605</v>
      </c>
      <c r="E15592">
        <v>1</v>
      </c>
      <c r="F15592">
        <v>106</v>
      </c>
      <c r="G15592" s="1" t="s">
        <v>13</v>
      </c>
      <c r="H15592">
        <v>0.26</v>
      </c>
      <c r="I15592">
        <v>27.56</v>
      </c>
      <c r="J15592">
        <v>78.44</v>
      </c>
    </row>
    <row r="15593" spans="1:10" x14ac:dyDescent="0.25">
      <c r="A15593" s="1" t="s">
        <v>32</v>
      </c>
      <c r="B15593" s="1" t="s">
        <v>57</v>
      </c>
      <c r="C15593" s="1" t="s">
        <v>12</v>
      </c>
      <c r="D15593" s="2">
        <v>43608</v>
      </c>
      <c r="E15593">
        <v>1</v>
      </c>
      <c r="F15593">
        <v>106</v>
      </c>
      <c r="G15593" s="1" t="s">
        <v>13</v>
      </c>
      <c r="H15593">
        <v>0.37</v>
      </c>
      <c r="I15593">
        <v>39.22</v>
      </c>
      <c r="J15593">
        <v>66.78</v>
      </c>
    </row>
    <row r="15594" spans="1:10" x14ac:dyDescent="0.25">
      <c r="A15594" s="1" t="s">
        <v>15</v>
      </c>
      <c r="B15594" s="1" t="s">
        <v>57</v>
      </c>
      <c r="C15594" s="1" t="s">
        <v>12</v>
      </c>
      <c r="D15594" s="2">
        <v>43671</v>
      </c>
      <c r="E15594">
        <v>1</v>
      </c>
      <c r="F15594">
        <v>106</v>
      </c>
      <c r="G15594" s="1" t="s">
        <v>13</v>
      </c>
      <c r="H15594">
        <v>-0.25</v>
      </c>
      <c r="I15594">
        <v>-26.5</v>
      </c>
      <c r="J15594">
        <v>132.5</v>
      </c>
    </row>
    <row r="15595" spans="1:10" x14ac:dyDescent="0.25">
      <c r="A15595" s="1" t="s">
        <v>15</v>
      </c>
      <c r="B15595" s="1" t="s">
        <v>57</v>
      </c>
      <c r="C15595" s="1" t="s">
        <v>12</v>
      </c>
      <c r="D15595" s="2">
        <v>43678</v>
      </c>
      <c r="E15595">
        <v>1</v>
      </c>
      <c r="F15595">
        <v>106</v>
      </c>
      <c r="G15595" s="1" t="s">
        <v>13</v>
      </c>
      <c r="H15595">
        <v>0.37</v>
      </c>
      <c r="I15595">
        <v>39.22</v>
      </c>
      <c r="J15595">
        <v>66.78</v>
      </c>
    </row>
    <row r="15596" spans="1:10" x14ac:dyDescent="0.25">
      <c r="A15596" s="1" t="s">
        <v>15</v>
      </c>
      <c r="B15596" s="1" t="s">
        <v>57</v>
      </c>
      <c r="C15596" s="1" t="s">
        <v>12</v>
      </c>
      <c r="D15596" s="2">
        <v>43698</v>
      </c>
      <c r="E15596">
        <v>1</v>
      </c>
      <c r="F15596">
        <v>106</v>
      </c>
      <c r="G15596" s="1" t="s">
        <v>13</v>
      </c>
      <c r="H15596">
        <v>0.32</v>
      </c>
      <c r="I15596">
        <v>33.92</v>
      </c>
      <c r="J15596">
        <v>72.08</v>
      </c>
    </row>
    <row r="15597" spans="1:10" x14ac:dyDescent="0.25">
      <c r="A15597" s="1" t="s">
        <v>15</v>
      </c>
      <c r="B15597" s="1" t="s">
        <v>57</v>
      </c>
      <c r="C15597" s="1" t="s">
        <v>12</v>
      </c>
      <c r="D15597" s="2">
        <v>43706</v>
      </c>
      <c r="E15597">
        <v>1</v>
      </c>
      <c r="F15597">
        <v>106</v>
      </c>
      <c r="G15597" s="1" t="s">
        <v>13</v>
      </c>
      <c r="H15597">
        <v>-0.01</v>
      </c>
      <c r="I15597">
        <v>-1.06</v>
      </c>
      <c r="J15597">
        <v>107.06</v>
      </c>
    </row>
    <row r="15598" spans="1:10" x14ac:dyDescent="0.25">
      <c r="A15598" s="1" t="s">
        <v>35</v>
      </c>
      <c r="B15598" s="1" t="s">
        <v>57</v>
      </c>
      <c r="C15598" s="1" t="s">
        <v>12</v>
      </c>
      <c r="D15598" s="2">
        <v>43776</v>
      </c>
      <c r="E15598">
        <v>1</v>
      </c>
      <c r="F15598">
        <v>106</v>
      </c>
      <c r="G15598" s="1" t="s">
        <v>13</v>
      </c>
      <c r="H15598">
        <v>0.26</v>
      </c>
      <c r="I15598">
        <v>27.56</v>
      </c>
      <c r="J15598">
        <v>78.44</v>
      </c>
    </row>
    <row r="15599" spans="1:10" x14ac:dyDescent="0.25">
      <c r="A15599" s="1" t="s">
        <v>35</v>
      </c>
      <c r="B15599" s="1" t="s">
        <v>57</v>
      </c>
      <c r="C15599" s="1" t="s">
        <v>12</v>
      </c>
      <c r="D15599" s="2">
        <v>43782</v>
      </c>
      <c r="E15599">
        <v>1</v>
      </c>
      <c r="F15599">
        <v>106</v>
      </c>
      <c r="G15599" s="1" t="s">
        <v>13</v>
      </c>
      <c r="H15599">
        <v>0.33</v>
      </c>
      <c r="I15599">
        <v>34.979999999999997</v>
      </c>
      <c r="J15599">
        <v>71.02</v>
      </c>
    </row>
    <row r="15600" spans="1:10" x14ac:dyDescent="0.25">
      <c r="A15600" s="1" t="s">
        <v>35</v>
      </c>
      <c r="B15600" s="1" t="s">
        <v>57</v>
      </c>
      <c r="C15600" s="1" t="s">
        <v>12</v>
      </c>
      <c r="D15600" s="2">
        <v>43787</v>
      </c>
      <c r="E15600">
        <v>1</v>
      </c>
      <c r="F15600">
        <v>106</v>
      </c>
      <c r="G15600" s="1" t="s">
        <v>13</v>
      </c>
      <c r="H15600">
        <v>-0.12</v>
      </c>
      <c r="I15600">
        <v>-12.72</v>
      </c>
      <c r="J15600">
        <v>118.72</v>
      </c>
    </row>
    <row r="15601" spans="1:10" x14ac:dyDescent="0.25">
      <c r="A15601" s="1" t="s">
        <v>35</v>
      </c>
      <c r="B15601" s="1" t="s">
        <v>57</v>
      </c>
      <c r="C15601" s="1" t="s">
        <v>12</v>
      </c>
      <c r="D15601" s="2">
        <v>43802</v>
      </c>
      <c r="E15601">
        <v>1</v>
      </c>
      <c r="F15601">
        <v>106</v>
      </c>
      <c r="G15601" s="1" t="s">
        <v>13</v>
      </c>
      <c r="H15601">
        <v>-0.14000000000000001</v>
      </c>
      <c r="I15601">
        <v>-14.84</v>
      </c>
      <c r="J15601">
        <v>120.84</v>
      </c>
    </row>
    <row r="15602" spans="1:10" x14ac:dyDescent="0.25">
      <c r="A15602" s="1" t="s">
        <v>35</v>
      </c>
      <c r="B15602" s="1" t="s">
        <v>57</v>
      </c>
      <c r="C15602" s="1" t="s">
        <v>12</v>
      </c>
      <c r="D15602" s="2">
        <v>43803</v>
      </c>
      <c r="E15602">
        <v>1</v>
      </c>
      <c r="F15602">
        <v>106</v>
      </c>
      <c r="G15602" s="1" t="s">
        <v>13</v>
      </c>
      <c r="H15602">
        <v>-0.32</v>
      </c>
      <c r="I15602">
        <v>-33.92</v>
      </c>
      <c r="J15602">
        <v>139.91999999999999</v>
      </c>
    </row>
    <row r="15603" spans="1:10" x14ac:dyDescent="0.25">
      <c r="A15603" s="1" t="s">
        <v>35</v>
      </c>
      <c r="B15603" s="1" t="s">
        <v>57</v>
      </c>
      <c r="C15603" s="1" t="s">
        <v>12</v>
      </c>
      <c r="D15603" s="2">
        <v>43804</v>
      </c>
      <c r="E15603">
        <v>1</v>
      </c>
      <c r="F15603">
        <v>106</v>
      </c>
      <c r="G15603" s="1" t="s">
        <v>13</v>
      </c>
      <c r="H15603">
        <v>0.25</v>
      </c>
      <c r="I15603">
        <v>26.5</v>
      </c>
      <c r="J15603">
        <v>79.5</v>
      </c>
    </row>
    <row r="15604" spans="1:10" x14ac:dyDescent="0.25">
      <c r="A15604" s="1" t="s">
        <v>35</v>
      </c>
      <c r="B15604" s="1" t="s">
        <v>57</v>
      </c>
      <c r="C15604" s="1" t="s">
        <v>12</v>
      </c>
      <c r="D15604" s="2">
        <v>43816</v>
      </c>
      <c r="E15604">
        <v>1</v>
      </c>
      <c r="F15604">
        <v>106</v>
      </c>
      <c r="G15604" s="1" t="s">
        <v>13</v>
      </c>
      <c r="H15604">
        <v>-0.09</v>
      </c>
      <c r="I15604">
        <v>-9.5399999999999991</v>
      </c>
      <c r="J15604">
        <v>115.54</v>
      </c>
    </row>
    <row r="15605" spans="1:10" x14ac:dyDescent="0.25">
      <c r="A15605" s="1" t="s">
        <v>35</v>
      </c>
      <c r="B15605" s="1" t="s">
        <v>57</v>
      </c>
      <c r="C15605" s="1" t="s">
        <v>12</v>
      </c>
      <c r="D15605" s="2">
        <v>43832</v>
      </c>
      <c r="E15605">
        <v>1</v>
      </c>
      <c r="F15605">
        <v>106</v>
      </c>
      <c r="G15605" s="1" t="s">
        <v>13</v>
      </c>
      <c r="H15605">
        <v>0.17</v>
      </c>
      <c r="I15605">
        <v>18.02</v>
      </c>
      <c r="J15605">
        <v>87.98</v>
      </c>
    </row>
    <row r="15606" spans="1:10" x14ac:dyDescent="0.25">
      <c r="A15606" s="1" t="s">
        <v>35</v>
      </c>
      <c r="B15606" s="1" t="s">
        <v>57</v>
      </c>
      <c r="C15606" s="1" t="s">
        <v>12</v>
      </c>
      <c r="D15606" s="2">
        <v>43837</v>
      </c>
      <c r="E15606">
        <v>1</v>
      </c>
      <c r="F15606">
        <v>106</v>
      </c>
      <c r="G15606" s="1" t="s">
        <v>13</v>
      </c>
      <c r="H15606">
        <v>0.23</v>
      </c>
      <c r="I15606">
        <v>24.38</v>
      </c>
      <c r="J15606">
        <v>81.62</v>
      </c>
    </row>
    <row r="15607" spans="1:10" x14ac:dyDescent="0.25">
      <c r="A15607" s="1" t="s">
        <v>35</v>
      </c>
      <c r="B15607" s="1" t="s">
        <v>57</v>
      </c>
      <c r="C15607" s="1" t="s">
        <v>12</v>
      </c>
      <c r="D15607" s="2">
        <v>43850</v>
      </c>
      <c r="E15607">
        <v>1</v>
      </c>
      <c r="F15607">
        <v>106</v>
      </c>
      <c r="G15607" s="1" t="s">
        <v>13</v>
      </c>
      <c r="H15607">
        <v>-0.15</v>
      </c>
      <c r="I15607">
        <v>-15.9</v>
      </c>
      <c r="J15607">
        <v>121.9</v>
      </c>
    </row>
    <row r="15608" spans="1:10" x14ac:dyDescent="0.25">
      <c r="A15608" s="1" t="s">
        <v>51</v>
      </c>
      <c r="B15608" s="1" t="s">
        <v>57</v>
      </c>
      <c r="C15608" s="1" t="s">
        <v>12</v>
      </c>
      <c r="D15608" s="2">
        <v>43853</v>
      </c>
      <c r="E15608">
        <v>1</v>
      </c>
      <c r="F15608">
        <v>106</v>
      </c>
      <c r="G15608" s="1" t="s">
        <v>13</v>
      </c>
      <c r="H15608">
        <v>0.18</v>
      </c>
      <c r="I15608">
        <v>19.079999999999998</v>
      </c>
      <c r="J15608">
        <v>86.92</v>
      </c>
    </row>
    <row r="15609" spans="1:10" x14ac:dyDescent="0.25">
      <c r="A15609" s="1" t="s">
        <v>35</v>
      </c>
      <c r="B15609" s="1" t="s">
        <v>57</v>
      </c>
      <c r="C15609" s="1" t="s">
        <v>12</v>
      </c>
      <c r="D15609" s="2">
        <v>43878</v>
      </c>
      <c r="E15609">
        <v>1</v>
      </c>
      <c r="F15609">
        <v>106</v>
      </c>
      <c r="G15609" s="1" t="s">
        <v>13</v>
      </c>
      <c r="H15609">
        <v>-0.13</v>
      </c>
      <c r="I15609">
        <v>-13.78</v>
      </c>
      <c r="J15609">
        <v>119.78</v>
      </c>
    </row>
    <row r="15610" spans="1:10" x14ac:dyDescent="0.25">
      <c r="A15610" s="1" t="s">
        <v>51</v>
      </c>
      <c r="B15610" s="1" t="s">
        <v>57</v>
      </c>
      <c r="C15610" s="1" t="s">
        <v>12</v>
      </c>
      <c r="D15610" s="2">
        <v>43888</v>
      </c>
      <c r="E15610">
        <v>1</v>
      </c>
      <c r="F15610">
        <v>106</v>
      </c>
      <c r="G15610" s="1" t="s">
        <v>13</v>
      </c>
      <c r="H15610">
        <v>0.25</v>
      </c>
      <c r="I15610">
        <v>26.5</v>
      </c>
      <c r="J15610">
        <v>79.5</v>
      </c>
    </row>
    <row r="15611" spans="1:10" x14ac:dyDescent="0.25">
      <c r="A15611" s="1" t="s">
        <v>18</v>
      </c>
      <c r="B15611" s="1" t="s">
        <v>57</v>
      </c>
      <c r="C15611" s="1" t="s">
        <v>12</v>
      </c>
      <c r="D15611" s="2">
        <v>43322</v>
      </c>
      <c r="E15611">
        <v>1</v>
      </c>
      <c r="F15611">
        <v>106</v>
      </c>
      <c r="G15611" s="1" t="s">
        <v>13</v>
      </c>
      <c r="H15611">
        <v>0.35</v>
      </c>
      <c r="I15611">
        <v>37.1</v>
      </c>
      <c r="J15611">
        <v>68.900000000000006</v>
      </c>
    </row>
    <row r="15612" spans="1:10" x14ac:dyDescent="0.25">
      <c r="A15612" s="1" t="s">
        <v>18</v>
      </c>
      <c r="B15612" s="1" t="s">
        <v>57</v>
      </c>
      <c r="C15612" s="1" t="s">
        <v>12</v>
      </c>
      <c r="D15612" s="2">
        <v>43334</v>
      </c>
      <c r="E15612">
        <v>1</v>
      </c>
      <c r="F15612">
        <v>106</v>
      </c>
      <c r="G15612" s="1" t="s">
        <v>13</v>
      </c>
      <c r="H15612">
        <v>0.03</v>
      </c>
      <c r="I15612">
        <v>3.18</v>
      </c>
      <c r="J15612">
        <v>102.82</v>
      </c>
    </row>
    <row r="15613" spans="1:10" x14ac:dyDescent="0.25">
      <c r="A15613" s="1" t="s">
        <v>18</v>
      </c>
      <c r="B15613" s="1" t="s">
        <v>57</v>
      </c>
      <c r="C15613" s="1" t="s">
        <v>12</v>
      </c>
      <c r="D15613" s="2">
        <v>43343</v>
      </c>
      <c r="E15613">
        <v>1</v>
      </c>
      <c r="F15613">
        <v>106</v>
      </c>
      <c r="G15613" s="1" t="s">
        <v>13</v>
      </c>
      <c r="H15613">
        <v>-0.08</v>
      </c>
      <c r="I15613">
        <v>-8.48</v>
      </c>
      <c r="J15613">
        <v>114.48</v>
      </c>
    </row>
    <row r="15614" spans="1:10" x14ac:dyDescent="0.25">
      <c r="A15614" s="1" t="s">
        <v>18</v>
      </c>
      <c r="B15614" s="1" t="s">
        <v>57</v>
      </c>
      <c r="C15614" s="1" t="s">
        <v>12</v>
      </c>
      <c r="D15614" s="2">
        <v>43349</v>
      </c>
      <c r="E15614">
        <v>1</v>
      </c>
      <c r="F15614">
        <v>106</v>
      </c>
      <c r="G15614" s="1" t="s">
        <v>13</v>
      </c>
      <c r="H15614">
        <v>-0.25</v>
      </c>
      <c r="I15614">
        <v>-26.5</v>
      </c>
      <c r="J15614">
        <v>132.5</v>
      </c>
    </row>
    <row r="15615" spans="1:10" x14ac:dyDescent="0.25">
      <c r="A15615" s="1" t="s">
        <v>18</v>
      </c>
      <c r="B15615" s="1" t="s">
        <v>57</v>
      </c>
      <c r="C15615" s="1" t="s">
        <v>12</v>
      </c>
      <c r="D15615" s="2">
        <v>43360</v>
      </c>
      <c r="E15615">
        <v>1</v>
      </c>
      <c r="F15615">
        <v>106</v>
      </c>
      <c r="G15615" s="1" t="s">
        <v>13</v>
      </c>
      <c r="H15615">
        <v>0.37</v>
      </c>
      <c r="I15615">
        <v>39.22</v>
      </c>
      <c r="J15615">
        <v>66.78</v>
      </c>
    </row>
    <row r="15616" spans="1:10" x14ac:dyDescent="0.25">
      <c r="A15616" s="1" t="s">
        <v>18</v>
      </c>
      <c r="B15616" s="1" t="s">
        <v>57</v>
      </c>
      <c r="C15616" s="1" t="s">
        <v>12</v>
      </c>
      <c r="D15616" s="2">
        <v>43364</v>
      </c>
      <c r="E15616">
        <v>1</v>
      </c>
      <c r="F15616">
        <v>106</v>
      </c>
      <c r="G15616" s="1" t="s">
        <v>13</v>
      </c>
      <c r="H15616">
        <v>7.0000000000000007E-2</v>
      </c>
      <c r="I15616">
        <v>7.42</v>
      </c>
      <c r="J15616">
        <v>98.58</v>
      </c>
    </row>
    <row r="15617" spans="1:10" x14ac:dyDescent="0.25">
      <c r="A15617" s="1" t="s">
        <v>18</v>
      </c>
      <c r="B15617" s="1" t="s">
        <v>57</v>
      </c>
      <c r="C15617" s="1" t="s">
        <v>12</v>
      </c>
      <c r="D15617" s="2">
        <v>43375</v>
      </c>
      <c r="E15617">
        <v>1</v>
      </c>
      <c r="F15617">
        <v>106</v>
      </c>
      <c r="G15617" s="1" t="s">
        <v>13</v>
      </c>
      <c r="H15617">
        <v>-0.1</v>
      </c>
      <c r="I15617">
        <v>-10.6</v>
      </c>
      <c r="J15617">
        <v>116.6</v>
      </c>
    </row>
    <row r="15618" spans="1:10" x14ac:dyDescent="0.25">
      <c r="A15618" s="1" t="s">
        <v>18</v>
      </c>
      <c r="B15618" s="1" t="s">
        <v>57</v>
      </c>
      <c r="C15618" s="1" t="s">
        <v>12</v>
      </c>
      <c r="D15618" s="2">
        <v>43385</v>
      </c>
      <c r="E15618">
        <v>1</v>
      </c>
      <c r="F15618">
        <v>106</v>
      </c>
      <c r="G15618" s="1" t="s">
        <v>13</v>
      </c>
      <c r="H15618">
        <v>0.35</v>
      </c>
      <c r="I15618">
        <v>37.1</v>
      </c>
      <c r="J15618">
        <v>68.900000000000006</v>
      </c>
    </row>
    <row r="15619" spans="1:10" x14ac:dyDescent="0.25">
      <c r="A15619" s="1" t="s">
        <v>18</v>
      </c>
      <c r="B15619" s="1" t="s">
        <v>57</v>
      </c>
      <c r="C15619" s="1" t="s">
        <v>12</v>
      </c>
      <c r="D15619" s="2">
        <v>43392</v>
      </c>
      <c r="E15619">
        <v>1</v>
      </c>
      <c r="F15619">
        <v>106</v>
      </c>
      <c r="G15619" s="1" t="s">
        <v>13</v>
      </c>
      <c r="H15619">
        <v>-0.24</v>
      </c>
      <c r="I15619">
        <v>-25.44</v>
      </c>
      <c r="J15619">
        <v>131.44</v>
      </c>
    </row>
    <row r="15620" spans="1:10" x14ac:dyDescent="0.25">
      <c r="A15620" s="1" t="s">
        <v>18</v>
      </c>
      <c r="B15620" s="1" t="s">
        <v>57</v>
      </c>
      <c r="C15620" s="1" t="s">
        <v>12</v>
      </c>
      <c r="D15620" s="2">
        <v>43404</v>
      </c>
      <c r="E15620">
        <v>1</v>
      </c>
      <c r="F15620">
        <v>106</v>
      </c>
      <c r="G15620" s="1" t="s">
        <v>13</v>
      </c>
      <c r="H15620">
        <v>-0.14000000000000001</v>
      </c>
      <c r="I15620">
        <v>-14.84</v>
      </c>
      <c r="J15620">
        <v>120.84</v>
      </c>
    </row>
    <row r="15621" spans="1:10" x14ac:dyDescent="0.25">
      <c r="A15621" s="1" t="s">
        <v>18</v>
      </c>
      <c r="B15621" s="1" t="s">
        <v>57</v>
      </c>
      <c r="C15621" s="1" t="s">
        <v>12</v>
      </c>
      <c r="D15621" s="2">
        <v>43409</v>
      </c>
      <c r="E15621">
        <v>1</v>
      </c>
      <c r="F15621">
        <v>106</v>
      </c>
      <c r="G15621" s="1" t="s">
        <v>13</v>
      </c>
      <c r="H15621">
        <v>0.08</v>
      </c>
      <c r="I15621">
        <v>8.48</v>
      </c>
      <c r="J15621">
        <v>97.52</v>
      </c>
    </row>
    <row r="15622" spans="1:10" x14ac:dyDescent="0.25">
      <c r="A15622" s="1" t="s">
        <v>18</v>
      </c>
      <c r="B15622" s="1" t="s">
        <v>57</v>
      </c>
      <c r="C15622" s="1" t="s">
        <v>12</v>
      </c>
      <c r="D15622" s="2">
        <v>43427</v>
      </c>
      <c r="E15622">
        <v>1</v>
      </c>
      <c r="F15622">
        <v>106</v>
      </c>
      <c r="G15622" s="1" t="s">
        <v>13</v>
      </c>
      <c r="H15622">
        <v>0.16</v>
      </c>
      <c r="I15622">
        <v>16.96</v>
      </c>
      <c r="J15622">
        <v>89.04</v>
      </c>
    </row>
    <row r="15623" spans="1:10" x14ac:dyDescent="0.25">
      <c r="A15623" s="1" t="s">
        <v>18</v>
      </c>
      <c r="B15623" s="1" t="s">
        <v>57</v>
      </c>
      <c r="C15623" s="1" t="s">
        <v>12</v>
      </c>
      <c r="D15623" s="2">
        <v>43437</v>
      </c>
      <c r="E15623">
        <v>1</v>
      </c>
      <c r="F15623">
        <v>106</v>
      </c>
      <c r="G15623" s="1" t="s">
        <v>13</v>
      </c>
      <c r="H15623">
        <v>0.33</v>
      </c>
      <c r="I15623">
        <v>34.979999999999997</v>
      </c>
      <c r="J15623">
        <v>71.02</v>
      </c>
    </row>
    <row r="15624" spans="1:10" x14ac:dyDescent="0.25">
      <c r="A15624" s="1" t="s">
        <v>18</v>
      </c>
      <c r="B15624" s="1" t="s">
        <v>57</v>
      </c>
      <c r="C15624" s="1" t="s">
        <v>12</v>
      </c>
      <c r="D15624" s="2">
        <v>43438</v>
      </c>
      <c r="E15624">
        <v>1</v>
      </c>
      <c r="F15624">
        <v>106</v>
      </c>
      <c r="G15624" s="1" t="s">
        <v>13</v>
      </c>
      <c r="H15624">
        <v>0.13</v>
      </c>
      <c r="I15624">
        <v>13.78</v>
      </c>
      <c r="J15624">
        <v>92.22</v>
      </c>
    </row>
    <row r="15625" spans="1:10" x14ac:dyDescent="0.25">
      <c r="A15625" s="1" t="s">
        <v>18</v>
      </c>
      <c r="B15625" s="1" t="s">
        <v>57</v>
      </c>
      <c r="C15625" s="1" t="s">
        <v>12</v>
      </c>
      <c r="D15625" s="2">
        <v>43440</v>
      </c>
      <c r="E15625">
        <v>1</v>
      </c>
      <c r="F15625">
        <v>106</v>
      </c>
      <c r="G15625" s="1" t="s">
        <v>13</v>
      </c>
      <c r="H15625">
        <v>-0.26</v>
      </c>
      <c r="I15625">
        <v>-27.56</v>
      </c>
      <c r="J15625">
        <v>133.56</v>
      </c>
    </row>
    <row r="15626" spans="1:10" x14ac:dyDescent="0.25">
      <c r="A15626" s="1" t="s">
        <v>18</v>
      </c>
      <c r="B15626" s="1" t="s">
        <v>57</v>
      </c>
      <c r="C15626" s="1" t="s">
        <v>12</v>
      </c>
      <c r="D15626" s="2">
        <v>43444</v>
      </c>
      <c r="E15626">
        <v>1</v>
      </c>
      <c r="F15626">
        <v>106</v>
      </c>
      <c r="G15626" s="1" t="s">
        <v>13</v>
      </c>
      <c r="H15626">
        <v>-0.06</v>
      </c>
      <c r="I15626">
        <v>-6.36</v>
      </c>
      <c r="J15626">
        <v>112.36</v>
      </c>
    </row>
    <row r="15627" spans="1:10" x14ac:dyDescent="0.25">
      <c r="A15627" s="1" t="s">
        <v>18</v>
      </c>
      <c r="B15627" s="1" t="s">
        <v>57</v>
      </c>
      <c r="C15627" s="1" t="s">
        <v>12</v>
      </c>
      <c r="D15627" s="2">
        <v>43445</v>
      </c>
      <c r="E15627">
        <v>1</v>
      </c>
      <c r="F15627">
        <v>106</v>
      </c>
      <c r="G15627" s="1" t="s">
        <v>13</v>
      </c>
      <c r="H15627">
        <v>-0.28000000000000003</v>
      </c>
      <c r="I15627">
        <v>-29.68</v>
      </c>
      <c r="J15627">
        <v>135.68</v>
      </c>
    </row>
    <row r="15628" spans="1:10" x14ac:dyDescent="0.25">
      <c r="A15628" s="1" t="s">
        <v>18</v>
      </c>
      <c r="B15628" s="1" t="s">
        <v>57</v>
      </c>
      <c r="C15628" s="1" t="s">
        <v>12</v>
      </c>
      <c r="D15628" s="2">
        <v>43452</v>
      </c>
      <c r="E15628">
        <v>1</v>
      </c>
      <c r="F15628">
        <v>106</v>
      </c>
      <c r="G15628" s="1" t="s">
        <v>13</v>
      </c>
      <c r="H15628">
        <v>-0.2</v>
      </c>
      <c r="I15628">
        <v>-21.2</v>
      </c>
      <c r="J15628">
        <v>127.2</v>
      </c>
    </row>
    <row r="15629" spans="1:10" x14ac:dyDescent="0.25">
      <c r="A15629" s="1" t="s">
        <v>18</v>
      </c>
      <c r="B15629" s="1" t="s">
        <v>57</v>
      </c>
      <c r="C15629" s="1" t="s">
        <v>12</v>
      </c>
      <c r="D15629" s="2">
        <v>43453</v>
      </c>
      <c r="E15629">
        <v>1</v>
      </c>
      <c r="F15629">
        <v>106</v>
      </c>
      <c r="G15629" s="1" t="s">
        <v>13</v>
      </c>
      <c r="H15629">
        <v>0.01</v>
      </c>
      <c r="I15629">
        <v>1.06</v>
      </c>
      <c r="J15629">
        <v>104.94</v>
      </c>
    </row>
    <row r="15630" spans="1:10" x14ac:dyDescent="0.25">
      <c r="A15630" s="1" t="s">
        <v>18</v>
      </c>
      <c r="B15630" s="1" t="s">
        <v>57</v>
      </c>
      <c r="C15630" s="1" t="s">
        <v>12</v>
      </c>
      <c r="D15630" s="2">
        <v>43454</v>
      </c>
      <c r="E15630">
        <v>1</v>
      </c>
      <c r="F15630">
        <v>106</v>
      </c>
      <c r="G15630" s="1" t="s">
        <v>13</v>
      </c>
      <c r="H15630">
        <v>-0.08</v>
      </c>
      <c r="I15630">
        <v>-8.48</v>
      </c>
      <c r="J15630">
        <v>114.48</v>
      </c>
    </row>
    <row r="15631" spans="1:10" x14ac:dyDescent="0.25">
      <c r="A15631" s="1" t="s">
        <v>18</v>
      </c>
      <c r="B15631" s="1" t="s">
        <v>57</v>
      </c>
      <c r="C15631" s="1" t="s">
        <v>12</v>
      </c>
      <c r="D15631" s="2">
        <v>43468</v>
      </c>
      <c r="E15631">
        <v>1</v>
      </c>
      <c r="F15631">
        <v>106</v>
      </c>
      <c r="G15631" s="1" t="s">
        <v>13</v>
      </c>
      <c r="H15631">
        <v>-0.05</v>
      </c>
      <c r="I15631">
        <v>-5.3</v>
      </c>
      <c r="J15631">
        <v>111.3</v>
      </c>
    </row>
    <row r="15632" spans="1:10" x14ac:dyDescent="0.25">
      <c r="A15632" s="1" t="s">
        <v>18</v>
      </c>
      <c r="B15632" s="1" t="s">
        <v>57</v>
      </c>
      <c r="C15632" s="1" t="s">
        <v>12</v>
      </c>
      <c r="D15632" s="2">
        <v>43472</v>
      </c>
      <c r="E15632">
        <v>1</v>
      </c>
      <c r="F15632">
        <v>106</v>
      </c>
      <c r="G15632" s="1" t="s">
        <v>13</v>
      </c>
      <c r="H15632">
        <v>-0.25</v>
      </c>
      <c r="I15632">
        <v>-26.5</v>
      </c>
      <c r="J15632">
        <v>132.5</v>
      </c>
    </row>
    <row r="15633" spans="1:10" x14ac:dyDescent="0.25">
      <c r="A15633" s="1" t="s">
        <v>18</v>
      </c>
      <c r="B15633" s="1" t="s">
        <v>57</v>
      </c>
      <c r="C15633" s="1" t="s">
        <v>12</v>
      </c>
      <c r="D15633" s="2">
        <v>43481</v>
      </c>
      <c r="E15633">
        <v>1</v>
      </c>
      <c r="F15633">
        <v>106</v>
      </c>
      <c r="G15633" s="1" t="s">
        <v>13</v>
      </c>
      <c r="H15633">
        <v>-0.14000000000000001</v>
      </c>
      <c r="I15633">
        <v>-14.84</v>
      </c>
      <c r="J15633">
        <v>120.84</v>
      </c>
    </row>
    <row r="15634" spans="1:10" x14ac:dyDescent="0.25">
      <c r="A15634" s="1" t="s">
        <v>18</v>
      </c>
      <c r="B15634" s="1" t="s">
        <v>57</v>
      </c>
      <c r="C15634" s="1" t="s">
        <v>12</v>
      </c>
      <c r="D15634" s="2">
        <v>43487</v>
      </c>
      <c r="E15634">
        <v>1</v>
      </c>
      <c r="F15634">
        <v>106</v>
      </c>
      <c r="G15634" s="1" t="s">
        <v>13</v>
      </c>
      <c r="H15634">
        <v>0.13</v>
      </c>
      <c r="I15634">
        <v>13.78</v>
      </c>
      <c r="J15634">
        <v>92.22</v>
      </c>
    </row>
    <row r="15635" spans="1:10" x14ac:dyDescent="0.25">
      <c r="A15635" s="1" t="s">
        <v>18</v>
      </c>
      <c r="B15635" s="1" t="s">
        <v>57</v>
      </c>
      <c r="C15635" s="1" t="s">
        <v>12</v>
      </c>
      <c r="D15635" s="2">
        <v>43490</v>
      </c>
      <c r="E15635">
        <v>1</v>
      </c>
      <c r="F15635">
        <v>106</v>
      </c>
      <c r="G15635" s="1" t="s">
        <v>13</v>
      </c>
      <c r="H15635">
        <v>0.14000000000000001</v>
      </c>
      <c r="I15635">
        <v>14.84</v>
      </c>
      <c r="J15635">
        <v>91.16</v>
      </c>
    </row>
    <row r="15636" spans="1:10" x14ac:dyDescent="0.25">
      <c r="A15636" s="1" t="s">
        <v>18</v>
      </c>
      <c r="B15636" s="1" t="s">
        <v>57</v>
      </c>
      <c r="C15636" s="1" t="s">
        <v>12</v>
      </c>
      <c r="D15636" s="2">
        <v>43496</v>
      </c>
      <c r="E15636">
        <v>1</v>
      </c>
      <c r="F15636">
        <v>106</v>
      </c>
      <c r="G15636" s="1" t="s">
        <v>13</v>
      </c>
      <c r="H15636">
        <v>0.22</v>
      </c>
      <c r="I15636">
        <v>23.32</v>
      </c>
      <c r="J15636">
        <v>82.68</v>
      </c>
    </row>
    <row r="15637" spans="1:10" x14ac:dyDescent="0.25">
      <c r="A15637" s="1" t="s">
        <v>18</v>
      </c>
      <c r="B15637" s="1" t="s">
        <v>57</v>
      </c>
      <c r="C15637" s="1" t="s">
        <v>12</v>
      </c>
      <c r="D15637" s="2">
        <v>43509</v>
      </c>
      <c r="E15637">
        <v>1</v>
      </c>
      <c r="F15637">
        <v>106</v>
      </c>
      <c r="G15637" s="1" t="s">
        <v>13</v>
      </c>
      <c r="H15637">
        <v>0.23</v>
      </c>
      <c r="I15637">
        <v>24.38</v>
      </c>
      <c r="J15637">
        <v>81.62</v>
      </c>
    </row>
    <row r="15638" spans="1:10" x14ac:dyDescent="0.25">
      <c r="A15638" s="1" t="s">
        <v>18</v>
      </c>
      <c r="B15638" s="1" t="s">
        <v>57</v>
      </c>
      <c r="C15638" s="1" t="s">
        <v>12</v>
      </c>
      <c r="D15638" s="2">
        <v>43510</v>
      </c>
      <c r="E15638">
        <v>1</v>
      </c>
      <c r="F15638">
        <v>106</v>
      </c>
      <c r="G15638" s="1" t="s">
        <v>13</v>
      </c>
      <c r="H15638">
        <v>-0.17</v>
      </c>
      <c r="I15638">
        <v>-18.02</v>
      </c>
      <c r="J15638">
        <v>124.02</v>
      </c>
    </row>
    <row r="15639" spans="1:10" x14ac:dyDescent="0.25">
      <c r="A15639" s="1" t="s">
        <v>18</v>
      </c>
      <c r="B15639" s="1" t="s">
        <v>57</v>
      </c>
      <c r="C15639" s="1" t="s">
        <v>12</v>
      </c>
      <c r="D15639" s="2">
        <v>43511</v>
      </c>
      <c r="E15639">
        <v>1</v>
      </c>
      <c r="F15639">
        <v>106</v>
      </c>
      <c r="G15639" s="1" t="s">
        <v>13</v>
      </c>
      <c r="H15639">
        <v>0.12</v>
      </c>
      <c r="I15639">
        <v>12.72</v>
      </c>
      <c r="J15639">
        <v>93.28</v>
      </c>
    </row>
    <row r="15640" spans="1:10" x14ac:dyDescent="0.25">
      <c r="A15640" s="1" t="s">
        <v>18</v>
      </c>
      <c r="B15640" s="1" t="s">
        <v>57</v>
      </c>
      <c r="C15640" s="1" t="s">
        <v>12</v>
      </c>
      <c r="D15640" s="2">
        <v>43516</v>
      </c>
      <c r="E15640">
        <v>1</v>
      </c>
      <c r="F15640">
        <v>106</v>
      </c>
      <c r="G15640" s="1" t="s">
        <v>13</v>
      </c>
      <c r="H15640">
        <v>0.11</v>
      </c>
      <c r="I15640">
        <v>11.66</v>
      </c>
      <c r="J15640">
        <v>94.34</v>
      </c>
    </row>
    <row r="15641" spans="1:10" x14ac:dyDescent="0.25">
      <c r="A15641" s="1" t="s">
        <v>18</v>
      </c>
      <c r="B15641" s="1" t="s">
        <v>57</v>
      </c>
      <c r="C15641" s="1" t="s">
        <v>12</v>
      </c>
      <c r="D15641" s="2">
        <v>43517</v>
      </c>
      <c r="E15641">
        <v>1</v>
      </c>
      <c r="F15641">
        <v>106</v>
      </c>
      <c r="G15641" s="1" t="s">
        <v>13</v>
      </c>
      <c r="H15641">
        <v>-0.22</v>
      </c>
      <c r="I15641">
        <v>-23.32</v>
      </c>
      <c r="J15641">
        <v>129.32</v>
      </c>
    </row>
    <row r="15642" spans="1:10" x14ac:dyDescent="0.25">
      <c r="A15642" s="1" t="s">
        <v>18</v>
      </c>
      <c r="B15642" s="1" t="s">
        <v>57</v>
      </c>
      <c r="C15642" s="1" t="s">
        <v>12</v>
      </c>
      <c r="D15642" s="2">
        <v>43518</v>
      </c>
      <c r="E15642">
        <v>1</v>
      </c>
      <c r="F15642">
        <v>106</v>
      </c>
      <c r="G15642" s="1" t="s">
        <v>13</v>
      </c>
      <c r="H15642">
        <v>0.14000000000000001</v>
      </c>
      <c r="I15642">
        <v>14.84</v>
      </c>
      <c r="J15642">
        <v>91.16</v>
      </c>
    </row>
    <row r="15643" spans="1:10" x14ac:dyDescent="0.25">
      <c r="A15643" s="1" t="s">
        <v>18</v>
      </c>
      <c r="B15643" s="1" t="s">
        <v>57</v>
      </c>
      <c r="C15643" s="1" t="s">
        <v>12</v>
      </c>
      <c r="D15643" s="2">
        <v>43524</v>
      </c>
      <c r="E15643">
        <v>1</v>
      </c>
      <c r="F15643">
        <v>106</v>
      </c>
      <c r="G15643" s="1" t="s">
        <v>13</v>
      </c>
      <c r="H15643">
        <v>0</v>
      </c>
      <c r="I15643">
        <v>0</v>
      </c>
      <c r="J15643">
        <v>106</v>
      </c>
    </row>
    <row r="15644" spans="1:10" x14ac:dyDescent="0.25">
      <c r="A15644" s="1" t="s">
        <v>18</v>
      </c>
      <c r="B15644" s="1" t="s">
        <v>57</v>
      </c>
      <c r="C15644" s="1" t="s">
        <v>12</v>
      </c>
      <c r="D15644" s="2">
        <v>43525</v>
      </c>
      <c r="E15644">
        <v>1</v>
      </c>
      <c r="F15644">
        <v>106</v>
      </c>
      <c r="G15644" s="1" t="s">
        <v>13</v>
      </c>
      <c r="H15644">
        <v>0.16</v>
      </c>
      <c r="I15644">
        <v>16.96</v>
      </c>
      <c r="J15644">
        <v>89.04</v>
      </c>
    </row>
    <row r="15645" spans="1:10" x14ac:dyDescent="0.25">
      <c r="A15645" s="1" t="s">
        <v>18</v>
      </c>
      <c r="B15645" s="1" t="s">
        <v>57</v>
      </c>
      <c r="C15645" s="1" t="s">
        <v>12</v>
      </c>
      <c r="D15645" s="2">
        <v>43536</v>
      </c>
      <c r="E15645">
        <v>1</v>
      </c>
      <c r="F15645">
        <v>106</v>
      </c>
      <c r="G15645" s="1" t="s">
        <v>13</v>
      </c>
      <c r="H15645">
        <v>0.36</v>
      </c>
      <c r="I15645">
        <v>38.159999999999997</v>
      </c>
      <c r="J15645">
        <v>67.84</v>
      </c>
    </row>
    <row r="15646" spans="1:10" x14ac:dyDescent="0.25">
      <c r="A15646" s="1" t="s">
        <v>18</v>
      </c>
      <c r="B15646" s="1" t="s">
        <v>57</v>
      </c>
      <c r="C15646" s="1" t="s">
        <v>12</v>
      </c>
      <c r="D15646" s="2">
        <v>43543</v>
      </c>
      <c r="E15646">
        <v>1</v>
      </c>
      <c r="F15646">
        <v>106</v>
      </c>
      <c r="G15646" s="1" t="s">
        <v>13</v>
      </c>
      <c r="H15646">
        <v>0.16</v>
      </c>
      <c r="I15646">
        <v>16.96</v>
      </c>
      <c r="J15646">
        <v>89.04</v>
      </c>
    </row>
    <row r="15647" spans="1:10" x14ac:dyDescent="0.25">
      <c r="A15647" s="1" t="s">
        <v>18</v>
      </c>
      <c r="B15647" s="1" t="s">
        <v>57</v>
      </c>
      <c r="C15647" s="1" t="s">
        <v>12</v>
      </c>
      <c r="D15647" s="2">
        <v>43549</v>
      </c>
      <c r="E15647">
        <v>1</v>
      </c>
      <c r="F15647">
        <v>106</v>
      </c>
      <c r="G15647" s="1" t="s">
        <v>13</v>
      </c>
      <c r="H15647">
        <v>0.11</v>
      </c>
      <c r="I15647">
        <v>11.66</v>
      </c>
      <c r="J15647">
        <v>94.34</v>
      </c>
    </row>
    <row r="15648" spans="1:10" x14ac:dyDescent="0.25">
      <c r="A15648" s="1" t="s">
        <v>18</v>
      </c>
      <c r="B15648" s="1" t="s">
        <v>57</v>
      </c>
      <c r="C15648" s="1" t="s">
        <v>12</v>
      </c>
      <c r="D15648" s="2">
        <v>43550</v>
      </c>
      <c r="E15648">
        <v>1</v>
      </c>
      <c r="F15648">
        <v>106</v>
      </c>
      <c r="G15648" s="1" t="s">
        <v>13</v>
      </c>
      <c r="H15648">
        <v>0</v>
      </c>
      <c r="I15648">
        <v>0</v>
      </c>
      <c r="J15648">
        <v>106</v>
      </c>
    </row>
    <row r="15649" spans="1:10" x14ac:dyDescent="0.25">
      <c r="A15649" s="1" t="s">
        <v>18</v>
      </c>
      <c r="B15649" s="1" t="s">
        <v>57</v>
      </c>
      <c r="C15649" s="1" t="s">
        <v>12</v>
      </c>
      <c r="D15649" s="2">
        <v>43558</v>
      </c>
      <c r="E15649">
        <v>1</v>
      </c>
      <c r="F15649">
        <v>106</v>
      </c>
      <c r="G15649" s="1" t="s">
        <v>13</v>
      </c>
      <c r="H15649">
        <v>0.02</v>
      </c>
      <c r="I15649">
        <v>2.12</v>
      </c>
      <c r="J15649">
        <v>103.88</v>
      </c>
    </row>
    <row r="15650" spans="1:10" x14ac:dyDescent="0.25">
      <c r="A15650" s="1" t="s">
        <v>18</v>
      </c>
      <c r="B15650" s="1" t="s">
        <v>57</v>
      </c>
      <c r="C15650" s="1" t="s">
        <v>12</v>
      </c>
      <c r="D15650" s="2">
        <v>43563</v>
      </c>
      <c r="E15650">
        <v>1</v>
      </c>
      <c r="F15650">
        <v>106</v>
      </c>
      <c r="G15650" s="1" t="s">
        <v>13</v>
      </c>
      <c r="H15650">
        <v>-0.04</v>
      </c>
      <c r="I15650">
        <v>-4.24</v>
      </c>
      <c r="J15650">
        <v>110.24</v>
      </c>
    </row>
    <row r="15651" spans="1:10" x14ac:dyDescent="0.25">
      <c r="A15651" s="1" t="s">
        <v>18</v>
      </c>
      <c r="B15651" s="1" t="s">
        <v>57</v>
      </c>
      <c r="C15651" s="1" t="s">
        <v>12</v>
      </c>
      <c r="D15651" s="2">
        <v>43565</v>
      </c>
      <c r="E15651">
        <v>1</v>
      </c>
      <c r="F15651">
        <v>106</v>
      </c>
      <c r="G15651" s="1" t="s">
        <v>13</v>
      </c>
      <c r="H15651">
        <v>-7.0000000000000007E-2</v>
      </c>
      <c r="I15651">
        <v>-7.42</v>
      </c>
      <c r="J15651">
        <v>113.42</v>
      </c>
    </row>
    <row r="15652" spans="1:10" x14ac:dyDescent="0.25">
      <c r="A15652" s="1" t="s">
        <v>18</v>
      </c>
      <c r="B15652" s="1" t="s">
        <v>57</v>
      </c>
      <c r="C15652" s="1" t="s">
        <v>12</v>
      </c>
      <c r="D15652" s="2">
        <v>43566</v>
      </c>
      <c r="E15652">
        <v>1</v>
      </c>
      <c r="F15652">
        <v>106</v>
      </c>
      <c r="G15652" s="1" t="s">
        <v>13</v>
      </c>
      <c r="H15652">
        <v>0.31</v>
      </c>
      <c r="I15652">
        <v>32.86</v>
      </c>
      <c r="J15652">
        <v>73.14</v>
      </c>
    </row>
    <row r="15653" spans="1:10" x14ac:dyDescent="0.25">
      <c r="A15653" s="1" t="s">
        <v>18</v>
      </c>
      <c r="B15653" s="1" t="s">
        <v>57</v>
      </c>
      <c r="C15653" s="1" t="s">
        <v>12</v>
      </c>
      <c r="D15653" s="2">
        <v>43567</v>
      </c>
      <c r="E15653">
        <v>1</v>
      </c>
      <c r="F15653">
        <v>106</v>
      </c>
      <c r="G15653" s="1" t="s">
        <v>13</v>
      </c>
      <c r="H15653">
        <v>0.27</v>
      </c>
      <c r="I15653">
        <v>28.62</v>
      </c>
      <c r="J15653">
        <v>77.38</v>
      </c>
    </row>
    <row r="15654" spans="1:10" x14ac:dyDescent="0.25">
      <c r="A15654" s="1" t="s">
        <v>18</v>
      </c>
      <c r="B15654" s="1" t="s">
        <v>57</v>
      </c>
      <c r="C15654" s="1" t="s">
        <v>12</v>
      </c>
      <c r="D15654" s="2">
        <v>43571</v>
      </c>
      <c r="E15654">
        <v>1</v>
      </c>
      <c r="F15654">
        <v>106</v>
      </c>
      <c r="G15654" s="1" t="s">
        <v>13</v>
      </c>
      <c r="H15654">
        <v>-0.18</v>
      </c>
      <c r="I15654">
        <v>-19.079999999999998</v>
      </c>
      <c r="J15654">
        <v>125.08</v>
      </c>
    </row>
    <row r="15655" spans="1:10" x14ac:dyDescent="0.25">
      <c r="A15655" s="1" t="s">
        <v>18</v>
      </c>
      <c r="B15655" s="1" t="s">
        <v>57</v>
      </c>
      <c r="C15655" s="1" t="s">
        <v>12</v>
      </c>
      <c r="D15655" s="2">
        <v>43584</v>
      </c>
      <c r="E15655">
        <v>1</v>
      </c>
      <c r="F15655">
        <v>106</v>
      </c>
      <c r="G15655" s="1" t="s">
        <v>13</v>
      </c>
      <c r="H15655">
        <v>0.28999999999999998</v>
      </c>
      <c r="I15655">
        <v>30.74</v>
      </c>
      <c r="J15655">
        <v>75.260000000000005</v>
      </c>
    </row>
    <row r="15656" spans="1:10" x14ac:dyDescent="0.25">
      <c r="A15656" s="1" t="s">
        <v>18</v>
      </c>
      <c r="B15656" s="1" t="s">
        <v>57</v>
      </c>
      <c r="C15656" s="1" t="s">
        <v>12</v>
      </c>
      <c r="D15656" s="2">
        <v>43601</v>
      </c>
      <c r="E15656">
        <v>1</v>
      </c>
      <c r="F15656">
        <v>106</v>
      </c>
      <c r="G15656" s="1" t="s">
        <v>13</v>
      </c>
      <c r="H15656">
        <v>-0.13</v>
      </c>
      <c r="I15656">
        <v>-13.78</v>
      </c>
      <c r="J15656">
        <v>119.78</v>
      </c>
    </row>
    <row r="15657" spans="1:10" x14ac:dyDescent="0.25">
      <c r="A15657" s="1" t="s">
        <v>18</v>
      </c>
      <c r="B15657" s="1" t="s">
        <v>57</v>
      </c>
      <c r="C15657" s="1" t="s">
        <v>12</v>
      </c>
      <c r="D15657" s="2">
        <v>43616</v>
      </c>
      <c r="E15657">
        <v>1</v>
      </c>
      <c r="F15657">
        <v>106</v>
      </c>
      <c r="G15657" s="1" t="s">
        <v>13</v>
      </c>
      <c r="H15657">
        <v>0.12</v>
      </c>
      <c r="I15657">
        <v>12.72</v>
      </c>
      <c r="J15657">
        <v>93.28</v>
      </c>
    </row>
    <row r="15658" spans="1:10" x14ac:dyDescent="0.25">
      <c r="A15658" s="1" t="s">
        <v>18</v>
      </c>
      <c r="B15658" s="1" t="s">
        <v>57</v>
      </c>
      <c r="C15658" s="1" t="s">
        <v>12</v>
      </c>
      <c r="D15658" s="2">
        <v>43626</v>
      </c>
      <c r="E15658">
        <v>1</v>
      </c>
      <c r="F15658">
        <v>106</v>
      </c>
      <c r="G15658" s="1" t="s">
        <v>13</v>
      </c>
      <c r="H15658">
        <v>0.37</v>
      </c>
      <c r="I15658">
        <v>39.22</v>
      </c>
      <c r="J15658">
        <v>66.78</v>
      </c>
    </row>
    <row r="15659" spans="1:10" x14ac:dyDescent="0.25">
      <c r="A15659" s="1" t="s">
        <v>18</v>
      </c>
      <c r="B15659" s="1" t="s">
        <v>57</v>
      </c>
      <c r="C15659" s="1" t="s">
        <v>12</v>
      </c>
      <c r="D15659" s="2">
        <v>43698</v>
      </c>
      <c r="E15659">
        <v>1</v>
      </c>
      <c r="F15659">
        <v>106</v>
      </c>
      <c r="G15659" s="1" t="s">
        <v>13</v>
      </c>
      <c r="H15659">
        <v>0.09</v>
      </c>
      <c r="I15659">
        <v>9.5399999999999991</v>
      </c>
      <c r="J15659">
        <v>96.46</v>
      </c>
    </row>
    <row r="15660" spans="1:10" x14ac:dyDescent="0.25">
      <c r="A15660" s="1" t="s">
        <v>18</v>
      </c>
      <c r="B15660" s="1" t="s">
        <v>57</v>
      </c>
      <c r="C15660" s="1" t="s">
        <v>12</v>
      </c>
      <c r="D15660" s="2">
        <v>43714</v>
      </c>
      <c r="E15660">
        <v>1</v>
      </c>
      <c r="F15660">
        <v>106</v>
      </c>
      <c r="G15660" s="1" t="s">
        <v>13</v>
      </c>
      <c r="H15660">
        <v>-0.3</v>
      </c>
      <c r="I15660">
        <v>-31.8</v>
      </c>
      <c r="J15660">
        <v>137.80000000000001</v>
      </c>
    </row>
    <row r="15661" spans="1:10" x14ac:dyDescent="0.25">
      <c r="A15661" s="1" t="s">
        <v>18</v>
      </c>
      <c r="B15661" s="1" t="s">
        <v>57</v>
      </c>
      <c r="C15661" s="1" t="s">
        <v>12</v>
      </c>
      <c r="D15661" s="2">
        <v>43741</v>
      </c>
      <c r="E15661">
        <v>1</v>
      </c>
      <c r="F15661">
        <v>106</v>
      </c>
      <c r="G15661" s="1" t="s">
        <v>13</v>
      </c>
      <c r="H15661">
        <v>0.18</v>
      </c>
      <c r="I15661">
        <v>19.079999999999998</v>
      </c>
      <c r="J15661">
        <v>86.92</v>
      </c>
    </row>
    <row r="15662" spans="1:10" x14ac:dyDescent="0.25">
      <c r="A15662" s="1" t="s">
        <v>18</v>
      </c>
      <c r="B15662" s="1" t="s">
        <v>57</v>
      </c>
      <c r="C15662" s="1" t="s">
        <v>12</v>
      </c>
      <c r="D15662" s="2">
        <v>43755</v>
      </c>
      <c r="E15662">
        <v>1</v>
      </c>
      <c r="F15662">
        <v>106</v>
      </c>
      <c r="G15662" s="1" t="s">
        <v>13</v>
      </c>
      <c r="H15662">
        <v>-0.18</v>
      </c>
      <c r="I15662">
        <v>-19.079999999999998</v>
      </c>
      <c r="J15662">
        <v>125.08</v>
      </c>
    </row>
    <row r="15663" spans="1:10" x14ac:dyDescent="0.25">
      <c r="A15663" s="1" t="s">
        <v>18</v>
      </c>
      <c r="B15663" s="1" t="s">
        <v>57</v>
      </c>
      <c r="C15663" s="1" t="s">
        <v>12</v>
      </c>
      <c r="D15663" s="2">
        <v>43762</v>
      </c>
      <c r="E15663">
        <v>1</v>
      </c>
      <c r="F15663">
        <v>106</v>
      </c>
      <c r="G15663" s="1" t="s">
        <v>13</v>
      </c>
      <c r="H15663">
        <v>0.01</v>
      </c>
      <c r="I15663">
        <v>1.06</v>
      </c>
      <c r="J15663">
        <v>104.94</v>
      </c>
    </row>
    <row r="15664" spans="1:10" x14ac:dyDescent="0.25">
      <c r="A15664" s="1" t="s">
        <v>18</v>
      </c>
      <c r="B15664" s="1" t="s">
        <v>57</v>
      </c>
      <c r="C15664" s="1" t="s">
        <v>12</v>
      </c>
      <c r="D15664" s="2">
        <v>43763</v>
      </c>
      <c r="E15664">
        <v>1</v>
      </c>
      <c r="F15664">
        <v>106</v>
      </c>
      <c r="G15664" s="1" t="s">
        <v>13</v>
      </c>
      <c r="H15664">
        <v>0.16</v>
      </c>
      <c r="I15664">
        <v>16.96</v>
      </c>
      <c r="J15664">
        <v>89.04</v>
      </c>
    </row>
    <row r="15665" spans="1:10" x14ac:dyDescent="0.25">
      <c r="A15665" s="1" t="s">
        <v>18</v>
      </c>
      <c r="B15665" s="1" t="s">
        <v>57</v>
      </c>
      <c r="C15665" s="1" t="s">
        <v>12</v>
      </c>
      <c r="D15665" s="2">
        <v>43766</v>
      </c>
      <c r="E15665">
        <v>1</v>
      </c>
      <c r="F15665">
        <v>106</v>
      </c>
      <c r="G15665" s="1" t="s">
        <v>13</v>
      </c>
      <c r="H15665">
        <v>-0.18</v>
      </c>
      <c r="I15665">
        <v>-19.079999999999998</v>
      </c>
      <c r="J15665">
        <v>125.08</v>
      </c>
    </row>
    <row r="15666" spans="1:10" x14ac:dyDescent="0.25">
      <c r="A15666" s="1" t="s">
        <v>18</v>
      </c>
      <c r="B15666" s="1" t="s">
        <v>57</v>
      </c>
      <c r="C15666" s="1" t="s">
        <v>12</v>
      </c>
      <c r="D15666" s="2">
        <v>43767</v>
      </c>
      <c r="E15666">
        <v>1</v>
      </c>
      <c r="F15666">
        <v>106</v>
      </c>
      <c r="G15666" s="1" t="s">
        <v>13</v>
      </c>
      <c r="H15666">
        <v>-0.21</v>
      </c>
      <c r="I15666">
        <v>-22.26</v>
      </c>
      <c r="J15666">
        <v>128.26</v>
      </c>
    </row>
    <row r="15667" spans="1:10" x14ac:dyDescent="0.25">
      <c r="A15667" s="1" t="s">
        <v>18</v>
      </c>
      <c r="B15667" s="1" t="s">
        <v>57</v>
      </c>
      <c r="C15667" s="1" t="s">
        <v>12</v>
      </c>
      <c r="D15667" s="2">
        <v>43769</v>
      </c>
      <c r="E15667">
        <v>1</v>
      </c>
      <c r="F15667">
        <v>106</v>
      </c>
      <c r="G15667" s="1" t="s">
        <v>13</v>
      </c>
      <c r="H15667">
        <v>0.01</v>
      </c>
      <c r="I15667">
        <v>1.06</v>
      </c>
      <c r="J15667">
        <v>104.94</v>
      </c>
    </row>
    <row r="15668" spans="1:10" x14ac:dyDescent="0.25">
      <c r="A15668" s="1" t="s">
        <v>18</v>
      </c>
      <c r="B15668" s="1" t="s">
        <v>57</v>
      </c>
      <c r="C15668" s="1" t="s">
        <v>12</v>
      </c>
      <c r="D15668" s="2">
        <v>43795</v>
      </c>
      <c r="E15668">
        <v>1</v>
      </c>
      <c r="F15668">
        <v>106</v>
      </c>
      <c r="G15668" s="1" t="s">
        <v>13</v>
      </c>
      <c r="H15668">
        <v>0.01</v>
      </c>
      <c r="I15668">
        <v>1.06</v>
      </c>
      <c r="J15668">
        <v>104.94</v>
      </c>
    </row>
    <row r="15669" spans="1:10" x14ac:dyDescent="0.25">
      <c r="A15669" s="1" t="s">
        <v>18</v>
      </c>
      <c r="B15669" s="1" t="s">
        <v>57</v>
      </c>
      <c r="C15669" s="1" t="s">
        <v>12</v>
      </c>
      <c r="D15669" s="2">
        <v>43796</v>
      </c>
      <c r="E15669">
        <v>1</v>
      </c>
      <c r="F15669">
        <v>106</v>
      </c>
      <c r="G15669" s="1" t="s">
        <v>13</v>
      </c>
      <c r="H15669">
        <v>0.38</v>
      </c>
      <c r="I15669">
        <v>40.28</v>
      </c>
      <c r="J15669">
        <v>65.72</v>
      </c>
    </row>
    <row r="15670" spans="1:10" x14ac:dyDescent="0.25">
      <c r="A15670" s="1" t="s">
        <v>18</v>
      </c>
      <c r="B15670" s="1" t="s">
        <v>57</v>
      </c>
      <c r="C15670" s="1" t="s">
        <v>12</v>
      </c>
      <c r="D15670" s="2">
        <v>43797</v>
      </c>
      <c r="E15670">
        <v>1</v>
      </c>
      <c r="F15670">
        <v>106</v>
      </c>
      <c r="G15670" s="1" t="s">
        <v>13</v>
      </c>
      <c r="H15670">
        <v>-7.0000000000000007E-2</v>
      </c>
      <c r="I15670">
        <v>-7.42</v>
      </c>
      <c r="J15670">
        <v>113.42</v>
      </c>
    </row>
    <row r="15671" spans="1:10" x14ac:dyDescent="0.25">
      <c r="A15671" s="1" t="s">
        <v>18</v>
      </c>
      <c r="B15671" s="1" t="s">
        <v>57</v>
      </c>
      <c r="C15671" s="1" t="s">
        <v>12</v>
      </c>
      <c r="D15671" s="2">
        <v>43805</v>
      </c>
      <c r="E15671">
        <v>1</v>
      </c>
      <c r="F15671">
        <v>106</v>
      </c>
      <c r="G15671" s="1" t="s">
        <v>13</v>
      </c>
      <c r="H15671">
        <v>0.03</v>
      </c>
      <c r="I15671">
        <v>3.18</v>
      </c>
      <c r="J15671">
        <v>102.82</v>
      </c>
    </row>
    <row r="15672" spans="1:10" x14ac:dyDescent="0.25">
      <c r="A15672" s="1" t="s">
        <v>18</v>
      </c>
      <c r="B15672" s="1" t="s">
        <v>57</v>
      </c>
      <c r="C15672" s="1" t="s">
        <v>12</v>
      </c>
      <c r="D15672" s="2">
        <v>43829</v>
      </c>
      <c r="E15672">
        <v>1</v>
      </c>
      <c r="F15672">
        <v>106</v>
      </c>
      <c r="G15672" s="1" t="s">
        <v>13</v>
      </c>
      <c r="H15672">
        <v>0.25</v>
      </c>
      <c r="I15672">
        <v>26.5</v>
      </c>
      <c r="J15672">
        <v>79.5</v>
      </c>
    </row>
    <row r="15673" spans="1:10" x14ac:dyDescent="0.25">
      <c r="A15673" s="1" t="s">
        <v>18</v>
      </c>
      <c r="B15673" s="1" t="s">
        <v>57</v>
      </c>
      <c r="C15673" s="1" t="s">
        <v>12</v>
      </c>
      <c r="D15673" s="2">
        <v>43830</v>
      </c>
      <c r="E15673">
        <v>1</v>
      </c>
      <c r="F15673">
        <v>106</v>
      </c>
      <c r="G15673" s="1" t="s">
        <v>13</v>
      </c>
      <c r="H15673">
        <v>0.09</v>
      </c>
      <c r="I15673">
        <v>9.5399999999999991</v>
      </c>
      <c r="J15673">
        <v>96.46</v>
      </c>
    </row>
    <row r="15674" spans="1:10" x14ac:dyDescent="0.25">
      <c r="A15674" s="1" t="s">
        <v>18</v>
      </c>
      <c r="B15674" s="1" t="s">
        <v>57</v>
      </c>
      <c r="C15674" s="1" t="s">
        <v>12</v>
      </c>
      <c r="D15674" s="2">
        <v>43833</v>
      </c>
      <c r="E15674">
        <v>1</v>
      </c>
      <c r="F15674">
        <v>106</v>
      </c>
      <c r="G15674" s="1" t="s">
        <v>13</v>
      </c>
      <c r="H15674">
        <v>0.04</v>
      </c>
      <c r="I15674">
        <v>4.24</v>
      </c>
      <c r="J15674">
        <v>101.76</v>
      </c>
    </row>
    <row r="15675" spans="1:10" x14ac:dyDescent="0.25">
      <c r="A15675" s="1" t="s">
        <v>18</v>
      </c>
      <c r="B15675" s="1" t="s">
        <v>57</v>
      </c>
      <c r="C15675" s="1" t="s">
        <v>12</v>
      </c>
      <c r="D15675" s="2">
        <v>43850</v>
      </c>
      <c r="E15675">
        <v>1</v>
      </c>
      <c r="F15675">
        <v>106</v>
      </c>
      <c r="G15675" s="1" t="s">
        <v>13</v>
      </c>
      <c r="H15675">
        <v>-0.31</v>
      </c>
      <c r="I15675">
        <v>-32.86</v>
      </c>
      <c r="J15675">
        <v>138.86000000000001</v>
      </c>
    </row>
    <row r="15676" spans="1:10" x14ac:dyDescent="0.25">
      <c r="A15676" s="1" t="s">
        <v>18</v>
      </c>
      <c r="B15676" s="1" t="s">
        <v>57</v>
      </c>
      <c r="C15676" s="1" t="s">
        <v>12</v>
      </c>
      <c r="D15676" s="2">
        <v>43864</v>
      </c>
      <c r="E15676">
        <v>1</v>
      </c>
      <c r="F15676">
        <v>106</v>
      </c>
      <c r="G15676" s="1" t="s">
        <v>13</v>
      </c>
      <c r="H15676">
        <v>0.13</v>
      </c>
      <c r="I15676">
        <v>13.78</v>
      </c>
      <c r="J15676">
        <v>92.22</v>
      </c>
    </row>
    <row r="15677" spans="1:10" x14ac:dyDescent="0.25">
      <c r="A15677" s="1" t="s">
        <v>18</v>
      </c>
      <c r="B15677" s="1" t="s">
        <v>57</v>
      </c>
      <c r="C15677" s="1" t="s">
        <v>12</v>
      </c>
      <c r="D15677" s="2">
        <v>43865</v>
      </c>
      <c r="E15677">
        <v>1</v>
      </c>
      <c r="F15677">
        <v>106</v>
      </c>
      <c r="G15677" s="1" t="s">
        <v>13</v>
      </c>
      <c r="H15677">
        <v>0.08</v>
      </c>
      <c r="I15677">
        <v>8.48</v>
      </c>
      <c r="J15677">
        <v>97.52</v>
      </c>
    </row>
    <row r="15678" spans="1:10" x14ac:dyDescent="0.25">
      <c r="A15678" s="1" t="s">
        <v>18</v>
      </c>
      <c r="B15678" s="1" t="s">
        <v>57</v>
      </c>
      <c r="C15678" s="1" t="s">
        <v>12</v>
      </c>
      <c r="D15678" s="2">
        <v>43866</v>
      </c>
      <c r="E15678">
        <v>1</v>
      </c>
      <c r="F15678">
        <v>106</v>
      </c>
      <c r="G15678" s="1" t="s">
        <v>13</v>
      </c>
      <c r="H15678">
        <v>-0.12</v>
      </c>
      <c r="I15678">
        <v>-12.72</v>
      </c>
      <c r="J15678">
        <v>118.72</v>
      </c>
    </row>
    <row r="15679" spans="1:10" x14ac:dyDescent="0.25">
      <c r="A15679" s="1" t="s">
        <v>18</v>
      </c>
      <c r="B15679" s="1" t="s">
        <v>57</v>
      </c>
      <c r="C15679" s="1" t="s">
        <v>12</v>
      </c>
      <c r="D15679" s="2">
        <v>43878</v>
      </c>
      <c r="E15679">
        <v>1</v>
      </c>
      <c r="F15679">
        <v>106</v>
      </c>
      <c r="G15679" s="1" t="s">
        <v>13</v>
      </c>
      <c r="H15679">
        <v>-0.14000000000000001</v>
      </c>
      <c r="I15679">
        <v>-14.84</v>
      </c>
      <c r="J15679">
        <v>120.84</v>
      </c>
    </row>
    <row r="15680" spans="1:10" x14ac:dyDescent="0.25">
      <c r="A15680" s="1" t="s">
        <v>18</v>
      </c>
      <c r="B15680" s="1" t="s">
        <v>57</v>
      </c>
      <c r="C15680" s="1" t="s">
        <v>12</v>
      </c>
      <c r="D15680" s="2">
        <v>43880</v>
      </c>
      <c r="E15680">
        <v>1</v>
      </c>
      <c r="F15680">
        <v>106</v>
      </c>
      <c r="G15680" s="1" t="s">
        <v>13</v>
      </c>
      <c r="H15680">
        <v>0.28000000000000003</v>
      </c>
      <c r="I15680">
        <v>29.68</v>
      </c>
      <c r="J15680">
        <v>76.319999999999993</v>
      </c>
    </row>
    <row r="15681" spans="1:10" x14ac:dyDescent="0.25">
      <c r="A15681" s="1" t="s">
        <v>18</v>
      </c>
      <c r="B15681" s="1" t="s">
        <v>57</v>
      </c>
      <c r="C15681" s="1" t="s">
        <v>12</v>
      </c>
      <c r="D15681" s="2">
        <v>43886</v>
      </c>
      <c r="E15681">
        <v>1</v>
      </c>
      <c r="F15681">
        <v>106</v>
      </c>
      <c r="G15681" s="1" t="s">
        <v>13</v>
      </c>
      <c r="H15681">
        <v>-0.28999999999999998</v>
      </c>
      <c r="I15681">
        <v>-30.74</v>
      </c>
      <c r="J15681">
        <v>136.74</v>
      </c>
    </row>
    <row r="15682" spans="1:10" x14ac:dyDescent="0.25">
      <c r="A15682" s="1" t="s">
        <v>18</v>
      </c>
      <c r="B15682" s="1" t="s">
        <v>57</v>
      </c>
      <c r="C15682" s="1" t="s">
        <v>12</v>
      </c>
      <c r="D15682" s="2">
        <v>43896</v>
      </c>
      <c r="E15682">
        <v>1</v>
      </c>
      <c r="F15682">
        <v>106</v>
      </c>
      <c r="G15682" s="1" t="s">
        <v>13</v>
      </c>
      <c r="H15682">
        <v>0.11</v>
      </c>
      <c r="I15682">
        <v>11.66</v>
      </c>
      <c r="J15682">
        <v>94.34</v>
      </c>
    </row>
    <row r="15683" spans="1:10" x14ac:dyDescent="0.25">
      <c r="A15683" s="1" t="s">
        <v>18</v>
      </c>
      <c r="B15683" s="1" t="s">
        <v>57</v>
      </c>
      <c r="C15683" s="1" t="s">
        <v>12</v>
      </c>
      <c r="D15683" s="2">
        <v>43902</v>
      </c>
      <c r="E15683">
        <v>1</v>
      </c>
      <c r="F15683">
        <v>106</v>
      </c>
      <c r="G15683" s="1" t="s">
        <v>13</v>
      </c>
      <c r="H15683">
        <v>0.06</v>
      </c>
      <c r="I15683">
        <v>6.36</v>
      </c>
      <c r="J15683">
        <v>99.64</v>
      </c>
    </row>
    <row r="15684" spans="1:10" x14ac:dyDescent="0.25">
      <c r="A15684" s="1" t="s">
        <v>18</v>
      </c>
      <c r="B15684" s="1" t="s">
        <v>57</v>
      </c>
      <c r="C15684" s="1" t="s">
        <v>12</v>
      </c>
      <c r="D15684" s="2">
        <v>43929</v>
      </c>
      <c r="E15684">
        <v>1</v>
      </c>
      <c r="F15684">
        <v>106</v>
      </c>
      <c r="G15684" s="1" t="s">
        <v>13</v>
      </c>
      <c r="H15684">
        <v>-0.28999999999999998</v>
      </c>
      <c r="I15684">
        <v>-30.74</v>
      </c>
      <c r="J15684">
        <v>136.74</v>
      </c>
    </row>
    <row r="15685" spans="1:10" x14ac:dyDescent="0.25">
      <c r="A15685" s="1" t="s">
        <v>18</v>
      </c>
      <c r="B15685" s="1" t="s">
        <v>57</v>
      </c>
      <c r="C15685" s="1" t="s">
        <v>12</v>
      </c>
      <c r="D15685" s="2">
        <v>43931</v>
      </c>
      <c r="E15685">
        <v>1</v>
      </c>
      <c r="F15685">
        <v>106</v>
      </c>
      <c r="G15685" s="1" t="s">
        <v>13</v>
      </c>
      <c r="H15685">
        <v>0.04</v>
      </c>
      <c r="I15685">
        <v>4.24</v>
      </c>
      <c r="J15685">
        <v>101.76</v>
      </c>
    </row>
    <row r="15686" spans="1:10" x14ac:dyDescent="0.25">
      <c r="A15686" s="1" t="s">
        <v>18</v>
      </c>
      <c r="B15686" s="1" t="s">
        <v>57</v>
      </c>
      <c r="C15686" s="1" t="s">
        <v>12</v>
      </c>
      <c r="D15686" s="2">
        <v>43936</v>
      </c>
      <c r="E15686">
        <v>1</v>
      </c>
      <c r="F15686">
        <v>106</v>
      </c>
      <c r="G15686" s="1" t="s">
        <v>13</v>
      </c>
      <c r="H15686">
        <v>0.08</v>
      </c>
      <c r="I15686">
        <v>8.48</v>
      </c>
      <c r="J15686">
        <v>97.52</v>
      </c>
    </row>
    <row r="15687" spans="1:10" x14ac:dyDescent="0.25">
      <c r="A15687" s="1" t="s">
        <v>18</v>
      </c>
      <c r="B15687" s="1" t="s">
        <v>57</v>
      </c>
      <c r="C15687" s="1" t="s">
        <v>12</v>
      </c>
      <c r="D15687" s="2">
        <v>43943</v>
      </c>
      <c r="E15687">
        <v>1</v>
      </c>
      <c r="F15687">
        <v>106</v>
      </c>
      <c r="G15687" s="1" t="s">
        <v>13</v>
      </c>
      <c r="H15687">
        <v>0.39</v>
      </c>
      <c r="I15687">
        <v>41.34</v>
      </c>
      <c r="J15687">
        <v>64.66</v>
      </c>
    </row>
    <row r="15688" spans="1:10" x14ac:dyDescent="0.25">
      <c r="A15688" s="1" t="s">
        <v>18</v>
      </c>
      <c r="B15688" s="1" t="s">
        <v>57</v>
      </c>
      <c r="C15688" s="1" t="s">
        <v>12</v>
      </c>
      <c r="D15688" s="2">
        <v>43948</v>
      </c>
      <c r="E15688">
        <v>1</v>
      </c>
      <c r="F15688">
        <v>106</v>
      </c>
      <c r="G15688" s="1" t="s">
        <v>13</v>
      </c>
      <c r="H15688">
        <v>-0.32</v>
      </c>
      <c r="I15688">
        <v>-33.92</v>
      </c>
      <c r="J15688">
        <v>139.91999999999999</v>
      </c>
    </row>
    <row r="15689" spans="1:10" x14ac:dyDescent="0.25">
      <c r="A15689" s="1" t="s">
        <v>18</v>
      </c>
      <c r="B15689" s="1" t="s">
        <v>57</v>
      </c>
      <c r="C15689" s="1" t="s">
        <v>12</v>
      </c>
      <c r="D15689" s="2">
        <v>43950</v>
      </c>
      <c r="E15689">
        <v>1</v>
      </c>
      <c r="F15689">
        <v>106</v>
      </c>
      <c r="G15689" s="1" t="s">
        <v>13</v>
      </c>
      <c r="H15689">
        <v>0.4</v>
      </c>
      <c r="I15689">
        <v>42.4</v>
      </c>
      <c r="J15689">
        <v>63.6</v>
      </c>
    </row>
    <row r="15690" spans="1:10" x14ac:dyDescent="0.25">
      <c r="A15690" s="1" t="s">
        <v>18</v>
      </c>
      <c r="B15690" s="1" t="s">
        <v>57</v>
      </c>
      <c r="C15690" s="1" t="s">
        <v>12</v>
      </c>
      <c r="D15690" s="2">
        <v>43965</v>
      </c>
      <c r="E15690">
        <v>1</v>
      </c>
      <c r="F15690">
        <v>106</v>
      </c>
      <c r="G15690" s="1" t="s">
        <v>13</v>
      </c>
      <c r="H15690">
        <v>0.34</v>
      </c>
      <c r="I15690">
        <v>36.04</v>
      </c>
      <c r="J15690">
        <v>69.959999999999994</v>
      </c>
    </row>
    <row r="15691" spans="1:10" x14ac:dyDescent="0.25">
      <c r="A15691" s="1" t="s">
        <v>18</v>
      </c>
      <c r="B15691" s="1" t="s">
        <v>57</v>
      </c>
      <c r="C15691" s="1" t="s">
        <v>12</v>
      </c>
      <c r="D15691" s="2">
        <v>43970</v>
      </c>
      <c r="E15691">
        <v>1</v>
      </c>
      <c r="F15691">
        <v>106</v>
      </c>
      <c r="G15691" s="1" t="s">
        <v>13</v>
      </c>
      <c r="H15691">
        <v>0.03</v>
      </c>
      <c r="I15691">
        <v>3.18</v>
      </c>
      <c r="J15691">
        <v>102.82</v>
      </c>
    </row>
    <row r="15692" spans="1:10" x14ac:dyDescent="0.25">
      <c r="A15692" s="1" t="s">
        <v>18</v>
      </c>
      <c r="B15692" s="1" t="s">
        <v>57</v>
      </c>
      <c r="C15692" s="1" t="s">
        <v>12</v>
      </c>
      <c r="D15692" s="2">
        <v>43972</v>
      </c>
      <c r="E15692">
        <v>1</v>
      </c>
      <c r="F15692">
        <v>106</v>
      </c>
      <c r="G15692" s="1" t="s">
        <v>13</v>
      </c>
      <c r="H15692">
        <v>7.0000000000000007E-2</v>
      </c>
      <c r="I15692">
        <v>7.42</v>
      </c>
      <c r="J15692">
        <v>98.58</v>
      </c>
    </row>
    <row r="15693" spans="1:10" x14ac:dyDescent="0.25">
      <c r="A15693" s="1" t="s">
        <v>18</v>
      </c>
      <c r="B15693" s="1" t="s">
        <v>57</v>
      </c>
      <c r="C15693" s="1" t="s">
        <v>12</v>
      </c>
      <c r="D15693" s="2">
        <v>43976</v>
      </c>
      <c r="E15693">
        <v>1</v>
      </c>
      <c r="F15693">
        <v>106</v>
      </c>
      <c r="G15693" s="1" t="s">
        <v>13</v>
      </c>
      <c r="H15693">
        <v>0</v>
      </c>
      <c r="I15693">
        <v>0</v>
      </c>
      <c r="J15693">
        <v>106</v>
      </c>
    </row>
    <row r="15694" spans="1:10" x14ac:dyDescent="0.25">
      <c r="A15694" s="1" t="s">
        <v>18</v>
      </c>
      <c r="B15694" s="1" t="s">
        <v>57</v>
      </c>
      <c r="C15694" s="1" t="s">
        <v>12</v>
      </c>
      <c r="D15694" s="2">
        <v>43983</v>
      </c>
      <c r="E15694">
        <v>1</v>
      </c>
      <c r="F15694">
        <v>106</v>
      </c>
      <c r="G15694" s="1" t="s">
        <v>13</v>
      </c>
      <c r="H15694">
        <v>-0.01</v>
      </c>
      <c r="I15694">
        <v>-1.06</v>
      </c>
      <c r="J15694">
        <v>107.06</v>
      </c>
    </row>
    <row r="15695" spans="1:10" x14ac:dyDescent="0.25">
      <c r="A15695" s="1" t="s">
        <v>18</v>
      </c>
      <c r="B15695" s="1" t="s">
        <v>57</v>
      </c>
      <c r="C15695" s="1" t="s">
        <v>12</v>
      </c>
      <c r="D15695" s="2">
        <v>43992</v>
      </c>
      <c r="E15695">
        <v>1</v>
      </c>
      <c r="F15695">
        <v>106</v>
      </c>
      <c r="G15695" s="1" t="s">
        <v>13</v>
      </c>
      <c r="H15695">
        <v>-0.06</v>
      </c>
      <c r="I15695">
        <v>-6.36</v>
      </c>
      <c r="J15695">
        <v>112.36</v>
      </c>
    </row>
    <row r="15696" spans="1:10" x14ac:dyDescent="0.25">
      <c r="A15696" s="1" t="s">
        <v>18</v>
      </c>
      <c r="B15696" s="1" t="s">
        <v>57</v>
      </c>
      <c r="C15696" s="1" t="s">
        <v>12</v>
      </c>
      <c r="D15696" s="2">
        <v>43993</v>
      </c>
      <c r="E15696">
        <v>1</v>
      </c>
      <c r="F15696">
        <v>106</v>
      </c>
      <c r="G15696" s="1" t="s">
        <v>13</v>
      </c>
      <c r="H15696">
        <v>0.18</v>
      </c>
      <c r="I15696">
        <v>19.079999999999998</v>
      </c>
      <c r="J15696">
        <v>86.92</v>
      </c>
    </row>
    <row r="15697" spans="1:10" x14ac:dyDescent="0.25">
      <c r="A15697" s="1" t="s">
        <v>18</v>
      </c>
      <c r="B15697" s="1" t="s">
        <v>57</v>
      </c>
      <c r="C15697" s="1" t="s">
        <v>12</v>
      </c>
      <c r="D15697" s="2">
        <v>43998</v>
      </c>
      <c r="E15697">
        <v>1</v>
      </c>
      <c r="F15697">
        <v>106</v>
      </c>
      <c r="G15697" s="1" t="s">
        <v>13</v>
      </c>
      <c r="H15697">
        <v>0.08</v>
      </c>
      <c r="I15697">
        <v>8.48</v>
      </c>
      <c r="J15697">
        <v>97.52</v>
      </c>
    </row>
    <row r="15698" spans="1:10" x14ac:dyDescent="0.25">
      <c r="A15698" s="1" t="s">
        <v>18</v>
      </c>
      <c r="B15698" s="1" t="s">
        <v>57</v>
      </c>
      <c r="C15698" s="1" t="s">
        <v>12</v>
      </c>
      <c r="D15698" s="2">
        <v>44000</v>
      </c>
      <c r="E15698">
        <v>1</v>
      </c>
      <c r="F15698">
        <v>106</v>
      </c>
      <c r="G15698" s="1" t="s">
        <v>13</v>
      </c>
      <c r="H15698">
        <v>-0.31</v>
      </c>
      <c r="I15698">
        <v>-32.86</v>
      </c>
      <c r="J15698">
        <v>138.86000000000001</v>
      </c>
    </row>
    <row r="15699" spans="1:10" x14ac:dyDescent="0.25">
      <c r="A15699" s="1" t="s">
        <v>25</v>
      </c>
      <c r="B15699" s="1" t="s">
        <v>57</v>
      </c>
      <c r="C15699" s="1" t="s">
        <v>12</v>
      </c>
      <c r="D15699" s="2">
        <v>43024</v>
      </c>
      <c r="E15699">
        <v>1</v>
      </c>
      <c r="F15699">
        <v>130</v>
      </c>
      <c r="G15699" s="1" t="s">
        <v>13</v>
      </c>
      <c r="H15699">
        <v>-0.02</v>
      </c>
      <c r="I15699">
        <v>-2.6</v>
      </c>
      <c r="J15699">
        <v>132.6</v>
      </c>
    </row>
    <row r="15700" spans="1:10" x14ac:dyDescent="0.25">
      <c r="A15700" s="1" t="s">
        <v>42</v>
      </c>
      <c r="B15700" s="1" t="s">
        <v>57</v>
      </c>
      <c r="C15700" s="1" t="s">
        <v>12</v>
      </c>
      <c r="D15700" s="2">
        <v>43024</v>
      </c>
      <c r="E15700">
        <v>1</v>
      </c>
      <c r="F15700">
        <v>130</v>
      </c>
      <c r="G15700" s="1" t="s">
        <v>13</v>
      </c>
      <c r="H15700">
        <v>-0.32</v>
      </c>
      <c r="I15700">
        <v>-41.6</v>
      </c>
      <c r="J15700">
        <v>171.6</v>
      </c>
    </row>
    <row r="15701" spans="1:10" x14ac:dyDescent="0.25">
      <c r="A15701" s="1" t="s">
        <v>42</v>
      </c>
      <c r="B15701" s="1" t="s">
        <v>57</v>
      </c>
      <c r="C15701" s="1" t="s">
        <v>12</v>
      </c>
      <c r="D15701" s="2">
        <v>43026</v>
      </c>
      <c r="E15701">
        <v>1</v>
      </c>
      <c r="F15701">
        <v>130</v>
      </c>
      <c r="G15701" s="1" t="s">
        <v>13</v>
      </c>
      <c r="H15701">
        <v>0.32</v>
      </c>
      <c r="I15701">
        <v>41.6</v>
      </c>
      <c r="J15701">
        <v>88.4</v>
      </c>
    </row>
    <row r="15702" spans="1:10" x14ac:dyDescent="0.25">
      <c r="A15702" s="1" t="s">
        <v>42</v>
      </c>
      <c r="B15702" s="1" t="s">
        <v>57</v>
      </c>
      <c r="C15702" s="1" t="s">
        <v>12</v>
      </c>
      <c r="D15702" s="2">
        <v>43028</v>
      </c>
      <c r="E15702">
        <v>1</v>
      </c>
      <c r="F15702">
        <v>130</v>
      </c>
      <c r="G15702" s="1" t="s">
        <v>13</v>
      </c>
      <c r="H15702">
        <v>-0.1</v>
      </c>
      <c r="I15702">
        <v>-13</v>
      </c>
      <c r="J15702">
        <v>143</v>
      </c>
    </row>
    <row r="15703" spans="1:10" x14ac:dyDescent="0.25">
      <c r="A15703" s="1" t="s">
        <v>42</v>
      </c>
      <c r="B15703" s="1" t="s">
        <v>57</v>
      </c>
      <c r="C15703" s="1" t="s">
        <v>12</v>
      </c>
      <c r="D15703" s="2">
        <v>43031</v>
      </c>
      <c r="E15703">
        <v>1</v>
      </c>
      <c r="F15703">
        <v>130</v>
      </c>
      <c r="G15703" s="1" t="s">
        <v>13</v>
      </c>
      <c r="H15703">
        <v>0.23</v>
      </c>
      <c r="I15703">
        <v>29.9</v>
      </c>
      <c r="J15703">
        <v>100.1</v>
      </c>
    </row>
    <row r="15704" spans="1:10" x14ac:dyDescent="0.25">
      <c r="A15704" s="1" t="s">
        <v>24</v>
      </c>
      <c r="B15704" s="1" t="s">
        <v>57</v>
      </c>
      <c r="C15704" s="1" t="s">
        <v>12</v>
      </c>
      <c r="D15704" s="2">
        <v>43031</v>
      </c>
      <c r="E15704">
        <v>1</v>
      </c>
      <c r="F15704">
        <v>130</v>
      </c>
      <c r="G15704" s="1" t="s">
        <v>13</v>
      </c>
      <c r="H15704">
        <v>-0.21</v>
      </c>
      <c r="I15704">
        <v>-27.3</v>
      </c>
      <c r="J15704">
        <v>157.30000000000001</v>
      </c>
    </row>
    <row r="15705" spans="1:10" x14ac:dyDescent="0.25">
      <c r="A15705" s="1" t="s">
        <v>42</v>
      </c>
      <c r="B15705" s="1" t="s">
        <v>57</v>
      </c>
      <c r="C15705" s="1" t="s">
        <v>12</v>
      </c>
      <c r="D15705" s="2">
        <v>43033</v>
      </c>
      <c r="E15705">
        <v>1</v>
      </c>
      <c r="F15705">
        <v>130</v>
      </c>
      <c r="G15705" s="1" t="s">
        <v>13</v>
      </c>
      <c r="H15705">
        <v>0.38</v>
      </c>
      <c r="I15705">
        <v>49.4</v>
      </c>
      <c r="J15705">
        <v>80.599999999999994</v>
      </c>
    </row>
    <row r="15706" spans="1:10" x14ac:dyDescent="0.25">
      <c r="A15706" s="1" t="s">
        <v>42</v>
      </c>
      <c r="B15706" s="1" t="s">
        <v>57</v>
      </c>
      <c r="C15706" s="1" t="s">
        <v>12</v>
      </c>
      <c r="D15706" s="2">
        <v>43034</v>
      </c>
      <c r="E15706">
        <v>1</v>
      </c>
      <c r="F15706">
        <v>130</v>
      </c>
      <c r="G15706" s="1" t="s">
        <v>13</v>
      </c>
      <c r="H15706">
        <v>0.01</v>
      </c>
      <c r="I15706">
        <v>1.3</v>
      </c>
      <c r="J15706">
        <v>128.69999999999999</v>
      </c>
    </row>
    <row r="15707" spans="1:10" x14ac:dyDescent="0.25">
      <c r="A15707" s="1" t="s">
        <v>42</v>
      </c>
      <c r="B15707" s="1" t="s">
        <v>57</v>
      </c>
      <c r="C15707" s="1" t="s">
        <v>12</v>
      </c>
      <c r="D15707" s="2">
        <v>43035</v>
      </c>
      <c r="E15707">
        <v>1</v>
      </c>
      <c r="F15707">
        <v>130</v>
      </c>
      <c r="G15707" s="1" t="s">
        <v>13</v>
      </c>
      <c r="H15707">
        <v>0.17</v>
      </c>
      <c r="I15707">
        <v>22.1</v>
      </c>
      <c r="J15707">
        <v>107.9</v>
      </c>
    </row>
    <row r="15708" spans="1:10" x14ac:dyDescent="0.25">
      <c r="A15708" s="1" t="s">
        <v>25</v>
      </c>
      <c r="B15708" s="1" t="s">
        <v>57</v>
      </c>
      <c r="C15708" s="1" t="s">
        <v>12</v>
      </c>
      <c r="D15708" s="2">
        <v>43038</v>
      </c>
      <c r="E15708">
        <v>1</v>
      </c>
      <c r="F15708">
        <v>130</v>
      </c>
      <c r="G15708" s="1" t="s">
        <v>13</v>
      </c>
      <c r="H15708">
        <v>0</v>
      </c>
      <c r="I15708">
        <v>0</v>
      </c>
      <c r="J15708">
        <v>130</v>
      </c>
    </row>
    <row r="15709" spans="1:10" x14ac:dyDescent="0.25">
      <c r="A15709" s="1" t="s">
        <v>24</v>
      </c>
      <c r="B15709" s="1" t="s">
        <v>57</v>
      </c>
      <c r="C15709" s="1" t="s">
        <v>12</v>
      </c>
      <c r="D15709" s="2">
        <v>43038</v>
      </c>
      <c r="E15709">
        <v>1</v>
      </c>
      <c r="F15709">
        <v>130</v>
      </c>
      <c r="G15709" s="1" t="s">
        <v>13</v>
      </c>
      <c r="H15709">
        <v>-0.04</v>
      </c>
      <c r="I15709">
        <v>-5.2</v>
      </c>
      <c r="J15709">
        <v>135.19999999999999</v>
      </c>
    </row>
    <row r="15710" spans="1:10" x14ac:dyDescent="0.25">
      <c r="A15710" s="1" t="s">
        <v>42</v>
      </c>
      <c r="B15710" s="1" t="s">
        <v>57</v>
      </c>
      <c r="C15710" s="1" t="s">
        <v>12</v>
      </c>
      <c r="D15710" s="2">
        <v>43039</v>
      </c>
      <c r="E15710">
        <v>1</v>
      </c>
      <c r="F15710">
        <v>130</v>
      </c>
      <c r="G15710" s="1" t="s">
        <v>13</v>
      </c>
      <c r="H15710">
        <v>-0.13</v>
      </c>
      <c r="I15710">
        <v>-16.899999999999999</v>
      </c>
      <c r="J15710">
        <v>146.9</v>
      </c>
    </row>
    <row r="15711" spans="1:10" x14ac:dyDescent="0.25">
      <c r="A15711" s="1" t="s">
        <v>24</v>
      </c>
      <c r="B15711" s="1" t="s">
        <v>57</v>
      </c>
      <c r="C15711" s="1" t="s">
        <v>12</v>
      </c>
      <c r="D15711" s="2">
        <v>43039</v>
      </c>
      <c r="E15711">
        <v>1</v>
      </c>
      <c r="F15711">
        <v>130</v>
      </c>
      <c r="G15711" s="1" t="s">
        <v>13</v>
      </c>
      <c r="H15711">
        <v>-0.17</v>
      </c>
      <c r="I15711">
        <v>-22.1</v>
      </c>
      <c r="J15711">
        <v>152.1</v>
      </c>
    </row>
    <row r="15712" spans="1:10" x14ac:dyDescent="0.25">
      <c r="A15712" s="1" t="s">
        <v>24</v>
      </c>
      <c r="B15712" s="1" t="s">
        <v>57</v>
      </c>
      <c r="C15712" s="1" t="s">
        <v>12</v>
      </c>
      <c r="D15712" s="2">
        <v>43041</v>
      </c>
      <c r="E15712">
        <v>1</v>
      </c>
      <c r="F15712">
        <v>130</v>
      </c>
      <c r="G15712" s="1" t="s">
        <v>13</v>
      </c>
      <c r="H15712">
        <v>-0.28999999999999998</v>
      </c>
      <c r="I15712">
        <v>-37.700000000000003</v>
      </c>
      <c r="J15712">
        <v>167.7</v>
      </c>
    </row>
    <row r="15713" spans="1:10" x14ac:dyDescent="0.25">
      <c r="A15713" s="1" t="s">
        <v>24</v>
      </c>
      <c r="B15713" s="1" t="s">
        <v>57</v>
      </c>
      <c r="C15713" s="1" t="s">
        <v>12</v>
      </c>
      <c r="D15713" s="2">
        <v>43042</v>
      </c>
      <c r="E15713">
        <v>1</v>
      </c>
      <c r="F15713">
        <v>130</v>
      </c>
      <c r="G15713" s="1" t="s">
        <v>13</v>
      </c>
      <c r="H15713">
        <v>0.21</v>
      </c>
      <c r="I15713">
        <v>27.3</v>
      </c>
      <c r="J15713">
        <v>102.7</v>
      </c>
    </row>
    <row r="15714" spans="1:10" x14ac:dyDescent="0.25">
      <c r="A15714" s="1" t="s">
        <v>22</v>
      </c>
      <c r="B15714" s="1" t="s">
        <v>57</v>
      </c>
      <c r="C15714" s="1" t="s">
        <v>12</v>
      </c>
      <c r="D15714" s="2">
        <v>43046</v>
      </c>
      <c r="E15714">
        <v>1</v>
      </c>
      <c r="F15714">
        <v>130</v>
      </c>
      <c r="G15714" s="1" t="s">
        <v>13</v>
      </c>
      <c r="H15714">
        <v>-0.03</v>
      </c>
      <c r="I15714">
        <v>-3.9</v>
      </c>
      <c r="J15714">
        <v>133.9</v>
      </c>
    </row>
    <row r="15715" spans="1:10" x14ac:dyDescent="0.25">
      <c r="A15715" s="1" t="s">
        <v>25</v>
      </c>
      <c r="B15715" s="1" t="s">
        <v>57</v>
      </c>
      <c r="C15715" s="1" t="s">
        <v>12</v>
      </c>
      <c r="D15715" s="2">
        <v>43047</v>
      </c>
      <c r="E15715">
        <v>1</v>
      </c>
      <c r="F15715">
        <v>130</v>
      </c>
      <c r="G15715" s="1" t="s">
        <v>13</v>
      </c>
      <c r="H15715">
        <v>-0.23</v>
      </c>
      <c r="I15715">
        <v>-29.9</v>
      </c>
      <c r="J15715">
        <v>159.9</v>
      </c>
    </row>
    <row r="15716" spans="1:10" x14ac:dyDescent="0.25">
      <c r="A15716" s="1" t="s">
        <v>42</v>
      </c>
      <c r="B15716" s="1" t="s">
        <v>57</v>
      </c>
      <c r="C15716" s="1" t="s">
        <v>12</v>
      </c>
      <c r="D15716" s="2">
        <v>43047</v>
      </c>
      <c r="E15716">
        <v>1</v>
      </c>
      <c r="F15716">
        <v>130</v>
      </c>
      <c r="G15716" s="1" t="s">
        <v>13</v>
      </c>
      <c r="H15716">
        <v>0.4</v>
      </c>
      <c r="I15716">
        <v>52</v>
      </c>
      <c r="J15716">
        <v>78</v>
      </c>
    </row>
    <row r="15717" spans="1:10" x14ac:dyDescent="0.25">
      <c r="A15717" s="1" t="s">
        <v>25</v>
      </c>
      <c r="B15717" s="1" t="s">
        <v>57</v>
      </c>
      <c r="C15717" s="1" t="s">
        <v>12</v>
      </c>
      <c r="D15717" s="2">
        <v>43052</v>
      </c>
      <c r="E15717">
        <v>1</v>
      </c>
      <c r="F15717">
        <v>130</v>
      </c>
      <c r="G15717" s="1" t="s">
        <v>13</v>
      </c>
      <c r="H15717">
        <v>-0.35</v>
      </c>
      <c r="I15717">
        <v>-45.5</v>
      </c>
      <c r="J15717">
        <v>175.5</v>
      </c>
    </row>
    <row r="15718" spans="1:10" x14ac:dyDescent="0.25">
      <c r="A15718" s="1" t="s">
        <v>42</v>
      </c>
      <c r="B15718" s="1" t="s">
        <v>57</v>
      </c>
      <c r="C15718" s="1" t="s">
        <v>12</v>
      </c>
      <c r="D15718" s="2">
        <v>43052</v>
      </c>
      <c r="E15718">
        <v>1</v>
      </c>
      <c r="F15718">
        <v>130</v>
      </c>
      <c r="G15718" s="1" t="s">
        <v>13</v>
      </c>
      <c r="H15718">
        <v>-0.04</v>
      </c>
      <c r="I15718">
        <v>-5.2</v>
      </c>
      <c r="J15718">
        <v>135.19999999999999</v>
      </c>
    </row>
    <row r="15719" spans="1:10" x14ac:dyDescent="0.25">
      <c r="A15719" s="1" t="s">
        <v>42</v>
      </c>
      <c r="B15719" s="1" t="s">
        <v>57</v>
      </c>
      <c r="C15719" s="1" t="s">
        <v>12</v>
      </c>
      <c r="D15719" s="2">
        <v>43054</v>
      </c>
      <c r="E15719">
        <v>1</v>
      </c>
      <c r="F15719">
        <v>130</v>
      </c>
      <c r="G15719" s="1" t="s">
        <v>13</v>
      </c>
      <c r="H15719">
        <v>0</v>
      </c>
      <c r="I15719">
        <v>0</v>
      </c>
      <c r="J15719">
        <v>130</v>
      </c>
    </row>
    <row r="15720" spans="1:10" x14ac:dyDescent="0.25">
      <c r="A15720" s="1" t="s">
        <v>24</v>
      </c>
      <c r="B15720" s="1" t="s">
        <v>57</v>
      </c>
      <c r="C15720" s="1" t="s">
        <v>12</v>
      </c>
      <c r="D15720" s="2">
        <v>43060</v>
      </c>
      <c r="E15720">
        <v>1</v>
      </c>
      <c r="F15720">
        <v>130</v>
      </c>
      <c r="G15720" s="1" t="s">
        <v>13</v>
      </c>
      <c r="H15720">
        <v>0.21</v>
      </c>
      <c r="I15720">
        <v>27.3</v>
      </c>
      <c r="J15720">
        <v>102.7</v>
      </c>
    </row>
    <row r="15721" spans="1:10" x14ac:dyDescent="0.25">
      <c r="A15721" s="1" t="s">
        <v>25</v>
      </c>
      <c r="B15721" s="1" t="s">
        <v>57</v>
      </c>
      <c r="C15721" s="1" t="s">
        <v>12</v>
      </c>
      <c r="D15721" s="2">
        <v>43063</v>
      </c>
      <c r="E15721">
        <v>1</v>
      </c>
      <c r="F15721">
        <v>130</v>
      </c>
      <c r="G15721" s="1" t="s">
        <v>13</v>
      </c>
      <c r="H15721">
        <v>0.19</v>
      </c>
      <c r="I15721">
        <v>24.7</v>
      </c>
      <c r="J15721">
        <v>105.3</v>
      </c>
    </row>
    <row r="15722" spans="1:10" x14ac:dyDescent="0.25">
      <c r="A15722" s="1" t="s">
        <v>42</v>
      </c>
      <c r="B15722" s="1" t="s">
        <v>57</v>
      </c>
      <c r="C15722" s="1" t="s">
        <v>12</v>
      </c>
      <c r="D15722" s="2">
        <v>43063</v>
      </c>
      <c r="E15722">
        <v>1</v>
      </c>
      <c r="F15722">
        <v>130</v>
      </c>
      <c r="G15722" s="1" t="s">
        <v>13</v>
      </c>
      <c r="H15722">
        <v>-0.18</v>
      </c>
      <c r="I15722">
        <v>-23.4</v>
      </c>
      <c r="J15722">
        <v>153.4</v>
      </c>
    </row>
    <row r="15723" spans="1:10" x14ac:dyDescent="0.25">
      <c r="A15723" s="1" t="s">
        <v>19</v>
      </c>
      <c r="B15723" s="1" t="s">
        <v>57</v>
      </c>
      <c r="C15723" s="1" t="s">
        <v>12</v>
      </c>
      <c r="D15723" s="2">
        <v>43063</v>
      </c>
      <c r="E15723">
        <v>1</v>
      </c>
      <c r="F15723">
        <v>130</v>
      </c>
      <c r="G15723" s="1" t="s">
        <v>13</v>
      </c>
      <c r="H15723">
        <v>-0.25</v>
      </c>
      <c r="I15723">
        <v>-32.5</v>
      </c>
      <c r="J15723">
        <v>162.5</v>
      </c>
    </row>
    <row r="15724" spans="1:10" x14ac:dyDescent="0.25">
      <c r="A15724" s="1" t="s">
        <v>19</v>
      </c>
      <c r="B15724" s="1" t="s">
        <v>57</v>
      </c>
      <c r="C15724" s="1" t="s">
        <v>12</v>
      </c>
      <c r="D15724" s="2">
        <v>43068</v>
      </c>
      <c r="E15724">
        <v>1</v>
      </c>
      <c r="F15724">
        <v>130</v>
      </c>
      <c r="G15724" s="1" t="s">
        <v>13</v>
      </c>
      <c r="H15724">
        <v>0.16</v>
      </c>
      <c r="I15724">
        <v>20.8</v>
      </c>
      <c r="J15724">
        <v>109.2</v>
      </c>
    </row>
    <row r="15725" spans="1:10" x14ac:dyDescent="0.25">
      <c r="A15725" s="1" t="s">
        <v>24</v>
      </c>
      <c r="B15725" s="1" t="s">
        <v>57</v>
      </c>
      <c r="C15725" s="1" t="s">
        <v>12</v>
      </c>
      <c r="D15725" s="2">
        <v>43069</v>
      </c>
      <c r="E15725">
        <v>1</v>
      </c>
      <c r="F15725">
        <v>130</v>
      </c>
      <c r="G15725" s="1" t="s">
        <v>13</v>
      </c>
      <c r="H15725">
        <v>-0.31</v>
      </c>
      <c r="I15725">
        <v>-40.299999999999997</v>
      </c>
      <c r="J15725">
        <v>170.3</v>
      </c>
    </row>
    <row r="15726" spans="1:10" x14ac:dyDescent="0.25">
      <c r="A15726" s="1" t="s">
        <v>42</v>
      </c>
      <c r="B15726" s="1" t="s">
        <v>57</v>
      </c>
      <c r="C15726" s="1" t="s">
        <v>12</v>
      </c>
      <c r="D15726" s="2">
        <v>43070</v>
      </c>
      <c r="E15726">
        <v>1</v>
      </c>
      <c r="F15726">
        <v>130</v>
      </c>
      <c r="G15726" s="1" t="s">
        <v>13</v>
      </c>
      <c r="H15726">
        <v>-0.27</v>
      </c>
      <c r="I15726">
        <v>-35.1</v>
      </c>
      <c r="J15726">
        <v>165.1</v>
      </c>
    </row>
    <row r="15727" spans="1:10" x14ac:dyDescent="0.25">
      <c r="A15727" s="1" t="s">
        <v>19</v>
      </c>
      <c r="B15727" s="1" t="s">
        <v>57</v>
      </c>
      <c r="C15727" s="1" t="s">
        <v>12</v>
      </c>
      <c r="D15727" s="2">
        <v>43070</v>
      </c>
      <c r="E15727">
        <v>1</v>
      </c>
      <c r="F15727">
        <v>130</v>
      </c>
      <c r="G15727" s="1" t="s">
        <v>13</v>
      </c>
      <c r="H15727">
        <v>0.12</v>
      </c>
      <c r="I15727">
        <v>15.6</v>
      </c>
      <c r="J15727">
        <v>114.4</v>
      </c>
    </row>
    <row r="15728" spans="1:10" x14ac:dyDescent="0.25">
      <c r="A15728" s="1" t="s">
        <v>24</v>
      </c>
      <c r="B15728" s="1" t="s">
        <v>57</v>
      </c>
      <c r="C15728" s="1" t="s">
        <v>12</v>
      </c>
      <c r="D15728" s="2">
        <v>43074</v>
      </c>
      <c r="E15728">
        <v>1</v>
      </c>
      <c r="F15728">
        <v>130</v>
      </c>
      <c r="G15728" s="1" t="s">
        <v>13</v>
      </c>
      <c r="H15728">
        <v>0.05</v>
      </c>
      <c r="I15728">
        <v>6.5</v>
      </c>
      <c r="J15728">
        <v>123.5</v>
      </c>
    </row>
    <row r="15729" spans="1:10" x14ac:dyDescent="0.25">
      <c r="A15729" s="1" t="s">
        <v>22</v>
      </c>
      <c r="B15729" s="1" t="s">
        <v>57</v>
      </c>
      <c r="C15729" s="1" t="s">
        <v>12</v>
      </c>
      <c r="D15729" s="2">
        <v>43074</v>
      </c>
      <c r="E15729">
        <v>1</v>
      </c>
      <c r="F15729">
        <v>130</v>
      </c>
      <c r="G15729" s="1" t="s">
        <v>13</v>
      </c>
      <c r="H15729">
        <v>-0.13</v>
      </c>
      <c r="I15729">
        <v>-16.899999999999999</v>
      </c>
      <c r="J15729">
        <v>146.9</v>
      </c>
    </row>
    <row r="15730" spans="1:10" x14ac:dyDescent="0.25">
      <c r="A15730" s="1" t="s">
        <v>25</v>
      </c>
      <c r="B15730" s="1" t="s">
        <v>57</v>
      </c>
      <c r="C15730" s="1" t="s">
        <v>12</v>
      </c>
      <c r="D15730" s="2">
        <v>43076</v>
      </c>
      <c r="E15730">
        <v>1</v>
      </c>
      <c r="F15730">
        <v>130</v>
      </c>
      <c r="G15730" s="1" t="s">
        <v>13</v>
      </c>
      <c r="H15730">
        <v>-0.2</v>
      </c>
      <c r="I15730">
        <v>-26</v>
      </c>
      <c r="J15730">
        <v>156</v>
      </c>
    </row>
    <row r="15731" spans="1:10" x14ac:dyDescent="0.25">
      <c r="A15731" s="1" t="s">
        <v>42</v>
      </c>
      <c r="B15731" s="1" t="s">
        <v>57</v>
      </c>
      <c r="C15731" s="1" t="s">
        <v>12</v>
      </c>
      <c r="D15731" s="2">
        <v>43080</v>
      </c>
      <c r="E15731">
        <v>1</v>
      </c>
      <c r="F15731">
        <v>130</v>
      </c>
      <c r="G15731" s="1" t="s">
        <v>13</v>
      </c>
      <c r="H15731">
        <v>0.36</v>
      </c>
      <c r="I15731">
        <v>46.8</v>
      </c>
      <c r="J15731">
        <v>83.2</v>
      </c>
    </row>
    <row r="15732" spans="1:10" x14ac:dyDescent="0.25">
      <c r="A15732" s="1" t="s">
        <v>19</v>
      </c>
      <c r="B15732" s="1" t="s">
        <v>57</v>
      </c>
      <c r="C15732" s="1" t="s">
        <v>12</v>
      </c>
      <c r="D15732" s="2">
        <v>43080</v>
      </c>
      <c r="E15732">
        <v>1</v>
      </c>
      <c r="F15732">
        <v>130</v>
      </c>
      <c r="G15732" s="1" t="s">
        <v>13</v>
      </c>
      <c r="H15732">
        <v>0.08</v>
      </c>
      <c r="I15732">
        <v>10.4</v>
      </c>
      <c r="J15732">
        <v>119.6</v>
      </c>
    </row>
    <row r="15733" spans="1:10" x14ac:dyDescent="0.25">
      <c r="A15733" s="1" t="s">
        <v>22</v>
      </c>
      <c r="B15733" s="1" t="s">
        <v>57</v>
      </c>
      <c r="C15733" s="1" t="s">
        <v>12</v>
      </c>
      <c r="D15733" s="2">
        <v>43080</v>
      </c>
      <c r="E15733">
        <v>1</v>
      </c>
      <c r="F15733">
        <v>130</v>
      </c>
      <c r="G15733" s="1" t="s">
        <v>13</v>
      </c>
      <c r="H15733">
        <v>0.19</v>
      </c>
      <c r="I15733">
        <v>24.7</v>
      </c>
      <c r="J15733">
        <v>105.3</v>
      </c>
    </row>
    <row r="15734" spans="1:10" x14ac:dyDescent="0.25">
      <c r="A15734" s="1" t="s">
        <v>25</v>
      </c>
      <c r="B15734" s="1" t="s">
        <v>57</v>
      </c>
      <c r="C15734" s="1" t="s">
        <v>12</v>
      </c>
      <c r="D15734" s="2">
        <v>43082</v>
      </c>
      <c r="E15734">
        <v>1</v>
      </c>
      <c r="F15734">
        <v>130</v>
      </c>
      <c r="G15734" s="1" t="s">
        <v>13</v>
      </c>
      <c r="H15734">
        <v>0.11</v>
      </c>
      <c r="I15734">
        <v>14.3</v>
      </c>
      <c r="J15734">
        <v>115.7</v>
      </c>
    </row>
    <row r="15735" spans="1:10" x14ac:dyDescent="0.25">
      <c r="A15735" s="1" t="s">
        <v>19</v>
      </c>
      <c r="B15735" s="1" t="s">
        <v>57</v>
      </c>
      <c r="C15735" s="1" t="s">
        <v>12</v>
      </c>
      <c r="D15735" s="2">
        <v>43082</v>
      </c>
      <c r="E15735">
        <v>1</v>
      </c>
      <c r="F15735">
        <v>130</v>
      </c>
      <c r="G15735" s="1" t="s">
        <v>13</v>
      </c>
      <c r="H15735">
        <v>-0.01</v>
      </c>
      <c r="I15735">
        <v>-1.3</v>
      </c>
      <c r="J15735">
        <v>131.30000000000001</v>
      </c>
    </row>
    <row r="15736" spans="1:10" x14ac:dyDescent="0.25">
      <c r="A15736" s="1" t="s">
        <v>24</v>
      </c>
      <c r="B15736" s="1" t="s">
        <v>57</v>
      </c>
      <c r="C15736" s="1" t="s">
        <v>12</v>
      </c>
      <c r="D15736" s="2">
        <v>43083</v>
      </c>
      <c r="E15736">
        <v>1</v>
      </c>
      <c r="F15736">
        <v>130</v>
      </c>
      <c r="G15736" s="1" t="s">
        <v>13</v>
      </c>
      <c r="H15736">
        <v>-0.26</v>
      </c>
      <c r="I15736">
        <v>-33.799999999999997</v>
      </c>
      <c r="J15736">
        <v>163.80000000000001</v>
      </c>
    </row>
    <row r="15737" spans="1:10" x14ac:dyDescent="0.25">
      <c r="A15737" s="1" t="s">
        <v>65</v>
      </c>
      <c r="B15737" s="1" t="s">
        <v>57</v>
      </c>
      <c r="C15737" s="1" t="s">
        <v>12</v>
      </c>
      <c r="D15737" s="2">
        <v>43088</v>
      </c>
      <c r="E15737">
        <v>1</v>
      </c>
      <c r="F15737">
        <v>130</v>
      </c>
      <c r="G15737" s="1" t="s">
        <v>13</v>
      </c>
      <c r="H15737">
        <v>-0.32</v>
      </c>
      <c r="I15737">
        <v>-41.6</v>
      </c>
      <c r="J15737">
        <v>171.6</v>
      </c>
    </row>
    <row r="15738" spans="1:10" x14ac:dyDescent="0.25">
      <c r="A15738" s="1" t="s">
        <v>25</v>
      </c>
      <c r="B15738" s="1" t="s">
        <v>57</v>
      </c>
      <c r="C15738" s="1" t="s">
        <v>12</v>
      </c>
      <c r="D15738" s="2">
        <v>43089</v>
      </c>
      <c r="E15738">
        <v>1</v>
      </c>
      <c r="F15738">
        <v>130</v>
      </c>
      <c r="G15738" s="1" t="s">
        <v>13</v>
      </c>
      <c r="H15738">
        <v>0.12</v>
      </c>
      <c r="I15738">
        <v>15.6</v>
      </c>
      <c r="J15738">
        <v>114.4</v>
      </c>
    </row>
    <row r="15739" spans="1:10" x14ac:dyDescent="0.25">
      <c r="A15739" s="1" t="s">
        <v>42</v>
      </c>
      <c r="B15739" s="1" t="s">
        <v>57</v>
      </c>
      <c r="C15739" s="1" t="s">
        <v>12</v>
      </c>
      <c r="D15739" s="2">
        <v>43089</v>
      </c>
      <c r="E15739">
        <v>1</v>
      </c>
      <c r="F15739">
        <v>130</v>
      </c>
      <c r="G15739" s="1" t="s">
        <v>13</v>
      </c>
      <c r="H15739">
        <v>7.0000000000000007E-2</v>
      </c>
      <c r="I15739">
        <v>9.1</v>
      </c>
      <c r="J15739">
        <v>120.9</v>
      </c>
    </row>
    <row r="15740" spans="1:10" x14ac:dyDescent="0.25">
      <c r="A15740" s="1" t="s">
        <v>25</v>
      </c>
      <c r="B15740" s="1" t="s">
        <v>57</v>
      </c>
      <c r="C15740" s="1" t="s">
        <v>12</v>
      </c>
      <c r="D15740" s="2">
        <v>43090</v>
      </c>
      <c r="E15740">
        <v>1</v>
      </c>
      <c r="F15740">
        <v>130</v>
      </c>
      <c r="G15740" s="1" t="s">
        <v>13</v>
      </c>
      <c r="H15740">
        <v>-0.21</v>
      </c>
      <c r="I15740">
        <v>-27.3</v>
      </c>
      <c r="J15740">
        <v>157.30000000000001</v>
      </c>
    </row>
    <row r="15741" spans="1:10" x14ac:dyDescent="0.25">
      <c r="A15741" s="1" t="s">
        <v>42</v>
      </c>
      <c r="B15741" s="1" t="s">
        <v>57</v>
      </c>
      <c r="C15741" s="1" t="s">
        <v>12</v>
      </c>
      <c r="D15741" s="2">
        <v>43090</v>
      </c>
      <c r="E15741">
        <v>1</v>
      </c>
      <c r="F15741">
        <v>130</v>
      </c>
      <c r="G15741" s="1" t="s">
        <v>13</v>
      </c>
      <c r="H15741">
        <v>0.33</v>
      </c>
      <c r="I15741">
        <v>42.9</v>
      </c>
      <c r="J15741">
        <v>87.1</v>
      </c>
    </row>
    <row r="15742" spans="1:10" x14ac:dyDescent="0.25">
      <c r="A15742" s="1" t="s">
        <v>22</v>
      </c>
      <c r="B15742" s="1" t="s">
        <v>57</v>
      </c>
      <c r="C15742" s="1" t="s">
        <v>12</v>
      </c>
      <c r="D15742" s="2">
        <v>43091</v>
      </c>
      <c r="E15742">
        <v>1</v>
      </c>
      <c r="F15742">
        <v>130</v>
      </c>
      <c r="G15742" s="1" t="s">
        <v>13</v>
      </c>
      <c r="H15742">
        <v>-0.32</v>
      </c>
      <c r="I15742">
        <v>-41.6</v>
      </c>
      <c r="J15742">
        <v>171.6</v>
      </c>
    </row>
    <row r="15743" spans="1:10" x14ac:dyDescent="0.25">
      <c r="A15743" s="1" t="s">
        <v>25</v>
      </c>
      <c r="B15743" s="1" t="s">
        <v>57</v>
      </c>
      <c r="C15743" s="1" t="s">
        <v>12</v>
      </c>
      <c r="D15743" s="2">
        <v>43096</v>
      </c>
      <c r="E15743">
        <v>1</v>
      </c>
      <c r="F15743">
        <v>130</v>
      </c>
      <c r="G15743" s="1" t="s">
        <v>13</v>
      </c>
      <c r="H15743">
        <v>-0.1</v>
      </c>
      <c r="I15743">
        <v>-13</v>
      </c>
      <c r="J15743">
        <v>143</v>
      </c>
    </row>
    <row r="15744" spans="1:10" x14ac:dyDescent="0.25">
      <c r="A15744" s="1" t="s">
        <v>25</v>
      </c>
      <c r="B15744" s="1" t="s">
        <v>57</v>
      </c>
      <c r="C15744" s="1" t="s">
        <v>12</v>
      </c>
      <c r="D15744" s="2">
        <v>43097</v>
      </c>
      <c r="E15744">
        <v>1</v>
      </c>
      <c r="F15744">
        <v>130</v>
      </c>
      <c r="G15744" s="1" t="s">
        <v>13</v>
      </c>
      <c r="H15744">
        <v>-0.23</v>
      </c>
      <c r="I15744">
        <v>-29.9</v>
      </c>
      <c r="J15744">
        <v>159.9</v>
      </c>
    </row>
    <row r="15745" spans="1:10" x14ac:dyDescent="0.25">
      <c r="A15745" s="1" t="s">
        <v>24</v>
      </c>
      <c r="B15745" s="1" t="s">
        <v>57</v>
      </c>
      <c r="C15745" s="1" t="s">
        <v>12</v>
      </c>
      <c r="D15745" s="2">
        <v>43097</v>
      </c>
      <c r="E15745">
        <v>1</v>
      </c>
      <c r="F15745">
        <v>130</v>
      </c>
      <c r="G15745" s="1" t="s">
        <v>13</v>
      </c>
      <c r="H15745">
        <v>0.09</v>
      </c>
      <c r="I15745">
        <v>11.7</v>
      </c>
      <c r="J15745">
        <v>118.3</v>
      </c>
    </row>
    <row r="15746" spans="1:10" x14ac:dyDescent="0.25">
      <c r="A15746" s="1" t="s">
        <v>22</v>
      </c>
      <c r="B15746" s="1" t="s">
        <v>57</v>
      </c>
      <c r="C15746" s="1" t="s">
        <v>12</v>
      </c>
      <c r="D15746" s="2">
        <v>43097</v>
      </c>
      <c r="E15746">
        <v>1</v>
      </c>
      <c r="F15746">
        <v>130</v>
      </c>
      <c r="G15746" s="1" t="s">
        <v>13</v>
      </c>
      <c r="H15746">
        <v>0.28999999999999998</v>
      </c>
      <c r="I15746">
        <v>37.700000000000003</v>
      </c>
      <c r="J15746">
        <v>92.3</v>
      </c>
    </row>
    <row r="15747" spans="1:10" x14ac:dyDescent="0.25">
      <c r="A15747" s="1" t="s">
        <v>25</v>
      </c>
      <c r="B15747" s="1" t="s">
        <v>57</v>
      </c>
      <c r="C15747" s="1" t="s">
        <v>12</v>
      </c>
      <c r="D15747" s="2">
        <v>43102</v>
      </c>
      <c r="E15747">
        <v>1</v>
      </c>
      <c r="F15747">
        <v>130</v>
      </c>
      <c r="G15747" s="1" t="s">
        <v>13</v>
      </c>
      <c r="H15747">
        <v>0.26</v>
      </c>
      <c r="I15747">
        <v>33.799999999999997</v>
      </c>
      <c r="J15747">
        <v>96.2</v>
      </c>
    </row>
    <row r="15748" spans="1:10" x14ac:dyDescent="0.25">
      <c r="A15748" s="1" t="s">
        <v>42</v>
      </c>
      <c r="B15748" s="1" t="s">
        <v>57</v>
      </c>
      <c r="C15748" s="1" t="s">
        <v>12</v>
      </c>
      <c r="D15748" s="2">
        <v>43103</v>
      </c>
      <c r="E15748">
        <v>1</v>
      </c>
      <c r="F15748">
        <v>130</v>
      </c>
      <c r="G15748" s="1" t="s">
        <v>13</v>
      </c>
      <c r="H15748">
        <v>-0.14000000000000001</v>
      </c>
      <c r="I15748">
        <v>-18.2</v>
      </c>
      <c r="J15748">
        <v>148.19999999999999</v>
      </c>
    </row>
    <row r="15749" spans="1:10" x14ac:dyDescent="0.25">
      <c r="A15749" s="1" t="s">
        <v>25</v>
      </c>
      <c r="B15749" s="1" t="s">
        <v>57</v>
      </c>
      <c r="C15749" s="1" t="s">
        <v>12</v>
      </c>
      <c r="D15749" s="2">
        <v>43105</v>
      </c>
      <c r="E15749">
        <v>1</v>
      </c>
      <c r="F15749">
        <v>130</v>
      </c>
      <c r="G15749" s="1" t="s">
        <v>13</v>
      </c>
      <c r="H15749">
        <v>0.37</v>
      </c>
      <c r="I15749">
        <v>48.1</v>
      </c>
      <c r="J15749">
        <v>81.900000000000006</v>
      </c>
    </row>
    <row r="15750" spans="1:10" x14ac:dyDescent="0.25">
      <c r="A15750" s="1" t="s">
        <v>42</v>
      </c>
      <c r="B15750" s="1" t="s">
        <v>57</v>
      </c>
      <c r="C15750" s="1" t="s">
        <v>12</v>
      </c>
      <c r="D15750" s="2">
        <v>43108</v>
      </c>
      <c r="E15750">
        <v>1</v>
      </c>
      <c r="F15750">
        <v>130</v>
      </c>
      <c r="G15750" s="1" t="s">
        <v>13</v>
      </c>
      <c r="H15750">
        <v>-0.25</v>
      </c>
      <c r="I15750">
        <v>-32.5</v>
      </c>
      <c r="J15750">
        <v>162.5</v>
      </c>
    </row>
    <row r="15751" spans="1:10" x14ac:dyDescent="0.25">
      <c r="A15751" s="1" t="s">
        <v>60</v>
      </c>
      <c r="B15751" s="1" t="s">
        <v>57</v>
      </c>
      <c r="C15751" s="1" t="s">
        <v>12</v>
      </c>
      <c r="D15751" s="2">
        <v>43122</v>
      </c>
      <c r="E15751">
        <v>1</v>
      </c>
      <c r="F15751">
        <v>130</v>
      </c>
      <c r="G15751" s="1" t="s">
        <v>13</v>
      </c>
      <c r="H15751">
        <v>0.08</v>
      </c>
      <c r="I15751">
        <v>10.4</v>
      </c>
      <c r="J15751">
        <v>119.6</v>
      </c>
    </row>
    <row r="15752" spans="1:10" x14ac:dyDescent="0.25">
      <c r="A15752" s="1" t="s">
        <v>25</v>
      </c>
      <c r="B15752" s="1" t="s">
        <v>57</v>
      </c>
      <c r="C15752" s="1" t="s">
        <v>12</v>
      </c>
      <c r="D15752" s="2">
        <v>43123</v>
      </c>
      <c r="E15752">
        <v>1</v>
      </c>
      <c r="F15752">
        <v>130</v>
      </c>
      <c r="G15752" s="1" t="s">
        <v>13</v>
      </c>
      <c r="H15752">
        <v>-0.31</v>
      </c>
      <c r="I15752">
        <v>-40.299999999999997</v>
      </c>
      <c r="J15752">
        <v>170.3</v>
      </c>
    </row>
    <row r="15753" spans="1:10" x14ac:dyDescent="0.25">
      <c r="A15753" s="1" t="s">
        <v>51</v>
      </c>
      <c r="B15753" s="1" t="s">
        <v>57</v>
      </c>
      <c r="C15753" s="1" t="s">
        <v>12</v>
      </c>
      <c r="D15753" s="2">
        <v>43124</v>
      </c>
      <c r="E15753">
        <v>1</v>
      </c>
      <c r="F15753">
        <v>130</v>
      </c>
      <c r="G15753" s="1" t="s">
        <v>13</v>
      </c>
      <c r="H15753">
        <v>0.05</v>
      </c>
      <c r="I15753">
        <v>6.5</v>
      </c>
      <c r="J15753">
        <v>123.5</v>
      </c>
    </row>
    <row r="15754" spans="1:10" x14ac:dyDescent="0.25">
      <c r="A15754" s="1" t="s">
        <v>25</v>
      </c>
      <c r="B15754" s="1" t="s">
        <v>57</v>
      </c>
      <c r="C15754" s="1" t="s">
        <v>12</v>
      </c>
      <c r="D15754" s="2">
        <v>43132</v>
      </c>
      <c r="E15754">
        <v>1</v>
      </c>
      <c r="F15754">
        <v>130</v>
      </c>
      <c r="G15754" s="1" t="s">
        <v>13</v>
      </c>
      <c r="H15754">
        <v>0.27</v>
      </c>
      <c r="I15754">
        <v>35.1</v>
      </c>
      <c r="J15754">
        <v>94.9</v>
      </c>
    </row>
    <row r="15755" spans="1:10" x14ac:dyDescent="0.25">
      <c r="A15755" s="1" t="s">
        <v>51</v>
      </c>
      <c r="B15755" s="1" t="s">
        <v>57</v>
      </c>
      <c r="C15755" s="1" t="s">
        <v>12</v>
      </c>
      <c r="D15755" s="2">
        <v>43133</v>
      </c>
      <c r="E15755">
        <v>1</v>
      </c>
      <c r="F15755">
        <v>130</v>
      </c>
      <c r="G15755" s="1" t="s">
        <v>13</v>
      </c>
      <c r="H15755">
        <v>-0.18</v>
      </c>
      <c r="I15755">
        <v>-23.4</v>
      </c>
      <c r="J15755">
        <v>153.4</v>
      </c>
    </row>
    <row r="15756" spans="1:10" x14ac:dyDescent="0.25">
      <c r="A15756" s="1" t="s">
        <v>19</v>
      </c>
      <c r="B15756" s="1" t="s">
        <v>57</v>
      </c>
      <c r="C15756" s="1" t="s">
        <v>12</v>
      </c>
      <c r="D15756" s="2">
        <v>43136</v>
      </c>
      <c r="E15756">
        <v>1</v>
      </c>
      <c r="F15756">
        <v>130</v>
      </c>
      <c r="G15756" s="1" t="s">
        <v>13</v>
      </c>
      <c r="H15756">
        <v>-0.28000000000000003</v>
      </c>
      <c r="I15756">
        <v>-36.4</v>
      </c>
      <c r="J15756">
        <v>166.4</v>
      </c>
    </row>
    <row r="15757" spans="1:10" x14ac:dyDescent="0.25">
      <c r="A15757" s="1" t="s">
        <v>22</v>
      </c>
      <c r="B15757" s="1" t="s">
        <v>57</v>
      </c>
      <c r="C15757" s="1" t="s">
        <v>12</v>
      </c>
      <c r="D15757" s="2">
        <v>43138</v>
      </c>
      <c r="E15757">
        <v>1</v>
      </c>
      <c r="F15757">
        <v>130</v>
      </c>
      <c r="G15757" s="1" t="s">
        <v>13</v>
      </c>
      <c r="H15757">
        <v>0.04</v>
      </c>
      <c r="I15757">
        <v>5.2</v>
      </c>
      <c r="J15757">
        <v>124.8</v>
      </c>
    </row>
    <row r="15758" spans="1:10" x14ac:dyDescent="0.25">
      <c r="A15758" s="1" t="s">
        <v>35</v>
      </c>
      <c r="B15758" s="1" t="s">
        <v>57</v>
      </c>
      <c r="C15758" s="1" t="s">
        <v>12</v>
      </c>
      <c r="D15758" s="2">
        <v>43139</v>
      </c>
      <c r="E15758">
        <v>1</v>
      </c>
      <c r="F15758">
        <v>130</v>
      </c>
      <c r="G15758" s="1" t="s">
        <v>13</v>
      </c>
      <c r="H15758">
        <v>-0.01</v>
      </c>
      <c r="I15758">
        <v>-1.3</v>
      </c>
      <c r="J15758">
        <v>131.30000000000001</v>
      </c>
    </row>
    <row r="15759" spans="1:10" x14ac:dyDescent="0.25">
      <c r="A15759" s="1" t="s">
        <v>24</v>
      </c>
      <c r="B15759" s="1" t="s">
        <v>57</v>
      </c>
      <c r="C15759" s="1" t="s">
        <v>12</v>
      </c>
      <c r="D15759" s="2">
        <v>43160</v>
      </c>
      <c r="E15759">
        <v>1</v>
      </c>
      <c r="F15759">
        <v>130</v>
      </c>
      <c r="G15759" s="1" t="s">
        <v>13</v>
      </c>
      <c r="H15759">
        <v>0.31</v>
      </c>
      <c r="I15759">
        <v>40.299999999999997</v>
      </c>
      <c r="J15759">
        <v>89.7</v>
      </c>
    </row>
    <row r="15760" spans="1:10" x14ac:dyDescent="0.25">
      <c r="A15760" s="1" t="s">
        <v>19</v>
      </c>
      <c r="B15760" s="1" t="s">
        <v>57</v>
      </c>
      <c r="C15760" s="1" t="s">
        <v>12</v>
      </c>
      <c r="D15760" s="2">
        <v>43164</v>
      </c>
      <c r="E15760">
        <v>1</v>
      </c>
      <c r="F15760">
        <v>130</v>
      </c>
      <c r="G15760" s="1" t="s">
        <v>13</v>
      </c>
      <c r="H15760">
        <v>7.0000000000000007E-2</v>
      </c>
      <c r="I15760">
        <v>9.1</v>
      </c>
      <c r="J15760">
        <v>120.9</v>
      </c>
    </row>
    <row r="15761" spans="1:10" x14ac:dyDescent="0.25">
      <c r="A15761" s="1" t="s">
        <v>24</v>
      </c>
      <c r="B15761" s="1" t="s">
        <v>57</v>
      </c>
      <c r="C15761" s="1" t="s">
        <v>12</v>
      </c>
      <c r="D15761" s="2">
        <v>43172</v>
      </c>
      <c r="E15761">
        <v>1</v>
      </c>
      <c r="F15761">
        <v>130</v>
      </c>
      <c r="G15761" s="1" t="s">
        <v>13</v>
      </c>
      <c r="H15761">
        <v>-0.18</v>
      </c>
      <c r="I15761">
        <v>-23.4</v>
      </c>
      <c r="J15761">
        <v>153.4</v>
      </c>
    </row>
    <row r="15762" spans="1:10" x14ac:dyDescent="0.25">
      <c r="A15762" s="1" t="s">
        <v>24</v>
      </c>
      <c r="B15762" s="1" t="s">
        <v>57</v>
      </c>
      <c r="C15762" s="1" t="s">
        <v>12</v>
      </c>
      <c r="D15762" s="2">
        <v>43179</v>
      </c>
      <c r="E15762">
        <v>1</v>
      </c>
      <c r="F15762">
        <v>130</v>
      </c>
      <c r="G15762" s="1" t="s">
        <v>13</v>
      </c>
      <c r="H15762">
        <v>-0.09</v>
      </c>
      <c r="I15762">
        <v>-11.7</v>
      </c>
      <c r="J15762">
        <v>141.69999999999999</v>
      </c>
    </row>
    <row r="15763" spans="1:10" x14ac:dyDescent="0.25">
      <c r="A15763" s="1" t="s">
        <v>24</v>
      </c>
      <c r="B15763" s="1" t="s">
        <v>57</v>
      </c>
      <c r="C15763" s="1" t="s">
        <v>12</v>
      </c>
      <c r="D15763" s="2">
        <v>43180</v>
      </c>
      <c r="E15763">
        <v>1</v>
      </c>
      <c r="F15763">
        <v>130</v>
      </c>
      <c r="G15763" s="1" t="s">
        <v>13</v>
      </c>
      <c r="H15763">
        <v>0.39</v>
      </c>
      <c r="I15763">
        <v>50.7</v>
      </c>
      <c r="J15763">
        <v>79.3</v>
      </c>
    </row>
    <row r="15764" spans="1:10" x14ac:dyDescent="0.25">
      <c r="A15764" s="1" t="s">
        <v>25</v>
      </c>
      <c r="B15764" s="1" t="s">
        <v>57</v>
      </c>
      <c r="C15764" s="1" t="s">
        <v>12</v>
      </c>
      <c r="D15764" s="2">
        <v>43181</v>
      </c>
      <c r="E15764">
        <v>1</v>
      </c>
      <c r="F15764">
        <v>130</v>
      </c>
      <c r="G15764" s="1" t="s">
        <v>13</v>
      </c>
      <c r="H15764">
        <v>-0.04</v>
      </c>
      <c r="I15764">
        <v>-5.2</v>
      </c>
      <c r="J15764">
        <v>135.19999999999999</v>
      </c>
    </row>
    <row r="15765" spans="1:10" x14ac:dyDescent="0.25">
      <c r="A15765" s="1" t="s">
        <v>24</v>
      </c>
      <c r="B15765" s="1" t="s">
        <v>57</v>
      </c>
      <c r="C15765" s="1" t="s">
        <v>12</v>
      </c>
      <c r="D15765" s="2">
        <v>43181</v>
      </c>
      <c r="E15765">
        <v>1</v>
      </c>
      <c r="F15765">
        <v>130</v>
      </c>
      <c r="G15765" s="1" t="s">
        <v>13</v>
      </c>
      <c r="H15765">
        <v>0.35</v>
      </c>
      <c r="I15765">
        <v>45.5</v>
      </c>
      <c r="J15765">
        <v>84.5</v>
      </c>
    </row>
    <row r="15766" spans="1:10" x14ac:dyDescent="0.25">
      <c r="A15766" s="1" t="s">
        <v>24</v>
      </c>
      <c r="B15766" s="1" t="s">
        <v>57</v>
      </c>
      <c r="C15766" s="1" t="s">
        <v>12</v>
      </c>
      <c r="D15766" s="2">
        <v>43188</v>
      </c>
      <c r="E15766">
        <v>1</v>
      </c>
      <c r="F15766">
        <v>130</v>
      </c>
      <c r="G15766" s="1" t="s">
        <v>13</v>
      </c>
      <c r="H15766">
        <v>0.4</v>
      </c>
      <c r="I15766">
        <v>52</v>
      </c>
      <c r="J15766">
        <v>78</v>
      </c>
    </row>
    <row r="15767" spans="1:10" x14ac:dyDescent="0.25">
      <c r="A15767" s="1" t="s">
        <v>22</v>
      </c>
      <c r="B15767" s="1" t="s">
        <v>57</v>
      </c>
      <c r="C15767" s="1" t="s">
        <v>12</v>
      </c>
      <c r="D15767" s="2">
        <v>43188</v>
      </c>
      <c r="E15767">
        <v>1</v>
      </c>
      <c r="F15767">
        <v>130</v>
      </c>
      <c r="G15767" s="1" t="s">
        <v>13</v>
      </c>
      <c r="H15767">
        <v>-0.02</v>
      </c>
      <c r="I15767">
        <v>-2.6</v>
      </c>
      <c r="J15767">
        <v>132.6</v>
      </c>
    </row>
    <row r="15768" spans="1:10" x14ac:dyDescent="0.25">
      <c r="A15768" s="1" t="s">
        <v>19</v>
      </c>
      <c r="B15768" s="1" t="s">
        <v>57</v>
      </c>
      <c r="C15768" s="1" t="s">
        <v>12</v>
      </c>
      <c r="D15768" s="2">
        <v>43199</v>
      </c>
      <c r="E15768">
        <v>1</v>
      </c>
      <c r="F15768">
        <v>130</v>
      </c>
      <c r="G15768" s="1" t="s">
        <v>13</v>
      </c>
      <c r="H15768">
        <v>0.4</v>
      </c>
      <c r="I15768">
        <v>52</v>
      </c>
      <c r="J15768">
        <v>78</v>
      </c>
    </row>
    <row r="15769" spans="1:10" x14ac:dyDescent="0.25">
      <c r="A15769" s="1" t="s">
        <v>22</v>
      </c>
      <c r="B15769" s="1" t="s">
        <v>57</v>
      </c>
      <c r="C15769" s="1" t="s">
        <v>12</v>
      </c>
      <c r="D15769" s="2">
        <v>43199</v>
      </c>
      <c r="E15769">
        <v>1</v>
      </c>
      <c r="F15769">
        <v>130</v>
      </c>
      <c r="G15769" s="1" t="s">
        <v>13</v>
      </c>
      <c r="H15769">
        <v>0.03</v>
      </c>
      <c r="I15769">
        <v>3.9</v>
      </c>
      <c r="J15769">
        <v>126.1</v>
      </c>
    </row>
    <row r="15770" spans="1:10" x14ac:dyDescent="0.25">
      <c r="A15770" s="1" t="s">
        <v>24</v>
      </c>
      <c r="B15770" s="1" t="s">
        <v>57</v>
      </c>
      <c r="C15770" s="1" t="s">
        <v>12</v>
      </c>
      <c r="D15770" s="2">
        <v>43202</v>
      </c>
      <c r="E15770">
        <v>1</v>
      </c>
      <c r="F15770">
        <v>130</v>
      </c>
      <c r="G15770" s="1" t="s">
        <v>13</v>
      </c>
      <c r="H15770">
        <v>0</v>
      </c>
      <c r="I15770">
        <v>0</v>
      </c>
      <c r="J15770">
        <v>130</v>
      </c>
    </row>
    <row r="15771" spans="1:10" x14ac:dyDescent="0.25">
      <c r="A15771" s="1" t="s">
        <v>24</v>
      </c>
      <c r="B15771" s="1" t="s">
        <v>57</v>
      </c>
      <c r="C15771" s="1" t="s">
        <v>12</v>
      </c>
      <c r="D15771" s="2">
        <v>43209</v>
      </c>
      <c r="E15771">
        <v>1</v>
      </c>
      <c r="F15771">
        <v>130</v>
      </c>
      <c r="G15771" s="1" t="s">
        <v>13</v>
      </c>
      <c r="H15771">
        <v>0.31</v>
      </c>
      <c r="I15771">
        <v>40.299999999999997</v>
      </c>
      <c r="J15771">
        <v>89.7</v>
      </c>
    </row>
    <row r="15772" spans="1:10" x14ac:dyDescent="0.25">
      <c r="A15772" s="1" t="s">
        <v>24</v>
      </c>
      <c r="B15772" s="1" t="s">
        <v>57</v>
      </c>
      <c r="C15772" s="1" t="s">
        <v>12</v>
      </c>
      <c r="D15772" s="2">
        <v>43210</v>
      </c>
      <c r="E15772">
        <v>1</v>
      </c>
      <c r="F15772">
        <v>130</v>
      </c>
      <c r="G15772" s="1" t="s">
        <v>13</v>
      </c>
      <c r="H15772">
        <v>0.3</v>
      </c>
      <c r="I15772">
        <v>39</v>
      </c>
      <c r="J15772">
        <v>91</v>
      </c>
    </row>
    <row r="15773" spans="1:10" x14ac:dyDescent="0.25">
      <c r="A15773" s="1" t="s">
        <v>24</v>
      </c>
      <c r="B15773" s="1" t="s">
        <v>57</v>
      </c>
      <c r="C15773" s="1" t="s">
        <v>12</v>
      </c>
      <c r="D15773" s="2">
        <v>43215</v>
      </c>
      <c r="E15773">
        <v>1</v>
      </c>
      <c r="F15773">
        <v>130</v>
      </c>
      <c r="G15773" s="1" t="s">
        <v>13</v>
      </c>
      <c r="H15773">
        <v>-0.22</v>
      </c>
      <c r="I15773">
        <v>-28.6</v>
      </c>
      <c r="J15773">
        <v>158.6</v>
      </c>
    </row>
    <row r="15774" spans="1:10" x14ac:dyDescent="0.25">
      <c r="A15774" s="1" t="s">
        <v>24</v>
      </c>
      <c r="B15774" s="1" t="s">
        <v>57</v>
      </c>
      <c r="C15774" s="1" t="s">
        <v>12</v>
      </c>
      <c r="D15774" s="2">
        <v>43227</v>
      </c>
      <c r="E15774">
        <v>1</v>
      </c>
      <c r="F15774">
        <v>130</v>
      </c>
      <c r="G15774" s="1" t="s">
        <v>13</v>
      </c>
      <c r="H15774">
        <v>0.21</v>
      </c>
      <c r="I15774">
        <v>27.3</v>
      </c>
      <c r="J15774">
        <v>102.7</v>
      </c>
    </row>
    <row r="15775" spans="1:10" x14ac:dyDescent="0.25">
      <c r="A15775" s="1" t="s">
        <v>25</v>
      </c>
      <c r="B15775" s="1" t="s">
        <v>57</v>
      </c>
      <c r="C15775" s="1" t="s">
        <v>12</v>
      </c>
      <c r="D15775" s="2">
        <v>43234</v>
      </c>
      <c r="E15775">
        <v>1</v>
      </c>
      <c r="F15775">
        <v>130</v>
      </c>
      <c r="G15775" s="1" t="s">
        <v>13</v>
      </c>
      <c r="H15775">
        <v>-7.0000000000000007E-2</v>
      </c>
      <c r="I15775">
        <v>-9.1</v>
      </c>
      <c r="J15775">
        <v>139.1</v>
      </c>
    </row>
    <row r="15776" spans="1:10" x14ac:dyDescent="0.25">
      <c r="A15776" s="1" t="s">
        <v>24</v>
      </c>
      <c r="B15776" s="1" t="s">
        <v>57</v>
      </c>
      <c r="C15776" s="1" t="s">
        <v>12</v>
      </c>
      <c r="D15776" s="2">
        <v>43237</v>
      </c>
      <c r="E15776">
        <v>1</v>
      </c>
      <c r="F15776">
        <v>130</v>
      </c>
      <c r="G15776" s="1" t="s">
        <v>13</v>
      </c>
      <c r="H15776">
        <v>0.39</v>
      </c>
      <c r="I15776">
        <v>50.7</v>
      </c>
      <c r="J15776">
        <v>79.3</v>
      </c>
    </row>
    <row r="15777" spans="1:10" x14ac:dyDescent="0.25">
      <c r="A15777" s="1" t="s">
        <v>25</v>
      </c>
      <c r="B15777" s="1" t="s">
        <v>57</v>
      </c>
      <c r="C15777" s="1" t="s">
        <v>12</v>
      </c>
      <c r="D15777" s="2">
        <v>43238</v>
      </c>
      <c r="E15777">
        <v>1</v>
      </c>
      <c r="F15777">
        <v>130</v>
      </c>
      <c r="G15777" s="1" t="s">
        <v>13</v>
      </c>
      <c r="H15777">
        <v>-0.03</v>
      </c>
      <c r="I15777">
        <v>-3.9</v>
      </c>
      <c r="J15777">
        <v>133.9</v>
      </c>
    </row>
    <row r="15778" spans="1:10" x14ac:dyDescent="0.25">
      <c r="A15778" s="1" t="s">
        <v>24</v>
      </c>
      <c r="B15778" s="1" t="s">
        <v>57</v>
      </c>
      <c r="C15778" s="1" t="s">
        <v>12</v>
      </c>
      <c r="D15778" s="2">
        <v>43244</v>
      </c>
      <c r="E15778">
        <v>1</v>
      </c>
      <c r="F15778">
        <v>130</v>
      </c>
      <c r="G15778" s="1" t="s">
        <v>13</v>
      </c>
      <c r="H15778">
        <v>0.06</v>
      </c>
      <c r="I15778">
        <v>7.8</v>
      </c>
      <c r="J15778">
        <v>122.2</v>
      </c>
    </row>
    <row r="15779" spans="1:10" x14ac:dyDescent="0.25">
      <c r="A15779" s="1" t="s">
        <v>24</v>
      </c>
      <c r="B15779" s="1" t="s">
        <v>57</v>
      </c>
      <c r="C15779" s="1" t="s">
        <v>12</v>
      </c>
      <c r="D15779" s="2">
        <v>43245</v>
      </c>
      <c r="E15779">
        <v>1</v>
      </c>
      <c r="F15779">
        <v>130</v>
      </c>
      <c r="G15779" s="1" t="s">
        <v>13</v>
      </c>
      <c r="H15779">
        <v>0.38</v>
      </c>
      <c r="I15779">
        <v>49.4</v>
      </c>
      <c r="J15779">
        <v>80.599999999999994</v>
      </c>
    </row>
    <row r="15780" spans="1:10" x14ac:dyDescent="0.25">
      <c r="A15780" s="1" t="s">
        <v>22</v>
      </c>
      <c r="B15780" s="1" t="s">
        <v>57</v>
      </c>
      <c r="C15780" s="1" t="s">
        <v>12</v>
      </c>
      <c r="D15780" s="2">
        <v>43245</v>
      </c>
      <c r="E15780">
        <v>1</v>
      </c>
      <c r="F15780">
        <v>130</v>
      </c>
      <c r="G15780" s="1" t="s">
        <v>13</v>
      </c>
      <c r="H15780">
        <v>0.17</v>
      </c>
      <c r="I15780">
        <v>22.1</v>
      </c>
      <c r="J15780">
        <v>107.9</v>
      </c>
    </row>
    <row r="15781" spans="1:10" x14ac:dyDescent="0.25">
      <c r="A15781" s="1" t="s">
        <v>19</v>
      </c>
      <c r="B15781" s="1" t="s">
        <v>57</v>
      </c>
      <c r="C15781" s="1" t="s">
        <v>12</v>
      </c>
      <c r="D15781" s="2">
        <v>43249</v>
      </c>
      <c r="E15781">
        <v>1</v>
      </c>
      <c r="F15781">
        <v>130</v>
      </c>
      <c r="G15781" s="1" t="s">
        <v>13</v>
      </c>
      <c r="H15781">
        <v>-7.0000000000000007E-2</v>
      </c>
      <c r="I15781">
        <v>-9.1</v>
      </c>
      <c r="J15781">
        <v>139.1</v>
      </c>
    </row>
    <row r="15782" spans="1:10" x14ac:dyDescent="0.25">
      <c r="A15782" s="1" t="s">
        <v>24</v>
      </c>
      <c r="B15782" s="1" t="s">
        <v>57</v>
      </c>
      <c r="C15782" s="1" t="s">
        <v>12</v>
      </c>
      <c r="D15782" s="2">
        <v>43250</v>
      </c>
      <c r="E15782">
        <v>1</v>
      </c>
      <c r="F15782">
        <v>130</v>
      </c>
      <c r="G15782" s="1" t="s">
        <v>13</v>
      </c>
      <c r="H15782">
        <v>0.31</v>
      </c>
      <c r="I15782">
        <v>40.299999999999997</v>
      </c>
      <c r="J15782">
        <v>89.7</v>
      </c>
    </row>
    <row r="15783" spans="1:10" x14ac:dyDescent="0.25">
      <c r="A15783" s="1" t="s">
        <v>25</v>
      </c>
      <c r="B15783" s="1" t="s">
        <v>57</v>
      </c>
      <c r="C15783" s="1" t="s">
        <v>12</v>
      </c>
      <c r="D15783" s="2">
        <v>43258</v>
      </c>
      <c r="E15783">
        <v>1</v>
      </c>
      <c r="F15783">
        <v>130</v>
      </c>
      <c r="G15783" s="1" t="s">
        <v>13</v>
      </c>
      <c r="H15783">
        <v>0.35</v>
      </c>
      <c r="I15783">
        <v>45.5</v>
      </c>
      <c r="J15783">
        <v>84.5</v>
      </c>
    </row>
    <row r="15784" spans="1:10" x14ac:dyDescent="0.25">
      <c r="A15784" s="1" t="s">
        <v>24</v>
      </c>
      <c r="B15784" s="1" t="s">
        <v>57</v>
      </c>
      <c r="C15784" s="1" t="s">
        <v>12</v>
      </c>
      <c r="D15784" s="2">
        <v>43258</v>
      </c>
      <c r="E15784">
        <v>1</v>
      </c>
      <c r="F15784">
        <v>130</v>
      </c>
      <c r="G15784" s="1" t="s">
        <v>13</v>
      </c>
      <c r="H15784">
        <v>-0.14000000000000001</v>
      </c>
      <c r="I15784">
        <v>-18.2</v>
      </c>
      <c r="J15784">
        <v>148.19999999999999</v>
      </c>
    </row>
    <row r="15785" spans="1:10" x14ac:dyDescent="0.25">
      <c r="A15785" s="1" t="s">
        <v>24</v>
      </c>
      <c r="B15785" s="1" t="s">
        <v>57</v>
      </c>
      <c r="C15785" s="1" t="s">
        <v>12</v>
      </c>
      <c r="D15785" s="2">
        <v>43264</v>
      </c>
      <c r="E15785">
        <v>1</v>
      </c>
      <c r="F15785">
        <v>130</v>
      </c>
      <c r="G15785" s="1" t="s">
        <v>13</v>
      </c>
      <c r="H15785">
        <v>-0.13</v>
      </c>
      <c r="I15785">
        <v>-16.899999999999999</v>
      </c>
      <c r="J15785">
        <v>146.9</v>
      </c>
    </row>
    <row r="15786" spans="1:10" x14ac:dyDescent="0.25">
      <c r="A15786" s="1" t="s">
        <v>19</v>
      </c>
      <c r="B15786" s="1" t="s">
        <v>57</v>
      </c>
      <c r="C15786" s="1" t="s">
        <v>12</v>
      </c>
      <c r="D15786" s="2">
        <v>43265</v>
      </c>
      <c r="E15786">
        <v>1</v>
      </c>
      <c r="F15786">
        <v>130</v>
      </c>
      <c r="G15786" s="1" t="s">
        <v>13</v>
      </c>
      <c r="H15786">
        <v>-0.12</v>
      </c>
      <c r="I15786">
        <v>-15.6</v>
      </c>
      <c r="J15786">
        <v>145.6</v>
      </c>
    </row>
    <row r="15787" spans="1:10" x14ac:dyDescent="0.25">
      <c r="A15787" s="1" t="s">
        <v>24</v>
      </c>
      <c r="B15787" s="1" t="s">
        <v>57</v>
      </c>
      <c r="C15787" s="1" t="s">
        <v>12</v>
      </c>
      <c r="D15787" s="2">
        <v>43266</v>
      </c>
      <c r="E15787">
        <v>1</v>
      </c>
      <c r="F15787">
        <v>130</v>
      </c>
      <c r="G15787" s="1" t="s">
        <v>13</v>
      </c>
      <c r="H15787">
        <v>-0.03</v>
      </c>
      <c r="I15787">
        <v>-3.9</v>
      </c>
      <c r="J15787">
        <v>133.9</v>
      </c>
    </row>
    <row r="15788" spans="1:10" x14ac:dyDescent="0.25">
      <c r="A15788" s="1" t="s">
        <v>25</v>
      </c>
      <c r="B15788" s="1" t="s">
        <v>57</v>
      </c>
      <c r="C15788" s="1" t="s">
        <v>12</v>
      </c>
      <c r="D15788" s="2">
        <v>43271</v>
      </c>
      <c r="E15788">
        <v>1</v>
      </c>
      <c r="F15788">
        <v>130</v>
      </c>
      <c r="G15788" s="1" t="s">
        <v>13</v>
      </c>
      <c r="H15788">
        <v>0.31</v>
      </c>
      <c r="I15788">
        <v>40.299999999999997</v>
      </c>
      <c r="J15788">
        <v>89.7</v>
      </c>
    </row>
    <row r="15789" spans="1:10" x14ac:dyDescent="0.25">
      <c r="A15789" s="1" t="s">
        <v>24</v>
      </c>
      <c r="B15789" s="1" t="s">
        <v>57</v>
      </c>
      <c r="C15789" s="1" t="s">
        <v>12</v>
      </c>
      <c r="D15789" s="2">
        <v>43271</v>
      </c>
      <c r="E15789">
        <v>1</v>
      </c>
      <c r="F15789">
        <v>130</v>
      </c>
      <c r="G15789" s="1" t="s">
        <v>13</v>
      </c>
      <c r="H15789">
        <v>0.31</v>
      </c>
      <c r="I15789">
        <v>40.299999999999997</v>
      </c>
      <c r="J15789">
        <v>89.7</v>
      </c>
    </row>
    <row r="15790" spans="1:10" x14ac:dyDescent="0.25">
      <c r="A15790" s="1" t="s">
        <v>22</v>
      </c>
      <c r="B15790" s="1" t="s">
        <v>57</v>
      </c>
      <c r="C15790" s="1" t="s">
        <v>12</v>
      </c>
      <c r="D15790" s="2">
        <v>43271</v>
      </c>
      <c r="E15790">
        <v>1</v>
      </c>
      <c r="F15790">
        <v>130</v>
      </c>
      <c r="G15790" s="1" t="s">
        <v>13</v>
      </c>
      <c r="H15790">
        <v>0.25</v>
      </c>
      <c r="I15790">
        <v>32.5</v>
      </c>
      <c r="J15790">
        <v>97.5</v>
      </c>
    </row>
    <row r="15791" spans="1:10" x14ac:dyDescent="0.25">
      <c r="A15791" s="1" t="s">
        <v>24</v>
      </c>
      <c r="B15791" s="1" t="s">
        <v>57</v>
      </c>
      <c r="C15791" s="1" t="s">
        <v>12</v>
      </c>
      <c r="D15791" s="2">
        <v>43272</v>
      </c>
      <c r="E15791">
        <v>1</v>
      </c>
      <c r="F15791">
        <v>130</v>
      </c>
      <c r="G15791" s="1" t="s">
        <v>13</v>
      </c>
      <c r="H15791">
        <v>-0.26</v>
      </c>
      <c r="I15791">
        <v>-33.799999999999997</v>
      </c>
      <c r="J15791">
        <v>163.80000000000001</v>
      </c>
    </row>
    <row r="15792" spans="1:10" x14ac:dyDescent="0.25">
      <c r="A15792" s="1" t="s">
        <v>24</v>
      </c>
      <c r="B15792" s="1" t="s">
        <v>57</v>
      </c>
      <c r="C15792" s="1" t="s">
        <v>12</v>
      </c>
      <c r="D15792" s="2">
        <v>43273</v>
      </c>
      <c r="E15792">
        <v>1</v>
      </c>
      <c r="F15792">
        <v>130</v>
      </c>
      <c r="G15792" s="1" t="s">
        <v>13</v>
      </c>
      <c r="H15792">
        <v>0</v>
      </c>
      <c r="I15792">
        <v>0</v>
      </c>
      <c r="J15792">
        <v>130</v>
      </c>
    </row>
    <row r="15793" spans="1:10" x14ac:dyDescent="0.25">
      <c r="A15793" s="1" t="s">
        <v>24</v>
      </c>
      <c r="B15793" s="1" t="s">
        <v>57</v>
      </c>
      <c r="C15793" s="1" t="s">
        <v>12</v>
      </c>
      <c r="D15793" s="2">
        <v>43276</v>
      </c>
      <c r="E15793">
        <v>1</v>
      </c>
      <c r="F15793">
        <v>130</v>
      </c>
      <c r="G15793" s="1" t="s">
        <v>13</v>
      </c>
      <c r="H15793">
        <v>0.34</v>
      </c>
      <c r="I15793">
        <v>44.2</v>
      </c>
      <c r="J15793">
        <v>85.8</v>
      </c>
    </row>
    <row r="15794" spans="1:10" x14ac:dyDescent="0.25">
      <c r="A15794" s="1" t="s">
        <v>19</v>
      </c>
      <c r="B15794" s="1" t="s">
        <v>57</v>
      </c>
      <c r="C15794" s="1" t="s">
        <v>12</v>
      </c>
      <c r="D15794" s="2">
        <v>43277</v>
      </c>
      <c r="E15794">
        <v>1</v>
      </c>
      <c r="F15794">
        <v>130</v>
      </c>
      <c r="G15794" s="1" t="s">
        <v>13</v>
      </c>
      <c r="H15794">
        <v>0.21</v>
      </c>
      <c r="I15794">
        <v>27.3</v>
      </c>
      <c r="J15794">
        <v>102.7</v>
      </c>
    </row>
    <row r="15795" spans="1:10" x14ac:dyDescent="0.25">
      <c r="A15795" s="1" t="s">
        <v>24</v>
      </c>
      <c r="B15795" s="1" t="s">
        <v>57</v>
      </c>
      <c r="C15795" s="1" t="s">
        <v>12</v>
      </c>
      <c r="D15795" s="2">
        <v>43279</v>
      </c>
      <c r="E15795">
        <v>1</v>
      </c>
      <c r="F15795">
        <v>130</v>
      </c>
      <c r="G15795" s="1" t="s">
        <v>13</v>
      </c>
      <c r="H15795">
        <v>0.38</v>
      </c>
      <c r="I15795">
        <v>49.4</v>
      </c>
      <c r="J15795">
        <v>80.599999999999994</v>
      </c>
    </row>
    <row r="15796" spans="1:10" x14ac:dyDescent="0.25">
      <c r="A15796" s="1" t="s">
        <v>24</v>
      </c>
      <c r="B15796" s="1" t="s">
        <v>57</v>
      </c>
      <c r="C15796" s="1" t="s">
        <v>12</v>
      </c>
      <c r="D15796" s="2">
        <v>43283</v>
      </c>
      <c r="E15796">
        <v>1</v>
      </c>
      <c r="F15796">
        <v>130</v>
      </c>
      <c r="G15796" s="1" t="s">
        <v>13</v>
      </c>
      <c r="H15796">
        <v>0.25</v>
      </c>
      <c r="I15796">
        <v>32.5</v>
      </c>
      <c r="J15796">
        <v>97.5</v>
      </c>
    </row>
    <row r="15797" spans="1:10" x14ac:dyDescent="0.25">
      <c r="A15797" s="1" t="s">
        <v>22</v>
      </c>
      <c r="B15797" s="1" t="s">
        <v>57</v>
      </c>
      <c r="C15797" s="1" t="s">
        <v>12</v>
      </c>
      <c r="D15797" s="2">
        <v>43286</v>
      </c>
      <c r="E15797">
        <v>1</v>
      </c>
      <c r="F15797">
        <v>130</v>
      </c>
      <c r="G15797" s="1" t="s">
        <v>13</v>
      </c>
      <c r="H15797">
        <v>-0.18</v>
      </c>
      <c r="I15797">
        <v>-23.4</v>
      </c>
      <c r="J15797">
        <v>153.4</v>
      </c>
    </row>
    <row r="15798" spans="1:10" x14ac:dyDescent="0.25">
      <c r="A15798" s="1" t="s">
        <v>25</v>
      </c>
      <c r="B15798" s="1" t="s">
        <v>57</v>
      </c>
      <c r="C15798" s="1" t="s">
        <v>12</v>
      </c>
      <c r="D15798" s="2">
        <v>43291</v>
      </c>
      <c r="E15798">
        <v>1</v>
      </c>
      <c r="F15798">
        <v>130</v>
      </c>
      <c r="G15798" s="1" t="s">
        <v>13</v>
      </c>
      <c r="H15798">
        <v>0.28999999999999998</v>
      </c>
      <c r="I15798">
        <v>37.700000000000003</v>
      </c>
      <c r="J15798">
        <v>92.3</v>
      </c>
    </row>
    <row r="15799" spans="1:10" x14ac:dyDescent="0.25">
      <c r="A15799" s="1" t="s">
        <v>24</v>
      </c>
      <c r="B15799" s="1" t="s">
        <v>57</v>
      </c>
      <c r="C15799" s="1" t="s">
        <v>12</v>
      </c>
      <c r="D15799" s="2">
        <v>43291</v>
      </c>
      <c r="E15799">
        <v>1</v>
      </c>
      <c r="F15799">
        <v>130</v>
      </c>
      <c r="G15799" s="1" t="s">
        <v>13</v>
      </c>
      <c r="H15799">
        <v>-0.12</v>
      </c>
      <c r="I15799">
        <v>-15.6</v>
      </c>
      <c r="J15799">
        <v>145.6</v>
      </c>
    </row>
    <row r="15800" spans="1:10" x14ac:dyDescent="0.25">
      <c r="A15800" s="1" t="s">
        <v>25</v>
      </c>
      <c r="B15800" s="1" t="s">
        <v>57</v>
      </c>
      <c r="C15800" s="1" t="s">
        <v>12</v>
      </c>
      <c r="D15800" s="2">
        <v>43301</v>
      </c>
      <c r="E15800">
        <v>1</v>
      </c>
      <c r="F15800">
        <v>130</v>
      </c>
      <c r="G15800" s="1" t="s">
        <v>13</v>
      </c>
      <c r="H15800">
        <v>0.13</v>
      </c>
      <c r="I15800">
        <v>16.899999999999999</v>
      </c>
      <c r="J15800">
        <v>113.1</v>
      </c>
    </row>
    <row r="15801" spans="1:10" x14ac:dyDescent="0.25">
      <c r="A15801" s="1" t="s">
        <v>24</v>
      </c>
      <c r="B15801" s="1" t="s">
        <v>57</v>
      </c>
      <c r="C15801" s="1" t="s">
        <v>12</v>
      </c>
      <c r="D15801" s="2">
        <v>43307</v>
      </c>
      <c r="E15801">
        <v>1</v>
      </c>
      <c r="F15801">
        <v>130</v>
      </c>
      <c r="G15801" s="1" t="s">
        <v>13</v>
      </c>
      <c r="H15801">
        <v>0.36</v>
      </c>
      <c r="I15801">
        <v>46.8</v>
      </c>
      <c r="J15801">
        <v>83.2</v>
      </c>
    </row>
    <row r="15802" spans="1:10" x14ac:dyDescent="0.25">
      <c r="A15802" s="1" t="s">
        <v>24</v>
      </c>
      <c r="B15802" s="1" t="s">
        <v>57</v>
      </c>
      <c r="C15802" s="1" t="s">
        <v>12</v>
      </c>
      <c r="D15802" s="2">
        <v>43313</v>
      </c>
      <c r="E15802">
        <v>1</v>
      </c>
      <c r="F15802">
        <v>130</v>
      </c>
      <c r="G15802" s="1" t="s">
        <v>13</v>
      </c>
      <c r="H15802">
        <v>0.34</v>
      </c>
      <c r="I15802">
        <v>44.2</v>
      </c>
      <c r="J15802">
        <v>85.8</v>
      </c>
    </row>
    <row r="15803" spans="1:10" x14ac:dyDescent="0.25">
      <c r="A15803" s="1" t="s">
        <v>24</v>
      </c>
      <c r="B15803" s="1" t="s">
        <v>57</v>
      </c>
      <c r="C15803" s="1" t="s">
        <v>12</v>
      </c>
      <c r="D15803" s="2">
        <v>43318</v>
      </c>
      <c r="E15803">
        <v>1</v>
      </c>
      <c r="F15803">
        <v>130</v>
      </c>
      <c r="G15803" s="1" t="s">
        <v>13</v>
      </c>
      <c r="H15803">
        <v>0.02</v>
      </c>
      <c r="I15803">
        <v>2.6</v>
      </c>
      <c r="J15803">
        <v>127.4</v>
      </c>
    </row>
    <row r="15804" spans="1:10" x14ac:dyDescent="0.25">
      <c r="A15804" s="1" t="s">
        <v>54</v>
      </c>
      <c r="B15804" s="1" t="s">
        <v>57</v>
      </c>
      <c r="C15804" s="1" t="s">
        <v>12</v>
      </c>
      <c r="D15804" s="2">
        <v>43342</v>
      </c>
      <c r="E15804">
        <v>1</v>
      </c>
      <c r="F15804">
        <v>130</v>
      </c>
      <c r="G15804" s="1" t="s">
        <v>13</v>
      </c>
      <c r="H15804">
        <v>0.08</v>
      </c>
      <c r="I15804">
        <v>10.4</v>
      </c>
      <c r="J15804">
        <v>119.6</v>
      </c>
    </row>
    <row r="15805" spans="1:10" x14ac:dyDescent="0.25">
      <c r="A15805" s="1" t="s">
        <v>54</v>
      </c>
      <c r="B15805" s="1" t="s">
        <v>57</v>
      </c>
      <c r="C15805" s="1" t="s">
        <v>12</v>
      </c>
      <c r="D15805" s="2">
        <v>43349</v>
      </c>
      <c r="E15805">
        <v>1</v>
      </c>
      <c r="F15805">
        <v>130</v>
      </c>
      <c r="G15805" s="1" t="s">
        <v>13</v>
      </c>
      <c r="H15805">
        <v>0.14000000000000001</v>
      </c>
      <c r="I15805">
        <v>18.2</v>
      </c>
      <c r="J15805">
        <v>111.8</v>
      </c>
    </row>
    <row r="15806" spans="1:10" x14ac:dyDescent="0.25">
      <c r="A15806" s="1" t="s">
        <v>54</v>
      </c>
      <c r="B15806" s="1" t="s">
        <v>57</v>
      </c>
      <c r="C15806" s="1" t="s">
        <v>12</v>
      </c>
      <c r="D15806" s="2">
        <v>43350</v>
      </c>
      <c r="E15806">
        <v>1</v>
      </c>
      <c r="F15806">
        <v>130</v>
      </c>
      <c r="G15806" s="1" t="s">
        <v>13</v>
      </c>
      <c r="H15806">
        <v>0.18</v>
      </c>
      <c r="I15806">
        <v>23.4</v>
      </c>
      <c r="J15806">
        <v>106.6</v>
      </c>
    </row>
    <row r="15807" spans="1:10" x14ac:dyDescent="0.25">
      <c r="A15807" s="1" t="s">
        <v>54</v>
      </c>
      <c r="B15807" s="1" t="s">
        <v>57</v>
      </c>
      <c r="C15807" s="1" t="s">
        <v>12</v>
      </c>
      <c r="D15807" s="2">
        <v>43355</v>
      </c>
      <c r="E15807">
        <v>1</v>
      </c>
      <c r="F15807">
        <v>130</v>
      </c>
      <c r="G15807" s="1" t="s">
        <v>13</v>
      </c>
      <c r="H15807">
        <v>-0.28000000000000003</v>
      </c>
      <c r="I15807">
        <v>-36.4</v>
      </c>
      <c r="J15807">
        <v>166.4</v>
      </c>
    </row>
    <row r="15808" spans="1:10" x14ac:dyDescent="0.25">
      <c r="A15808" s="1" t="s">
        <v>54</v>
      </c>
      <c r="B15808" s="1" t="s">
        <v>57</v>
      </c>
      <c r="C15808" s="1" t="s">
        <v>12</v>
      </c>
      <c r="D15808" s="2">
        <v>43362</v>
      </c>
      <c r="E15808">
        <v>1</v>
      </c>
      <c r="F15808">
        <v>130</v>
      </c>
      <c r="G15808" s="1" t="s">
        <v>13</v>
      </c>
      <c r="H15808">
        <v>-0.01</v>
      </c>
      <c r="I15808">
        <v>-1.3</v>
      </c>
      <c r="J15808">
        <v>131.30000000000001</v>
      </c>
    </row>
    <row r="15809" spans="1:10" x14ac:dyDescent="0.25">
      <c r="A15809" s="1" t="s">
        <v>54</v>
      </c>
      <c r="B15809" s="1" t="s">
        <v>57</v>
      </c>
      <c r="C15809" s="1" t="s">
        <v>12</v>
      </c>
      <c r="D15809" s="2">
        <v>43364</v>
      </c>
      <c r="E15809">
        <v>1</v>
      </c>
      <c r="F15809">
        <v>130</v>
      </c>
      <c r="G15809" s="1" t="s">
        <v>13</v>
      </c>
      <c r="H15809">
        <v>-0.26</v>
      </c>
      <c r="I15809">
        <v>-33.799999999999997</v>
      </c>
      <c r="J15809">
        <v>163.80000000000001</v>
      </c>
    </row>
    <row r="15810" spans="1:10" x14ac:dyDescent="0.25">
      <c r="A15810" s="1" t="s">
        <v>54</v>
      </c>
      <c r="B15810" s="1" t="s">
        <v>57</v>
      </c>
      <c r="C15810" s="1" t="s">
        <v>12</v>
      </c>
      <c r="D15810" s="2">
        <v>43367</v>
      </c>
      <c r="E15810">
        <v>1</v>
      </c>
      <c r="F15810">
        <v>130</v>
      </c>
      <c r="G15810" s="1" t="s">
        <v>13</v>
      </c>
      <c r="H15810">
        <v>-0.35</v>
      </c>
      <c r="I15810">
        <v>-45.5</v>
      </c>
      <c r="J15810">
        <v>175.5</v>
      </c>
    </row>
    <row r="15811" spans="1:10" x14ac:dyDescent="0.25">
      <c r="A15811" s="1" t="s">
        <v>54</v>
      </c>
      <c r="B15811" s="1" t="s">
        <v>57</v>
      </c>
      <c r="C15811" s="1" t="s">
        <v>12</v>
      </c>
      <c r="D15811" s="2">
        <v>43368</v>
      </c>
      <c r="E15811">
        <v>1</v>
      </c>
      <c r="F15811">
        <v>130</v>
      </c>
      <c r="G15811" s="1" t="s">
        <v>13</v>
      </c>
      <c r="H15811">
        <v>-0.26</v>
      </c>
      <c r="I15811">
        <v>-33.799999999999997</v>
      </c>
      <c r="J15811">
        <v>163.80000000000001</v>
      </c>
    </row>
    <row r="15812" spans="1:10" x14ac:dyDescent="0.25">
      <c r="A15812" s="1" t="s">
        <v>24</v>
      </c>
      <c r="B15812" s="1" t="s">
        <v>57</v>
      </c>
      <c r="C15812" s="1" t="s">
        <v>12</v>
      </c>
      <c r="D15812" s="2">
        <v>43629</v>
      </c>
      <c r="E15812">
        <v>1</v>
      </c>
      <c r="F15812">
        <v>130</v>
      </c>
      <c r="G15812" s="1" t="s">
        <v>13</v>
      </c>
      <c r="H15812">
        <v>0.05</v>
      </c>
      <c r="I15812">
        <v>6.5</v>
      </c>
      <c r="J15812">
        <v>123.5</v>
      </c>
    </row>
    <row r="15813" spans="1:10" x14ac:dyDescent="0.25">
      <c r="A15813" s="1" t="s">
        <v>42</v>
      </c>
      <c r="B15813" s="1" t="s">
        <v>57</v>
      </c>
      <c r="C15813" s="1" t="s">
        <v>12</v>
      </c>
      <c r="D15813" s="2">
        <v>43636</v>
      </c>
      <c r="E15813">
        <v>1</v>
      </c>
      <c r="F15813">
        <v>130</v>
      </c>
      <c r="G15813" s="1" t="s">
        <v>13</v>
      </c>
      <c r="H15813">
        <v>0.39</v>
      </c>
      <c r="I15813">
        <v>50.7</v>
      </c>
      <c r="J15813">
        <v>79.3</v>
      </c>
    </row>
    <row r="15814" spans="1:10" x14ac:dyDescent="0.25">
      <c r="A15814" s="1" t="s">
        <v>42</v>
      </c>
      <c r="B15814" s="1" t="s">
        <v>57</v>
      </c>
      <c r="C15814" s="1" t="s">
        <v>12</v>
      </c>
      <c r="D15814" s="2">
        <v>43640</v>
      </c>
      <c r="E15814">
        <v>1</v>
      </c>
      <c r="F15814">
        <v>130</v>
      </c>
      <c r="G15814" s="1" t="s">
        <v>13</v>
      </c>
      <c r="H15814">
        <v>-0.18</v>
      </c>
      <c r="I15814">
        <v>-23.4</v>
      </c>
      <c r="J15814">
        <v>153.4</v>
      </c>
    </row>
    <row r="15815" spans="1:10" x14ac:dyDescent="0.25">
      <c r="A15815" s="1" t="s">
        <v>42</v>
      </c>
      <c r="B15815" s="1" t="s">
        <v>57</v>
      </c>
      <c r="C15815" s="1" t="s">
        <v>12</v>
      </c>
      <c r="D15815" s="2">
        <v>43642</v>
      </c>
      <c r="E15815">
        <v>1</v>
      </c>
      <c r="F15815">
        <v>130</v>
      </c>
      <c r="G15815" s="1" t="s">
        <v>13</v>
      </c>
      <c r="H15815">
        <v>-0.01</v>
      </c>
      <c r="I15815">
        <v>-1.3</v>
      </c>
      <c r="J15815">
        <v>131.30000000000001</v>
      </c>
    </row>
    <row r="15816" spans="1:10" x14ac:dyDescent="0.25">
      <c r="A15816" s="1" t="s">
        <v>42</v>
      </c>
      <c r="B15816" s="1" t="s">
        <v>57</v>
      </c>
      <c r="C15816" s="1" t="s">
        <v>12</v>
      </c>
      <c r="D15816" s="2">
        <v>43643</v>
      </c>
      <c r="E15816">
        <v>1</v>
      </c>
      <c r="F15816">
        <v>130</v>
      </c>
      <c r="G15816" s="1" t="s">
        <v>13</v>
      </c>
      <c r="H15816">
        <v>-0.01</v>
      </c>
      <c r="I15816">
        <v>-1.3</v>
      </c>
      <c r="J15816">
        <v>131.30000000000001</v>
      </c>
    </row>
    <row r="15817" spans="1:10" x14ac:dyDescent="0.25">
      <c r="A15817" s="1" t="s">
        <v>42</v>
      </c>
      <c r="B15817" s="1" t="s">
        <v>57</v>
      </c>
      <c r="C15817" s="1" t="s">
        <v>12</v>
      </c>
      <c r="D15817" s="2">
        <v>43644</v>
      </c>
      <c r="E15817">
        <v>1</v>
      </c>
      <c r="F15817">
        <v>130</v>
      </c>
      <c r="G15817" s="1" t="s">
        <v>13</v>
      </c>
      <c r="H15817">
        <v>0.28999999999999998</v>
      </c>
      <c r="I15817">
        <v>37.700000000000003</v>
      </c>
      <c r="J15817">
        <v>92.3</v>
      </c>
    </row>
    <row r="15818" spans="1:10" x14ac:dyDescent="0.25">
      <c r="A15818" s="1" t="s">
        <v>25</v>
      </c>
      <c r="B15818" s="1" t="s">
        <v>57</v>
      </c>
      <c r="C15818" s="1" t="s">
        <v>12</v>
      </c>
      <c r="D15818" s="2">
        <v>43648</v>
      </c>
      <c r="E15818">
        <v>1</v>
      </c>
      <c r="F15818">
        <v>130</v>
      </c>
      <c r="G15818" s="1" t="s">
        <v>13</v>
      </c>
      <c r="H15818">
        <v>-0.21</v>
      </c>
      <c r="I15818">
        <v>-27.3</v>
      </c>
      <c r="J15818">
        <v>157.30000000000001</v>
      </c>
    </row>
    <row r="15819" spans="1:10" x14ac:dyDescent="0.25">
      <c r="A15819" s="1" t="s">
        <v>42</v>
      </c>
      <c r="B15819" s="1" t="s">
        <v>57</v>
      </c>
      <c r="C15819" s="1" t="s">
        <v>12</v>
      </c>
      <c r="D15819" s="2">
        <v>43651</v>
      </c>
      <c r="E15819">
        <v>1</v>
      </c>
      <c r="F15819">
        <v>130</v>
      </c>
      <c r="G15819" s="1" t="s">
        <v>13</v>
      </c>
      <c r="H15819">
        <v>0.34</v>
      </c>
      <c r="I15819">
        <v>44.2</v>
      </c>
      <c r="J15819">
        <v>85.8</v>
      </c>
    </row>
    <row r="15820" spans="1:10" x14ac:dyDescent="0.25">
      <c r="A15820" s="1" t="s">
        <v>25</v>
      </c>
      <c r="B15820" s="1" t="s">
        <v>57</v>
      </c>
      <c r="C15820" s="1" t="s">
        <v>12</v>
      </c>
      <c r="D15820" s="2">
        <v>43655</v>
      </c>
      <c r="E15820">
        <v>1</v>
      </c>
      <c r="F15820">
        <v>130</v>
      </c>
      <c r="G15820" s="1" t="s">
        <v>13</v>
      </c>
      <c r="H15820">
        <v>-0.19</v>
      </c>
      <c r="I15820">
        <v>-24.7</v>
      </c>
      <c r="J15820">
        <v>154.69999999999999</v>
      </c>
    </row>
    <row r="15821" spans="1:10" x14ac:dyDescent="0.25">
      <c r="A15821" s="1" t="s">
        <v>24</v>
      </c>
      <c r="B15821" s="1" t="s">
        <v>57</v>
      </c>
      <c r="C15821" s="1" t="s">
        <v>12</v>
      </c>
      <c r="D15821" s="2">
        <v>43657</v>
      </c>
      <c r="E15821">
        <v>1</v>
      </c>
      <c r="F15821">
        <v>130</v>
      </c>
      <c r="G15821" s="1" t="s">
        <v>13</v>
      </c>
      <c r="H15821">
        <v>-0.31</v>
      </c>
      <c r="I15821">
        <v>-40.299999999999997</v>
      </c>
      <c r="J15821">
        <v>170.3</v>
      </c>
    </row>
    <row r="15822" spans="1:10" x14ac:dyDescent="0.25">
      <c r="A15822" s="1" t="s">
        <v>42</v>
      </c>
      <c r="B15822" s="1" t="s">
        <v>57</v>
      </c>
      <c r="C15822" s="1" t="s">
        <v>12</v>
      </c>
      <c r="D15822" s="2">
        <v>43658</v>
      </c>
      <c r="E15822">
        <v>1</v>
      </c>
      <c r="F15822">
        <v>130</v>
      </c>
      <c r="G15822" s="1" t="s">
        <v>13</v>
      </c>
      <c r="H15822">
        <v>0.01</v>
      </c>
      <c r="I15822">
        <v>1.3</v>
      </c>
      <c r="J15822">
        <v>128.69999999999999</v>
      </c>
    </row>
    <row r="15823" spans="1:10" x14ac:dyDescent="0.25">
      <c r="A15823" s="1" t="s">
        <v>24</v>
      </c>
      <c r="B15823" s="1" t="s">
        <v>57</v>
      </c>
      <c r="C15823" s="1" t="s">
        <v>12</v>
      </c>
      <c r="D15823" s="2">
        <v>43658</v>
      </c>
      <c r="E15823">
        <v>1</v>
      </c>
      <c r="F15823">
        <v>130</v>
      </c>
      <c r="G15823" s="1" t="s">
        <v>13</v>
      </c>
      <c r="H15823">
        <v>-7.0000000000000007E-2</v>
      </c>
      <c r="I15823">
        <v>-9.1</v>
      </c>
      <c r="J15823">
        <v>139.1</v>
      </c>
    </row>
    <row r="15824" spans="1:10" x14ac:dyDescent="0.25">
      <c r="A15824" s="1" t="s">
        <v>24</v>
      </c>
      <c r="B15824" s="1" t="s">
        <v>57</v>
      </c>
      <c r="C15824" s="1" t="s">
        <v>12</v>
      </c>
      <c r="D15824" s="2">
        <v>43661</v>
      </c>
      <c r="E15824">
        <v>1</v>
      </c>
      <c r="F15824">
        <v>130</v>
      </c>
      <c r="G15824" s="1" t="s">
        <v>13</v>
      </c>
      <c r="H15824">
        <v>-0.05</v>
      </c>
      <c r="I15824">
        <v>-6.5</v>
      </c>
      <c r="J15824">
        <v>136.5</v>
      </c>
    </row>
    <row r="15825" spans="1:10" x14ac:dyDescent="0.25">
      <c r="A15825" s="1" t="s">
        <v>42</v>
      </c>
      <c r="B15825" s="1" t="s">
        <v>57</v>
      </c>
      <c r="C15825" s="1" t="s">
        <v>12</v>
      </c>
      <c r="D15825" s="2">
        <v>43662</v>
      </c>
      <c r="E15825">
        <v>1</v>
      </c>
      <c r="F15825">
        <v>130</v>
      </c>
      <c r="G15825" s="1" t="s">
        <v>13</v>
      </c>
      <c r="H15825">
        <v>0.01</v>
      </c>
      <c r="I15825">
        <v>1.3</v>
      </c>
      <c r="J15825">
        <v>128.69999999999999</v>
      </c>
    </row>
    <row r="15826" spans="1:10" x14ac:dyDescent="0.25">
      <c r="A15826" s="1" t="s">
        <v>42</v>
      </c>
      <c r="B15826" s="1" t="s">
        <v>57</v>
      </c>
      <c r="C15826" s="1" t="s">
        <v>12</v>
      </c>
      <c r="D15826" s="2">
        <v>43668</v>
      </c>
      <c r="E15826">
        <v>1</v>
      </c>
      <c r="F15826">
        <v>130</v>
      </c>
      <c r="G15826" s="1" t="s">
        <v>13</v>
      </c>
      <c r="H15826">
        <v>0.19</v>
      </c>
      <c r="I15826">
        <v>24.7</v>
      </c>
      <c r="J15826">
        <v>105.3</v>
      </c>
    </row>
    <row r="15827" spans="1:10" x14ac:dyDescent="0.25">
      <c r="A15827" s="1" t="s">
        <v>42</v>
      </c>
      <c r="B15827" s="1" t="s">
        <v>57</v>
      </c>
      <c r="C15827" s="1" t="s">
        <v>12</v>
      </c>
      <c r="D15827" s="2">
        <v>43677</v>
      </c>
      <c r="E15827">
        <v>1</v>
      </c>
      <c r="F15827">
        <v>130</v>
      </c>
      <c r="G15827" s="1" t="s">
        <v>13</v>
      </c>
      <c r="H15827">
        <v>7.0000000000000007E-2</v>
      </c>
      <c r="I15827">
        <v>9.1</v>
      </c>
      <c r="J15827">
        <v>120.9</v>
      </c>
    </row>
    <row r="15828" spans="1:10" x14ac:dyDescent="0.25">
      <c r="A15828" s="1" t="s">
        <v>42</v>
      </c>
      <c r="B15828" s="1" t="s">
        <v>57</v>
      </c>
      <c r="C15828" s="1" t="s">
        <v>12</v>
      </c>
      <c r="D15828" s="2">
        <v>43685</v>
      </c>
      <c r="E15828">
        <v>1</v>
      </c>
      <c r="F15828">
        <v>130</v>
      </c>
      <c r="G15828" s="1" t="s">
        <v>13</v>
      </c>
      <c r="H15828">
        <v>0.31</v>
      </c>
      <c r="I15828">
        <v>40.299999999999997</v>
      </c>
      <c r="J15828">
        <v>89.7</v>
      </c>
    </row>
    <row r="15829" spans="1:10" x14ac:dyDescent="0.25">
      <c r="A15829" s="1" t="s">
        <v>34</v>
      </c>
      <c r="B15829" s="1" t="s">
        <v>57</v>
      </c>
      <c r="C15829" s="1" t="s">
        <v>12</v>
      </c>
      <c r="D15829" s="2">
        <v>43686</v>
      </c>
      <c r="E15829">
        <v>1</v>
      </c>
      <c r="F15829">
        <v>130</v>
      </c>
      <c r="G15829" s="1" t="s">
        <v>13</v>
      </c>
      <c r="H15829">
        <v>0.24</v>
      </c>
      <c r="I15829">
        <v>31.2</v>
      </c>
      <c r="J15829">
        <v>98.8</v>
      </c>
    </row>
    <row r="15830" spans="1:10" x14ac:dyDescent="0.25">
      <c r="A15830" s="1" t="s">
        <v>51</v>
      </c>
      <c r="B15830" s="1" t="s">
        <v>57</v>
      </c>
      <c r="C15830" s="1" t="s">
        <v>12</v>
      </c>
      <c r="D15830" s="2">
        <v>43697</v>
      </c>
      <c r="E15830">
        <v>1</v>
      </c>
      <c r="F15830">
        <v>130</v>
      </c>
      <c r="G15830" s="1" t="s">
        <v>13</v>
      </c>
      <c r="H15830">
        <v>0.36</v>
      </c>
      <c r="I15830">
        <v>46.8</v>
      </c>
      <c r="J15830">
        <v>83.2</v>
      </c>
    </row>
    <row r="15831" spans="1:10" x14ac:dyDescent="0.25">
      <c r="A15831" s="1" t="s">
        <v>25</v>
      </c>
      <c r="B15831" s="1" t="s">
        <v>57</v>
      </c>
      <c r="C15831" s="1" t="s">
        <v>12</v>
      </c>
      <c r="D15831" s="2">
        <v>43699</v>
      </c>
      <c r="E15831">
        <v>1</v>
      </c>
      <c r="F15831">
        <v>130</v>
      </c>
      <c r="G15831" s="1" t="s">
        <v>13</v>
      </c>
      <c r="H15831">
        <v>-0.08</v>
      </c>
      <c r="I15831">
        <v>-10.4</v>
      </c>
      <c r="J15831">
        <v>140.4</v>
      </c>
    </row>
    <row r="15832" spans="1:10" x14ac:dyDescent="0.25">
      <c r="A15832" s="1" t="s">
        <v>42</v>
      </c>
      <c r="B15832" s="1" t="s">
        <v>57</v>
      </c>
      <c r="C15832" s="1" t="s">
        <v>12</v>
      </c>
      <c r="D15832" s="2">
        <v>43699</v>
      </c>
      <c r="E15832">
        <v>1</v>
      </c>
      <c r="F15832">
        <v>130</v>
      </c>
      <c r="G15832" s="1" t="s">
        <v>13</v>
      </c>
      <c r="H15832">
        <v>-0.28000000000000003</v>
      </c>
      <c r="I15832">
        <v>-36.4</v>
      </c>
      <c r="J15832">
        <v>166.4</v>
      </c>
    </row>
    <row r="15833" spans="1:10" x14ac:dyDescent="0.25">
      <c r="A15833" s="1" t="s">
        <v>24</v>
      </c>
      <c r="B15833" s="1" t="s">
        <v>57</v>
      </c>
      <c r="C15833" s="1" t="s">
        <v>12</v>
      </c>
      <c r="D15833" s="2">
        <v>43706</v>
      </c>
      <c r="E15833">
        <v>1</v>
      </c>
      <c r="F15833">
        <v>130</v>
      </c>
      <c r="G15833" s="1" t="s">
        <v>13</v>
      </c>
      <c r="H15833">
        <v>0.33</v>
      </c>
      <c r="I15833">
        <v>42.9</v>
      </c>
      <c r="J15833">
        <v>87.1</v>
      </c>
    </row>
    <row r="15834" spans="1:10" x14ac:dyDescent="0.25">
      <c r="A15834" s="1" t="s">
        <v>42</v>
      </c>
      <c r="B15834" s="1" t="s">
        <v>57</v>
      </c>
      <c r="C15834" s="1" t="s">
        <v>12</v>
      </c>
      <c r="D15834" s="2">
        <v>43712</v>
      </c>
      <c r="E15834">
        <v>1</v>
      </c>
      <c r="F15834">
        <v>130</v>
      </c>
      <c r="G15834" s="1" t="s">
        <v>13</v>
      </c>
      <c r="H15834">
        <v>-0.34</v>
      </c>
      <c r="I15834">
        <v>-44.2</v>
      </c>
      <c r="J15834">
        <v>174.2</v>
      </c>
    </row>
    <row r="15835" spans="1:10" x14ac:dyDescent="0.25">
      <c r="A15835" s="1" t="s">
        <v>24</v>
      </c>
      <c r="B15835" s="1" t="s">
        <v>57</v>
      </c>
      <c r="C15835" s="1" t="s">
        <v>12</v>
      </c>
      <c r="D15835" s="2">
        <v>43712</v>
      </c>
      <c r="E15835">
        <v>1</v>
      </c>
      <c r="F15835">
        <v>130</v>
      </c>
      <c r="G15835" s="1" t="s">
        <v>13</v>
      </c>
      <c r="H15835">
        <v>0.25</v>
      </c>
      <c r="I15835">
        <v>32.5</v>
      </c>
      <c r="J15835">
        <v>97.5</v>
      </c>
    </row>
    <row r="15836" spans="1:10" x14ac:dyDescent="0.25">
      <c r="A15836" s="1" t="s">
        <v>54</v>
      </c>
      <c r="B15836" s="1" t="s">
        <v>57</v>
      </c>
      <c r="C15836" s="1" t="s">
        <v>12</v>
      </c>
      <c r="D15836" s="2">
        <v>43938</v>
      </c>
      <c r="E15836">
        <v>1</v>
      </c>
      <c r="F15836">
        <v>130</v>
      </c>
      <c r="G15836" s="1" t="s">
        <v>13</v>
      </c>
      <c r="H15836">
        <v>0.18</v>
      </c>
      <c r="I15836">
        <v>23.4</v>
      </c>
      <c r="J15836">
        <v>106.6</v>
      </c>
    </row>
    <row r="15837" spans="1:10" x14ac:dyDescent="0.25">
      <c r="A15837" s="1" t="s">
        <v>54</v>
      </c>
      <c r="B15837" s="1" t="s">
        <v>57</v>
      </c>
      <c r="C15837" s="1" t="s">
        <v>12</v>
      </c>
      <c r="D15837" s="2">
        <v>43944</v>
      </c>
      <c r="E15837">
        <v>1</v>
      </c>
      <c r="F15837">
        <v>130</v>
      </c>
      <c r="G15837" s="1" t="s">
        <v>13</v>
      </c>
      <c r="H15837">
        <v>-0.12</v>
      </c>
      <c r="I15837">
        <v>-15.6</v>
      </c>
      <c r="J15837">
        <v>145.6</v>
      </c>
    </row>
    <row r="15838" spans="1:10" x14ac:dyDescent="0.25">
      <c r="A15838" s="1" t="s">
        <v>54</v>
      </c>
      <c r="B15838" s="1" t="s">
        <v>57</v>
      </c>
      <c r="C15838" s="1" t="s">
        <v>12</v>
      </c>
      <c r="D15838" s="2">
        <v>43956</v>
      </c>
      <c r="E15838">
        <v>1</v>
      </c>
      <c r="F15838">
        <v>130</v>
      </c>
      <c r="G15838" s="1" t="s">
        <v>13</v>
      </c>
      <c r="H15838">
        <v>0.23</v>
      </c>
      <c r="I15838">
        <v>29.9</v>
      </c>
      <c r="J15838">
        <v>100.1</v>
      </c>
    </row>
    <row r="15839" spans="1:10" x14ac:dyDescent="0.25">
      <c r="A15839" s="1" t="s">
        <v>54</v>
      </c>
      <c r="B15839" s="1" t="s">
        <v>57</v>
      </c>
      <c r="C15839" s="1" t="s">
        <v>12</v>
      </c>
      <c r="D15839" s="2">
        <v>43957</v>
      </c>
      <c r="E15839">
        <v>1</v>
      </c>
      <c r="F15839">
        <v>130</v>
      </c>
      <c r="G15839" s="1" t="s">
        <v>13</v>
      </c>
      <c r="H15839">
        <v>-0.25</v>
      </c>
      <c r="I15839">
        <v>-32.5</v>
      </c>
      <c r="J15839">
        <v>162.5</v>
      </c>
    </row>
    <row r="15840" spans="1:10" x14ac:dyDescent="0.25">
      <c r="A15840" s="1" t="s">
        <v>54</v>
      </c>
      <c r="B15840" s="1" t="s">
        <v>57</v>
      </c>
      <c r="C15840" s="1" t="s">
        <v>12</v>
      </c>
      <c r="D15840" s="2">
        <v>43962</v>
      </c>
      <c r="E15840">
        <v>1</v>
      </c>
      <c r="F15840">
        <v>130</v>
      </c>
      <c r="G15840" s="1" t="s">
        <v>13</v>
      </c>
      <c r="H15840">
        <v>0.02</v>
      </c>
      <c r="I15840">
        <v>2.6</v>
      </c>
      <c r="J15840">
        <v>127.4</v>
      </c>
    </row>
    <row r="15841" spans="1:10" x14ac:dyDescent="0.25">
      <c r="A15841" s="1" t="s">
        <v>51</v>
      </c>
      <c r="B15841" s="1" t="s">
        <v>57</v>
      </c>
      <c r="C15841" s="1" t="s">
        <v>12</v>
      </c>
      <c r="D15841" s="2">
        <v>43991</v>
      </c>
      <c r="E15841">
        <v>1</v>
      </c>
      <c r="F15841">
        <v>130</v>
      </c>
      <c r="G15841" s="1" t="s">
        <v>13</v>
      </c>
      <c r="H15841">
        <v>0.35</v>
      </c>
      <c r="I15841">
        <v>45.5</v>
      </c>
      <c r="J15841">
        <v>84.5</v>
      </c>
    </row>
    <row r="15842" spans="1:10" x14ac:dyDescent="0.25">
      <c r="A15842" s="1" t="s">
        <v>51</v>
      </c>
      <c r="B15842" s="1" t="s">
        <v>57</v>
      </c>
      <c r="C15842" s="1" t="s">
        <v>12</v>
      </c>
      <c r="D15842" s="2">
        <v>43993</v>
      </c>
      <c r="E15842">
        <v>1</v>
      </c>
      <c r="F15842">
        <v>130</v>
      </c>
      <c r="G15842" s="1" t="s">
        <v>13</v>
      </c>
      <c r="H15842">
        <v>-0.31</v>
      </c>
      <c r="I15842">
        <v>-40.299999999999997</v>
      </c>
      <c r="J15842">
        <v>170.3</v>
      </c>
    </row>
    <row r="15843" spans="1:10" x14ac:dyDescent="0.25">
      <c r="A15843" s="1" t="s">
        <v>44</v>
      </c>
      <c r="B15843" s="1" t="s">
        <v>57</v>
      </c>
      <c r="C15843" s="1" t="s">
        <v>12</v>
      </c>
      <c r="D15843" s="2">
        <v>43321</v>
      </c>
      <c r="E15843">
        <v>1</v>
      </c>
      <c r="F15843">
        <v>130</v>
      </c>
      <c r="G15843" s="1" t="s">
        <v>13</v>
      </c>
      <c r="H15843">
        <v>0.22</v>
      </c>
      <c r="I15843">
        <v>28.6</v>
      </c>
      <c r="J15843">
        <v>101.4</v>
      </c>
    </row>
    <row r="15844" spans="1:10" x14ac:dyDescent="0.25">
      <c r="A15844" s="1" t="s">
        <v>44</v>
      </c>
      <c r="B15844" s="1" t="s">
        <v>57</v>
      </c>
      <c r="C15844" s="1" t="s">
        <v>12</v>
      </c>
      <c r="D15844" s="2">
        <v>43322</v>
      </c>
      <c r="E15844">
        <v>1</v>
      </c>
      <c r="F15844">
        <v>130</v>
      </c>
      <c r="G15844" s="1" t="s">
        <v>13</v>
      </c>
      <c r="H15844">
        <v>0.08</v>
      </c>
      <c r="I15844">
        <v>10.4</v>
      </c>
      <c r="J15844">
        <v>119.6</v>
      </c>
    </row>
    <row r="15845" spans="1:10" x14ac:dyDescent="0.25">
      <c r="A15845" s="1" t="s">
        <v>44</v>
      </c>
      <c r="B15845" s="1" t="s">
        <v>57</v>
      </c>
      <c r="C15845" s="1" t="s">
        <v>12</v>
      </c>
      <c r="D15845" s="2">
        <v>43332</v>
      </c>
      <c r="E15845">
        <v>1</v>
      </c>
      <c r="F15845">
        <v>130</v>
      </c>
      <c r="G15845" s="1" t="s">
        <v>13</v>
      </c>
      <c r="H15845">
        <v>-0.28999999999999998</v>
      </c>
      <c r="I15845">
        <v>-37.700000000000003</v>
      </c>
      <c r="J15845">
        <v>167.7</v>
      </c>
    </row>
    <row r="15846" spans="1:10" x14ac:dyDescent="0.25">
      <c r="A15846" s="1" t="s">
        <v>44</v>
      </c>
      <c r="B15846" s="1" t="s">
        <v>57</v>
      </c>
      <c r="C15846" s="1" t="s">
        <v>12</v>
      </c>
      <c r="D15846" s="2">
        <v>43340</v>
      </c>
      <c r="E15846">
        <v>1</v>
      </c>
      <c r="F15846">
        <v>130</v>
      </c>
      <c r="G15846" s="1" t="s">
        <v>13</v>
      </c>
      <c r="H15846">
        <v>-0.25</v>
      </c>
      <c r="I15846">
        <v>-32.5</v>
      </c>
      <c r="J15846">
        <v>162.5</v>
      </c>
    </row>
    <row r="15847" spans="1:10" x14ac:dyDescent="0.25">
      <c r="A15847" s="1" t="s">
        <v>44</v>
      </c>
      <c r="B15847" s="1" t="s">
        <v>57</v>
      </c>
      <c r="C15847" s="1" t="s">
        <v>12</v>
      </c>
      <c r="D15847" s="2">
        <v>43356</v>
      </c>
      <c r="E15847">
        <v>1</v>
      </c>
      <c r="F15847">
        <v>130</v>
      </c>
      <c r="G15847" s="1" t="s">
        <v>13</v>
      </c>
      <c r="H15847">
        <v>0.25</v>
      </c>
      <c r="I15847">
        <v>32.5</v>
      </c>
      <c r="J15847">
        <v>97.5</v>
      </c>
    </row>
    <row r="15848" spans="1:10" x14ac:dyDescent="0.25">
      <c r="A15848" s="1" t="s">
        <v>44</v>
      </c>
      <c r="B15848" s="1" t="s">
        <v>57</v>
      </c>
      <c r="C15848" s="1" t="s">
        <v>12</v>
      </c>
      <c r="D15848" s="2">
        <v>43360</v>
      </c>
      <c r="E15848">
        <v>1</v>
      </c>
      <c r="F15848">
        <v>130</v>
      </c>
      <c r="G15848" s="1" t="s">
        <v>13</v>
      </c>
      <c r="H15848">
        <v>0.21</v>
      </c>
      <c r="I15848">
        <v>27.3</v>
      </c>
      <c r="J15848">
        <v>102.7</v>
      </c>
    </row>
    <row r="15849" spans="1:10" x14ac:dyDescent="0.25">
      <c r="A15849" s="1" t="s">
        <v>44</v>
      </c>
      <c r="B15849" s="1" t="s">
        <v>57</v>
      </c>
      <c r="C15849" s="1" t="s">
        <v>12</v>
      </c>
      <c r="D15849" s="2">
        <v>43362</v>
      </c>
      <c r="E15849">
        <v>1</v>
      </c>
      <c r="F15849">
        <v>130</v>
      </c>
      <c r="G15849" s="1" t="s">
        <v>13</v>
      </c>
      <c r="H15849">
        <v>0.08</v>
      </c>
      <c r="I15849">
        <v>10.4</v>
      </c>
      <c r="J15849">
        <v>119.6</v>
      </c>
    </row>
    <row r="15850" spans="1:10" x14ac:dyDescent="0.25">
      <c r="A15850" s="1" t="s">
        <v>44</v>
      </c>
      <c r="B15850" s="1" t="s">
        <v>57</v>
      </c>
      <c r="C15850" s="1" t="s">
        <v>12</v>
      </c>
      <c r="D15850" s="2">
        <v>43368</v>
      </c>
      <c r="E15850">
        <v>1</v>
      </c>
      <c r="F15850">
        <v>130</v>
      </c>
      <c r="G15850" s="1" t="s">
        <v>13</v>
      </c>
      <c r="H15850">
        <v>0.16</v>
      </c>
      <c r="I15850">
        <v>20.8</v>
      </c>
      <c r="J15850">
        <v>109.2</v>
      </c>
    </row>
    <row r="15851" spans="1:10" x14ac:dyDescent="0.25">
      <c r="A15851" s="1" t="s">
        <v>44</v>
      </c>
      <c r="B15851" s="1" t="s">
        <v>57</v>
      </c>
      <c r="C15851" s="1" t="s">
        <v>12</v>
      </c>
      <c r="D15851" s="2">
        <v>43377</v>
      </c>
      <c r="E15851">
        <v>1</v>
      </c>
      <c r="F15851">
        <v>130</v>
      </c>
      <c r="G15851" s="1" t="s">
        <v>13</v>
      </c>
      <c r="H15851">
        <v>-0.34</v>
      </c>
      <c r="I15851">
        <v>-44.2</v>
      </c>
      <c r="J15851">
        <v>174.2</v>
      </c>
    </row>
    <row r="15852" spans="1:10" x14ac:dyDescent="0.25">
      <c r="A15852" s="1" t="s">
        <v>44</v>
      </c>
      <c r="B15852" s="1" t="s">
        <v>57</v>
      </c>
      <c r="C15852" s="1" t="s">
        <v>12</v>
      </c>
      <c r="D15852" s="2">
        <v>43378</v>
      </c>
      <c r="E15852">
        <v>1</v>
      </c>
      <c r="F15852">
        <v>130</v>
      </c>
      <c r="G15852" s="1" t="s">
        <v>13</v>
      </c>
      <c r="H15852">
        <v>0.21</v>
      </c>
      <c r="I15852">
        <v>27.3</v>
      </c>
      <c r="J15852">
        <v>102.7</v>
      </c>
    </row>
    <row r="15853" spans="1:10" x14ac:dyDescent="0.25">
      <c r="A15853" s="1" t="s">
        <v>44</v>
      </c>
      <c r="B15853" s="1" t="s">
        <v>57</v>
      </c>
      <c r="C15853" s="1" t="s">
        <v>12</v>
      </c>
      <c r="D15853" s="2">
        <v>43385</v>
      </c>
      <c r="E15853">
        <v>1</v>
      </c>
      <c r="F15853">
        <v>130</v>
      </c>
      <c r="G15853" s="1" t="s">
        <v>13</v>
      </c>
      <c r="H15853">
        <v>-0.09</v>
      </c>
      <c r="I15853">
        <v>-11.7</v>
      </c>
      <c r="J15853">
        <v>141.69999999999999</v>
      </c>
    </row>
    <row r="15854" spans="1:10" x14ac:dyDescent="0.25">
      <c r="A15854" s="1" t="s">
        <v>44</v>
      </c>
      <c r="B15854" s="1" t="s">
        <v>57</v>
      </c>
      <c r="C15854" s="1" t="s">
        <v>12</v>
      </c>
      <c r="D15854" s="2">
        <v>43388</v>
      </c>
      <c r="E15854">
        <v>1</v>
      </c>
      <c r="F15854">
        <v>130</v>
      </c>
      <c r="G15854" s="1" t="s">
        <v>13</v>
      </c>
      <c r="H15854">
        <v>-0.11</v>
      </c>
      <c r="I15854">
        <v>-14.3</v>
      </c>
      <c r="J15854">
        <v>144.30000000000001</v>
      </c>
    </row>
    <row r="15855" spans="1:10" x14ac:dyDescent="0.25">
      <c r="A15855" s="1" t="s">
        <v>44</v>
      </c>
      <c r="B15855" s="1" t="s">
        <v>57</v>
      </c>
      <c r="C15855" s="1" t="s">
        <v>12</v>
      </c>
      <c r="D15855" s="2">
        <v>43403</v>
      </c>
      <c r="E15855">
        <v>1</v>
      </c>
      <c r="F15855">
        <v>130</v>
      </c>
      <c r="G15855" s="1" t="s">
        <v>13</v>
      </c>
      <c r="H15855">
        <v>0.28999999999999998</v>
      </c>
      <c r="I15855">
        <v>37.700000000000003</v>
      </c>
      <c r="J15855">
        <v>92.3</v>
      </c>
    </row>
    <row r="15856" spans="1:10" x14ac:dyDescent="0.25">
      <c r="A15856" s="1" t="s">
        <v>44</v>
      </c>
      <c r="B15856" s="1" t="s">
        <v>57</v>
      </c>
      <c r="C15856" s="1" t="s">
        <v>12</v>
      </c>
      <c r="D15856" s="2">
        <v>43412</v>
      </c>
      <c r="E15856">
        <v>1</v>
      </c>
      <c r="F15856">
        <v>130</v>
      </c>
      <c r="G15856" s="1" t="s">
        <v>13</v>
      </c>
      <c r="H15856">
        <v>0.34</v>
      </c>
      <c r="I15856">
        <v>44.2</v>
      </c>
      <c r="J15856">
        <v>85.8</v>
      </c>
    </row>
    <row r="15857" spans="1:10" x14ac:dyDescent="0.25">
      <c r="A15857" s="1" t="s">
        <v>44</v>
      </c>
      <c r="B15857" s="1" t="s">
        <v>57</v>
      </c>
      <c r="C15857" s="1" t="s">
        <v>12</v>
      </c>
      <c r="D15857" s="2">
        <v>43420</v>
      </c>
      <c r="E15857">
        <v>1</v>
      </c>
      <c r="F15857">
        <v>130</v>
      </c>
      <c r="G15857" s="1" t="s">
        <v>13</v>
      </c>
      <c r="H15857">
        <v>-0.06</v>
      </c>
      <c r="I15857">
        <v>-7.8</v>
      </c>
      <c r="J15857">
        <v>137.80000000000001</v>
      </c>
    </row>
    <row r="15858" spans="1:10" x14ac:dyDescent="0.25">
      <c r="A15858" s="1" t="s">
        <v>44</v>
      </c>
      <c r="B15858" s="1" t="s">
        <v>57</v>
      </c>
      <c r="C15858" s="1" t="s">
        <v>12</v>
      </c>
      <c r="D15858" s="2">
        <v>43437</v>
      </c>
      <c r="E15858">
        <v>1</v>
      </c>
      <c r="F15858">
        <v>130</v>
      </c>
      <c r="G15858" s="1" t="s">
        <v>13</v>
      </c>
      <c r="H15858">
        <v>-0.28999999999999998</v>
      </c>
      <c r="I15858">
        <v>-37.700000000000003</v>
      </c>
      <c r="J15858">
        <v>167.7</v>
      </c>
    </row>
    <row r="15859" spans="1:10" x14ac:dyDescent="0.25">
      <c r="A15859" s="1" t="s">
        <v>44</v>
      </c>
      <c r="B15859" s="1" t="s">
        <v>57</v>
      </c>
      <c r="C15859" s="1" t="s">
        <v>12</v>
      </c>
      <c r="D15859" s="2">
        <v>43438</v>
      </c>
      <c r="E15859">
        <v>1</v>
      </c>
      <c r="F15859">
        <v>130</v>
      </c>
      <c r="G15859" s="1" t="s">
        <v>13</v>
      </c>
      <c r="H15859">
        <v>-0.1</v>
      </c>
      <c r="I15859">
        <v>-13</v>
      </c>
      <c r="J15859">
        <v>143</v>
      </c>
    </row>
    <row r="15860" spans="1:10" x14ac:dyDescent="0.25">
      <c r="A15860" s="1" t="s">
        <v>44</v>
      </c>
      <c r="B15860" s="1" t="s">
        <v>57</v>
      </c>
      <c r="C15860" s="1" t="s">
        <v>12</v>
      </c>
      <c r="D15860" s="2">
        <v>43440</v>
      </c>
      <c r="E15860">
        <v>1</v>
      </c>
      <c r="F15860">
        <v>130</v>
      </c>
      <c r="G15860" s="1" t="s">
        <v>13</v>
      </c>
      <c r="H15860">
        <v>-0.03</v>
      </c>
      <c r="I15860">
        <v>-3.9</v>
      </c>
      <c r="J15860">
        <v>133.9</v>
      </c>
    </row>
    <row r="15861" spans="1:10" x14ac:dyDescent="0.25">
      <c r="A15861" s="1" t="s">
        <v>44</v>
      </c>
      <c r="B15861" s="1" t="s">
        <v>57</v>
      </c>
      <c r="C15861" s="1" t="s">
        <v>12</v>
      </c>
      <c r="D15861" s="2">
        <v>43452</v>
      </c>
      <c r="E15861">
        <v>1</v>
      </c>
      <c r="F15861">
        <v>130</v>
      </c>
      <c r="G15861" s="1" t="s">
        <v>13</v>
      </c>
      <c r="H15861">
        <v>-0.32</v>
      </c>
      <c r="I15861">
        <v>-41.6</v>
      </c>
      <c r="J15861">
        <v>171.6</v>
      </c>
    </row>
    <row r="15862" spans="1:10" x14ac:dyDescent="0.25">
      <c r="A15862" s="1" t="s">
        <v>44</v>
      </c>
      <c r="B15862" s="1" t="s">
        <v>57</v>
      </c>
      <c r="C15862" s="1" t="s">
        <v>12</v>
      </c>
      <c r="D15862" s="2">
        <v>43453</v>
      </c>
      <c r="E15862">
        <v>1</v>
      </c>
      <c r="F15862">
        <v>130</v>
      </c>
      <c r="G15862" s="1" t="s">
        <v>13</v>
      </c>
      <c r="H15862">
        <v>-7.0000000000000007E-2</v>
      </c>
      <c r="I15862">
        <v>-9.1</v>
      </c>
      <c r="J15862">
        <v>139.1</v>
      </c>
    </row>
    <row r="15863" spans="1:10" x14ac:dyDescent="0.25">
      <c r="A15863" s="1" t="s">
        <v>44</v>
      </c>
      <c r="B15863" s="1" t="s">
        <v>57</v>
      </c>
      <c r="C15863" s="1" t="s">
        <v>12</v>
      </c>
      <c r="D15863" s="2">
        <v>43469</v>
      </c>
      <c r="E15863">
        <v>1</v>
      </c>
      <c r="F15863">
        <v>130</v>
      </c>
      <c r="G15863" s="1" t="s">
        <v>13</v>
      </c>
      <c r="H15863">
        <v>0</v>
      </c>
      <c r="I15863">
        <v>0</v>
      </c>
      <c r="J15863">
        <v>130</v>
      </c>
    </row>
    <row r="15864" spans="1:10" x14ac:dyDescent="0.25">
      <c r="A15864" s="1" t="s">
        <v>44</v>
      </c>
      <c r="B15864" s="1" t="s">
        <v>57</v>
      </c>
      <c r="C15864" s="1" t="s">
        <v>12</v>
      </c>
      <c r="D15864" s="2">
        <v>43470</v>
      </c>
      <c r="E15864">
        <v>1</v>
      </c>
      <c r="F15864">
        <v>130</v>
      </c>
      <c r="G15864" s="1" t="s">
        <v>13</v>
      </c>
      <c r="H15864">
        <v>0.33</v>
      </c>
      <c r="I15864">
        <v>42.9</v>
      </c>
      <c r="J15864">
        <v>87.1</v>
      </c>
    </row>
    <row r="15865" spans="1:10" x14ac:dyDescent="0.25">
      <c r="A15865" s="1" t="s">
        <v>44</v>
      </c>
      <c r="B15865" s="1" t="s">
        <v>57</v>
      </c>
      <c r="C15865" s="1" t="s">
        <v>12</v>
      </c>
      <c r="D15865" s="2">
        <v>43472</v>
      </c>
      <c r="E15865">
        <v>1</v>
      </c>
      <c r="F15865">
        <v>130</v>
      </c>
      <c r="G15865" s="1" t="s">
        <v>13</v>
      </c>
      <c r="H15865">
        <v>0.14000000000000001</v>
      </c>
      <c r="I15865">
        <v>18.2</v>
      </c>
      <c r="J15865">
        <v>111.8</v>
      </c>
    </row>
    <row r="15866" spans="1:10" x14ac:dyDescent="0.25">
      <c r="A15866" s="1" t="s">
        <v>44</v>
      </c>
      <c r="B15866" s="1" t="s">
        <v>57</v>
      </c>
      <c r="C15866" s="1" t="s">
        <v>12</v>
      </c>
      <c r="D15866" s="2">
        <v>43480</v>
      </c>
      <c r="E15866">
        <v>1</v>
      </c>
      <c r="F15866">
        <v>130</v>
      </c>
      <c r="G15866" s="1" t="s">
        <v>13</v>
      </c>
      <c r="H15866">
        <v>0.12</v>
      </c>
      <c r="I15866">
        <v>15.6</v>
      </c>
      <c r="J15866">
        <v>114.4</v>
      </c>
    </row>
    <row r="15867" spans="1:10" x14ac:dyDescent="0.25">
      <c r="A15867" s="1" t="s">
        <v>44</v>
      </c>
      <c r="B15867" s="1" t="s">
        <v>57</v>
      </c>
      <c r="C15867" s="1" t="s">
        <v>12</v>
      </c>
      <c r="D15867" s="2">
        <v>43487</v>
      </c>
      <c r="E15867">
        <v>1</v>
      </c>
      <c r="F15867">
        <v>130</v>
      </c>
      <c r="G15867" s="1" t="s">
        <v>13</v>
      </c>
      <c r="H15867">
        <v>-0.3</v>
      </c>
      <c r="I15867">
        <v>-39</v>
      </c>
      <c r="J15867">
        <v>169</v>
      </c>
    </row>
    <row r="15868" spans="1:10" x14ac:dyDescent="0.25">
      <c r="A15868" s="1" t="s">
        <v>44</v>
      </c>
      <c r="B15868" s="1" t="s">
        <v>57</v>
      </c>
      <c r="C15868" s="1" t="s">
        <v>12</v>
      </c>
      <c r="D15868" s="2">
        <v>43488</v>
      </c>
      <c r="E15868">
        <v>1</v>
      </c>
      <c r="F15868">
        <v>130</v>
      </c>
      <c r="G15868" s="1" t="s">
        <v>13</v>
      </c>
      <c r="H15868">
        <v>-0.01</v>
      </c>
      <c r="I15868">
        <v>-1.3</v>
      </c>
      <c r="J15868">
        <v>131.30000000000001</v>
      </c>
    </row>
    <row r="15869" spans="1:10" x14ac:dyDescent="0.25">
      <c r="A15869" s="1" t="s">
        <v>44</v>
      </c>
      <c r="B15869" s="1" t="s">
        <v>57</v>
      </c>
      <c r="C15869" s="1" t="s">
        <v>12</v>
      </c>
      <c r="D15869" s="2">
        <v>43489</v>
      </c>
      <c r="E15869">
        <v>1</v>
      </c>
      <c r="F15869">
        <v>130</v>
      </c>
      <c r="G15869" s="1" t="s">
        <v>13</v>
      </c>
      <c r="H15869">
        <v>0.39</v>
      </c>
      <c r="I15869">
        <v>50.7</v>
      </c>
      <c r="J15869">
        <v>79.3</v>
      </c>
    </row>
    <row r="15870" spans="1:10" x14ac:dyDescent="0.25">
      <c r="A15870" s="1" t="s">
        <v>44</v>
      </c>
      <c r="B15870" s="1" t="s">
        <v>57</v>
      </c>
      <c r="C15870" s="1" t="s">
        <v>12</v>
      </c>
      <c r="D15870" s="2">
        <v>43490</v>
      </c>
      <c r="E15870">
        <v>1</v>
      </c>
      <c r="F15870">
        <v>130</v>
      </c>
      <c r="G15870" s="1" t="s">
        <v>13</v>
      </c>
      <c r="H15870">
        <v>-0.31</v>
      </c>
      <c r="I15870">
        <v>-40.299999999999997</v>
      </c>
      <c r="J15870">
        <v>170.3</v>
      </c>
    </row>
    <row r="15871" spans="1:10" x14ac:dyDescent="0.25">
      <c r="A15871" s="1" t="s">
        <v>44</v>
      </c>
      <c r="B15871" s="1" t="s">
        <v>57</v>
      </c>
      <c r="C15871" s="1" t="s">
        <v>12</v>
      </c>
      <c r="D15871" s="2">
        <v>43496</v>
      </c>
      <c r="E15871">
        <v>1</v>
      </c>
      <c r="F15871">
        <v>130</v>
      </c>
      <c r="G15871" s="1" t="s">
        <v>13</v>
      </c>
      <c r="H15871">
        <v>0.08</v>
      </c>
      <c r="I15871">
        <v>10.4</v>
      </c>
      <c r="J15871">
        <v>119.6</v>
      </c>
    </row>
    <row r="15872" spans="1:10" x14ac:dyDescent="0.25">
      <c r="A15872" s="1" t="s">
        <v>44</v>
      </c>
      <c r="B15872" s="1" t="s">
        <v>57</v>
      </c>
      <c r="C15872" s="1" t="s">
        <v>12</v>
      </c>
      <c r="D15872" s="2">
        <v>43502</v>
      </c>
      <c r="E15872">
        <v>1</v>
      </c>
      <c r="F15872">
        <v>130</v>
      </c>
      <c r="G15872" s="1" t="s">
        <v>13</v>
      </c>
      <c r="H15872">
        <v>-0.17</v>
      </c>
      <c r="I15872">
        <v>-22.1</v>
      </c>
      <c r="J15872">
        <v>152.1</v>
      </c>
    </row>
    <row r="15873" spans="1:10" x14ac:dyDescent="0.25">
      <c r="A15873" s="1" t="s">
        <v>44</v>
      </c>
      <c r="B15873" s="1" t="s">
        <v>57</v>
      </c>
      <c r="C15873" s="1" t="s">
        <v>12</v>
      </c>
      <c r="D15873" s="2">
        <v>43508</v>
      </c>
      <c r="E15873">
        <v>1</v>
      </c>
      <c r="F15873">
        <v>130</v>
      </c>
      <c r="G15873" s="1" t="s">
        <v>13</v>
      </c>
      <c r="H15873">
        <v>-0.33</v>
      </c>
      <c r="I15873">
        <v>-42.9</v>
      </c>
      <c r="J15873">
        <v>172.9</v>
      </c>
    </row>
    <row r="15874" spans="1:10" x14ac:dyDescent="0.25">
      <c r="A15874" s="1" t="s">
        <v>44</v>
      </c>
      <c r="B15874" s="1" t="s">
        <v>57</v>
      </c>
      <c r="C15874" s="1" t="s">
        <v>12</v>
      </c>
      <c r="D15874" s="2">
        <v>43511</v>
      </c>
      <c r="E15874">
        <v>1</v>
      </c>
      <c r="F15874">
        <v>130</v>
      </c>
      <c r="G15874" s="1" t="s">
        <v>13</v>
      </c>
      <c r="H15874">
        <v>-0.33</v>
      </c>
      <c r="I15874">
        <v>-42.9</v>
      </c>
      <c r="J15874">
        <v>172.9</v>
      </c>
    </row>
    <row r="15875" spans="1:10" x14ac:dyDescent="0.25">
      <c r="A15875" s="1" t="s">
        <v>44</v>
      </c>
      <c r="B15875" s="1" t="s">
        <v>57</v>
      </c>
      <c r="C15875" s="1" t="s">
        <v>12</v>
      </c>
      <c r="D15875" s="2">
        <v>43522</v>
      </c>
      <c r="E15875">
        <v>1</v>
      </c>
      <c r="F15875">
        <v>130</v>
      </c>
      <c r="G15875" s="1" t="s">
        <v>13</v>
      </c>
      <c r="H15875">
        <v>-0.05</v>
      </c>
      <c r="I15875">
        <v>-6.5</v>
      </c>
      <c r="J15875">
        <v>136.5</v>
      </c>
    </row>
    <row r="15876" spans="1:10" x14ac:dyDescent="0.25">
      <c r="A15876" s="1" t="s">
        <v>44</v>
      </c>
      <c r="B15876" s="1" t="s">
        <v>57</v>
      </c>
      <c r="C15876" s="1" t="s">
        <v>12</v>
      </c>
      <c r="D15876" s="2">
        <v>43530</v>
      </c>
      <c r="E15876">
        <v>1</v>
      </c>
      <c r="F15876">
        <v>130</v>
      </c>
      <c r="G15876" s="1" t="s">
        <v>13</v>
      </c>
      <c r="H15876">
        <v>-0.33</v>
      </c>
      <c r="I15876">
        <v>-42.9</v>
      </c>
      <c r="J15876">
        <v>172.9</v>
      </c>
    </row>
    <row r="15877" spans="1:10" x14ac:dyDescent="0.25">
      <c r="A15877" s="1" t="s">
        <v>44</v>
      </c>
      <c r="B15877" s="1" t="s">
        <v>57</v>
      </c>
      <c r="C15877" s="1" t="s">
        <v>12</v>
      </c>
      <c r="D15877" s="2">
        <v>43531</v>
      </c>
      <c r="E15877">
        <v>1</v>
      </c>
      <c r="F15877">
        <v>130</v>
      </c>
      <c r="G15877" s="1" t="s">
        <v>13</v>
      </c>
      <c r="H15877">
        <v>0.23</v>
      </c>
      <c r="I15877">
        <v>29.9</v>
      </c>
      <c r="J15877">
        <v>100.1</v>
      </c>
    </row>
    <row r="15878" spans="1:10" x14ac:dyDescent="0.25">
      <c r="A15878" s="1" t="s">
        <v>44</v>
      </c>
      <c r="B15878" s="1" t="s">
        <v>57</v>
      </c>
      <c r="C15878" s="1" t="s">
        <v>12</v>
      </c>
      <c r="D15878" s="2">
        <v>43543</v>
      </c>
      <c r="E15878">
        <v>1</v>
      </c>
      <c r="F15878">
        <v>130</v>
      </c>
      <c r="G15878" s="1" t="s">
        <v>13</v>
      </c>
      <c r="H15878">
        <v>0.01</v>
      </c>
      <c r="I15878">
        <v>1.3</v>
      </c>
      <c r="J15878">
        <v>128.69999999999999</v>
      </c>
    </row>
    <row r="15879" spans="1:10" x14ac:dyDescent="0.25">
      <c r="A15879" s="1" t="s">
        <v>44</v>
      </c>
      <c r="B15879" s="1" t="s">
        <v>57</v>
      </c>
      <c r="C15879" s="1" t="s">
        <v>12</v>
      </c>
      <c r="D15879" s="2">
        <v>43553</v>
      </c>
      <c r="E15879">
        <v>1</v>
      </c>
      <c r="F15879">
        <v>130</v>
      </c>
      <c r="G15879" s="1" t="s">
        <v>13</v>
      </c>
      <c r="H15879">
        <v>-0.04</v>
      </c>
      <c r="I15879">
        <v>-5.2</v>
      </c>
      <c r="J15879">
        <v>135.19999999999999</v>
      </c>
    </row>
    <row r="15880" spans="1:10" x14ac:dyDescent="0.25">
      <c r="A15880" s="1" t="s">
        <v>44</v>
      </c>
      <c r="B15880" s="1" t="s">
        <v>57</v>
      </c>
      <c r="C15880" s="1" t="s">
        <v>12</v>
      </c>
      <c r="D15880" s="2">
        <v>43557</v>
      </c>
      <c r="E15880">
        <v>1</v>
      </c>
      <c r="F15880">
        <v>130</v>
      </c>
      <c r="G15880" s="1" t="s">
        <v>13</v>
      </c>
      <c r="H15880">
        <v>0.12</v>
      </c>
      <c r="I15880">
        <v>15.6</v>
      </c>
      <c r="J15880">
        <v>114.4</v>
      </c>
    </row>
    <row r="15881" spans="1:10" x14ac:dyDescent="0.25">
      <c r="A15881" s="1" t="s">
        <v>44</v>
      </c>
      <c r="B15881" s="1" t="s">
        <v>57</v>
      </c>
      <c r="C15881" s="1" t="s">
        <v>12</v>
      </c>
      <c r="D15881" s="2">
        <v>43558</v>
      </c>
      <c r="E15881">
        <v>1</v>
      </c>
      <c r="F15881">
        <v>130</v>
      </c>
      <c r="G15881" s="1" t="s">
        <v>13</v>
      </c>
      <c r="H15881">
        <v>-0.3</v>
      </c>
      <c r="I15881">
        <v>-39</v>
      </c>
      <c r="J15881">
        <v>169</v>
      </c>
    </row>
    <row r="15882" spans="1:10" x14ac:dyDescent="0.25">
      <c r="A15882" s="1" t="s">
        <v>44</v>
      </c>
      <c r="B15882" s="1" t="s">
        <v>57</v>
      </c>
      <c r="C15882" s="1" t="s">
        <v>12</v>
      </c>
      <c r="D15882" s="2">
        <v>43560</v>
      </c>
      <c r="E15882">
        <v>1</v>
      </c>
      <c r="F15882">
        <v>130</v>
      </c>
      <c r="G15882" s="1" t="s">
        <v>13</v>
      </c>
      <c r="H15882">
        <v>-0.33</v>
      </c>
      <c r="I15882">
        <v>-42.9</v>
      </c>
      <c r="J15882">
        <v>172.9</v>
      </c>
    </row>
    <row r="15883" spans="1:10" x14ac:dyDescent="0.25">
      <c r="A15883" s="1" t="s">
        <v>44</v>
      </c>
      <c r="B15883" s="1" t="s">
        <v>57</v>
      </c>
      <c r="C15883" s="1" t="s">
        <v>12</v>
      </c>
      <c r="D15883" s="2">
        <v>43563</v>
      </c>
      <c r="E15883">
        <v>1</v>
      </c>
      <c r="F15883">
        <v>130</v>
      </c>
      <c r="G15883" s="1" t="s">
        <v>13</v>
      </c>
      <c r="H15883">
        <v>0.25</v>
      </c>
      <c r="I15883">
        <v>32.5</v>
      </c>
      <c r="J15883">
        <v>97.5</v>
      </c>
    </row>
    <row r="15884" spans="1:10" x14ac:dyDescent="0.25">
      <c r="A15884" s="1" t="s">
        <v>44</v>
      </c>
      <c r="B15884" s="1" t="s">
        <v>57</v>
      </c>
      <c r="C15884" s="1" t="s">
        <v>12</v>
      </c>
      <c r="D15884" s="2">
        <v>43572</v>
      </c>
      <c r="E15884">
        <v>1</v>
      </c>
      <c r="F15884">
        <v>130</v>
      </c>
      <c r="G15884" s="1" t="s">
        <v>13</v>
      </c>
      <c r="H15884">
        <v>0.28000000000000003</v>
      </c>
      <c r="I15884">
        <v>36.4</v>
      </c>
      <c r="J15884">
        <v>93.6</v>
      </c>
    </row>
    <row r="15885" spans="1:10" x14ac:dyDescent="0.25">
      <c r="A15885" s="1" t="s">
        <v>44</v>
      </c>
      <c r="B15885" s="1" t="s">
        <v>57</v>
      </c>
      <c r="C15885" s="1" t="s">
        <v>12</v>
      </c>
      <c r="D15885" s="2">
        <v>43573</v>
      </c>
      <c r="E15885">
        <v>1</v>
      </c>
      <c r="F15885">
        <v>130</v>
      </c>
      <c r="G15885" s="1" t="s">
        <v>13</v>
      </c>
      <c r="H15885">
        <v>0.16</v>
      </c>
      <c r="I15885">
        <v>20.8</v>
      </c>
      <c r="J15885">
        <v>109.2</v>
      </c>
    </row>
    <row r="15886" spans="1:10" x14ac:dyDescent="0.25">
      <c r="A15886" s="1" t="s">
        <v>44</v>
      </c>
      <c r="B15886" s="1" t="s">
        <v>57</v>
      </c>
      <c r="C15886" s="1" t="s">
        <v>12</v>
      </c>
      <c r="D15886" s="2">
        <v>43578</v>
      </c>
      <c r="E15886">
        <v>1</v>
      </c>
      <c r="F15886">
        <v>130</v>
      </c>
      <c r="G15886" s="1" t="s">
        <v>13</v>
      </c>
      <c r="H15886">
        <v>0.31</v>
      </c>
      <c r="I15886">
        <v>40.299999999999997</v>
      </c>
      <c r="J15886">
        <v>89.7</v>
      </c>
    </row>
    <row r="15887" spans="1:10" x14ac:dyDescent="0.25">
      <c r="A15887" s="1" t="s">
        <v>44</v>
      </c>
      <c r="B15887" s="1" t="s">
        <v>57</v>
      </c>
      <c r="C15887" s="1" t="s">
        <v>12</v>
      </c>
      <c r="D15887" s="2">
        <v>43587</v>
      </c>
      <c r="E15887">
        <v>1</v>
      </c>
      <c r="F15887">
        <v>130</v>
      </c>
      <c r="G15887" s="1" t="s">
        <v>13</v>
      </c>
      <c r="H15887">
        <v>-0.09</v>
      </c>
      <c r="I15887">
        <v>-11.7</v>
      </c>
      <c r="J15887">
        <v>141.69999999999999</v>
      </c>
    </row>
    <row r="15888" spans="1:10" x14ac:dyDescent="0.25">
      <c r="A15888" s="1" t="s">
        <v>44</v>
      </c>
      <c r="B15888" s="1" t="s">
        <v>57</v>
      </c>
      <c r="C15888" s="1" t="s">
        <v>12</v>
      </c>
      <c r="D15888" s="2">
        <v>43600</v>
      </c>
      <c r="E15888">
        <v>1</v>
      </c>
      <c r="F15888">
        <v>130</v>
      </c>
      <c r="G15888" s="1" t="s">
        <v>13</v>
      </c>
      <c r="H15888">
        <v>-0.25</v>
      </c>
      <c r="I15888">
        <v>-32.5</v>
      </c>
      <c r="J15888">
        <v>162.5</v>
      </c>
    </row>
    <row r="15889" spans="1:10" x14ac:dyDescent="0.25">
      <c r="A15889" s="1" t="s">
        <v>44</v>
      </c>
      <c r="B15889" s="1" t="s">
        <v>57</v>
      </c>
      <c r="C15889" s="1" t="s">
        <v>12</v>
      </c>
      <c r="D15889" s="2">
        <v>43602</v>
      </c>
      <c r="E15889">
        <v>1</v>
      </c>
      <c r="F15889">
        <v>130</v>
      </c>
      <c r="G15889" s="1" t="s">
        <v>13</v>
      </c>
      <c r="H15889">
        <v>0.11</v>
      </c>
      <c r="I15889">
        <v>14.3</v>
      </c>
      <c r="J15889">
        <v>115.7</v>
      </c>
    </row>
    <row r="15890" spans="1:10" x14ac:dyDescent="0.25">
      <c r="A15890" s="1" t="s">
        <v>44</v>
      </c>
      <c r="B15890" s="1" t="s">
        <v>57</v>
      </c>
      <c r="C15890" s="1" t="s">
        <v>12</v>
      </c>
      <c r="D15890" s="2">
        <v>43607</v>
      </c>
      <c r="E15890">
        <v>1</v>
      </c>
      <c r="F15890">
        <v>130</v>
      </c>
      <c r="G15890" s="1" t="s">
        <v>13</v>
      </c>
      <c r="H15890">
        <v>-0.14000000000000001</v>
      </c>
      <c r="I15890">
        <v>-18.2</v>
      </c>
      <c r="J15890">
        <v>148.19999999999999</v>
      </c>
    </row>
    <row r="15891" spans="1:10" x14ac:dyDescent="0.25">
      <c r="A15891" s="1" t="s">
        <v>44</v>
      </c>
      <c r="B15891" s="1" t="s">
        <v>57</v>
      </c>
      <c r="C15891" s="1" t="s">
        <v>12</v>
      </c>
      <c r="D15891" s="2">
        <v>43616</v>
      </c>
      <c r="E15891">
        <v>1</v>
      </c>
      <c r="F15891">
        <v>130</v>
      </c>
      <c r="G15891" s="1" t="s">
        <v>13</v>
      </c>
      <c r="H15891">
        <v>0.13</v>
      </c>
      <c r="I15891">
        <v>16.899999999999999</v>
      </c>
      <c r="J15891">
        <v>113.1</v>
      </c>
    </row>
    <row r="15892" spans="1:10" x14ac:dyDescent="0.25">
      <c r="A15892" s="1" t="s">
        <v>44</v>
      </c>
      <c r="B15892" s="1" t="s">
        <v>57</v>
      </c>
      <c r="C15892" s="1" t="s">
        <v>12</v>
      </c>
      <c r="D15892" s="2">
        <v>43622</v>
      </c>
      <c r="E15892">
        <v>1</v>
      </c>
      <c r="F15892">
        <v>130</v>
      </c>
      <c r="G15892" s="1" t="s">
        <v>13</v>
      </c>
      <c r="H15892">
        <v>0.28000000000000003</v>
      </c>
      <c r="I15892">
        <v>36.4</v>
      </c>
      <c r="J15892">
        <v>93.6</v>
      </c>
    </row>
    <row r="15893" spans="1:10" x14ac:dyDescent="0.25">
      <c r="A15893" s="1" t="s">
        <v>44</v>
      </c>
      <c r="B15893" s="1" t="s">
        <v>57</v>
      </c>
      <c r="C15893" s="1" t="s">
        <v>12</v>
      </c>
      <c r="D15893" s="2">
        <v>43623</v>
      </c>
      <c r="E15893">
        <v>1</v>
      </c>
      <c r="F15893">
        <v>130</v>
      </c>
      <c r="G15893" s="1" t="s">
        <v>13</v>
      </c>
      <c r="H15893">
        <v>-0.35</v>
      </c>
      <c r="I15893">
        <v>-45.5</v>
      </c>
      <c r="J15893">
        <v>175.5</v>
      </c>
    </row>
    <row r="15894" spans="1:10" x14ac:dyDescent="0.25">
      <c r="A15894" s="1" t="s">
        <v>44</v>
      </c>
      <c r="B15894" s="1" t="s">
        <v>57</v>
      </c>
      <c r="C15894" s="1" t="s">
        <v>12</v>
      </c>
      <c r="D15894" s="2">
        <v>43626</v>
      </c>
      <c r="E15894">
        <v>1</v>
      </c>
      <c r="F15894">
        <v>130</v>
      </c>
      <c r="G15894" s="1" t="s">
        <v>13</v>
      </c>
      <c r="H15894">
        <v>-0.34</v>
      </c>
      <c r="I15894">
        <v>-44.2</v>
      </c>
      <c r="J15894">
        <v>174.2</v>
      </c>
    </row>
    <row r="15895" spans="1:10" x14ac:dyDescent="0.25">
      <c r="A15895" s="1" t="s">
        <v>44</v>
      </c>
      <c r="B15895" s="1" t="s">
        <v>57</v>
      </c>
      <c r="C15895" s="1" t="s">
        <v>12</v>
      </c>
      <c r="D15895" s="2">
        <v>43698</v>
      </c>
      <c r="E15895">
        <v>1</v>
      </c>
      <c r="F15895">
        <v>130</v>
      </c>
      <c r="G15895" s="1" t="s">
        <v>13</v>
      </c>
      <c r="H15895">
        <v>0.16</v>
      </c>
      <c r="I15895">
        <v>20.8</v>
      </c>
      <c r="J15895">
        <v>109.2</v>
      </c>
    </row>
    <row r="15896" spans="1:10" x14ac:dyDescent="0.25">
      <c r="A15896" s="1" t="s">
        <v>44</v>
      </c>
      <c r="B15896" s="1" t="s">
        <v>57</v>
      </c>
      <c r="C15896" s="1" t="s">
        <v>12</v>
      </c>
      <c r="D15896" s="2">
        <v>43705</v>
      </c>
      <c r="E15896">
        <v>1</v>
      </c>
      <c r="F15896">
        <v>130</v>
      </c>
      <c r="G15896" s="1" t="s">
        <v>13</v>
      </c>
      <c r="H15896">
        <v>-0.27</v>
      </c>
      <c r="I15896">
        <v>-35.1</v>
      </c>
      <c r="J15896">
        <v>165.1</v>
      </c>
    </row>
    <row r="15897" spans="1:10" x14ac:dyDescent="0.25">
      <c r="A15897" s="1" t="s">
        <v>44</v>
      </c>
      <c r="B15897" s="1" t="s">
        <v>57</v>
      </c>
      <c r="C15897" s="1" t="s">
        <v>12</v>
      </c>
      <c r="D15897" s="2">
        <v>43718</v>
      </c>
      <c r="E15897">
        <v>1</v>
      </c>
      <c r="F15897">
        <v>130</v>
      </c>
      <c r="G15897" s="1" t="s">
        <v>13</v>
      </c>
      <c r="H15897">
        <v>0.22</v>
      </c>
      <c r="I15897">
        <v>28.6</v>
      </c>
      <c r="J15897">
        <v>101.4</v>
      </c>
    </row>
    <row r="15898" spans="1:10" x14ac:dyDescent="0.25">
      <c r="A15898" s="1" t="s">
        <v>44</v>
      </c>
      <c r="B15898" s="1" t="s">
        <v>57</v>
      </c>
      <c r="C15898" s="1" t="s">
        <v>12</v>
      </c>
      <c r="D15898" s="2">
        <v>43725</v>
      </c>
      <c r="E15898">
        <v>1</v>
      </c>
      <c r="F15898">
        <v>130</v>
      </c>
      <c r="G15898" s="1" t="s">
        <v>13</v>
      </c>
      <c r="H15898">
        <v>0.36</v>
      </c>
      <c r="I15898">
        <v>46.8</v>
      </c>
      <c r="J15898">
        <v>83.2</v>
      </c>
    </row>
    <row r="15899" spans="1:10" x14ac:dyDescent="0.25">
      <c r="A15899" s="1" t="s">
        <v>44</v>
      </c>
      <c r="B15899" s="1" t="s">
        <v>57</v>
      </c>
      <c r="C15899" s="1" t="s">
        <v>12</v>
      </c>
      <c r="D15899" s="2">
        <v>43740</v>
      </c>
      <c r="E15899">
        <v>1</v>
      </c>
      <c r="F15899">
        <v>130</v>
      </c>
      <c r="G15899" s="1" t="s">
        <v>13</v>
      </c>
      <c r="H15899">
        <v>0.03</v>
      </c>
      <c r="I15899">
        <v>3.9</v>
      </c>
      <c r="J15899">
        <v>126.1</v>
      </c>
    </row>
    <row r="15900" spans="1:10" x14ac:dyDescent="0.25">
      <c r="A15900" s="1" t="s">
        <v>44</v>
      </c>
      <c r="B15900" s="1" t="s">
        <v>57</v>
      </c>
      <c r="C15900" s="1" t="s">
        <v>12</v>
      </c>
      <c r="D15900" s="2">
        <v>43752</v>
      </c>
      <c r="E15900">
        <v>1</v>
      </c>
      <c r="F15900">
        <v>130</v>
      </c>
      <c r="G15900" s="1" t="s">
        <v>13</v>
      </c>
      <c r="H15900">
        <v>0.01</v>
      </c>
      <c r="I15900">
        <v>1.3</v>
      </c>
      <c r="J15900">
        <v>128.69999999999999</v>
      </c>
    </row>
    <row r="15901" spans="1:10" x14ac:dyDescent="0.25">
      <c r="A15901" s="1" t="s">
        <v>44</v>
      </c>
      <c r="B15901" s="1" t="s">
        <v>57</v>
      </c>
      <c r="C15901" s="1" t="s">
        <v>12</v>
      </c>
      <c r="D15901" s="2">
        <v>43755</v>
      </c>
      <c r="E15901">
        <v>1</v>
      </c>
      <c r="F15901">
        <v>130</v>
      </c>
      <c r="G15901" s="1" t="s">
        <v>13</v>
      </c>
      <c r="H15901">
        <v>-0.25</v>
      </c>
      <c r="I15901">
        <v>-32.5</v>
      </c>
      <c r="J15901">
        <v>162.5</v>
      </c>
    </row>
    <row r="15902" spans="1:10" x14ac:dyDescent="0.25">
      <c r="A15902" s="1" t="s">
        <v>44</v>
      </c>
      <c r="B15902" s="1" t="s">
        <v>57</v>
      </c>
      <c r="C15902" s="1" t="s">
        <v>12</v>
      </c>
      <c r="D15902" s="2">
        <v>43763</v>
      </c>
      <c r="E15902">
        <v>1</v>
      </c>
      <c r="F15902">
        <v>130</v>
      </c>
      <c r="G15902" s="1" t="s">
        <v>13</v>
      </c>
      <c r="H15902">
        <v>-0.3</v>
      </c>
      <c r="I15902">
        <v>-39</v>
      </c>
      <c r="J15902">
        <v>169</v>
      </c>
    </row>
    <row r="15903" spans="1:10" x14ac:dyDescent="0.25">
      <c r="A15903" s="1" t="s">
        <v>44</v>
      </c>
      <c r="B15903" s="1" t="s">
        <v>57</v>
      </c>
      <c r="C15903" s="1" t="s">
        <v>12</v>
      </c>
      <c r="D15903" s="2">
        <v>43766</v>
      </c>
      <c r="E15903">
        <v>1</v>
      </c>
      <c r="F15903">
        <v>130</v>
      </c>
      <c r="G15903" s="1" t="s">
        <v>13</v>
      </c>
      <c r="H15903">
        <v>0.37</v>
      </c>
      <c r="I15903">
        <v>48.1</v>
      </c>
      <c r="J15903">
        <v>81.900000000000006</v>
      </c>
    </row>
    <row r="15904" spans="1:10" x14ac:dyDescent="0.25">
      <c r="A15904" s="1" t="s">
        <v>44</v>
      </c>
      <c r="B15904" s="1" t="s">
        <v>57</v>
      </c>
      <c r="C15904" s="1" t="s">
        <v>12</v>
      </c>
      <c r="D15904" s="2">
        <v>43768</v>
      </c>
      <c r="E15904">
        <v>1</v>
      </c>
      <c r="F15904">
        <v>130</v>
      </c>
      <c r="G15904" s="1" t="s">
        <v>13</v>
      </c>
      <c r="H15904">
        <v>-0.26</v>
      </c>
      <c r="I15904">
        <v>-33.799999999999997</v>
      </c>
      <c r="J15904">
        <v>163.80000000000001</v>
      </c>
    </row>
    <row r="15905" spans="1:10" x14ac:dyDescent="0.25">
      <c r="A15905" s="1" t="s">
        <v>44</v>
      </c>
      <c r="B15905" s="1" t="s">
        <v>57</v>
      </c>
      <c r="C15905" s="1" t="s">
        <v>12</v>
      </c>
      <c r="D15905" s="2">
        <v>43775</v>
      </c>
      <c r="E15905">
        <v>1</v>
      </c>
      <c r="F15905">
        <v>130</v>
      </c>
      <c r="G15905" s="1" t="s">
        <v>13</v>
      </c>
      <c r="H15905">
        <v>-0.13</v>
      </c>
      <c r="I15905">
        <v>-16.899999999999999</v>
      </c>
      <c r="J15905">
        <v>146.9</v>
      </c>
    </row>
    <row r="15906" spans="1:10" x14ac:dyDescent="0.25">
      <c r="A15906" s="1" t="s">
        <v>44</v>
      </c>
      <c r="B15906" s="1" t="s">
        <v>57</v>
      </c>
      <c r="C15906" s="1" t="s">
        <v>12</v>
      </c>
      <c r="D15906" s="2">
        <v>43776</v>
      </c>
      <c r="E15906">
        <v>1</v>
      </c>
      <c r="F15906">
        <v>130</v>
      </c>
      <c r="G15906" s="1" t="s">
        <v>13</v>
      </c>
      <c r="H15906">
        <v>0.03</v>
      </c>
      <c r="I15906">
        <v>3.9</v>
      </c>
      <c r="J15906">
        <v>126.1</v>
      </c>
    </row>
    <row r="15907" spans="1:10" x14ac:dyDescent="0.25">
      <c r="A15907" s="1" t="s">
        <v>44</v>
      </c>
      <c r="B15907" s="1" t="s">
        <v>57</v>
      </c>
      <c r="C15907" s="1" t="s">
        <v>12</v>
      </c>
      <c r="D15907" s="2">
        <v>43777</v>
      </c>
      <c r="E15907">
        <v>1</v>
      </c>
      <c r="F15907">
        <v>130</v>
      </c>
      <c r="G15907" s="1" t="s">
        <v>13</v>
      </c>
      <c r="H15907">
        <v>0.14000000000000001</v>
      </c>
      <c r="I15907">
        <v>18.2</v>
      </c>
      <c r="J15907">
        <v>111.8</v>
      </c>
    </row>
    <row r="15908" spans="1:10" x14ac:dyDescent="0.25">
      <c r="A15908" s="1" t="s">
        <v>44</v>
      </c>
      <c r="B15908" s="1" t="s">
        <v>57</v>
      </c>
      <c r="C15908" s="1" t="s">
        <v>12</v>
      </c>
      <c r="D15908" s="2">
        <v>43783</v>
      </c>
      <c r="E15908">
        <v>1</v>
      </c>
      <c r="F15908">
        <v>130</v>
      </c>
      <c r="G15908" s="1" t="s">
        <v>13</v>
      </c>
      <c r="H15908">
        <v>-7.0000000000000007E-2</v>
      </c>
      <c r="I15908">
        <v>-9.1</v>
      </c>
      <c r="J15908">
        <v>139.1</v>
      </c>
    </row>
    <row r="15909" spans="1:10" x14ac:dyDescent="0.25">
      <c r="A15909" s="1" t="s">
        <v>44</v>
      </c>
      <c r="B15909" s="1" t="s">
        <v>57</v>
      </c>
      <c r="C15909" s="1" t="s">
        <v>12</v>
      </c>
      <c r="D15909" s="2">
        <v>43790</v>
      </c>
      <c r="E15909">
        <v>1</v>
      </c>
      <c r="F15909">
        <v>130</v>
      </c>
      <c r="G15909" s="1" t="s">
        <v>13</v>
      </c>
      <c r="H15909">
        <v>0.38</v>
      </c>
      <c r="I15909">
        <v>49.4</v>
      </c>
      <c r="J15909">
        <v>80.599999999999994</v>
      </c>
    </row>
    <row r="15910" spans="1:10" x14ac:dyDescent="0.25">
      <c r="A15910" s="1" t="s">
        <v>44</v>
      </c>
      <c r="B15910" s="1" t="s">
        <v>57</v>
      </c>
      <c r="C15910" s="1" t="s">
        <v>12</v>
      </c>
      <c r="D15910" s="2">
        <v>43796</v>
      </c>
      <c r="E15910">
        <v>1</v>
      </c>
      <c r="F15910">
        <v>130</v>
      </c>
      <c r="G15910" s="1" t="s">
        <v>13</v>
      </c>
      <c r="H15910">
        <v>0.24</v>
      </c>
      <c r="I15910">
        <v>31.2</v>
      </c>
      <c r="J15910">
        <v>98.8</v>
      </c>
    </row>
    <row r="15911" spans="1:10" x14ac:dyDescent="0.25">
      <c r="A15911" s="1" t="s">
        <v>44</v>
      </c>
      <c r="B15911" s="1" t="s">
        <v>57</v>
      </c>
      <c r="C15911" s="1" t="s">
        <v>12</v>
      </c>
      <c r="D15911" s="2">
        <v>43797</v>
      </c>
      <c r="E15911">
        <v>1</v>
      </c>
      <c r="F15911">
        <v>130</v>
      </c>
      <c r="G15911" s="1" t="s">
        <v>13</v>
      </c>
      <c r="H15911">
        <v>0.06</v>
      </c>
      <c r="I15911">
        <v>7.8</v>
      </c>
      <c r="J15911">
        <v>122.2</v>
      </c>
    </row>
    <row r="15912" spans="1:10" x14ac:dyDescent="0.25">
      <c r="A15912" s="1" t="s">
        <v>44</v>
      </c>
      <c r="B15912" s="1" t="s">
        <v>57</v>
      </c>
      <c r="C15912" s="1" t="s">
        <v>12</v>
      </c>
      <c r="D15912" s="2">
        <v>43802</v>
      </c>
      <c r="E15912">
        <v>1</v>
      </c>
      <c r="F15912">
        <v>130</v>
      </c>
      <c r="G15912" s="1" t="s">
        <v>13</v>
      </c>
      <c r="H15912">
        <v>0.36</v>
      </c>
      <c r="I15912">
        <v>46.8</v>
      </c>
      <c r="J15912">
        <v>83.2</v>
      </c>
    </row>
    <row r="15913" spans="1:10" x14ac:dyDescent="0.25">
      <c r="A15913" s="1" t="s">
        <v>44</v>
      </c>
      <c r="B15913" s="1" t="s">
        <v>57</v>
      </c>
      <c r="C15913" s="1" t="s">
        <v>12</v>
      </c>
      <c r="D15913" s="2">
        <v>43803</v>
      </c>
      <c r="E15913">
        <v>1</v>
      </c>
      <c r="F15913">
        <v>130</v>
      </c>
      <c r="G15913" s="1" t="s">
        <v>13</v>
      </c>
      <c r="H15913">
        <v>-0.25</v>
      </c>
      <c r="I15913">
        <v>-32.5</v>
      </c>
      <c r="J15913">
        <v>162.5</v>
      </c>
    </row>
    <row r="15914" spans="1:10" x14ac:dyDescent="0.25">
      <c r="A15914" s="1" t="s">
        <v>44</v>
      </c>
      <c r="B15914" s="1" t="s">
        <v>57</v>
      </c>
      <c r="C15914" s="1" t="s">
        <v>12</v>
      </c>
      <c r="D15914" s="2">
        <v>43805</v>
      </c>
      <c r="E15914">
        <v>1</v>
      </c>
      <c r="F15914">
        <v>130</v>
      </c>
      <c r="G15914" s="1" t="s">
        <v>13</v>
      </c>
      <c r="H15914">
        <v>-0.15</v>
      </c>
      <c r="I15914">
        <v>-19.5</v>
      </c>
      <c r="J15914">
        <v>149.5</v>
      </c>
    </row>
    <row r="15915" spans="1:10" x14ac:dyDescent="0.25">
      <c r="A15915" s="1" t="s">
        <v>44</v>
      </c>
      <c r="B15915" s="1" t="s">
        <v>57</v>
      </c>
      <c r="C15915" s="1" t="s">
        <v>12</v>
      </c>
      <c r="D15915" s="2">
        <v>43811</v>
      </c>
      <c r="E15915">
        <v>1</v>
      </c>
      <c r="F15915">
        <v>130</v>
      </c>
      <c r="G15915" s="1" t="s">
        <v>13</v>
      </c>
      <c r="H15915">
        <v>0.11</v>
      </c>
      <c r="I15915">
        <v>14.3</v>
      </c>
      <c r="J15915">
        <v>115.7</v>
      </c>
    </row>
    <row r="15916" spans="1:10" x14ac:dyDescent="0.25">
      <c r="A15916" s="1" t="s">
        <v>44</v>
      </c>
      <c r="B15916" s="1" t="s">
        <v>57</v>
      </c>
      <c r="C15916" s="1" t="s">
        <v>12</v>
      </c>
      <c r="D15916" s="2">
        <v>43816</v>
      </c>
      <c r="E15916">
        <v>1</v>
      </c>
      <c r="F15916">
        <v>130</v>
      </c>
      <c r="G15916" s="1" t="s">
        <v>13</v>
      </c>
      <c r="H15916">
        <v>7.0000000000000007E-2</v>
      </c>
      <c r="I15916">
        <v>9.1</v>
      </c>
      <c r="J15916">
        <v>120.9</v>
      </c>
    </row>
    <row r="15917" spans="1:10" x14ac:dyDescent="0.25">
      <c r="A15917" s="1" t="s">
        <v>44</v>
      </c>
      <c r="B15917" s="1" t="s">
        <v>57</v>
      </c>
      <c r="C15917" s="1" t="s">
        <v>12</v>
      </c>
      <c r="D15917" s="2">
        <v>43819</v>
      </c>
      <c r="E15917">
        <v>1</v>
      </c>
      <c r="F15917">
        <v>130</v>
      </c>
      <c r="G15917" s="1" t="s">
        <v>13</v>
      </c>
      <c r="H15917">
        <v>0.11</v>
      </c>
      <c r="I15917">
        <v>14.3</v>
      </c>
      <c r="J15917">
        <v>115.7</v>
      </c>
    </row>
    <row r="15918" spans="1:10" x14ac:dyDescent="0.25">
      <c r="A15918" s="1" t="s">
        <v>44</v>
      </c>
      <c r="B15918" s="1" t="s">
        <v>57</v>
      </c>
      <c r="C15918" s="1" t="s">
        <v>12</v>
      </c>
      <c r="D15918" s="2">
        <v>43837</v>
      </c>
      <c r="E15918">
        <v>1</v>
      </c>
      <c r="F15918">
        <v>130</v>
      </c>
      <c r="G15918" s="1" t="s">
        <v>13</v>
      </c>
      <c r="H15918">
        <v>-0.02</v>
      </c>
      <c r="I15918">
        <v>-2.6</v>
      </c>
      <c r="J15918">
        <v>132.6</v>
      </c>
    </row>
    <row r="15919" spans="1:10" x14ac:dyDescent="0.25">
      <c r="A15919" s="1" t="s">
        <v>44</v>
      </c>
      <c r="B15919" s="1" t="s">
        <v>57</v>
      </c>
      <c r="C15919" s="1" t="s">
        <v>12</v>
      </c>
      <c r="D15919" s="2">
        <v>43839</v>
      </c>
      <c r="E15919">
        <v>1</v>
      </c>
      <c r="F15919">
        <v>130</v>
      </c>
      <c r="G15919" s="1" t="s">
        <v>13</v>
      </c>
      <c r="H15919">
        <v>0.28999999999999998</v>
      </c>
      <c r="I15919">
        <v>37.700000000000003</v>
      </c>
      <c r="J15919">
        <v>92.3</v>
      </c>
    </row>
    <row r="15920" spans="1:10" x14ac:dyDescent="0.25">
      <c r="A15920" s="1" t="s">
        <v>44</v>
      </c>
      <c r="B15920" s="1" t="s">
        <v>57</v>
      </c>
      <c r="C15920" s="1" t="s">
        <v>12</v>
      </c>
      <c r="D15920" s="2">
        <v>43840</v>
      </c>
      <c r="E15920">
        <v>1</v>
      </c>
      <c r="F15920">
        <v>130</v>
      </c>
      <c r="G15920" s="1" t="s">
        <v>13</v>
      </c>
      <c r="H15920">
        <v>0.06</v>
      </c>
      <c r="I15920">
        <v>7.8</v>
      </c>
      <c r="J15920">
        <v>122.2</v>
      </c>
    </row>
    <row r="15921" spans="1:10" x14ac:dyDescent="0.25">
      <c r="A15921" s="1" t="s">
        <v>44</v>
      </c>
      <c r="B15921" s="1" t="s">
        <v>57</v>
      </c>
      <c r="C15921" s="1" t="s">
        <v>12</v>
      </c>
      <c r="D15921" s="2">
        <v>43845</v>
      </c>
      <c r="E15921">
        <v>1</v>
      </c>
      <c r="F15921">
        <v>130</v>
      </c>
      <c r="G15921" s="1" t="s">
        <v>13</v>
      </c>
      <c r="H15921">
        <v>0.05</v>
      </c>
      <c r="I15921">
        <v>6.5</v>
      </c>
      <c r="J15921">
        <v>123.5</v>
      </c>
    </row>
    <row r="15922" spans="1:10" x14ac:dyDescent="0.25">
      <c r="A15922" s="1" t="s">
        <v>44</v>
      </c>
      <c r="B15922" s="1" t="s">
        <v>57</v>
      </c>
      <c r="C15922" s="1" t="s">
        <v>12</v>
      </c>
      <c r="D15922" s="2">
        <v>43850</v>
      </c>
      <c r="E15922">
        <v>1</v>
      </c>
      <c r="F15922">
        <v>130</v>
      </c>
      <c r="G15922" s="1" t="s">
        <v>13</v>
      </c>
      <c r="H15922">
        <v>-0.21</v>
      </c>
      <c r="I15922">
        <v>-27.3</v>
      </c>
      <c r="J15922">
        <v>157.30000000000001</v>
      </c>
    </row>
    <row r="15923" spans="1:10" x14ac:dyDescent="0.25">
      <c r="A15923" s="1" t="s">
        <v>44</v>
      </c>
      <c r="B15923" s="1" t="s">
        <v>57</v>
      </c>
      <c r="C15923" s="1" t="s">
        <v>12</v>
      </c>
      <c r="D15923" s="2">
        <v>43851</v>
      </c>
      <c r="E15923">
        <v>1</v>
      </c>
      <c r="F15923">
        <v>130</v>
      </c>
      <c r="G15923" s="1" t="s">
        <v>13</v>
      </c>
      <c r="H15923">
        <v>-0.28999999999999998</v>
      </c>
      <c r="I15923">
        <v>-37.700000000000003</v>
      </c>
      <c r="J15923">
        <v>167.7</v>
      </c>
    </row>
    <row r="15924" spans="1:10" x14ac:dyDescent="0.25">
      <c r="A15924" s="1" t="s">
        <v>44</v>
      </c>
      <c r="B15924" s="1" t="s">
        <v>57</v>
      </c>
      <c r="C15924" s="1" t="s">
        <v>12</v>
      </c>
      <c r="D15924" s="2">
        <v>43852</v>
      </c>
      <c r="E15924">
        <v>1</v>
      </c>
      <c r="F15924">
        <v>130</v>
      </c>
      <c r="G15924" s="1" t="s">
        <v>13</v>
      </c>
      <c r="H15924">
        <v>0.23</v>
      </c>
      <c r="I15924">
        <v>29.9</v>
      </c>
      <c r="J15924">
        <v>100.1</v>
      </c>
    </row>
    <row r="15925" spans="1:10" x14ac:dyDescent="0.25">
      <c r="A15925" s="1" t="s">
        <v>44</v>
      </c>
      <c r="B15925" s="1" t="s">
        <v>57</v>
      </c>
      <c r="C15925" s="1" t="s">
        <v>12</v>
      </c>
      <c r="D15925" s="2">
        <v>43858</v>
      </c>
      <c r="E15925">
        <v>1</v>
      </c>
      <c r="F15925">
        <v>130</v>
      </c>
      <c r="G15925" s="1" t="s">
        <v>13</v>
      </c>
      <c r="H15925">
        <v>-0.05</v>
      </c>
      <c r="I15925">
        <v>-6.5</v>
      </c>
      <c r="J15925">
        <v>136.5</v>
      </c>
    </row>
    <row r="15926" spans="1:10" x14ac:dyDescent="0.25">
      <c r="A15926" s="1" t="s">
        <v>44</v>
      </c>
      <c r="B15926" s="1" t="s">
        <v>57</v>
      </c>
      <c r="C15926" s="1" t="s">
        <v>12</v>
      </c>
      <c r="D15926" s="2">
        <v>43859</v>
      </c>
      <c r="E15926">
        <v>1</v>
      </c>
      <c r="F15926">
        <v>130</v>
      </c>
      <c r="G15926" s="1" t="s">
        <v>13</v>
      </c>
      <c r="H15926">
        <v>0.4</v>
      </c>
      <c r="I15926">
        <v>52</v>
      </c>
      <c r="J15926">
        <v>78</v>
      </c>
    </row>
    <row r="15927" spans="1:10" x14ac:dyDescent="0.25">
      <c r="A15927" s="1" t="s">
        <v>44</v>
      </c>
      <c r="B15927" s="1" t="s">
        <v>57</v>
      </c>
      <c r="C15927" s="1" t="s">
        <v>12</v>
      </c>
      <c r="D15927" s="2">
        <v>43880</v>
      </c>
      <c r="E15927">
        <v>1</v>
      </c>
      <c r="F15927">
        <v>130</v>
      </c>
      <c r="G15927" s="1" t="s">
        <v>13</v>
      </c>
      <c r="H15927">
        <v>-0.16</v>
      </c>
      <c r="I15927">
        <v>-20.8</v>
      </c>
      <c r="J15927">
        <v>150.80000000000001</v>
      </c>
    </row>
    <row r="15928" spans="1:10" x14ac:dyDescent="0.25">
      <c r="A15928" s="1" t="s">
        <v>44</v>
      </c>
      <c r="B15928" s="1" t="s">
        <v>57</v>
      </c>
      <c r="C15928" s="1" t="s">
        <v>12</v>
      </c>
      <c r="D15928" s="2">
        <v>43882</v>
      </c>
      <c r="E15928">
        <v>1</v>
      </c>
      <c r="F15928">
        <v>130</v>
      </c>
      <c r="G15928" s="1" t="s">
        <v>13</v>
      </c>
      <c r="H15928">
        <v>0.1</v>
      </c>
      <c r="I15928">
        <v>13</v>
      </c>
      <c r="J15928">
        <v>117</v>
      </c>
    </row>
    <row r="15929" spans="1:10" x14ac:dyDescent="0.25">
      <c r="A15929" s="1" t="s">
        <v>44</v>
      </c>
      <c r="B15929" s="1" t="s">
        <v>57</v>
      </c>
      <c r="C15929" s="1" t="s">
        <v>12</v>
      </c>
      <c r="D15929" s="2">
        <v>43886</v>
      </c>
      <c r="E15929">
        <v>1</v>
      </c>
      <c r="F15929">
        <v>130</v>
      </c>
      <c r="G15929" s="1" t="s">
        <v>13</v>
      </c>
      <c r="H15929">
        <v>-0.31</v>
      </c>
      <c r="I15929">
        <v>-40.299999999999997</v>
      </c>
      <c r="J15929">
        <v>170.3</v>
      </c>
    </row>
    <row r="15930" spans="1:10" x14ac:dyDescent="0.25">
      <c r="A15930" s="1" t="s">
        <v>44</v>
      </c>
      <c r="B15930" s="1" t="s">
        <v>57</v>
      </c>
      <c r="C15930" s="1" t="s">
        <v>12</v>
      </c>
      <c r="D15930" s="2">
        <v>43888</v>
      </c>
      <c r="E15930">
        <v>1</v>
      </c>
      <c r="F15930">
        <v>130</v>
      </c>
      <c r="G15930" s="1" t="s">
        <v>13</v>
      </c>
      <c r="H15930">
        <v>-0.35</v>
      </c>
      <c r="I15930">
        <v>-45.5</v>
      </c>
      <c r="J15930">
        <v>175.5</v>
      </c>
    </row>
    <row r="15931" spans="1:10" x14ac:dyDescent="0.25">
      <c r="A15931" s="1" t="s">
        <v>44</v>
      </c>
      <c r="B15931" s="1" t="s">
        <v>57</v>
      </c>
      <c r="C15931" s="1" t="s">
        <v>12</v>
      </c>
      <c r="D15931" s="2">
        <v>43896</v>
      </c>
      <c r="E15931">
        <v>1</v>
      </c>
      <c r="F15931">
        <v>130</v>
      </c>
      <c r="G15931" s="1" t="s">
        <v>13</v>
      </c>
      <c r="H15931">
        <v>0.09</v>
      </c>
      <c r="I15931">
        <v>11.7</v>
      </c>
      <c r="J15931">
        <v>118.3</v>
      </c>
    </row>
    <row r="15932" spans="1:10" x14ac:dyDescent="0.25">
      <c r="A15932" s="1" t="s">
        <v>44</v>
      </c>
      <c r="B15932" s="1" t="s">
        <v>57</v>
      </c>
      <c r="C15932" s="1" t="s">
        <v>12</v>
      </c>
      <c r="D15932" s="2">
        <v>43899</v>
      </c>
      <c r="E15932">
        <v>1</v>
      </c>
      <c r="F15932">
        <v>130</v>
      </c>
      <c r="G15932" s="1" t="s">
        <v>13</v>
      </c>
      <c r="H15932">
        <v>-0.28999999999999998</v>
      </c>
      <c r="I15932">
        <v>-37.700000000000003</v>
      </c>
      <c r="J15932">
        <v>167.7</v>
      </c>
    </row>
    <row r="15933" spans="1:10" x14ac:dyDescent="0.25">
      <c r="A15933" s="1" t="s">
        <v>44</v>
      </c>
      <c r="B15933" s="1" t="s">
        <v>57</v>
      </c>
      <c r="C15933" s="1" t="s">
        <v>12</v>
      </c>
      <c r="D15933" s="2">
        <v>43902</v>
      </c>
      <c r="E15933">
        <v>1</v>
      </c>
      <c r="F15933">
        <v>130</v>
      </c>
      <c r="G15933" s="1" t="s">
        <v>13</v>
      </c>
      <c r="H15933">
        <v>0.33</v>
      </c>
      <c r="I15933">
        <v>42.9</v>
      </c>
      <c r="J15933">
        <v>87.1</v>
      </c>
    </row>
    <row r="15934" spans="1:10" x14ac:dyDescent="0.25">
      <c r="A15934" s="1" t="s">
        <v>44</v>
      </c>
      <c r="B15934" s="1" t="s">
        <v>57</v>
      </c>
      <c r="C15934" s="1" t="s">
        <v>12</v>
      </c>
      <c r="D15934" s="2">
        <v>43906</v>
      </c>
      <c r="E15934">
        <v>1</v>
      </c>
      <c r="F15934">
        <v>130</v>
      </c>
      <c r="G15934" s="1" t="s">
        <v>13</v>
      </c>
      <c r="H15934">
        <v>0.02</v>
      </c>
      <c r="I15934">
        <v>2.6</v>
      </c>
      <c r="J15934">
        <v>127.4</v>
      </c>
    </row>
    <row r="15935" spans="1:10" x14ac:dyDescent="0.25">
      <c r="A15935" s="1" t="s">
        <v>44</v>
      </c>
      <c r="B15935" s="1" t="s">
        <v>57</v>
      </c>
      <c r="C15935" s="1" t="s">
        <v>12</v>
      </c>
      <c r="D15935" s="2">
        <v>43909</v>
      </c>
      <c r="E15935">
        <v>1</v>
      </c>
      <c r="F15935">
        <v>130</v>
      </c>
      <c r="G15935" s="1" t="s">
        <v>13</v>
      </c>
      <c r="H15935">
        <v>0.16</v>
      </c>
      <c r="I15935">
        <v>20.8</v>
      </c>
      <c r="J15935">
        <v>109.2</v>
      </c>
    </row>
    <row r="15936" spans="1:10" x14ac:dyDescent="0.25">
      <c r="A15936" s="1" t="s">
        <v>44</v>
      </c>
      <c r="B15936" s="1" t="s">
        <v>57</v>
      </c>
      <c r="C15936" s="1" t="s">
        <v>12</v>
      </c>
      <c r="D15936" s="2">
        <v>43921</v>
      </c>
      <c r="E15936">
        <v>1</v>
      </c>
      <c r="F15936">
        <v>130</v>
      </c>
      <c r="G15936" s="1" t="s">
        <v>13</v>
      </c>
      <c r="H15936">
        <v>0.34</v>
      </c>
      <c r="I15936">
        <v>44.2</v>
      </c>
      <c r="J15936">
        <v>85.8</v>
      </c>
    </row>
    <row r="15937" spans="1:10" x14ac:dyDescent="0.25">
      <c r="A15937" s="1" t="s">
        <v>44</v>
      </c>
      <c r="B15937" s="1" t="s">
        <v>57</v>
      </c>
      <c r="C15937" s="1" t="s">
        <v>12</v>
      </c>
      <c r="D15937" s="2">
        <v>43922</v>
      </c>
      <c r="E15937">
        <v>1</v>
      </c>
      <c r="F15937">
        <v>130</v>
      </c>
      <c r="G15937" s="1" t="s">
        <v>13</v>
      </c>
      <c r="H15937">
        <v>-0.16</v>
      </c>
      <c r="I15937">
        <v>-20.8</v>
      </c>
      <c r="J15937">
        <v>150.80000000000001</v>
      </c>
    </row>
    <row r="15938" spans="1:10" x14ac:dyDescent="0.25">
      <c r="A15938" s="1" t="s">
        <v>44</v>
      </c>
      <c r="B15938" s="1" t="s">
        <v>57</v>
      </c>
      <c r="C15938" s="1" t="s">
        <v>12</v>
      </c>
      <c r="D15938" s="2">
        <v>43937</v>
      </c>
      <c r="E15938">
        <v>1</v>
      </c>
      <c r="F15938">
        <v>130</v>
      </c>
      <c r="G15938" s="1" t="s">
        <v>13</v>
      </c>
      <c r="H15938">
        <v>-0.11</v>
      </c>
      <c r="I15938">
        <v>-14.3</v>
      </c>
      <c r="J15938">
        <v>144.30000000000001</v>
      </c>
    </row>
    <row r="15939" spans="1:10" x14ac:dyDescent="0.25">
      <c r="A15939" s="1" t="s">
        <v>44</v>
      </c>
      <c r="B15939" s="1" t="s">
        <v>57</v>
      </c>
      <c r="C15939" s="1" t="s">
        <v>12</v>
      </c>
      <c r="D15939" s="2">
        <v>43944</v>
      </c>
      <c r="E15939">
        <v>1</v>
      </c>
      <c r="F15939">
        <v>130</v>
      </c>
      <c r="G15939" s="1" t="s">
        <v>13</v>
      </c>
      <c r="H15939">
        <v>0.01</v>
      </c>
      <c r="I15939">
        <v>1.3</v>
      </c>
      <c r="J15939">
        <v>128.69999999999999</v>
      </c>
    </row>
    <row r="15940" spans="1:10" x14ac:dyDescent="0.25">
      <c r="A15940" s="1" t="s">
        <v>44</v>
      </c>
      <c r="B15940" s="1" t="s">
        <v>57</v>
      </c>
      <c r="C15940" s="1" t="s">
        <v>12</v>
      </c>
      <c r="D15940" s="2">
        <v>43948</v>
      </c>
      <c r="E15940">
        <v>1</v>
      </c>
      <c r="F15940">
        <v>130</v>
      </c>
      <c r="G15940" s="1" t="s">
        <v>13</v>
      </c>
      <c r="H15940">
        <v>0.11</v>
      </c>
      <c r="I15940">
        <v>14.3</v>
      </c>
      <c r="J15940">
        <v>115.7</v>
      </c>
    </row>
    <row r="15941" spans="1:10" x14ac:dyDescent="0.25">
      <c r="A15941" s="1" t="s">
        <v>44</v>
      </c>
      <c r="B15941" s="1" t="s">
        <v>57</v>
      </c>
      <c r="C15941" s="1" t="s">
        <v>12</v>
      </c>
      <c r="D15941" s="2">
        <v>43949</v>
      </c>
      <c r="E15941">
        <v>1</v>
      </c>
      <c r="F15941">
        <v>130</v>
      </c>
      <c r="G15941" s="1" t="s">
        <v>13</v>
      </c>
      <c r="H15941">
        <v>-0.35</v>
      </c>
      <c r="I15941">
        <v>-45.5</v>
      </c>
      <c r="J15941">
        <v>175.5</v>
      </c>
    </row>
    <row r="15942" spans="1:10" x14ac:dyDescent="0.25">
      <c r="A15942" s="1" t="s">
        <v>44</v>
      </c>
      <c r="B15942" s="1" t="s">
        <v>57</v>
      </c>
      <c r="C15942" s="1" t="s">
        <v>12</v>
      </c>
      <c r="D15942" s="2">
        <v>43956</v>
      </c>
      <c r="E15942">
        <v>1</v>
      </c>
      <c r="F15942">
        <v>130</v>
      </c>
      <c r="G15942" s="1" t="s">
        <v>13</v>
      </c>
      <c r="H15942">
        <v>0.04</v>
      </c>
      <c r="I15942">
        <v>5.2</v>
      </c>
      <c r="J15942">
        <v>124.8</v>
      </c>
    </row>
    <row r="15943" spans="1:10" x14ac:dyDescent="0.25">
      <c r="A15943" s="1" t="s">
        <v>44</v>
      </c>
      <c r="B15943" s="1" t="s">
        <v>57</v>
      </c>
      <c r="C15943" s="1" t="s">
        <v>12</v>
      </c>
      <c r="D15943" s="2">
        <v>43993</v>
      </c>
      <c r="E15943">
        <v>1</v>
      </c>
      <c r="F15943">
        <v>130</v>
      </c>
      <c r="G15943" s="1" t="s">
        <v>13</v>
      </c>
      <c r="H15943">
        <v>0.14000000000000001</v>
      </c>
      <c r="I15943">
        <v>18.2</v>
      </c>
      <c r="J15943">
        <v>111.8</v>
      </c>
    </row>
    <row r="15944" spans="1:10" x14ac:dyDescent="0.25">
      <c r="A15944" s="1" t="s">
        <v>44</v>
      </c>
      <c r="B15944" s="1" t="s">
        <v>57</v>
      </c>
      <c r="C15944" s="1" t="s">
        <v>12</v>
      </c>
      <c r="D15944" s="2">
        <v>44004</v>
      </c>
      <c r="E15944">
        <v>1</v>
      </c>
      <c r="F15944">
        <v>130</v>
      </c>
      <c r="G15944" s="1" t="s">
        <v>13</v>
      </c>
      <c r="H15944">
        <v>0.38</v>
      </c>
      <c r="I15944">
        <v>49.4</v>
      </c>
      <c r="J15944">
        <v>80.599999999999994</v>
      </c>
    </row>
    <row r="15945" spans="1:10" x14ac:dyDescent="0.25">
      <c r="A15945" s="1" t="s">
        <v>18</v>
      </c>
      <c r="B15945" s="1" t="s">
        <v>57</v>
      </c>
      <c r="C15945" s="1" t="s">
        <v>12</v>
      </c>
      <c r="D15945" s="2">
        <v>43021</v>
      </c>
      <c r="E15945">
        <v>1</v>
      </c>
      <c r="F15945">
        <v>102</v>
      </c>
      <c r="G15945" s="1" t="s">
        <v>13</v>
      </c>
      <c r="H15945">
        <v>-0.35</v>
      </c>
      <c r="I15945">
        <v>-35.700000000000003</v>
      </c>
      <c r="J15945">
        <v>137.69999999999999</v>
      </c>
    </row>
    <row r="15946" spans="1:10" x14ac:dyDescent="0.25">
      <c r="A15946" s="1" t="s">
        <v>17</v>
      </c>
      <c r="B15946" s="1" t="s">
        <v>57</v>
      </c>
      <c r="C15946" s="1" t="s">
        <v>12</v>
      </c>
      <c r="D15946" s="2">
        <v>43025</v>
      </c>
      <c r="E15946">
        <v>1</v>
      </c>
      <c r="F15946">
        <v>102</v>
      </c>
      <c r="G15946" s="1" t="s">
        <v>13</v>
      </c>
      <c r="H15946">
        <v>-0.19</v>
      </c>
      <c r="I15946">
        <v>-19.38</v>
      </c>
      <c r="J15946">
        <v>121.38</v>
      </c>
    </row>
    <row r="15947" spans="1:10" x14ac:dyDescent="0.25">
      <c r="A15947" s="1" t="s">
        <v>19</v>
      </c>
      <c r="B15947" s="1" t="s">
        <v>57</v>
      </c>
      <c r="C15947" s="1" t="s">
        <v>12</v>
      </c>
      <c r="D15947" s="2">
        <v>43026</v>
      </c>
      <c r="E15947">
        <v>1</v>
      </c>
      <c r="F15947">
        <v>102</v>
      </c>
      <c r="G15947" s="1" t="s">
        <v>13</v>
      </c>
      <c r="H15947">
        <v>0.23</v>
      </c>
      <c r="I15947">
        <v>23.46</v>
      </c>
      <c r="J15947">
        <v>78.540000000000006</v>
      </c>
    </row>
    <row r="15948" spans="1:10" x14ac:dyDescent="0.25">
      <c r="A15948" s="1" t="s">
        <v>17</v>
      </c>
      <c r="B15948" s="1" t="s">
        <v>57</v>
      </c>
      <c r="C15948" s="1" t="s">
        <v>12</v>
      </c>
      <c r="D15948" s="2">
        <v>43031</v>
      </c>
      <c r="E15948">
        <v>1</v>
      </c>
      <c r="F15948">
        <v>102</v>
      </c>
      <c r="G15948" s="1" t="s">
        <v>13</v>
      </c>
      <c r="H15948">
        <v>0.37</v>
      </c>
      <c r="I15948">
        <v>37.74</v>
      </c>
      <c r="J15948">
        <v>64.260000000000005</v>
      </c>
    </row>
    <row r="15949" spans="1:10" x14ac:dyDescent="0.25">
      <c r="A15949" s="1" t="s">
        <v>17</v>
      </c>
      <c r="B15949" s="1" t="s">
        <v>57</v>
      </c>
      <c r="C15949" s="1" t="s">
        <v>12</v>
      </c>
      <c r="D15949" s="2">
        <v>43034</v>
      </c>
      <c r="E15949">
        <v>1</v>
      </c>
      <c r="F15949">
        <v>102</v>
      </c>
      <c r="G15949" s="1" t="s">
        <v>13</v>
      </c>
      <c r="H15949">
        <v>0.1</v>
      </c>
      <c r="I15949">
        <v>10.199999999999999</v>
      </c>
      <c r="J15949">
        <v>91.8</v>
      </c>
    </row>
    <row r="15950" spans="1:10" x14ac:dyDescent="0.25">
      <c r="A15950" s="1" t="s">
        <v>18</v>
      </c>
      <c r="B15950" s="1" t="s">
        <v>57</v>
      </c>
      <c r="C15950" s="1" t="s">
        <v>12</v>
      </c>
      <c r="D15950" s="2">
        <v>43035</v>
      </c>
      <c r="E15950">
        <v>1</v>
      </c>
      <c r="F15950">
        <v>102</v>
      </c>
      <c r="G15950" s="1" t="s">
        <v>13</v>
      </c>
      <c r="H15950">
        <v>-0.22</v>
      </c>
      <c r="I15950">
        <v>-22.44</v>
      </c>
      <c r="J15950">
        <v>124.44</v>
      </c>
    </row>
    <row r="15951" spans="1:10" x14ac:dyDescent="0.25">
      <c r="A15951" s="1" t="s">
        <v>18</v>
      </c>
      <c r="B15951" s="1" t="s">
        <v>57</v>
      </c>
      <c r="C15951" s="1" t="s">
        <v>12</v>
      </c>
      <c r="D15951" s="2">
        <v>43041</v>
      </c>
      <c r="E15951">
        <v>1</v>
      </c>
      <c r="F15951">
        <v>102</v>
      </c>
      <c r="G15951" s="1" t="s">
        <v>13</v>
      </c>
      <c r="H15951">
        <v>-0.25</v>
      </c>
      <c r="I15951">
        <v>-25.5</v>
      </c>
      <c r="J15951">
        <v>127.5</v>
      </c>
    </row>
    <row r="15952" spans="1:10" x14ac:dyDescent="0.25">
      <c r="A15952" s="1" t="s">
        <v>17</v>
      </c>
      <c r="B15952" s="1" t="s">
        <v>57</v>
      </c>
      <c r="C15952" s="1" t="s">
        <v>12</v>
      </c>
      <c r="D15952" s="2">
        <v>43041</v>
      </c>
      <c r="E15952">
        <v>1</v>
      </c>
      <c r="F15952">
        <v>102</v>
      </c>
      <c r="G15952" s="1" t="s">
        <v>13</v>
      </c>
      <c r="H15952">
        <v>0.28000000000000003</v>
      </c>
      <c r="I15952">
        <v>28.56</v>
      </c>
      <c r="J15952">
        <v>73.44</v>
      </c>
    </row>
    <row r="15953" spans="1:10" x14ac:dyDescent="0.25">
      <c r="A15953" s="1" t="s">
        <v>56</v>
      </c>
      <c r="B15953" s="1" t="s">
        <v>57</v>
      </c>
      <c r="C15953" s="1" t="s">
        <v>12</v>
      </c>
      <c r="D15953" s="2">
        <v>43046</v>
      </c>
      <c r="E15953">
        <v>1</v>
      </c>
      <c r="F15953">
        <v>102</v>
      </c>
      <c r="G15953" s="1" t="s">
        <v>13</v>
      </c>
      <c r="H15953">
        <v>7.0000000000000007E-2</v>
      </c>
      <c r="I15953">
        <v>7.14</v>
      </c>
      <c r="J15953">
        <v>94.86</v>
      </c>
    </row>
    <row r="15954" spans="1:10" x14ac:dyDescent="0.25">
      <c r="A15954" s="1" t="s">
        <v>17</v>
      </c>
      <c r="B15954" s="1" t="s">
        <v>57</v>
      </c>
      <c r="C15954" s="1" t="s">
        <v>12</v>
      </c>
      <c r="D15954" s="2">
        <v>43046</v>
      </c>
      <c r="E15954">
        <v>1</v>
      </c>
      <c r="F15954">
        <v>102</v>
      </c>
      <c r="G15954" s="1" t="s">
        <v>13</v>
      </c>
      <c r="H15954">
        <v>-0.35</v>
      </c>
      <c r="I15954">
        <v>-35.700000000000003</v>
      </c>
      <c r="J15954">
        <v>137.69999999999999</v>
      </c>
    </row>
    <row r="15955" spans="1:10" x14ac:dyDescent="0.25">
      <c r="A15955" s="1" t="s">
        <v>18</v>
      </c>
      <c r="B15955" s="1" t="s">
        <v>57</v>
      </c>
      <c r="C15955" s="1" t="s">
        <v>12</v>
      </c>
      <c r="D15955" s="2">
        <v>43048</v>
      </c>
      <c r="E15955">
        <v>1</v>
      </c>
      <c r="F15955">
        <v>102</v>
      </c>
      <c r="G15955" s="1" t="s">
        <v>13</v>
      </c>
      <c r="H15955">
        <v>0.3</v>
      </c>
      <c r="I15955">
        <v>30.6</v>
      </c>
      <c r="J15955">
        <v>71.400000000000006</v>
      </c>
    </row>
    <row r="15956" spans="1:10" x14ac:dyDescent="0.25">
      <c r="A15956" s="1" t="s">
        <v>17</v>
      </c>
      <c r="B15956" s="1" t="s">
        <v>57</v>
      </c>
      <c r="C15956" s="1" t="s">
        <v>12</v>
      </c>
      <c r="D15956" s="2">
        <v>43053</v>
      </c>
      <c r="E15956">
        <v>1</v>
      </c>
      <c r="F15956">
        <v>102</v>
      </c>
      <c r="G15956" s="1" t="s">
        <v>13</v>
      </c>
      <c r="H15956">
        <v>-0.35</v>
      </c>
      <c r="I15956">
        <v>-35.700000000000003</v>
      </c>
      <c r="J15956">
        <v>137.69999999999999</v>
      </c>
    </row>
    <row r="15957" spans="1:10" x14ac:dyDescent="0.25">
      <c r="A15957" s="1" t="s">
        <v>17</v>
      </c>
      <c r="B15957" s="1" t="s">
        <v>57</v>
      </c>
      <c r="C15957" s="1" t="s">
        <v>12</v>
      </c>
      <c r="D15957" s="2">
        <v>43055</v>
      </c>
      <c r="E15957">
        <v>1</v>
      </c>
      <c r="F15957">
        <v>102</v>
      </c>
      <c r="G15957" s="1" t="s">
        <v>13</v>
      </c>
      <c r="H15957">
        <v>-0.31</v>
      </c>
      <c r="I15957">
        <v>-31.62</v>
      </c>
      <c r="J15957">
        <v>133.62</v>
      </c>
    </row>
    <row r="15958" spans="1:10" x14ac:dyDescent="0.25">
      <c r="A15958" s="1" t="s">
        <v>18</v>
      </c>
      <c r="B15958" s="1" t="s">
        <v>57</v>
      </c>
      <c r="C15958" s="1" t="s">
        <v>12</v>
      </c>
      <c r="D15958" s="2">
        <v>43069</v>
      </c>
      <c r="E15958">
        <v>1</v>
      </c>
      <c r="F15958">
        <v>102</v>
      </c>
      <c r="G15958" s="1" t="s">
        <v>13</v>
      </c>
      <c r="H15958">
        <v>0.15</v>
      </c>
      <c r="I15958">
        <v>15.3</v>
      </c>
      <c r="J15958">
        <v>86.7</v>
      </c>
    </row>
    <row r="15959" spans="1:10" x14ac:dyDescent="0.25">
      <c r="A15959" s="1" t="s">
        <v>17</v>
      </c>
      <c r="B15959" s="1" t="s">
        <v>57</v>
      </c>
      <c r="C15959" s="1" t="s">
        <v>12</v>
      </c>
      <c r="D15959" s="2">
        <v>43069</v>
      </c>
      <c r="E15959">
        <v>1</v>
      </c>
      <c r="F15959">
        <v>102</v>
      </c>
      <c r="G15959" s="1" t="s">
        <v>13</v>
      </c>
      <c r="H15959">
        <v>0.3</v>
      </c>
      <c r="I15959">
        <v>30.6</v>
      </c>
      <c r="J15959">
        <v>71.400000000000006</v>
      </c>
    </row>
    <row r="15960" spans="1:10" x14ac:dyDescent="0.25">
      <c r="A15960" s="1" t="s">
        <v>18</v>
      </c>
      <c r="B15960" s="1" t="s">
        <v>57</v>
      </c>
      <c r="C15960" s="1" t="s">
        <v>12</v>
      </c>
      <c r="D15960" s="2">
        <v>43075</v>
      </c>
      <c r="E15960">
        <v>1</v>
      </c>
      <c r="F15960">
        <v>102</v>
      </c>
      <c r="G15960" s="1" t="s">
        <v>13</v>
      </c>
      <c r="H15960">
        <v>0.2</v>
      </c>
      <c r="I15960">
        <v>20.399999999999999</v>
      </c>
      <c r="J15960">
        <v>81.599999999999994</v>
      </c>
    </row>
    <row r="15961" spans="1:10" x14ac:dyDescent="0.25">
      <c r="A15961" s="1" t="s">
        <v>18</v>
      </c>
      <c r="B15961" s="1" t="s">
        <v>57</v>
      </c>
      <c r="C15961" s="1" t="s">
        <v>12</v>
      </c>
      <c r="D15961" s="2">
        <v>43089</v>
      </c>
      <c r="E15961">
        <v>1</v>
      </c>
      <c r="F15961">
        <v>102</v>
      </c>
      <c r="G15961" s="1" t="s">
        <v>13</v>
      </c>
      <c r="H15961">
        <v>-0.11</v>
      </c>
      <c r="I15961">
        <v>-11.22</v>
      </c>
      <c r="J15961">
        <v>113.22</v>
      </c>
    </row>
    <row r="15962" spans="1:10" x14ac:dyDescent="0.25">
      <c r="A15962" s="1" t="s">
        <v>17</v>
      </c>
      <c r="B15962" s="1" t="s">
        <v>57</v>
      </c>
      <c r="C15962" s="1" t="s">
        <v>12</v>
      </c>
      <c r="D15962" s="2">
        <v>43089</v>
      </c>
      <c r="E15962">
        <v>1</v>
      </c>
      <c r="F15962">
        <v>102</v>
      </c>
      <c r="G15962" s="1" t="s">
        <v>13</v>
      </c>
      <c r="H15962">
        <v>-0.31</v>
      </c>
      <c r="I15962">
        <v>-31.62</v>
      </c>
      <c r="J15962">
        <v>133.62</v>
      </c>
    </row>
    <row r="15963" spans="1:10" x14ac:dyDescent="0.25">
      <c r="A15963" s="1" t="s">
        <v>18</v>
      </c>
      <c r="B15963" s="1" t="s">
        <v>57</v>
      </c>
      <c r="C15963" s="1" t="s">
        <v>12</v>
      </c>
      <c r="D15963" s="2">
        <v>43103</v>
      </c>
      <c r="E15963">
        <v>1</v>
      </c>
      <c r="F15963">
        <v>102</v>
      </c>
      <c r="G15963" s="1" t="s">
        <v>13</v>
      </c>
      <c r="H15963">
        <v>-0.33</v>
      </c>
      <c r="I15963">
        <v>-33.659999999999997</v>
      </c>
      <c r="J15963">
        <v>135.66</v>
      </c>
    </row>
    <row r="15964" spans="1:10" x14ac:dyDescent="0.25">
      <c r="A15964" s="1" t="s">
        <v>17</v>
      </c>
      <c r="B15964" s="1" t="s">
        <v>57</v>
      </c>
      <c r="C15964" s="1" t="s">
        <v>12</v>
      </c>
      <c r="D15964" s="2">
        <v>43104</v>
      </c>
      <c r="E15964">
        <v>1</v>
      </c>
      <c r="F15964">
        <v>102</v>
      </c>
      <c r="G15964" s="1" t="s">
        <v>13</v>
      </c>
      <c r="H15964">
        <v>0.24</v>
      </c>
      <c r="I15964">
        <v>24.48</v>
      </c>
      <c r="J15964">
        <v>77.52</v>
      </c>
    </row>
    <row r="15965" spans="1:10" x14ac:dyDescent="0.25">
      <c r="A15965" s="1" t="s">
        <v>42</v>
      </c>
      <c r="B15965" s="1" t="s">
        <v>57</v>
      </c>
      <c r="C15965" s="1" t="s">
        <v>12</v>
      </c>
      <c r="D15965" s="2">
        <v>43112</v>
      </c>
      <c r="E15965">
        <v>1</v>
      </c>
      <c r="F15965">
        <v>102</v>
      </c>
      <c r="G15965" s="1" t="s">
        <v>13</v>
      </c>
      <c r="H15965">
        <v>0.18</v>
      </c>
      <c r="I15965">
        <v>18.36</v>
      </c>
      <c r="J15965">
        <v>83.64</v>
      </c>
    </row>
    <row r="15966" spans="1:10" x14ac:dyDescent="0.25">
      <c r="A15966" s="1" t="s">
        <v>17</v>
      </c>
      <c r="B15966" s="1" t="s">
        <v>57</v>
      </c>
      <c r="C15966" s="1" t="s">
        <v>12</v>
      </c>
      <c r="D15966" s="2">
        <v>43117</v>
      </c>
      <c r="E15966">
        <v>1</v>
      </c>
      <c r="F15966">
        <v>102</v>
      </c>
      <c r="G15966" s="1" t="s">
        <v>13</v>
      </c>
      <c r="H15966">
        <v>-0.28999999999999998</v>
      </c>
      <c r="I15966">
        <v>-29.58</v>
      </c>
      <c r="J15966">
        <v>131.58000000000001</v>
      </c>
    </row>
    <row r="15967" spans="1:10" x14ac:dyDescent="0.25">
      <c r="A15967" s="1" t="s">
        <v>15</v>
      </c>
      <c r="B15967" s="1" t="s">
        <v>57</v>
      </c>
      <c r="C15967" s="1" t="s">
        <v>12</v>
      </c>
      <c r="D15967" s="2">
        <v>43119</v>
      </c>
      <c r="E15967">
        <v>1</v>
      </c>
      <c r="F15967">
        <v>102</v>
      </c>
      <c r="G15967" s="1" t="s">
        <v>13</v>
      </c>
      <c r="H15967">
        <v>0.24</v>
      </c>
      <c r="I15967">
        <v>24.48</v>
      </c>
      <c r="J15967">
        <v>77.52</v>
      </c>
    </row>
    <row r="15968" spans="1:10" x14ac:dyDescent="0.25">
      <c r="A15968" s="1" t="s">
        <v>17</v>
      </c>
      <c r="B15968" s="1" t="s">
        <v>57</v>
      </c>
      <c r="C15968" s="1" t="s">
        <v>12</v>
      </c>
      <c r="D15968" s="2">
        <v>43129</v>
      </c>
      <c r="E15968">
        <v>1</v>
      </c>
      <c r="F15968">
        <v>102</v>
      </c>
      <c r="G15968" s="1" t="s">
        <v>13</v>
      </c>
      <c r="H15968">
        <v>-0.1</v>
      </c>
      <c r="I15968">
        <v>-10.199999999999999</v>
      </c>
      <c r="J15968">
        <v>112.2</v>
      </c>
    </row>
    <row r="15969" spans="1:10" x14ac:dyDescent="0.25">
      <c r="A15969" s="1" t="s">
        <v>18</v>
      </c>
      <c r="B15969" s="1" t="s">
        <v>57</v>
      </c>
      <c r="C15969" s="1" t="s">
        <v>12</v>
      </c>
      <c r="D15969" s="2">
        <v>43130</v>
      </c>
      <c r="E15969">
        <v>1</v>
      </c>
      <c r="F15969">
        <v>102</v>
      </c>
      <c r="G15969" s="1" t="s">
        <v>13</v>
      </c>
      <c r="H15969">
        <v>0.19</v>
      </c>
      <c r="I15969">
        <v>19.38</v>
      </c>
      <c r="J15969">
        <v>82.62</v>
      </c>
    </row>
    <row r="15970" spans="1:10" x14ac:dyDescent="0.25">
      <c r="A15970" s="1" t="s">
        <v>17</v>
      </c>
      <c r="B15970" s="1" t="s">
        <v>57</v>
      </c>
      <c r="C15970" s="1" t="s">
        <v>12</v>
      </c>
      <c r="D15970" s="2">
        <v>43137</v>
      </c>
      <c r="E15970">
        <v>1</v>
      </c>
      <c r="F15970">
        <v>102</v>
      </c>
      <c r="G15970" s="1" t="s">
        <v>13</v>
      </c>
      <c r="H15970">
        <v>-0.35</v>
      </c>
      <c r="I15970">
        <v>-35.700000000000003</v>
      </c>
      <c r="J15970">
        <v>137.69999999999999</v>
      </c>
    </row>
    <row r="15971" spans="1:10" x14ac:dyDescent="0.25">
      <c r="A15971" s="1" t="s">
        <v>17</v>
      </c>
      <c r="B15971" s="1" t="s">
        <v>57</v>
      </c>
      <c r="C15971" s="1" t="s">
        <v>12</v>
      </c>
      <c r="D15971" s="2">
        <v>43147</v>
      </c>
      <c r="E15971">
        <v>1</v>
      </c>
      <c r="F15971">
        <v>102</v>
      </c>
      <c r="G15971" s="1" t="s">
        <v>13</v>
      </c>
      <c r="H15971">
        <v>0.24</v>
      </c>
      <c r="I15971">
        <v>24.48</v>
      </c>
      <c r="J15971">
        <v>77.52</v>
      </c>
    </row>
    <row r="15972" spans="1:10" x14ac:dyDescent="0.25">
      <c r="A15972" s="1" t="s">
        <v>17</v>
      </c>
      <c r="B15972" s="1" t="s">
        <v>57</v>
      </c>
      <c r="C15972" s="1" t="s">
        <v>12</v>
      </c>
      <c r="D15972" s="2">
        <v>43157</v>
      </c>
      <c r="E15972">
        <v>1</v>
      </c>
      <c r="F15972">
        <v>102</v>
      </c>
      <c r="G15972" s="1" t="s">
        <v>13</v>
      </c>
      <c r="H15972">
        <v>0.3</v>
      </c>
      <c r="I15972">
        <v>30.6</v>
      </c>
      <c r="J15972">
        <v>71.400000000000006</v>
      </c>
    </row>
    <row r="15973" spans="1:10" x14ac:dyDescent="0.25">
      <c r="A15973" s="1" t="s">
        <v>18</v>
      </c>
      <c r="B15973" s="1" t="s">
        <v>57</v>
      </c>
      <c r="C15973" s="1" t="s">
        <v>12</v>
      </c>
      <c r="D15973" s="2">
        <v>43160</v>
      </c>
      <c r="E15973">
        <v>1</v>
      </c>
      <c r="F15973">
        <v>102</v>
      </c>
      <c r="G15973" s="1" t="s">
        <v>13</v>
      </c>
      <c r="H15973">
        <v>0.01</v>
      </c>
      <c r="I15973">
        <v>1.02</v>
      </c>
      <c r="J15973">
        <v>100.98</v>
      </c>
    </row>
    <row r="15974" spans="1:10" x14ac:dyDescent="0.25">
      <c r="A15974" s="1" t="s">
        <v>65</v>
      </c>
      <c r="B15974" s="1" t="s">
        <v>57</v>
      </c>
      <c r="C15974" s="1" t="s">
        <v>12</v>
      </c>
      <c r="D15974" s="2">
        <v>43161</v>
      </c>
      <c r="E15974">
        <v>1</v>
      </c>
      <c r="F15974">
        <v>102</v>
      </c>
      <c r="G15974" s="1" t="s">
        <v>13</v>
      </c>
      <c r="H15974">
        <v>0.24</v>
      </c>
      <c r="I15974">
        <v>24.48</v>
      </c>
      <c r="J15974">
        <v>77.52</v>
      </c>
    </row>
    <row r="15975" spans="1:10" x14ac:dyDescent="0.25">
      <c r="A15975" s="1" t="s">
        <v>17</v>
      </c>
      <c r="B15975" s="1" t="s">
        <v>57</v>
      </c>
      <c r="C15975" s="1" t="s">
        <v>12</v>
      </c>
      <c r="D15975" s="2">
        <v>43161</v>
      </c>
      <c r="E15975">
        <v>1</v>
      </c>
      <c r="F15975">
        <v>102</v>
      </c>
      <c r="G15975" s="1" t="s">
        <v>13</v>
      </c>
      <c r="H15975">
        <v>0.19</v>
      </c>
      <c r="I15975">
        <v>19.38</v>
      </c>
      <c r="J15975">
        <v>82.62</v>
      </c>
    </row>
    <row r="15976" spans="1:10" x14ac:dyDescent="0.25">
      <c r="A15976" s="1" t="s">
        <v>17</v>
      </c>
      <c r="B15976" s="1" t="s">
        <v>57</v>
      </c>
      <c r="C15976" s="1" t="s">
        <v>12</v>
      </c>
      <c r="D15976" s="2">
        <v>43165</v>
      </c>
      <c r="E15976">
        <v>1</v>
      </c>
      <c r="F15976">
        <v>102</v>
      </c>
      <c r="G15976" s="1" t="s">
        <v>13</v>
      </c>
      <c r="H15976">
        <v>-7.0000000000000007E-2</v>
      </c>
      <c r="I15976">
        <v>-7.14</v>
      </c>
      <c r="J15976">
        <v>109.14</v>
      </c>
    </row>
    <row r="15977" spans="1:10" x14ac:dyDescent="0.25">
      <c r="A15977" s="1" t="s">
        <v>18</v>
      </c>
      <c r="B15977" s="1" t="s">
        <v>57</v>
      </c>
      <c r="C15977" s="1" t="s">
        <v>12</v>
      </c>
      <c r="D15977" s="2">
        <v>43166</v>
      </c>
      <c r="E15977">
        <v>1</v>
      </c>
      <c r="F15977">
        <v>102</v>
      </c>
      <c r="G15977" s="1" t="s">
        <v>13</v>
      </c>
      <c r="H15977">
        <v>0.04</v>
      </c>
      <c r="I15977">
        <v>4.08</v>
      </c>
      <c r="J15977">
        <v>97.92</v>
      </c>
    </row>
    <row r="15978" spans="1:10" x14ac:dyDescent="0.25">
      <c r="A15978" s="1" t="s">
        <v>18</v>
      </c>
      <c r="B15978" s="1" t="s">
        <v>57</v>
      </c>
      <c r="C15978" s="1" t="s">
        <v>12</v>
      </c>
      <c r="D15978" s="2">
        <v>43168</v>
      </c>
      <c r="E15978">
        <v>1</v>
      </c>
      <c r="F15978">
        <v>102</v>
      </c>
      <c r="G15978" s="1" t="s">
        <v>13</v>
      </c>
      <c r="H15978">
        <v>-0.3</v>
      </c>
      <c r="I15978">
        <v>-30.6</v>
      </c>
      <c r="J15978">
        <v>132.6</v>
      </c>
    </row>
    <row r="15979" spans="1:10" x14ac:dyDescent="0.25">
      <c r="A15979" s="1" t="s">
        <v>17</v>
      </c>
      <c r="B15979" s="1" t="s">
        <v>57</v>
      </c>
      <c r="C15979" s="1" t="s">
        <v>12</v>
      </c>
      <c r="D15979" s="2">
        <v>43168</v>
      </c>
      <c r="E15979">
        <v>1</v>
      </c>
      <c r="F15979">
        <v>102</v>
      </c>
      <c r="G15979" s="1" t="s">
        <v>13</v>
      </c>
      <c r="H15979">
        <v>-0.27</v>
      </c>
      <c r="I15979">
        <v>-27.54</v>
      </c>
      <c r="J15979">
        <v>129.54</v>
      </c>
    </row>
    <row r="15980" spans="1:10" x14ac:dyDescent="0.25">
      <c r="A15980" s="1" t="s">
        <v>18</v>
      </c>
      <c r="B15980" s="1" t="s">
        <v>57</v>
      </c>
      <c r="C15980" s="1" t="s">
        <v>12</v>
      </c>
      <c r="D15980" s="2">
        <v>43171</v>
      </c>
      <c r="E15980">
        <v>1</v>
      </c>
      <c r="F15980">
        <v>102</v>
      </c>
      <c r="G15980" s="1" t="s">
        <v>13</v>
      </c>
      <c r="H15980">
        <v>0.34</v>
      </c>
      <c r="I15980">
        <v>34.68</v>
      </c>
      <c r="J15980">
        <v>67.319999999999993</v>
      </c>
    </row>
    <row r="15981" spans="1:10" x14ac:dyDescent="0.25">
      <c r="A15981" s="1" t="s">
        <v>17</v>
      </c>
      <c r="B15981" s="1" t="s">
        <v>57</v>
      </c>
      <c r="C15981" s="1" t="s">
        <v>12</v>
      </c>
      <c r="D15981" s="2">
        <v>43171</v>
      </c>
      <c r="E15981">
        <v>1</v>
      </c>
      <c r="F15981">
        <v>102</v>
      </c>
      <c r="G15981" s="1" t="s">
        <v>13</v>
      </c>
      <c r="H15981">
        <v>0.02</v>
      </c>
      <c r="I15981">
        <v>2.04</v>
      </c>
      <c r="J15981">
        <v>99.96</v>
      </c>
    </row>
    <row r="15982" spans="1:10" x14ac:dyDescent="0.25">
      <c r="A15982" s="1" t="s">
        <v>18</v>
      </c>
      <c r="B15982" s="1" t="s">
        <v>57</v>
      </c>
      <c r="C15982" s="1" t="s">
        <v>12</v>
      </c>
      <c r="D15982" s="2">
        <v>43173</v>
      </c>
      <c r="E15982">
        <v>1</v>
      </c>
      <c r="F15982">
        <v>102</v>
      </c>
      <c r="G15982" s="1" t="s">
        <v>13</v>
      </c>
      <c r="H15982">
        <v>-0.11</v>
      </c>
      <c r="I15982">
        <v>-11.22</v>
      </c>
      <c r="J15982">
        <v>113.22</v>
      </c>
    </row>
    <row r="15983" spans="1:10" x14ac:dyDescent="0.25">
      <c r="A15983" s="1" t="s">
        <v>17</v>
      </c>
      <c r="B15983" s="1" t="s">
        <v>57</v>
      </c>
      <c r="C15983" s="1" t="s">
        <v>12</v>
      </c>
      <c r="D15983" s="2">
        <v>43173</v>
      </c>
      <c r="E15983">
        <v>1</v>
      </c>
      <c r="F15983">
        <v>102</v>
      </c>
      <c r="G15983" s="1" t="s">
        <v>13</v>
      </c>
      <c r="H15983">
        <v>-0.27</v>
      </c>
      <c r="I15983">
        <v>-27.54</v>
      </c>
      <c r="J15983">
        <v>129.54</v>
      </c>
    </row>
    <row r="15984" spans="1:10" x14ac:dyDescent="0.25">
      <c r="A15984" s="1" t="s">
        <v>18</v>
      </c>
      <c r="B15984" s="1" t="s">
        <v>57</v>
      </c>
      <c r="C15984" s="1" t="s">
        <v>12</v>
      </c>
      <c r="D15984" s="2">
        <v>43174</v>
      </c>
      <c r="E15984">
        <v>1</v>
      </c>
      <c r="F15984">
        <v>102</v>
      </c>
      <c r="G15984" s="1" t="s">
        <v>13</v>
      </c>
      <c r="H15984">
        <v>-0.11</v>
      </c>
      <c r="I15984">
        <v>-11.22</v>
      </c>
      <c r="J15984">
        <v>113.22</v>
      </c>
    </row>
    <row r="15985" spans="1:10" x14ac:dyDescent="0.25">
      <c r="A15985" s="1" t="s">
        <v>17</v>
      </c>
      <c r="B15985" s="1" t="s">
        <v>57</v>
      </c>
      <c r="C15985" s="1" t="s">
        <v>12</v>
      </c>
      <c r="D15985" s="2">
        <v>43174</v>
      </c>
      <c r="E15985">
        <v>1</v>
      </c>
      <c r="F15985">
        <v>102</v>
      </c>
      <c r="G15985" s="1" t="s">
        <v>13</v>
      </c>
      <c r="H15985">
        <v>-0.26</v>
      </c>
      <c r="I15985">
        <v>-26.52</v>
      </c>
      <c r="J15985">
        <v>128.52000000000001</v>
      </c>
    </row>
    <row r="15986" spans="1:10" x14ac:dyDescent="0.25">
      <c r="A15986" s="1" t="s">
        <v>18</v>
      </c>
      <c r="B15986" s="1" t="s">
        <v>57</v>
      </c>
      <c r="C15986" s="1" t="s">
        <v>12</v>
      </c>
      <c r="D15986" s="2">
        <v>43175</v>
      </c>
      <c r="E15986">
        <v>1</v>
      </c>
      <c r="F15986">
        <v>102</v>
      </c>
      <c r="G15986" s="1" t="s">
        <v>13</v>
      </c>
      <c r="H15986">
        <v>0.1</v>
      </c>
      <c r="I15986">
        <v>10.199999999999999</v>
      </c>
      <c r="J15986">
        <v>91.8</v>
      </c>
    </row>
    <row r="15987" spans="1:10" x14ac:dyDescent="0.25">
      <c r="A15987" s="1" t="s">
        <v>18</v>
      </c>
      <c r="B15987" s="1" t="s">
        <v>57</v>
      </c>
      <c r="C15987" s="1" t="s">
        <v>12</v>
      </c>
      <c r="D15987" s="2">
        <v>43181</v>
      </c>
      <c r="E15987">
        <v>1</v>
      </c>
      <c r="F15987">
        <v>102</v>
      </c>
      <c r="G15987" s="1" t="s">
        <v>13</v>
      </c>
      <c r="H15987">
        <v>0.37</v>
      </c>
      <c r="I15987">
        <v>37.74</v>
      </c>
      <c r="J15987">
        <v>64.260000000000005</v>
      </c>
    </row>
    <row r="15988" spans="1:10" x14ac:dyDescent="0.25">
      <c r="A15988" s="1" t="s">
        <v>17</v>
      </c>
      <c r="B15988" s="1" t="s">
        <v>57</v>
      </c>
      <c r="C15988" s="1" t="s">
        <v>12</v>
      </c>
      <c r="D15988" s="2">
        <v>43186</v>
      </c>
      <c r="E15988">
        <v>1</v>
      </c>
      <c r="F15988">
        <v>102</v>
      </c>
      <c r="G15988" s="1" t="s">
        <v>13</v>
      </c>
      <c r="H15988">
        <v>-0.2</v>
      </c>
      <c r="I15988">
        <v>-20.399999999999999</v>
      </c>
      <c r="J15988">
        <v>122.4</v>
      </c>
    </row>
    <row r="15989" spans="1:10" x14ac:dyDescent="0.25">
      <c r="A15989" s="1" t="s">
        <v>18</v>
      </c>
      <c r="B15989" s="1" t="s">
        <v>57</v>
      </c>
      <c r="C15989" s="1" t="s">
        <v>12</v>
      </c>
      <c r="D15989" s="2">
        <v>43187</v>
      </c>
      <c r="E15989">
        <v>1</v>
      </c>
      <c r="F15989">
        <v>102</v>
      </c>
      <c r="G15989" s="1" t="s">
        <v>13</v>
      </c>
      <c r="H15989">
        <v>0.3</v>
      </c>
      <c r="I15989">
        <v>30.6</v>
      </c>
      <c r="J15989">
        <v>71.400000000000006</v>
      </c>
    </row>
    <row r="15990" spans="1:10" x14ac:dyDescent="0.25">
      <c r="A15990" s="1" t="s">
        <v>18</v>
      </c>
      <c r="B15990" s="1" t="s">
        <v>57</v>
      </c>
      <c r="C15990" s="1" t="s">
        <v>12</v>
      </c>
      <c r="D15990" s="2">
        <v>43194</v>
      </c>
      <c r="E15990">
        <v>1</v>
      </c>
      <c r="F15990">
        <v>102</v>
      </c>
      <c r="G15990" s="1" t="s">
        <v>13</v>
      </c>
      <c r="H15990">
        <v>0.24</v>
      </c>
      <c r="I15990">
        <v>24.48</v>
      </c>
      <c r="J15990">
        <v>77.52</v>
      </c>
    </row>
    <row r="15991" spans="1:10" x14ac:dyDescent="0.25">
      <c r="A15991" s="1" t="s">
        <v>65</v>
      </c>
      <c r="B15991" s="1" t="s">
        <v>57</v>
      </c>
      <c r="C15991" s="1" t="s">
        <v>12</v>
      </c>
      <c r="D15991" s="2">
        <v>43195</v>
      </c>
      <c r="E15991">
        <v>1</v>
      </c>
      <c r="F15991">
        <v>102</v>
      </c>
      <c r="G15991" s="1" t="s">
        <v>13</v>
      </c>
      <c r="H15991">
        <v>-0.01</v>
      </c>
      <c r="I15991">
        <v>-1.02</v>
      </c>
      <c r="J15991">
        <v>103.02</v>
      </c>
    </row>
    <row r="15992" spans="1:10" x14ac:dyDescent="0.25">
      <c r="A15992" s="1" t="s">
        <v>18</v>
      </c>
      <c r="B15992" s="1" t="s">
        <v>57</v>
      </c>
      <c r="C15992" s="1" t="s">
        <v>12</v>
      </c>
      <c r="D15992" s="2">
        <v>43202</v>
      </c>
      <c r="E15992">
        <v>1</v>
      </c>
      <c r="F15992">
        <v>102</v>
      </c>
      <c r="G15992" s="1" t="s">
        <v>13</v>
      </c>
      <c r="H15992">
        <v>-0.14000000000000001</v>
      </c>
      <c r="I15992">
        <v>-14.28</v>
      </c>
      <c r="J15992">
        <v>116.28</v>
      </c>
    </row>
    <row r="15993" spans="1:10" x14ac:dyDescent="0.25">
      <c r="A15993" s="1" t="s">
        <v>17</v>
      </c>
      <c r="B15993" s="1" t="s">
        <v>57</v>
      </c>
      <c r="C15993" s="1" t="s">
        <v>12</v>
      </c>
      <c r="D15993" s="2">
        <v>43207</v>
      </c>
      <c r="E15993">
        <v>1</v>
      </c>
      <c r="F15993">
        <v>102</v>
      </c>
      <c r="G15993" s="1" t="s">
        <v>13</v>
      </c>
      <c r="H15993">
        <v>-0.19</v>
      </c>
      <c r="I15993">
        <v>-19.38</v>
      </c>
      <c r="J15993">
        <v>121.38</v>
      </c>
    </row>
    <row r="15994" spans="1:10" x14ac:dyDescent="0.25">
      <c r="A15994" s="1" t="s">
        <v>18</v>
      </c>
      <c r="B15994" s="1" t="s">
        <v>57</v>
      </c>
      <c r="C15994" s="1" t="s">
        <v>12</v>
      </c>
      <c r="D15994" s="2">
        <v>43209</v>
      </c>
      <c r="E15994">
        <v>1</v>
      </c>
      <c r="F15994">
        <v>102</v>
      </c>
      <c r="G15994" s="1" t="s">
        <v>13</v>
      </c>
      <c r="H15994">
        <v>-0.32</v>
      </c>
      <c r="I15994">
        <v>-32.64</v>
      </c>
      <c r="J15994">
        <v>134.63999999999999</v>
      </c>
    </row>
    <row r="15995" spans="1:10" x14ac:dyDescent="0.25">
      <c r="A15995" s="1" t="s">
        <v>17</v>
      </c>
      <c r="B15995" s="1" t="s">
        <v>57</v>
      </c>
      <c r="C15995" s="1" t="s">
        <v>12</v>
      </c>
      <c r="D15995" s="2">
        <v>43210</v>
      </c>
      <c r="E15995">
        <v>1</v>
      </c>
      <c r="F15995">
        <v>102</v>
      </c>
      <c r="G15995" s="1" t="s">
        <v>13</v>
      </c>
      <c r="H15995">
        <v>-0.22</v>
      </c>
      <c r="I15995">
        <v>-22.44</v>
      </c>
      <c r="J15995">
        <v>124.44</v>
      </c>
    </row>
    <row r="15996" spans="1:10" x14ac:dyDescent="0.25">
      <c r="A15996" s="1" t="s">
        <v>17</v>
      </c>
      <c r="B15996" s="1" t="s">
        <v>57</v>
      </c>
      <c r="C15996" s="1" t="s">
        <v>12</v>
      </c>
      <c r="D15996" s="2">
        <v>43214</v>
      </c>
      <c r="E15996">
        <v>1</v>
      </c>
      <c r="F15996">
        <v>102</v>
      </c>
      <c r="G15996" s="1" t="s">
        <v>13</v>
      </c>
      <c r="H15996">
        <v>0.11</v>
      </c>
      <c r="I15996">
        <v>11.22</v>
      </c>
      <c r="J15996">
        <v>90.78</v>
      </c>
    </row>
    <row r="15997" spans="1:10" x14ac:dyDescent="0.25">
      <c r="A15997" s="1" t="s">
        <v>56</v>
      </c>
      <c r="B15997" s="1" t="s">
        <v>57</v>
      </c>
      <c r="C15997" s="1" t="s">
        <v>12</v>
      </c>
      <c r="D15997" s="2">
        <v>43220</v>
      </c>
      <c r="E15997">
        <v>1</v>
      </c>
      <c r="F15997">
        <v>102</v>
      </c>
      <c r="G15997" s="1" t="s">
        <v>13</v>
      </c>
      <c r="H15997">
        <v>-0.24</v>
      </c>
      <c r="I15997">
        <v>-24.48</v>
      </c>
      <c r="J15997">
        <v>126.48</v>
      </c>
    </row>
    <row r="15998" spans="1:10" x14ac:dyDescent="0.25">
      <c r="A15998" s="1" t="s">
        <v>18</v>
      </c>
      <c r="B15998" s="1" t="s">
        <v>57</v>
      </c>
      <c r="C15998" s="1" t="s">
        <v>12</v>
      </c>
      <c r="D15998" s="2">
        <v>43222</v>
      </c>
      <c r="E15998">
        <v>1</v>
      </c>
      <c r="F15998">
        <v>102</v>
      </c>
      <c r="G15998" s="1" t="s">
        <v>13</v>
      </c>
      <c r="H15998">
        <v>-0.01</v>
      </c>
      <c r="I15998">
        <v>-1.02</v>
      </c>
      <c r="J15998">
        <v>103.02</v>
      </c>
    </row>
    <row r="15999" spans="1:10" x14ac:dyDescent="0.25">
      <c r="A15999" s="1" t="s">
        <v>17</v>
      </c>
      <c r="B15999" s="1" t="s">
        <v>57</v>
      </c>
      <c r="C15999" s="1" t="s">
        <v>12</v>
      </c>
      <c r="D15999" s="2">
        <v>43227</v>
      </c>
      <c r="E15999">
        <v>1</v>
      </c>
      <c r="F15999">
        <v>102</v>
      </c>
      <c r="G15999" s="1" t="s">
        <v>13</v>
      </c>
      <c r="H15999">
        <v>-0.02</v>
      </c>
      <c r="I15999">
        <v>-2.04</v>
      </c>
      <c r="J15999">
        <v>104.04</v>
      </c>
    </row>
    <row r="16000" spans="1:10" x14ac:dyDescent="0.25">
      <c r="A16000" s="1" t="s">
        <v>18</v>
      </c>
      <c r="B16000" s="1" t="s">
        <v>57</v>
      </c>
      <c r="C16000" s="1" t="s">
        <v>12</v>
      </c>
      <c r="D16000" s="2">
        <v>43235</v>
      </c>
      <c r="E16000">
        <v>1</v>
      </c>
      <c r="F16000">
        <v>102</v>
      </c>
      <c r="G16000" s="1" t="s">
        <v>13</v>
      </c>
      <c r="H16000">
        <v>-0.09</v>
      </c>
      <c r="I16000">
        <v>-9.18</v>
      </c>
      <c r="J16000">
        <v>111.18</v>
      </c>
    </row>
    <row r="16001" spans="1:10" x14ac:dyDescent="0.25">
      <c r="A16001" s="1" t="s">
        <v>18</v>
      </c>
      <c r="B16001" s="1" t="s">
        <v>57</v>
      </c>
      <c r="C16001" s="1" t="s">
        <v>12</v>
      </c>
      <c r="D16001" s="2">
        <v>43243</v>
      </c>
      <c r="E16001">
        <v>1</v>
      </c>
      <c r="F16001">
        <v>102</v>
      </c>
      <c r="G16001" s="1" t="s">
        <v>13</v>
      </c>
      <c r="H16001">
        <v>-0.09</v>
      </c>
      <c r="I16001">
        <v>-9.18</v>
      </c>
      <c r="J16001">
        <v>111.18</v>
      </c>
    </row>
    <row r="16002" spans="1:10" x14ac:dyDescent="0.25">
      <c r="A16002" s="1" t="s">
        <v>17</v>
      </c>
      <c r="B16002" s="1" t="s">
        <v>57</v>
      </c>
      <c r="C16002" s="1" t="s">
        <v>12</v>
      </c>
      <c r="D16002" s="2">
        <v>43243</v>
      </c>
      <c r="E16002">
        <v>1</v>
      </c>
      <c r="F16002">
        <v>102</v>
      </c>
      <c r="G16002" s="1" t="s">
        <v>13</v>
      </c>
      <c r="H16002">
        <v>-0.05</v>
      </c>
      <c r="I16002">
        <v>-5.0999999999999996</v>
      </c>
      <c r="J16002">
        <v>107.1</v>
      </c>
    </row>
    <row r="16003" spans="1:10" x14ac:dyDescent="0.25">
      <c r="A16003" s="1" t="s">
        <v>18</v>
      </c>
      <c r="B16003" s="1" t="s">
        <v>57</v>
      </c>
      <c r="C16003" s="1" t="s">
        <v>12</v>
      </c>
      <c r="D16003" s="2">
        <v>43245</v>
      </c>
      <c r="E16003">
        <v>1</v>
      </c>
      <c r="F16003">
        <v>102</v>
      </c>
      <c r="G16003" s="1" t="s">
        <v>13</v>
      </c>
      <c r="H16003">
        <v>0.08</v>
      </c>
      <c r="I16003">
        <v>8.16</v>
      </c>
      <c r="J16003">
        <v>93.84</v>
      </c>
    </row>
    <row r="16004" spans="1:10" x14ac:dyDescent="0.25">
      <c r="A16004" s="1" t="s">
        <v>18</v>
      </c>
      <c r="B16004" s="1" t="s">
        <v>57</v>
      </c>
      <c r="C16004" s="1" t="s">
        <v>12</v>
      </c>
      <c r="D16004" s="2">
        <v>43250</v>
      </c>
      <c r="E16004">
        <v>1</v>
      </c>
      <c r="F16004">
        <v>102</v>
      </c>
      <c r="G16004" s="1" t="s">
        <v>13</v>
      </c>
      <c r="H16004">
        <v>0.37</v>
      </c>
      <c r="I16004">
        <v>37.74</v>
      </c>
      <c r="J16004">
        <v>64.260000000000005</v>
      </c>
    </row>
    <row r="16005" spans="1:10" x14ac:dyDescent="0.25">
      <c r="A16005" s="1" t="s">
        <v>17</v>
      </c>
      <c r="B16005" s="1" t="s">
        <v>57</v>
      </c>
      <c r="C16005" s="1" t="s">
        <v>12</v>
      </c>
      <c r="D16005" s="2">
        <v>43251</v>
      </c>
      <c r="E16005">
        <v>1</v>
      </c>
      <c r="F16005">
        <v>102</v>
      </c>
      <c r="G16005" s="1" t="s">
        <v>13</v>
      </c>
      <c r="H16005">
        <v>0.08</v>
      </c>
      <c r="I16005">
        <v>8.16</v>
      </c>
      <c r="J16005">
        <v>93.84</v>
      </c>
    </row>
    <row r="16006" spans="1:10" x14ac:dyDescent="0.25">
      <c r="A16006" s="1" t="s">
        <v>18</v>
      </c>
      <c r="B16006" s="1" t="s">
        <v>57</v>
      </c>
      <c r="C16006" s="1" t="s">
        <v>12</v>
      </c>
      <c r="D16006" s="2">
        <v>43266</v>
      </c>
      <c r="E16006">
        <v>1</v>
      </c>
      <c r="F16006">
        <v>102</v>
      </c>
      <c r="G16006" s="1" t="s">
        <v>13</v>
      </c>
      <c r="H16006">
        <v>0.21</v>
      </c>
      <c r="I16006">
        <v>21.42</v>
      </c>
      <c r="J16006">
        <v>80.58</v>
      </c>
    </row>
    <row r="16007" spans="1:10" x14ac:dyDescent="0.25">
      <c r="A16007" s="1" t="s">
        <v>18</v>
      </c>
      <c r="B16007" s="1" t="s">
        <v>57</v>
      </c>
      <c r="C16007" s="1" t="s">
        <v>12</v>
      </c>
      <c r="D16007" s="2">
        <v>43269</v>
      </c>
      <c r="E16007">
        <v>1</v>
      </c>
      <c r="F16007">
        <v>102</v>
      </c>
      <c r="G16007" s="1" t="s">
        <v>13</v>
      </c>
      <c r="H16007">
        <v>-0.21</v>
      </c>
      <c r="I16007">
        <v>-21.42</v>
      </c>
      <c r="J16007">
        <v>123.42</v>
      </c>
    </row>
    <row r="16008" spans="1:10" x14ac:dyDescent="0.25">
      <c r="A16008" s="1" t="s">
        <v>18</v>
      </c>
      <c r="B16008" s="1" t="s">
        <v>57</v>
      </c>
      <c r="C16008" s="1" t="s">
        <v>12</v>
      </c>
      <c r="D16008" s="2">
        <v>43270</v>
      </c>
      <c r="E16008">
        <v>1</v>
      </c>
      <c r="F16008">
        <v>102</v>
      </c>
      <c r="G16008" s="1" t="s">
        <v>13</v>
      </c>
      <c r="H16008">
        <v>0.02</v>
      </c>
      <c r="I16008">
        <v>2.04</v>
      </c>
      <c r="J16008">
        <v>99.96</v>
      </c>
    </row>
    <row r="16009" spans="1:10" x14ac:dyDescent="0.25">
      <c r="A16009" s="1" t="s">
        <v>17</v>
      </c>
      <c r="B16009" s="1" t="s">
        <v>57</v>
      </c>
      <c r="C16009" s="1" t="s">
        <v>12</v>
      </c>
      <c r="D16009" s="2">
        <v>43270</v>
      </c>
      <c r="E16009">
        <v>1</v>
      </c>
      <c r="F16009">
        <v>102</v>
      </c>
      <c r="G16009" s="1" t="s">
        <v>13</v>
      </c>
      <c r="H16009">
        <v>-0.2</v>
      </c>
      <c r="I16009">
        <v>-20.399999999999999</v>
      </c>
      <c r="J16009">
        <v>122.4</v>
      </c>
    </row>
    <row r="16010" spans="1:10" x14ac:dyDescent="0.25">
      <c r="A16010" s="1" t="s">
        <v>17</v>
      </c>
      <c r="B16010" s="1" t="s">
        <v>57</v>
      </c>
      <c r="C16010" s="1" t="s">
        <v>12</v>
      </c>
      <c r="D16010" s="2">
        <v>43273</v>
      </c>
      <c r="E16010">
        <v>1</v>
      </c>
      <c r="F16010">
        <v>102</v>
      </c>
      <c r="G16010" s="1" t="s">
        <v>13</v>
      </c>
      <c r="H16010">
        <v>-0.11</v>
      </c>
      <c r="I16010">
        <v>-11.22</v>
      </c>
      <c r="J16010">
        <v>113.22</v>
      </c>
    </row>
    <row r="16011" spans="1:10" x14ac:dyDescent="0.25">
      <c r="A16011" s="1" t="s">
        <v>18</v>
      </c>
      <c r="B16011" s="1" t="s">
        <v>57</v>
      </c>
      <c r="C16011" s="1" t="s">
        <v>12</v>
      </c>
      <c r="D16011" s="2">
        <v>43283</v>
      </c>
      <c r="E16011">
        <v>1</v>
      </c>
      <c r="F16011">
        <v>102</v>
      </c>
      <c r="G16011" s="1" t="s">
        <v>13</v>
      </c>
      <c r="H16011">
        <v>0.11</v>
      </c>
      <c r="I16011">
        <v>11.22</v>
      </c>
      <c r="J16011">
        <v>90.78</v>
      </c>
    </row>
    <row r="16012" spans="1:10" x14ac:dyDescent="0.25">
      <c r="A16012" s="1" t="s">
        <v>17</v>
      </c>
      <c r="B16012" s="1" t="s">
        <v>57</v>
      </c>
      <c r="C16012" s="1" t="s">
        <v>12</v>
      </c>
      <c r="D16012" s="2">
        <v>43283</v>
      </c>
      <c r="E16012">
        <v>1</v>
      </c>
      <c r="F16012">
        <v>102</v>
      </c>
      <c r="G16012" s="1" t="s">
        <v>13</v>
      </c>
      <c r="H16012">
        <v>0.17</v>
      </c>
      <c r="I16012">
        <v>17.34</v>
      </c>
      <c r="J16012">
        <v>84.66</v>
      </c>
    </row>
    <row r="16013" spans="1:10" x14ac:dyDescent="0.25">
      <c r="A16013" s="1" t="s">
        <v>17</v>
      </c>
      <c r="B16013" s="1" t="s">
        <v>57</v>
      </c>
      <c r="C16013" s="1" t="s">
        <v>12</v>
      </c>
      <c r="D16013" s="2">
        <v>43286</v>
      </c>
      <c r="E16013">
        <v>1</v>
      </c>
      <c r="F16013">
        <v>102</v>
      </c>
      <c r="G16013" s="1" t="s">
        <v>13</v>
      </c>
      <c r="H16013">
        <v>-0.03</v>
      </c>
      <c r="I16013">
        <v>-3.06</v>
      </c>
      <c r="J16013">
        <v>105.06</v>
      </c>
    </row>
    <row r="16014" spans="1:10" x14ac:dyDescent="0.25">
      <c r="A16014" s="1" t="s">
        <v>17</v>
      </c>
      <c r="B16014" s="1" t="s">
        <v>57</v>
      </c>
      <c r="C16014" s="1" t="s">
        <v>12</v>
      </c>
      <c r="D16014" s="2">
        <v>43290</v>
      </c>
      <c r="E16014">
        <v>1</v>
      </c>
      <c r="F16014">
        <v>102</v>
      </c>
      <c r="G16014" s="1" t="s">
        <v>13</v>
      </c>
      <c r="H16014">
        <v>-0.13</v>
      </c>
      <c r="I16014">
        <v>-13.26</v>
      </c>
      <c r="J16014">
        <v>115.26</v>
      </c>
    </row>
    <row r="16015" spans="1:10" x14ac:dyDescent="0.25">
      <c r="A16015" s="1" t="s">
        <v>18</v>
      </c>
      <c r="B16015" s="1" t="s">
        <v>57</v>
      </c>
      <c r="C16015" s="1" t="s">
        <v>12</v>
      </c>
      <c r="D16015" s="2">
        <v>43293</v>
      </c>
      <c r="E16015">
        <v>1</v>
      </c>
      <c r="F16015">
        <v>102</v>
      </c>
      <c r="G16015" s="1" t="s">
        <v>13</v>
      </c>
      <c r="H16015">
        <v>0.33</v>
      </c>
      <c r="I16015">
        <v>33.659999999999997</v>
      </c>
      <c r="J16015">
        <v>68.34</v>
      </c>
    </row>
    <row r="16016" spans="1:10" x14ac:dyDescent="0.25">
      <c r="A16016" s="1" t="s">
        <v>17</v>
      </c>
      <c r="B16016" s="1" t="s">
        <v>57</v>
      </c>
      <c r="C16016" s="1" t="s">
        <v>12</v>
      </c>
      <c r="D16016" s="2">
        <v>43293</v>
      </c>
      <c r="E16016">
        <v>1</v>
      </c>
      <c r="F16016">
        <v>102</v>
      </c>
      <c r="G16016" s="1" t="s">
        <v>13</v>
      </c>
      <c r="H16016">
        <v>0.36</v>
      </c>
      <c r="I16016">
        <v>36.72</v>
      </c>
      <c r="J16016">
        <v>65.28</v>
      </c>
    </row>
    <row r="16017" spans="1:10" x14ac:dyDescent="0.25">
      <c r="A16017" s="1" t="s">
        <v>18</v>
      </c>
      <c r="B16017" s="1" t="s">
        <v>57</v>
      </c>
      <c r="C16017" s="1" t="s">
        <v>12</v>
      </c>
      <c r="D16017" s="2">
        <v>43294</v>
      </c>
      <c r="E16017">
        <v>1</v>
      </c>
      <c r="F16017">
        <v>102</v>
      </c>
      <c r="G16017" s="1" t="s">
        <v>13</v>
      </c>
      <c r="H16017">
        <v>0.12</v>
      </c>
      <c r="I16017">
        <v>12.24</v>
      </c>
      <c r="J16017">
        <v>89.76</v>
      </c>
    </row>
    <row r="16018" spans="1:10" x14ac:dyDescent="0.25">
      <c r="A16018" s="1" t="s">
        <v>18</v>
      </c>
      <c r="B16018" s="1" t="s">
        <v>57</v>
      </c>
      <c r="C16018" s="1" t="s">
        <v>12</v>
      </c>
      <c r="D16018" s="2">
        <v>43297</v>
      </c>
      <c r="E16018">
        <v>1</v>
      </c>
      <c r="F16018">
        <v>102</v>
      </c>
      <c r="G16018" s="1" t="s">
        <v>13</v>
      </c>
      <c r="H16018">
        <v>0.16</v>
      </c>
      <c r="I16018">
        <v>16.32</v>
      </c>
      <c r="J16018">
        <v>85.68</v>
      </c>
    </row>
    <row r="16019" spans="1:10" x14ac:dyDescent="0.25">
      <c r="A16019" s="1" t="s">
        <v>17</v>
      </c>
      <c r="B16019" s="1" t="s">
        <v>57</v>
      </c>
      <c r="C16019" s="1" t="s">
        <v>12</v>
      </c>
      <c r="D16019" s="2">
        <v>43300</v>
      </c>
      <c r="E16019">
        <v>1</v>
      </c>
      <c r="F16019">
        <v>102</v>
      </c>
      <c r="G16019" s="1" t="s">
        <v>13</v>
      </c>
      <c r="H16019">
        <v>0.27</v>
      </c>
      <c r="I16019">
        <v>27.54</v>
      </c>
      <c r="J16019">
        <v>74.459999999999994</v>
      </c>
    </row>
    <row r="16020" spans="1:10" x14ac:dyDescent="0.25">
      <c r="A16020" s="1" t="s">
        <v>17</v>
      </c>
      <c r="B16020" s="1" t="s">
        <v>57</v>
      </c>
      <c r="C16020" s="1" t="s">
        <v>12</v>
      </c>
      <c r="D16020" s="2">
        <v>43304</v>
      </c>
      <c r="E16020">
        <v>1</v>
      </c>
      <c r="F16020">
        <v>102</v>
      </c>
      <c r="G16020" s="1" t="s">
        <v>13</v>
      </c>
      <c r="H16020">
        <v>-0.08</v>
      </c>
      <c r="I16020">
        <v>-8.16</v>
      </c>
      <c r="J16020">
        <v>110.16</v>
      </c>
    </row>
    <row r="16021" spans="1:10" x14ac:dyDescent="0.25">
      <c r="A16021" s="1" t="s">
        <v>18</v>
      </c>
      <c r="B16021" s="1" t="s">
        <v>57</v>
      </c>
      <c r="C16021" s="1" t="s">
        <v>12</v>
      </c>
      <c r="D16021" s="2">
        <v>43311</v>
      </c>
      <c r="E16021">
        <v>1</v>
      </c>
      <c r="F16021">
        <v>102</v>
      </c>
      <c r="G16021" s="1" t="s">
        <v>13</v>
      </c>
      <c r="H16021">
        <v>0.25</v>
      </c>
      <c r="I16021">
        <v>25.5</v>
      </c>
      <c r="J16021">
        <v>76.5</v>
      </c>
    </row>
    <row r="16022" spans="1:10" x14ac:dyDescent="0.25">
      <c r="A16022" s="1" t="s">
        <v>17</v>
      </c>
      <c r="B16022" s="1" t="s">
        <v>57</v>
      </c>
      <c r="C16022" s="1" t="s">
        <v>12</v>
      </c>
      <c r="D16022" s="2">
        <v>43312</v>
      </c>
      <c r="E16022">
        <v>1</v>
      </c>
      <c r="F16022">
        <v>102</v>
      </c>
      <c r="G16022" s="1" t="s">
        <v>13</v>
      </c>
      <c r="H16022">
        <v>-0.18</v>
      </c>
      <c r="I16022">
        <v>-18.36</v>
      </c>
      <c r="J16022">
        <v>120.36</v>
      </c>
    </row>
    <row r="16023" spans="1:10" x14ac:dyDescent="0.25">
      <c r="A16023" s="1" t="s">
        <v>40</v>
      </c>
      <c r="B16023" s="1" t="s">
        <v>57</v>
      </c>
      <c r="C16023" s="1" t="s">
        <v>12</v>
      </c>
      <c r="D16023" s="2">
        <v>43322</v>
      </c>
      <c r="E16023">
        <v>1</v>
      </c>
      <c r="F16023">
        <v>102</v>
      </c>
      <c r="G16023" s="1" t="s">
        <v>13</v>
      </c>
      <c r="H16023">
        <v>0.19</v>
      </c>
      <c r="I16023">
        <v>19.38</v>
      </c>
      <c r="J16023">
        <v>82.62</v>
      </c>
    </row>
    <row r="16024" spans="1:10" x14ac:dyDescent="0.25">
      <c r="A16024" s="1" t="s">
        <v>40</v>
      </c>
      <c r="B16024" s="1" t="s">
        <v>57</v>
      </c>
      <c r="C16024" s="1" t="s">
        <v>12</v>
      </c>
      <c r="D16024" s="2">
        <v>43340</v>
      </c>
      <c r="E16024">
        <v>1</v>
      </c>
      <c r="F16024">
        <v>102</v>
      </c>
      <c r="G16024" s="1" t="s">
        <v>13</v>
      </c>
      <c r="H16024">
        <v>-0.08</v>
      </c>
      <c r="I16024">
        <v>-8.16</v>
      </c>
      <c r="J16024">
        <v>110.16</v>
      </c>
    </row>
    <row r="16025" spans="1:10" x14ac:dyDescent="0.25">
      <c r="A16025" s="1" t="s">
        <v>40</v>
      </c>
      <c r="B16025" s="1" t="s">
        <v>57</v>
      </c>
      <c r="C16025" s="1" t="s">
        <v>12</v>
      </c>
      <c r="D16025" s="2">
        <v>43356</v>
      </c>
      <c r="E16025">
        <v>1</v>
      </c>
      <c r="F16025">
        <v>102</v>
      </c>
      <c r="G16025" s="1" t="s">
        <v>13</v>
      </c>
      <c r="H16025">
        <v>-0.1</v>
      </c>
      <c r="I16025">
        <v>-10.199999999999999</v>
      </c>
      <c r="J16025">
        <v>112.2</v>
      </c>
    </row>
    <row r="16026" spans="1:10" x14ac:dyDescent="0.25">
      <c r="A16026" s="1" t="s">
        <v>40</v>
      </c>
      <c r="B16026" s="1" t="s">
        <v>57</v>
      </c>
      <c r="C16026" s="1" t="s">
        <v>12</v>
      </c>
      <c r="D16026" s="2">
        <v>43362</v>
      </c>
      <c r="E16026">
        <v>1</v>
      </c>
      <c r="F16026">
        <v>102</v>
      </c>
      <c r="G16026" s="1" t="s">
        <v>13</v>
      </c>
      <c r="H16026">
        <v>0.15</v>
      </c>
      <c r="I16026">
        <v>15.3</v>
      </c>
      <c r="J16026">
        <v>86.7</v>
      </c>
    </row>
    <row r="16027" spans="1:10" x14ac:dyDescent="0.25">
      <c r="A16027" s="1" t="s">
        <v>35</v>
      </c>
      <c r="B16027" s="1" t="s">
        <v>57</v>
      </c>
      <c r="C16027" s="1" t="s">
        <v>12</v>
      </c>
      <c r="D16027" s="2">
        <v>43375</v>
      </c>
      <c r="E16027">
        <v>1</v>
      </c>
      <c r="F16027">
        <v>102</v>
      </c>
      <c r="G16027" s="1" t="s">
        <v>13</v>
      </c>
      <c r="H16027">
        <v>0.31</v>
      </c>
      <c r="I16027">
        <v>31.62</v>
      </c>
      <c r="J16027">
        <v>70.38</v>
      </c>
    </row>
    <row r="16028" spans="1:10" x14ac:dyDescent="0.25">
      <c r="A16028" s="1" t="s">
        <v>35</v>
      </c>
      <c r="B16028" s="1" t="s">
        <v>57</v>
      </c>
      <c r="C16028" s="1" t="s">
        <v>12</v>
      </c>
      <c r="D16028" s="2">
        <v>43382</v>
      </c>
      <c r="E16028">
        <v>1</v>
      </c>
      <c r="F16028">
        <v>102</v>
      </c>
      <c r="G16028" s="1" t="s">
        <v>13</v>
      </c>
      <c r="H16028">
        <v>-0.28999999999999998</v>
      </c>
      <c r="I16028">
        <v>-29.58</v>
      </c>
      <c r="J16028">
        <v>131.58000000000001</v>
      </c>
    </row>
    <row r="16029" spans="1:10" x14ac:dyDescent="0.25">
      <c r="A16029" s="1" t="s">
        <v>35</v>
      </c>
      <c r="B16029" s="1" t="s">
        <v>57</v>
      </c>
      <c r="C16029" s="1" t="s">
        <v>12</v>
      </c>
      <c r="D16029" s="2">
        <v>43384</v>
      </c>
      <c r="E16029">
        <v>1</v>
      </c>
      <c r="F16029">
        <v>102</v>
      </c>
      <c r="G16029" s="1" t="s">
        <v>13</v>
      </c>
      <c r="H16029">
        <v>0.02</v>
      </c>
      <c r="I16029">
        <v>2.04</v>
      </c>
      <c r="J16029">
        <v>99.96</v>
      </c>
    </row>
    <row r="16030" spans="1:10" x14ac:dyDescent="0.25">
      <c r="A16030" s="1" t="s">
        <v>35</v>
      </c>
      <c r="B16030" s="1" t="s">
        <v>57</v>
      </c>
      <c r="C16030" s="1" t="s">
        <v>12</v>
      </c>
      <c r="D16030" s="2">
        <v>43389</v>
      </c>
      <c r="E16030">
        <v>1</v>
      </c>
      <c r="F16030">
        <v>102</v>
      </c>
      <c r="G16030" s="1" t="s">
        <v>13</v>
      </c>
      <c r="H16030">
        <v>0.26</v>
      </c>
      <c r="I16030">
        <v>26.52</v>
      </c>
      <c r="J16030">
        <v>75.48</v>
      </c>
    </row>
    <row r="16031" spans="1:10" x14ac:dyDescent="0.25">
      <c r="A16031" s="1" t="s">
        <v>40</v>
      </c>
      <c r="B16031" s="1" t="s">
        <v>57</v>
      </c>
      <c r="C16031" s="1" t="s">
        <v>12</v>
      </c>
      <c r="D16031" s="2">
        <v>43390</v>
      </c>
      <c r="E16031">
        <v>1</v>
      </c>
      <c r="F16031">
        <v>102</v>
      </c>
      <c r="G16031" s="1" t="s">
        <v>13</v>
      </c>
      <c r="H16031">
        <v>0.22</v>
      </c>
      <c r="I16031">
        <v>22.44</v>
      </c>
      <c r="J16031">
        <v>79.56</v>
      </c>
    </row>
    <row r="16032" spans="1:10" x14ac:dyDescent="0.25">
      <c r="A16032" s="1" t="s">
        <v>35</v>
      </c>
      <c r="B16032" s="1" t="s">
        <v>57</v>
      </c>
      <c r="C16032" s="1" t="s">
        <v>12</v>
      </c>
      <c r="D16032" s="2">
        <v>43390</v>
      </c>
      <c r="E16032">
        <v>1</v>
      </c>
      <c r="F16032">
        <v>102</v>
      </c>
      <c r="G16032" s="1" t="s">
        <v>13</v>
      </c>
      <c r="H16032">
        <v>-0.11</v>
      </c>
      <c r="I16032">
        <v>-11.22</v>
      </c>
      <c r="J16032">
        <v>113.22</v>
      </c>
    </row>
    <row r="16033" spans="1:10" x14ac:dyDescent="0.25">
      <c r="A16033" s="1" t="s">
        <v>40</v>
      </c>
      <c r="B16033" s="1" t="s">
        <v>57</v>
      </c>
      <c r="C16033" s="1" t="s">
        <v>12</v>
      </c>
      <c r="D16033" s="2">
        <v>43391</v>
      </c>
      <c r="E16033">
        <v>1</v>
      </c>
      <c r="F16033">
        <v>102</v>
      </c>
      <c r="G16033" s="1" t="s">
        <v>13</v>
      </c>
      <c r="H16033">
        <v>-0.27</v>
      </c>
      <c r="I16033">
        <v>-27.54</v>
      </c>
      <c r="J16033">
        <v>129.54</v>
      </c>
    </row>
    <row r="16034" spans="1:10" x14ac:dyDescent="0.25">
      <c r="A16034" s="1" t="s">
        <v>35</v>
      </c>
      <c r="B16034" s="1" t="s">
        <v>57</v>
      </c>
      <c r="C16034" s="1" t="s">
        <v>12</v>
      </c>
      <c r="D16034" s="2">
        <v>43392</v>
      </c>
      <c r="E16034">
        <v>1</v>
      </c>
      <c r="F16034">
        <v>102</v>
      </c>
      <c r="G16034" s="1" t="s">
        <v>13</v>
      </c>
      <c r="H16034">
        <v>-0.05</v>
      </c>
      <c r="I16034">
        <v>-5.0999999999999996</v>
      </c>
      <c r="J16034">
        <v>107.1</v>
      </c>
    </row>
    <row r="16035" spans="1:10" x14ac:dyDescent="0.25">
      <c r="A16035" s="1" t="s">
        <v>35</v>
      </c>
      <c r="B16035" s="1" t="s">
        <v>57</v>
      </c>
      <c r="C16035" s="1" t="s">
        <v>12</v>
      </c>
      <c r="D16035" s="2">
        <v>43398</v>
      </c>
      <c r="E16035">
        <v>1</v>
      </c>
      <c r="F16035">
        <v>102</v>
      </c>
      <c r="G16035" s="1" t="s">
        <v>13</v>
      </c>
      <c r="H16035">
        <v>-7.0000000000000007E-2</v>
      </c>
      <c r="I16035">
        <v>-7.14</v>
      </c>
      <c r="J16035">
        <v>109.14</v>
      </c>
    </row>
    <row r="16036" spans="1:10" x14ac:dyDescent="0.25">
      <c r="A16036" s="1" t="s">
        <v>40</v>
      </c>
      <c r="B16036" s="1" t="s">
        <v>57</v>
      </c>
      <c r="C16036" s="1" t="s">
        <v>12</v>
      </c>
      <c r="D16036" s="2">
        <v>43399</v>
      </c>
      <c r="E16036">
        <v>1</v>
      </c>
      <c r="F16036">
        <v>102</v>
      </c>
      <c r="G16036" s="1" t="s">
        <v>13</v>
      </c>
      <c r="H16036">
        <v>-0.27</v>
      </c>
      <c r="I16036">
        <v>-27.54</v>
      </c>
      <c r="J16036">
        <v>129.54</v>
      </c>
    </row>
    <row r="16037" spans="1:10" x14ac:dyDescent="0.25">
      <c r="A16037" s="1" t="s">
        <v>35</v>
      </c>
      <c r="B16037" s="1" t="s">
        <v>57</v>
      </c>
      <c r="C16037" s="1" t="s">
        <v>12</v>
      </c>
      <c r="D16037" s="2">
        <v>43399</v>
      </c>
      <c r="E16037">
        <v>1</v>
      </c>
      <c r="F16037">
        <v>102</v>
      </c>
      <c r="G16037" s="1" t="s">
        <v>13</v>
      </c>
      <c r="H16037">
        <v>-0.15</v>
      </c>
      <c r="I16037">
        <v>-15.3</v>
      </c>
      <c r="J16037">
        <v>117.3</v>
      </c>
    </row>
    <row r="16038" spans="1:10" x14ac:dyDescent="0.25">
      <c r="A16038" s="1" t="s">
        <v>35</v>
      </c>
      <c r="B16038" s="1" t="s">
        <v>57</v>
      </c>
      <c r="C16038" s="1" t="s">
        <v>12</v>
      </c>
      <c r="D16038" s="2">
        <v>43403</v>
      </c>
      <c r="E16038">
        <v>1</v>
      </c>
      <c r="F16038">
        <v>102</v>
      </c>
      <c r="G16038" s="1" t="s">
        <v>13</v>
      </c>
      <c r="H16038">
        <v>0.08</v>
      </c>
      <c r="I16038">
        <v>8.16</v>
      </c>
      <c r="J16038">
        <v>93.84</v>
      </c>
    </row>
    <row r="16039" spans="1:10" x14ac:dyDescent="0.25">
      <c r="A16039" s="1" t="s">
        <v>35</v>
      </c>
      <c r="B16039" s="1" t="s">
        <v>57</v>
      </c>
      <c r="C16039" s="1" t="s">
        <v>12</v>
      </c>
      <c r="D16039" s="2">
        <v>43406</v>
      </c>
      <c r="E16039">
        <v>1</v>
      </c>
      <c r="F16039">
        <v>102</v>
      </c>
      <c r="G16039" s="1" t="s">
        <v>13</v>
      </c>
      <c r="H16039">
        <v>0.37</v>
      </c>
      <c r="I16039">
        <v>37.74</v>
      </c>
      <c r="J16039">
        <v>64.260000000000005</v>
      </c>
    </row>
    <row r="16040" spans="1:10" x14ac:dyDescent="0.25">
      <c r="A16040" s="1" t="s">
        <v>35</v>
      </c>
      <c r="B16040" s="1" t="s">
        <v>57</v>
      </c>
      <c r="C16040" s="1" t="s">
        <v>12</v>
      </c>
      <c r="D16040" s="2">
        <v>43409</v>
      </c>
      <c r="E16040">
        <v>1</v>
      </c>
      <c r="F16040">
        <v>102</v>
      </c>
      <c r="G16040" s="1" t="s">
        <v>13</v>
      </c>
      <c r="H16040">
        <v>-7.0000000000000007E-2</v>
      </c>
      <c r="I16040">
        <v>-7.14</v>
      </c>
      <c r="J16040">
        <v>109.14</v>
      </c>
    </row>
    <row r="16041" spans="1:10" x14ac:dyDescent="0.25">
      <c r="A16041" s="1" t="s">
        <v>35</v>
      </c>
      <c r="B16041" s="1" t="s">
        <v>57</v>
      </c>
      <c r="C16041" s="1" t="s">
        <v>12</v>
      </c>
      <c r="D16041" s="2">
        <v>43416</v>
      </c>
      <c r="E16041">
        <v>1</v>
      </c>
      <c r="F16041">
        <v>102</v>
      </c>
      <c r="G16041" s="1" t="s">
        <v>13</v>
      </c>
      <c r="H16041">
        <v>-7.0000000000000007E-2</v>
      </c>
      <c r="I16041">
        <v>-7.14</v>
      </c>
      <c r="J16041">
        <v>109.14</v>
      </c>
    </row>
    <row r="16042" spans="1:10" x14ac:dyDescent="0.25">
      <c r="A16042" s="1" t="s">
        <v>35</v>
      </c>
      <c r="B16042" s="1" t="s">
        <v>57</v>
      </c>
      <c r="C16042" s="1" t="s">
        <v>12</v>
      </c>
      <c r="D16042" s="2">
        <v>43419</v>
      </c>
      <c r="E16042">
        <v>1</v>
      </c>
      <c r="F16042">
        <v>102</v>
      </c>
      <c r="G16042" s="1" t="s">
        <v>13</v>
      </c>
      <c r="H16042">
        <v>0.38</v>
      </c>
      <c r="I16042">
        <v>38.76</v>
      </c>
      <c r="J16042">
        <v>63.24</v>
      </c>
    </row>
    <row r="16043" spans="1:10" x14ac:dyDescent="0.25">
      <c r="A16043" s="1" t="s">
        <v>40</v>
      </c>
      <c r="B16043" s="1" t="s">
        <v>57</v>
      </c>
      <c r="C16043" s="1" t="s">
        <v>12</v>
      </c>
      <c r="D16043" s="2">
        <v>43427</v>
      </c>
      <c r="E16043">
        <v>1</v>
      </c>
      <c r="F16043">
        <v>102</v>
      </c>
      <c r="G16043" s="1" t="s">
        <v>13</v>
      </c>
      <c r="H16043">
        <v>0.22</v>
      </c>
      <c r="I16043">
        <v>22.44</v>
      </c>
      <c r="J16043">
        <v>79.56</v>
      </c>
    </row>
    <row r="16044" spans="1:10" x14ac:dyDescent="0.25">
      <c r="A16044" s="1" t="s">
        <v>35</v>
      </c>
      <c r="B16044" s="1" t="s">
        <v>57</v>
      </c>
      <c r="C16044" s="1" t="s">
        <v>12</v>
      </c>
      <c r="D16044" s="2">
        <v>43430</v>
      </c>
      <c r="E16044">
        <v>1</v>
      </c>
      <c r="F16044">
        <v>102</v>
      </c>
      <c r="G16044" s="1" t="s">
        <v>13</v>
      </c>
      <c r="H16044">
        <v>-0.19</v>
      </c>
      <c r="I16044">
        <v>-19.38</v>
      </c>
      <c r="J16044">
        <v>121.38</v>
      </c>
    </row>
    <row r="16045" spans="1:10" x14ac:dyDescent="0.25">
      <c r="A16045" s="1" t="s">
        <v>35</v>
      </c>
      <c r="B16045" s="1" t="s">
        <v>57</v>
      </c>
      <c r="C16045" s="1" t="s">
        <v>12</v>
      </c>
      <c r="D16045" s="2">
        <v>43433</v>
      </c>
      <c r="E16045">
        <v>1</v>
      </c>
      <c r="F16045">
        <v>102</v>
      </c>
      <c r="G16045" s="1" t="s">
        <v>13</v>
      </c>
      <c r="H16045">
        <v>-0.06</v>
      </c>
      <c r="I16045">
        <v>-6.12</v>
      </c>
      <c r="J16045">
        <v>108.12</v>
      </c>
    </row>
    <row r="16046" spans="1:10" x14ac:dyDescent="0.25">
      <c r="A16046" s="1" t="s">
        <v>35</v>
      </c>
      <c r="B16046" s="1" t="s">
        <v>57</v>
      </c>
      <c r="C16046" s="1" t="s">
        <v>12</v>
      </c>
      <c r="D16046" s="2">
        <v>43438</v>
      </c>
      <c r="E16046">
        <v>1</v>
      </c>
      <c r="F16046">
        <v>102</v>
      </c>
      <c r="G16046" s="1" t="s">
        <v>13</v>
      </c>
      <c r="H16046">
        <v>0.21</v>
      </c>
      <c r="I16046">
        <v>21.42</v>
      </c>
      <c r="J16046">
        <v>80.58</v>
      </c>
    </row>
    <row r="16047" spans="1:10" x14ac:dyDescent="0.25">
      <c r="A16047" s="1" t="s">
        <v>40</v>
      </c>
      <c r="B16047" s="1" t="s">
        <v>57</v>
      </c>
      <c r="C16047" s="1" t="s">
        <v>12</v>
      </c>
      <c r="D16047" s="2">
        <v>43440</v>
      </c>
      <c r="E16047">
        <v>1</v>
      </c>
      <c r="F16047">
        <v>102</v>
      </c>
      <c r="G16047" s="1" t="s">
        <v>13</v>
      </c>
      <c r="H16047">
        <v>-0.22</v>
      </c>
      <c r="I16047">
        <v>-22.44</v>
      </c>
      <c r="J16047">
        <v>124.44</v>
      </c>
    </row>
    <row r="16048" spans="1:10" x14ac:dyDescent="0.25">
      <c r="A16048" s="1" t="s">
        <v>35</v>
      </c>
      <c r="B16048" s="1" t="s">
        <v>57</v>
      </c>
      <c r="C16048" s="1" t="s">
        <v>12</v>
      </c>
      <c r="D16048" s="2">
        <v>43440</v>
      </c>
      <c r="E16048">
        <v>1</v>
      </c>
      <c r="F16048">
        <v>102</v>
      </c>
      <c r="G16048" s="1" t="s">
        <v>13</v>
      </c>
      <c r="H16048">
        <v>-0.28000000000000003</v>
      </c>
      <c r="I16048">
        <v>-28.56</v>
      </c>
      <c r="J16048">
        <v>130.56</v>
      </c>
    </row>
    <row r="16049" spans="1:10" x14ac:dyDescent="0.25">
      <c r="A16049" s="1" t="s">
        <v>35</v>
      </c>
      <c r="B16049" s="1" t="s">
        <v>57</v>
      </c>
      <c r="C16049" s="1" t="s">
        <v>12</v>
      </c>
      <c r="D16049" s="2">
        <v>43444</v>
      </c>
      <c r="E16049">
        <v>1</v>
      </c>
      <c r="F16049">
        <v>102</v>
      </c>
      <c r="G16049" s="1" t="s">
        <v>13</v>
      </c>
      <c r="H16049">
        <v>-0.01</v>
      </c>
      <c r="I16049">
        <v>-1.02</v>
      </c>
      <c r="J16049">
        <v>103.02</v>
      </c>
    </row>
    <row r="16050" spans="1:10" x14ac:dyDescent="0.25">
      <c r="A16050" s="1" t="s">
        <v>35</v>
      </c>
      <c r="B16050" s="1" t="s">
        <v>57</v>
      </c>
      <c r="C16050" s="1" t="s">
        <v>12</v>
      </c>
      <c r="D16050" s="2">
        <v>43445</v>
      </c>
      <c r="E16050">
        <v>1</v>
      </c>
      <c r="F16050">
        <v>102</v>
      </c>
      <c r="G16050" s="1" t="s">
        <v>13</v>
      </c>
      <c r="H16050">
        <v>-7.0000000000000007E-2</v>
      </c>
      <c r="I16050">
        <v>-7.14</v>
      </c>
      <c r="J16050">
        <v>109.14</v>
      </c>
    </row>
    <row r="16051" spans="1:10" x14ac:dyDescent="0.25">
      <c r="A16051" s="1" t="s">
        <v>35</v>
      </c>
      <c r="B16051" s="1" t="s">
        <v>57</v>
      </c>
      <c r="C16051" s="1" t="s">
        <v>12</v>
      </c>
      <c r="D16051" s="2">
        <v>43451</v>
      </c>
      <c r="E16051">
        <v>1</v>
      </c>
      <c r="F16051">
        <v>102</v>
      </c>
      <c r="G16051" s="1" t="s">
        <v>13</v>
      </c>
      <c r="H16051">
        <v>0.3</v>
      </c>
      <c r="I16051">
        <v>30.6</v>
      </c>
      <c r="J16051">
        <v>71.400000000000006</v>
      </c>
    </row>
    <row r="16052" spans="1:10" x14ac:dyDescent="0.25">
      <c r="A16052" s="1" t="s">
        <v>35</v>
      </c>
      <c r="B16052" s="1" t="s">
        <v>57</v>
      </c>
      <c r="C16052" s="1" t="s">
        <v>12</v>
      </c>
      <c r="D16052" s="2">
        <v>43458</v>
      </c>
      <c r="E16052">
        <v>1</v>
      </c>
      <c r="F16052">
        <v>102</v>
      </c>
      <c r="G16052" s="1" t="s">
        <v>13</v>
      </c>
      <c r="H16052">
        <v>0</v>
      </c>
      <c r="I16052">
        <v>0</v>
      </c>
      <c r="J16052">
        <v>102</v>
      </c>
    </row>
    <row r="16053" spans="1:10" x14ac:dyDescent="0.25">
      <c r="A16053" s="1" t="s">
        <v>40</v>
      </c>
      <c r="B16053" s="1" t="s">
        <v>57</v>
      </c>
      <c r="C16053" s="1" t="s">
        <v>12</v>
      </c>
      <c r="D16053" s="2">
        <v>43465</v>
      </c>
      <c r="E16053">
        <v>1</v>
      </c>
      <c r="F16053">
        <v>102</v>
      </c>
      <c r="G16053" s="1" t="s">
        <v>13</v>
      </c>
      <c r="H16053">
        <v>0.22</v>
      </c>
      <c r="I16053">
        <v>22.44</v>
      </c>
      <c r="J16053">
        <v>79.56</v>
      </c>
    </row>
    <row r="16054" spans="1:10" x14ac:dyDescent="0.25">
      <c r="A16054" s="1" t="s">
        <v>35</v>
      </c>
      <c r="B16054" s="1" t="s">
        <v>57</v>
      </c>
      <c r="C16054" s="1" t="s">
        <v>12</v>
      </c>
      <c r="D16054" s="2">
        <v>43468</v>
      </c>
      <c r="E16054">
        <v>1</v>
      </c>
      <c r="F16054">
        <v>102</v>
      </c>
      <c r="G16054" s="1" t="s">
        <v>13</v>
      </c>
      <c r="H16054">
        <v>-0.21</v>
      </c>
      <c r="I16054">
        <v>-21.42</v>
      </c>
      <c r="J16054">
        <v>123.42</v>
      </c>
    </row>
    <row r="16055" spans="1:10" x14ac:dyDescent="0.25">
      <c r="A16055" s="1" t="s">
        <v>35</v>
      </c>
      <c r="B16055" s="1" t="s">
        <v>57</v>
      </c>
      <c r="C16055" s="1" t="s">
        <v>12</v>
      </c>
      <c r="D16055" s="2">
        <v>43470</v>
      </c>
      <c r="E16055">
        <v>1</v>
      </c>
      <c r="F16055">
        <v>102</v>
      </c>
      <c r="G16055" s="1" t="s">
        <v>13</v>
      </c>
      <c r="H16055">
        <v>-0.33</v>
      </c>
      <c r="I16055">
        <v>-33.659999999999997</v>
      </c>
      <c r="J16055">
        <v>135.66</v>
      </c>
    </row>
    <row r="16056" spans="1:10" x14ac:dyDescent="0.25">
      <c r="A16056" s="1" t="s">
        <v>35</v>
      </c>
      <c r="B16056" s="1" t="s">
        <v>57</v>
      </c>
      <c r="C16056" s="1" t="s">
        <v>12</v>
      </c>
      <c r="D16056" s="2">
        <v>43479</v>
      </c>
      <c r="E16056">
        <v>1</v>
      </c>
      <c r="F16056">
        <v>102</v>
      </c>
      <c r="G16056" s="1" t="s">
        <v>13</v>
      </c>
      <c r="H16056">
        <v>-7.0000000000000007E-2</v>
      </c>
      <c r="I16056">
        <v>-7.14</v>
      </c>
      <c r="J16056">
        <v>109.14</v>
      </c>
    </row>
    <row r="16057" spans="1:10" x14ac:dyDescent="0.25">
      <c r="A16057" s="1" t="s">
        <v>35</v>
      </c>
      <c r="B16057" s="1" t="s">
        <v>57</v>
      </c>
      <c r="C16057" s="1" t="s">
        <v>12</v>
      </c>
      <c r="D16057" s="2">
        <v>43480</v>
      </c>
      <c r="E16057">
        <v>1</v>
      </c>
      <c r="F16057">
        <v>102</v>
      </c>
      <c r="G16057" s="1" t="s">
        <v>13</v>
      </c>
      <c r="H16057">
        <v>-0.14000000000000001</v>
      </c>
      <c r="I16057">
        <v>-14.28</v>
      </c>
      <c r="J16057">
        <v>116.28</v>
      </c>
    </row>
    <row r="16058" spans="1:10" x14ac:dyDescent="0.25">
      <c r="A16058" s="1" t="s">
        <v>35</v>
      </c>
      <c r="B16058" s="1" t="s">
        <v>57</v>
      </c>
      <c r="C16058" s="1" t="s">
        <v>12</v>
      </c>
      <c r="D16058" s="2">
        <v>43482</v>
      </c>
      <c r="E16058">
        <v>1</v>
      </c>
      <c r="F16058">
        <v>102</v>
      </c>
      <c r="G16058" s="1" t="s">
        <v>13</v>
      </c>
      <c r="H16058">
        <v>-0.22</v>
      </c>
      <c r="I16058">
        <v>-22.44</v>
      </c>
      <c r="J16058">
        <v>124.44</v>
      </c>
    </row>
    <row r="16059" spans="1:10" x14ac:dyDescent="0.25">
      <c r="A16059" s="1" t="s">
        <v>40</v>
      </c>
      <c r="B16059" s="1" t="s">
        <v>57</v>
      </c>
      <c r="C16059" s="1" t="s">
        <v>12</v>
      </c>
      <c r="D16059" s="2">
        <v>43496</v>
      </c>
      <c r="E16059">
        <v>1</v>
      </c>
      <c r="F16059">
        <v>102</v>
      </c>
      <c r="G16059" s="1" t="s">
        <v>13</v>
      </c>
      <c r="H16059">
        <v>0.2</v>
      </c>
      <c r="I16059">
        <v>20.399999999999999</v>
      </c>
      <c r="J16059">
        <v>81.599999999999994</v>
      </c>
    </row>
    <row r="16060" spans="1:10" x14ac:dyDescent="0.25">
      <c r="A16060" s="1" t="s">
        <v>40</v>
      </c>
      <c r="B16060" s="1" t="s">
        <v>57</v>
      </c>
      <c r="C16060" s="1" t="s">
        <v>12</v>
      </c>
      <c r="D16060" s="2">
        <v>43497</v>
      </c>
      <c r="E16060">
        <v>1</v>
      </c>
      <c r="F16060">
        <v>102</v>
      </c>
      <c r="G16060" s="1" t="s">
        <v>13</v>
      </c>
      <c r="H16060">
        <v>0.22</v>
      </c>
      <c r="I16060">
        <v>22.44</v>
      </c>
      <c r="J16060">
        <v>79.56</v>
      </c>
    </row>
    <row r="16061" spans="1:10" x14ac:dyDescent="0.25">
      <c r="A16061" s="1" t="s">
        <v>40</v>
      </c>
      <c r="B16061" s="1" t="s">
        <v>57</v>
      </c>
      <c r="C16061" s="1" t="s">
        <v>12</v>
      </c>
      <c r="D16061" s="2">
        <v>43501</v>
      </c>
      <c r="E16061">
        <v>1</v>
      </c>
      <c r="F16061">
        <v>102</v>
      </c>
      <c r="G16061" s="1" t="s">
        <v>13</v>
      </c>
      <c r="H16061">
        <v>-0.22</v>
      </c>
      <c r="I16061">
        <v>-22.44</v>
      </c>
      <c r="J16061">
        <v>124.44</v>
      </c>
    </row>
    <row r="16062" spans="1:10" x14ac:dyDescent="0.25">
      <c r="A16062" s="1" t="s">
        <v>35</v>
      </c>
      <c r="B16062" s="1" t="s">
        <v>57</v>
      </c>
      <c r="C16062" s="1" t="s">
        <v>12</v>
      </c>
      <c r="D16062" s="2">
        <v>43508</v>
      </c>
      <c r="E16062">
        <v>1</v>
      </c>
      <c r="F16062">
        <v>102</v>
      </c>
      <c r="G16062" s="1" t="s">
        <v>13</v>
      </c>
      <c r="H16062">
        <v>-0.34</v>
      </c>
      <c r="I16062">
        <v>-34.68</v>
      </c>
      <c r="J16062">
        <v>136.68</v>
      </c>
    </row>
    <row r="16063" spans="1:10" x14ac:dyDescent="0.25">
      <c r="A16063" s="1" t="s">
        <v>35</v>
      </c>
      <c r="B16063" s="1" t="s">
        <v>57</v>
      </c>
      <c r="C16063" s="1" t="s">
        <v>12</v>
      </c>
      <c r="D16063" s="2">
        <v>43517</v>
      </c>
      <c r="E16063">
        <v>1</v>
      </c>
      <c r="F16063">
        <v>102</v>
      </c>
      <c r="G16063" s="1" t="s">
        <v>13</v>
      </c>
      <c r="H16063">
        <v>0.08</v>
      </c>
      <c r="I16063">
        <v>8.16</v>
      </c>
      <c r="J16063">
        <v>93.84</v>
      </c>
    </row>
    <row r="16064" spans="1:10" x14ac:dyDescent="0.25">
      <c r="A16064" s="1" t="s">
        <v>35</v>
      </c>
      <c r="B16064" s="1" t="s">
        <v>57</v>
      </c>
      <c r="C16064" s="1" t="s">
        <v>12</v>
      </c>
      <c r="D16064" s="2">
        <v>43528</v>
      </c>
      <c r="E16064">
        <v>1</v>
      </c>
      <c r="F16064">
        <v>102</v>
      </c>
      <c r="G16064" s="1" t="s">
        <v>13</v>
      </c>
      <c r="H16064">
        <v>0.05</v>
      </c>
      <c r="I16064">
        <v>5.0999999999999996</v>
      </c>
      <c r="J16064">
        <v>96.9</v>
      </c>
    </row>
    <row r="16065" spans="1:10" x14ac:dyDescent="0.25">
      <c r="A16065" s="1" t="s">
        <v>35</v>
      </c>
      <c r="B16065" s="1" t="s">
        <v>57</v>
      </c>
      <c r="C16065" s="1" t="s">
        <v>12</v>
      </c>
      <c r="D16065" s="2">
        <v>43530</v>
      </c>
      <c r="E16065">
        <v>1</v>
      </c>
      <c r="F16065">
        <v>102</v>
      </c>
      <c r="G16065" s="1" t="s">
        <v>13</v>
      </c>
      <c r="H16065">
        <v>-0.27</v>
      </c>
      <c r="I16065">
        <v>-27.54</v>
      </c>
      <c r="J16065">
        <v>129.54</v>
      </c>
    </row>
    <row r="16066" spans="1:10" x14ac:dyDescent="0.25">
      <c r="A16066" s="1" t="s">
        <v>35</v>
      </c>
      <c r="B16066" s="1" t="s">
        <v>57</v>
      </c>
      <c r="C16066" s="1" t="s">
        <v>12</v>
      </c>
      <c r="D16066" s="2">
        <v>43551</v>
      </c>
      <c r="E16066">
        <v>1</v>
      </c>
      <c r="F16066">
        <v>102</v>
      </c>
      <c r="G16066" s="1" t="s">
        <v>13</v>
      </c>
      <c r="H16066">
        <v>0.12</v>
      </c>
      <c r="I16066">
        <v>12.24</v>
      </c>
      <c r="J16066">
        <v>89.76</v>
      </c>
    </row>
    <row r="16067" spans="1:10" x14ac:dyDescent="0.25">
      <c r="A16067" s="1" t="s">
        <v>35</v>
      </c>
      <c r="B16067" s="1" t="s">
        <v>57</v>
      </c>
      <c r="C16067" s="1" t="s">
        <v>12</v>
      </c>
      <c r="D16067" s="2">
        <v>43565</v>
      </c>
      <c r="E16067">
        <v>1</v>
      </c>
      <c r="F16067">
        <v>102</v>
      </c>
      <c r="G16067" s="1" t="s">
        <v>13</v>
      </c>
      <c r="H16067">
        <v>-0.2</v>
      </c>
      <c r="I16067">
        <v>-20.399999999999999</v>
      </c>
      <c r="J16067">
        <v>122.4</v>
      </c>
    </row>
    <row r="16068" spans="1:10" x14ac:dyDescent="0.25">
      <c r="A16068" s="1" t="s">
        <v>35</v>
      </c>
      <c r="B16068" s="1" t="s">
        <v>57</v>
      </c>
      <c r="C16068" s="1" t="s">
        <v>12</v>
      </c>
      <c r="D16068" s="2">
        <v>43566</v>
      </c>
      <c r="E16068">
        <v>1</v>
      </c>
      <c r="F16068">
        <v>102</v>
      </c>
      <c r="G16068" s="1" t="s">
        <v>13</v>
      </c>
      <c r="H16068">
        <v>7.0000000000000007E-2</v>
      </c>
      <c r="I16068">
        <v>7.14</v>
      </c>
      <c r="J16068">
        <v>94.86</v>
      </c>
    </row>
    <row r="16069" spans="1:10" x14ac:dyDescent="0.25">
      <c r="A16069" s="1" t="s">
        <v>40</v>
      </c>
      <c r="B16069" s="1" t="s">
        <v>57</v>
      </c>
      <c r="C16069" s="1" t="s">
        <v>12</v>
      </c>
      <c r="D16069" s="2">
        <v>43572</v>
      </c>
      <c r="E16069">
        <v>1</v>
      </c>
      <c r="F16069">
        <v>102</v>
      </c>
      <c r="G16069" s="1" t="s">
        <v>13</v>
      </c>
      <c r="H16069">
        <v>0.38</v>
      </c>
      <c r="I16069">
        <v>38.76</v>
      </c>
      <c r="J16069">
        <v>63.24</v>
      </c>
    </row>
    <row r="16070" spans="1:10" x14ac:dyDescent="0.25">
      <c r="A16070" s="1" t="s">
        <v>35</v>
      </c>
      <c r="B16070" s="1" t="s">
        <v>57</v>
      </c>
      <c r="C16070" s="1" t="s">
        <v>12</v>
      </c>
      <c r="D16070" s="2">
        <v>43584</v>
      </c>
      <c r="E16070">
        <v>1</v>
      </c>
      <c r="F16070">
        <v>102</v>
      </c>
      <c r="G16070" s="1" t="s">
        <v>13</v>
      </c>
      <c r="H16070">
        <v>-7.0000000000000007E-2</v>
      </c>
      <c r="I16070">
        <v>-7.14</v>
      </c>
      <c r="J16070">
        <v>109.14</v>
      </c>
    </row>
    <row r="16071" spans="1:10" x14ac:dyDescent="0.25">
      <c r="A16071" s="1" t="s">
        <v>40</v>
      </c>
      <c r="B16071" s="1" t="s">
        <v>57</v>
      </c>
      <c r="C16071" s="1" t="s">
        <v>12</v>
      </c>
      <c r="D16071" s="2">
        <v>43587</v>
      </c>
      <c r="E16071">
        <v>1</v>
      </c>
      <c r="F16071">
        <v>102</v>
      </c>
      <c r="G16071" s="1" t="s">
        <v>13</v>
      </c>
      <c r="H16071">
        <v>0.26</v>
      </c>
      <c r="I16071">
        <v>26.52</v>
      </c>
      <c r="J16071">
        <v>75.48</v>
      </c>
    </row>
    <row r="16072" spans="1:10" x14ac:dyDescent="0.25">
      <c r="A16072" s="1" t="s">
        <v>35</v>
      </c>
      <c r="B16072" s="1" t="s">
        <v>57</v>
      </c>
      <c r="C16072" s="1" t="s">
        <v>12</v>
      </c>
      <c r="D16072" s="2">
        <v>43595</v>
      </c>
      <c r="E16072">
        <v>1</v>
      </c>
      <c r="F16072">
        <v>102</v>
      </c>
      <c r="G16072" s="1" t="s">
        <v>13</v>
      </c>
      <c r="H16072">
        <v>0.23</v>
      </c>
      <c r="I16072">
        <v>23.46</v>
      </c>
      <c r="J16072">
        <v>78.540000000000006</v>
      </c>
    </row>
    <row r="16073" spans="1:10" x14ac:dyDescent="0.25">
      <c r="A16073" s="1" t="s">
        <v>35</v>
      </c>
      <c r="B16073" s="1" t="s">
        <v>57</v>
      </c>
      <c r="C16073" s="1" t="s">
        <v>12</v>
      </c>
      <c r="D16073" s="2">
        <v>43599</v>
      </c>
      <c r="E16073">
        <v>1</v>
      </c>
      <c r="F16073">
        <v>102</v>
      </c>
      <c r="G16073" s="1" t="s">
        <v>13</v>
      </c>
      <c r="H16073">
        <v>-0.21</v>
      </c>
      <c r="I16073">
        <v>-21.42</v>
      </c>
      <c r="J16073">
        <v>123.42</v>
      </c>
    </row>
    <row r="16074" spans="1:10" x14ac:dyDescent="0.25">
      <c r="A16074" s="1" t="s">
        <v>40</v>
      </c>
      <c r="B16074" s="1" t="s">
        <v>57</v>
      </c>
      <c r="C16074" s="1" t="s">
        <v>12</v>
      </c>
      <c r="D16074" s="2">
        <v>43600</v>
      </c>
      <c r="E16074">
        <v>1</v>
      </c>
      <c r="F16074">
        <v>102</v>
      </c>
      <c r="G16074" s="1" t="s">
        <v>13</v>
      </c>
      <c r="H16074">
        <v>-0.2</v>
      </c>
      <c r="I16074">
        <v>-20.399999999999999</v>
      </c>
      <c r="J16074">
        <v>122.4</v>
      </c>
    </row>
    <row r="16075" spans="1:10" x14ac:dyDescent="0.25">
      <c r="A16075" s="1" t="s">
        <v>35</v>
      </c>
      <c r="B16075" s="1" t="s">
        <v>57</v>
      </c>
      <c r="C16075" s="1" t="s">
        <v>12</v>
      </c>
      <c r="D16075" s="2">
        <v>43607</v>
      </c>
      <c r="E16075">
        <v>1</v>
      </c>
      <c r="F16075">
        <v>102</v>
      </c>
      <c r="G16075" s="1" t="s">
        <v>13</v>
      </c>
      <c r="H16075">
        <v>0.09</v>
      </c>
      <c r="I16075">
        <v>9.18</v>
      </c>
      <c r="J16075">
        <v>92.82</v>
      </c>
    </row>
    <row r="16076" spans="1:10" x14ac:dyDescent="0.25">
      <c r="A16076" s="1" t="s">
        <v>35</v>
      </c>
      <c r="B16076" s="1" t="s">
        <v>57</v>
      </c>
      <c r="C16076" s="1" t="s">
        <v>12</v>
      </c>
      <c r="D16076" s="2">
        <v>43619</v>
      </c>
      <c r="E16076">
        <v>1</v>
      </c>
      <c r="F16076">
        <v>102</v>
      </c>
      <c r="G16076" s="1" t="s">
        <v>13</v>
      </c>
      <c r="H16076">
        <v>-0.21</v>
      </c>
      <c r="I16076">
        <v>-21.42</v>
      </c>
      <c r="J16076">
        <v>123.42</v>
      </c>
    </row>
    <row r="16077" spans="1:10" x14ac:dyDescent="0.25">
      <c r="A16077" s="1" t="s">
        <v>40</v>
      </c>
      <c r="B16077" s="1" t="s">
        <v>57</v>
      </c>
      <c r="C16077" s="1" t="s">
        <v>12</v>
      </c>
      <c r="D16077" s="2">
        <v>43621</v>
      </c>
      <c r="E16077">
        <v>1</v>
      </c>
      <c r="F16077">
        <v>102</v>
      </c>
      <c r="G16077" s="1" t="s">
        <v>13</v>
      </c>
      <c r="H16077">
        <v>-0.28000000000000003</v>
      </c>
      <c r="I16077">
        <v>-28.56</v>
      </c>
      <c r="J16077">
        <v>130.56</v>
      </c>
    </row>
    <row r="16078" spans="1:10" x14ac:dyDescent="0.25">
      <c r="A16078" s="1" t="s">
        <v>35</v>
      </c>
      <c r="B16078" s="1" t="s">
        <v>57</v>
      </c>
      <c r="C16078" s="1" t="s">
        <v>12</v>
      </c>
      <c r="D16078" s="2">
        <v>43621</v>
      </c>
      <c r="E16078">
        <v>1</v>
      </c>
      <c r="F16078">
        <v>102</v>
      </c>
      <c r="G16078" s="1" t="s">
        <v>13</v>
      </c>
      <c r="H16078">
        <v>-0.31</v>
      </c>
      <c r="I16078">
        <v>-31.62</v>
      </c>
      <c r="J16078">
        <v>133.62</v>
      </c>
    </row>
    <row r="16079" spans="1:10" x14ac:dyDescent="0.25">
      <c r="A16079" s="1" t="s">
        <v>35</v>
      </c>
      <c r="B16079" s="1" t="s">
        <v>57</v>
      </c>
      <c r="C16079" s="1" t="s">
        <v>12</v>
      </c>
      <c r="D16079" s="2">
        <v>43623</v>
      </c>
      <c r="E16079">
        <v>1</v>
      </c>
      <c r="F16079">
        <v>102</v>
      </c>
      <c r="G16079" s="1" t="s">
        <v>13</v>
      </c>
      <c r="H16079">
        <v>-0.31</v>
      </c>
      <c r="I16079">
        <v>-31.62</v>
      </c>
      <c r="J16079">
        <v>133.62</v>
      </c>
    </row>
    <row r="16080" spans="1:10" x14ac:dyDescent="0.25">
      <c r="A16080" s="1" t="s">
        <v>35</v>
      </c>
      <c r="B16080" s="1" t="s">
        <v>57</v>
      </c>
      <c r="C16080" s="1" t="s">
        <v>12</v>
      </c>
      <c r="D16080" s="2">
        <v>43626</v>
      </c>
      <c r="E16080">
        <v>1</v>
      </c>
      <c r="F16080">
        <v>102</v>
      </c>
      <c r="G16080" s="1" t="s">
        <v>13</v>
      </c>
      <c r="H16080">
        <v>0</v>
      </c>
      <c r="I16080">
        <v>0</v>
      </c>
      <c r="J16080">
        <v>102</v>
      </c>
    </row>
    <row r="16081" spans="1:10" x14ac:dyDescent="0.25">
      <c r="A16081" s="1" t="s">
        <v>15</v>
      </c>
      <c r="B16081" s="1" t="s">
        <v>57</v>
      </c>
      <c r="C16081" s="1" t="s">
        <v>12</v>
      </c>
      <c r="D16081" s="2">
        <v>43629</v>
      </c>
      <c r="E16081">
        <v>1</v>
      </c>
      <c r="F16081">
        <v>102</v>
      </c>
      <c r="G16081" s="1" t="s">
        <v>13</v>
      </c>
      <c r="H16081">
        <v>0.22</v>
      </c>
      <c r="I16081">
        <v>22.44</v>
      </c>
      <c r="J16081">
        <v>79.56</v>
      </c>
    </row>
    <row r="16082" spans="1:10" x14ac:dyDescent="0.25">
      <c r="A16082" s="1" t="s">
        <v>15</v>
      </c>
      <c r="B16082" s="1" t="s">
        <v>57</v>
      </c>
      <c r="C16082" s="1" t="s">
        <v>12</v>
      </c>
      <c r="D16082" s="2">
        <v>43633</v>
      </c>
      <c r="E16082">
        <v>1</v>
      </c>
      <c r="F16082">
        <v>102</v>
      </c>
      <c r="G16082" s="1" t="s">
        <v>13</v>
      </c>
      <c r="H16082">
        <v>-0.34</v>
      </c>
      <c r="I16082">
        <v>-34.68</v>
      </c>
      <c r="J16082">
        <v>136.68</v>
      </c>
    </row>
    <row r="16083" spans="1:10" x14ac:dyDescent="0.25">
      <c r="A16083" s="1" t="s">
        <v>15</v>
      </c>
      <c r="B16083" s="1" t="s">
        <v>57</v>
      </c>
      <c r="C16083" s="1" t="s">
        <v>12</v>
      </c>
      <c r="D16083" s="2">
        <v>43648</v>
      </c>
      <c r="E16083">
        <v>1</v>
      </c>
      <c r="F16083">
        <v>102</v>
      </c>
      <c r="G16083" s="1" t="s">
        <v>13</v>
      </c>
      <c r="H16083">
        <v>-0.2</v>
      </c>
      <c r="I16083">
        <v>-20.399999999999999</v>
      </c>
      <c r="J16083">
        <v>122.4</v>
      </c>
    </row>
    <row r="16084" spans="1:10" x14ac:dyDescent="0.25">
      <c r="A16084" s="1" t="s">
        <v>15</v>
      </c>
      <c r="B16084" s="1" t="s">
        <v>57</v>
      </c>
      <c r="C16084" s="1" t="s">
        <v>12</v>
      </c>
      <c r="D16084" s="2">
        <v>43662</v>
      </c>
      <c r="E16084">
        <v>1</v>
      </c>
      <c r="F16084">
        <v>102</v>
      </c>
      <c r="G16084" s="1" t="s">
        <v>13</v>
      </c>
      <c r="H16084">
        <v>7.0000000000000007E-2</v>
      </c>
      <c r="I16084">
        <v>7.14</v>
      </c>
      <c r="J16084">
        <v>94.86</v>
      </c>
    </row>
    <row r="16085" spans="1:10" x14ac:dyDescent="0.25">
      <c r="A16085" s="1" t="s">
        <v>15</v>
      </c>
      <c r="B16085" s="1" t="s">
        <v>57</v>
      </c>
      <c r="C16085" s="1" t="s">
        <v>12</v>
      </c>
      <c r="D16085" s="2">
        <v>43664</v>
      </c>
      <c r="E16085">
        <v>1</v>
      </c>
      <c r="F16085">
        <v>102</v>
      </c>
      <c r="G16085" s="1" t="s">
        <v>13</v>
      </c>
      <c r="H16085">
        <v>0.26</v>
      </c>
      <c r="I16085">
        <v>26.52</v>
      </c>
      <c r="J16085">
        <v>75.48</v>
      </c>
    </row>
    <row r="16086" spans="1:10" x14ac:dyDescent="0.25">
      <c r="A16086" s="1" t="s">
        <v>64</v>
      </c>
      <c r="B16086" s="1" t="s">
        <v>57</v>
      </c>
      <c r="C16086" s="1" t="s">
        <v>12</v>
      </c>
      <c r="D16086" s="2">
        <v>43691</v>
      </c>
      <c r="E16086">
        <v>1</v>
      </c>
      <c r="F16086">
        <v>102</v>
      </c>
      <c r="G16086" s="1" t="s">
        <v>13</v>
      </c>
      <c r="H16086">
        <v>7.0000000000000007E-2</v>
      </c>
      <c r="I16086">
        <v>7.14</v>
      </c>
      <c r="J16086">
        <v>94.86</v>
      </c>
    </row>
    <row r="16087" spans="1:10" x14ac:dyDescent="0.25">
      <c r="A16087" s="1" t="s">
        <v>15</v>
      </c>
      <c r="B16087" s="1" t="s">
        <v>57</v>
      </c>
      <c r="C16087" s="1" t="s">
        <v>12</v>
      </c>
      <c r="D16087" s="2">
        <v>43710</v>
      </c>
      <c r="E16087">
        <v>1</v>
      </c>
      <c r="F16087">
        <v>102</v>
      </c>
      <c r="G16087" s="1" t="s">
        <v>13</v>
      </c>
      <c r="H16087">
        <v>0.02</v>
      </c>
      <c r="I16087">
        <v>2.04</v>
      </c>
      <c r="J16087">
        <v>99.96</v>
      </c>
    </row>
    <row r="16088" spans="1:10" x14ac:dyDescent="0.25">
      <c r="A16088" s="1" t="s">
        <v>64</v>
      </c>
      <c r="B16088" s="1" t="s">
        <v>57</v>
      </c>
      <c r="C16088" s="1" t="s">
        <v>12</v>
      </c>
      <c r="D16088" s="2">
        <v>43714</v>
      </c>
      <c r="E16088">
        <v>1</v>
      </c>
      <c r="F16088">
        <v>102</v>
      </c>
      <c r="G16088" s="1" t="s">
        <v>13</v>
      </c>
      <c r="H16088">
        <v>-0.35</v>
      </c>
      <c r="I16088">
        <v>-35.700000000000003</v>
      </c>
      <c r="J16088">
        <v>137.69999999999999</v>
      </c>
    </row>
    <row r="16089" spans="1:10" x14ac:dyDescent="0.25">
      <c r="A16089" s="1" t="s">
        <v>20</v>
      </c>
      <c r="B16089" s="1" t="s">
        <v>57</v>
      </c>
      <c r="C16089" s="1" t="s">
        <v>12</v>
      </c>
      <c r="D16089" s="2">
        <v>43718</v>
      </c>
      <c r="E16089">
        <v>1</v>
      </c>
      <c r="F16089">
        <v>102</v>
      </c>
      <c r="G16089" s="1" t="s">
        <v>13</v>
      </c>
      <c r="H16089">
        <v>-0.1</v>
      </c>
      <c r="I16089">
        <v>-10.199999999999999</v>
      </c>
      <c r="J16089">
        <v>112.2</v>
      </c>
    </row>
    <row r="16090" spans="1:10" x14ac:dyDescent="0.25">
      <c r="A16090" s="1" t="s">
        <v>40</v>
      </c>
      <c r="B16090" s="1" t="s">
        <v>57</v>
      </c>
      <c r="C16090" s="1" t="s">
        <v>12</v>
      </c>
      <c r="D16090" s="2">
        <v>43718</v>
      </c>
      <c r="E16090">
        <v>1</v>
      </c>
      <c r="F16090">
        <v>102</v>
      </c>
      <c r="G16090" s="1" t="s">
        <v>13</v>
      </c>
      <c r="H16090">
        <v>0.28000000000000003</v>
      </c>
      <c r="I16090">
        <v>28.56</v>
      </c>
      <c r="J16090">
        <v>73.44</v>
      </c>
    </row>
    <row r="16091" spans="1:10" x14ac:dyDescent="0.25">
      <c r="A16091" s="1" t="s">
        <v>64</v>
      </c>
      <c r="B16091" s="1" t="s">
        <v>57</v>
      </c>
      <c r="C16091" s="1" t="s">
        <v>12</v>
      </c>
      <c r="D16091" s="2">
        <v>43719</v>
      </c>
      <c r="E16091">
        <v>1</v>
      </c>
      <c r="F16091">
        <v>102</v>
      </c>
      <c r="G16091" s="1" t="s">
        <v>13</v>
      </c>
      <c r="H16091">
        <v>0.11</v>
      </c>
      <c r="I16091">
        <v>11.22</v>
      </c>
      <c r="J16091">
        <v>90.78</v>
      </c>
    </row>
    <row r="16092" spans="1:10" x14ac:dyDescent="0.25">
      <c r="A16092" s="1" t="s">
        <v>40</v>
      </c>
      <c r="B16092" s="1" t="s">
        <v>57</v>
      </c>
      <c r="C16092" s="1" t="s">
        <v>12</v>
      </c>
      <c r="D16092" s="2">
        <v>43719</v>
      </c>
      <c r="E16092">
        <v>1</v>
      </c>
      <c r="F16092">
        <v>102</v>
      </c>
      <c r="G16092" s="1" t="s">
        <v>13</v>
      </c>
      <c r="H16092">
        <v>-0.15</v>
      </c>
      <c r="I16092">
        <v>-15.3</v>
      </c>
      <c r="J16092">
        <v>117.3</v>
      </c>
    </row>
    <row r="16093" spans="1:10" x14ac:dyDescent="0.25">
      <c r="A16093" s="1" t="s">
        <v>64</v>
      </c>
      <c r="B16093" s="1" t="s">
        <v>57</v>
      </c>
      <c r="C16093" s="1" t="s">
        <v>12</v>
      </c>
      <c r="D16093" s="2">
        <v>43720</v>
      </c>
      <c r="E16093">
        <v>1</v>
      </c>
      <c r="F16093">
        <v>102</v>
      </c>
      <c r="G16093" s="1" t="s">
        <v>13</v>
      </c>
      <c r="H16093">
        <v>-0.28999999999999998</v>
      </c>
      <c r="I16093">
        <v>-29.58</v>
      </c>
      <c r="J16093">
        <v>131.58000000000001</v>
      </c>
    </row>
    <row r="16094" spans="1:10" x14ac:dyDescent="0.25">
      <c r="A16094" s="1" t="s">
        <v>20</v>
      </c>
      <c r="B16094" s="1" t="s">
        <v>57</v>
      </c>
      <c r="C16094" s="1" t="s">
        <v>12</v>
      </c>
      <c r="D16094" s="2">
        <v>43721</v>
      </c>
      <c r="E16094">
        <v>1</v>
      </c>
      <c r="F16094">
        <v>102</v>
      </c>
      <c r="G16094" s="1" t="s">
        <v>13</v>
      </c>
      <c r="H16094">
        <v>-0.03</v>
      </c>
      <c r="I16094">
        <v>-3.06</v>
      </c>
      <c r="J16094">
        <v>105.06</v>
      </c>
    </row>
    <row r="16095" spans="1:10" x14ac:dyDescent="0.25">
      <c r="A16095" s="1" t="s">
        <v>33</v>
      </c>
      <c r="B16095" s="1" t="s">
        <v>57</v>
      </c>
      <c r="C16095" s="1" t="s">
        <v>12</v>
      </c>
      <c r="D16095" s="2">
        <v>43724</v>
      </c>
      <c r="E16095">
        <v>1</v>
      </c>
      <c r="F16095">
        <v>102</v>
      </c>
      <c r="G16095" s="1" t="s">
        <v>13</v>
      </c>
      <c r="H16095">
        <v>0.02</v>
      </c>
      <c r="I16095">
        <v>2.04</v>
      </c>
      <c r="J16095">
        <v>99.96</v>
      </c>
    </row>
    <row r="16096" spans="1:10" x14ac:dyDescent="0.25">
      <c r="A16096" s="1" t="s">
        <v>20</v>
      </c>
      <c r="B16096" s="1" t="s">
        <v>57</v>
      </c>
      <c r="C16096" s="1" t="s">
        <v>12</v>
      </c>
      <c r="D16096" s="2">
        <v>43726</v>
      </c>
      <c r="E16096">
        <v>1</v>
      </c>
      <c r="F16096">
        <v>102</v>
      </c>
      <c r="G16096" s="1" t="s">
        <v>13</v>
      </c>
      <c r="H16096">
        <v>-0.15</v>
      </c>
      <c r="I16096">
        <v>-15.3</v>
      </c>
      <c r="J16096">
        <v>117.3</v>
      </c>
    </row>
    <row r="16097" spans="1:10" x14ac:dyDescent="0.25">
      <c r="A16097" s="1" t="s">
        <v>20</v>
      </c>
      <c r="B16097" s="1" t="s">
        <v>57</v>
      </c>
      <c r="C16097" s="1" t="s">
        <v>12</v>
      </c>
      <c r="D16097" s="2">
        <v>43727</v>
      </c>
      <c r="E16097">
        <v>1</v>
      </c>
      <c r="F16097">
        <v>102</v>
      </c>
      <c r="G16097" s="1" t="s">
        <v>13</v>
      </c>
      <c r="H16097">
        <v>-0.24</v>
      </c>
      <c r="I16097">
        <v>-24.48</v>
      </c>
      <c r="J16097">
        <v>126.48</v>
      </c>
    </row>
    <row r="16098" spans="1:10" x14ac:dyDescent="0.25">
      <c r="A16098" s="1" t="s">
        <v>64</v>
      </c>
      <c r="B16098" s="1" t="s">
        <v>57</v>
      </c>
      <c r="C16098" s="1" t="s">
        <v>12</v>
      </c>
      <c r="D16098" s="2">
        <v>43731</v>
      </c>
      <c r="E16098">
        <v>1</v>
      </c>
      <c r="F16098">
        <v>102</v>
      </c>
      <c r="G16098" s="1" t="s">
        <v>13</v>
      </c>
      <c r="H16098">
        <v>-0.03</v>
      </c>
      <c r="I16098">
        <v>-3.06</v>
      </c>
      <c r="J16098">
        <v>105.06</v>
      </c>
    </row>
    <row r="16099" spans="1:10" x14ac:dyDescent="0.25">
      <c r="A16099" s="1" t="s">
        <v>20</v>
      </c>
      <c r="B16099" s="1" t="s">
        <v>57</v>
      </c>
      <c r="C16099" s="1" t="s">
        <v>12</v>
      </c>
      <c r="D16099" s="2">
        <v>43732</v>
      </c>
      <c r="E16099">
        <v>1</v>
      </c>
      <c r="F16099">
        <v>102</v>
      </c>
      <c r="G16099" s="1" t="s">
        <v>13</v>
      </c>
      <c r="H16099">
        <v>0.38</v>
      </c>
      <c r="I16099">
        <v>38.76</v>
      </c>
      <c r="J16099">
        <v>63.24</v>
      </c>
    </row>
    <row r="16100" spans="1:10" x14ac:dyDescent="0.25">
      <c r="A16100" s="1" t="s">
        <v>40</v>
      </c>
      <c r="B16100" s="1" t="s">
        <v>57</v>
      </c>
      <c r="C16100" s="1" t="s">
        <v>12</v>
      </c>
      <c r="D16100" s="2">
        <v>43732</v>
      </c>
      <c r="E16100">
        <v>1</v>
      </c>
      <c r="F16100">
        <v>102</v>
      </c>
      <c r="G16100" s="1" t="s">
        <v>13</v>
      </c>
      <c r="H16100">
        <v>0.03</v>
      </c>
      <c r="I16100">
        <v>3.06</v>
      </c>
      <c r="J16100">
        <v>98.94</v>
      </c>
    </row>
    <row r="16101" spans="1:10" x14ac:dyDescent="0.25">
      <c r="A16101" s="1" t="s">
        <v>40</v>
      </c>
      <c r="B16101" s="1" t="s">
        <v>57</v>
      </c>
      <c r="C16101" s="1" t="s">
        <v>12</v>
      </c>
      <c r="D16101" s="2">
        <v>43734</v>
      </c>
      <c r="E16101">
        <v>1</v>
      </c>
      <c r="F16101">
        <v>102</v>
      </c>
      <c r="G16101" s="1" t="s">
        <v>13</v>
      </c>
      <c r="H16101">
        <v>-0.27</v>
      </c>
      <c r="I16101">
        <v>-27.54</v>
      </c>
      <c r="J16101">
        <v>129.54</v>
      </c>
    </row>
    <row r="16102" spans="1:10" x14ac:dyDescent="0.25">
      <c r="A16102" s="1" t="s">
        <v>20</v>
      </c>
      <c r="B16102" s="1" t="s">
        <v>57</v>
      </c>
      <c r="C16102" s="1" t="s">
        <v>12</v>
      </c>
      <c r="D16102" s="2">
        <v>43739</v>
      </c>
      <c r="E16102">
        <v>1</v>
      </c>
      <c r="F16102">
        <v>102</v>
      </c>
      <c r="G16102" s="1" t="s">
        <v>13</v>
      </c>
      <c r="H16102">
        <v>-0.16</v>
      </c>
      <c r="I16102">
        <v>-16.32</v>
      </c>
      <c r="J16102">
        <v>118.32</v>
      </c>
    </row>
    <row r="16103" spans="1:10" x14ac:dyDescent="0.25">
      <c r="A16103" s="1" t="s">
        <v>64</v>
      </c>
      <c r="B16103" s="1" t="s">
        <v>57</v>
      </c>
      <c r="C16103" s="1" t="s">
        <v>12</v>
      </c>
      <c r="D16103" s="2">
        <v>43739</v>
      </c>
      <c r="E16103">
        <v>1</v>
      </c>
      <c r="F16103">
        <v>102</v>
      </c>
      <c r="G16103" s="1" t="s">
        <v>13</v>
      </c>
      <c r="H16103">
        <v>-0.22</v>
      </c>
      <c r="I16103">
        <v>-22.44</v>
      </c>
      <c r="J16103">
        <v>124.44</v>
      </c>
    </row>
    <row r="16104" spans="1:10" x14ac:dyDescent="0.25">
      <c r="A16104" s="1" t="s">
        <v>64</v>
      </c>
      <c r="B16104" s="1" t="s">
        <v>57</v>
      </c>
      <c r="C16104" s="1" t="s">
        <v>12</v>
      </c>
      <c r="D16104" s="2">
        <v>43741</v>
      </c>
      <c r="E16104">
        <v>1</v>
      </c>
      <c r="F16104">
        <v>102</v>
      </c>
      <c r="G16104" s="1" t="s">
        <v>13</v>
      </c>
      <c r="H16104">
        <v>-0.17</v>
      </c>
      <c r="I16104">
        <v>-17.34</v>
      </c>
      <c r="J16104">
        <v>119.34</v>
      </c>
    </row>
    <row r="16105" spans="1:10" x14ac:dyDescent="0.25">
      <c r="A16105" s="1" t="s">
        <v>64</v>
      </c>
      <c r="B16105" s="1" t="s">
        <v>57</v>
      </c>
      <c r="C16105" s="1" t="s">
        <v>12</v>
      </c>
      <c r="D16105" s="2">
        <v>43742</v>
      </c>
      <c r="E16105">
        <v>1</v>
      </c>
      <c r="F16105">
        <v>102</v>
      </c>
      <c r="G16105" s="1" t="s">
        <v>13</v>
      </c>
      <c r="H16105">
        <v>-0.04</v>
      </c>
      <c r="I16105">
        <v>-4.08</v>
      </c>
      <c r="J16105">
        <v>106.08</v>
      </c>
    </row>
    <row r="16106" spans="1:10" x14ac:dyDescent="0.25">
      <c r="A16106" s="1" t="s">
        <v>64</v>
      </c>
      <c r="B16106" s="1" t="s">
        <v>57</v>
      </c>
      <c r="C16106" s="1" t="s">
        <v>12</v>
      </c>
      <c r="D16106" s="2">
        <v>43745</v>
      </c>
      <c r="E16106">
        <v>1</v>
      </c>
      <c r="F16106">
        <v>102</v>
      </c>
      <c r="G16106" s="1" t="s">
        <v>13</v>
      </c>
      <c r="H16106">
        <v>0.19</v>
      </c>
      <c r="I16106">
        <v>19.38</v>
      </c>
      <c r="J16106">
        <v>82.62</v>
      </c>
    </row>
    <row r="16107" spans="1:10" x14ac:dyDescent="0.25">
      <c r="A16107" s="1" t="s">
        <v>20</v>
      </c>
      <c r="B16107" s="1" t="s">
        <v>57</v>
      </c>
      <c r="C16107" s="1" t="s">
        <v>12</v>
      </c>
      <c r="D16107" s="2">
        <v>43747</v>
      </c>
      <c r="E16107">
        <v>1</v>
      </c>
      <c r="F16107">
        <v>102</v>
      </c>
      <c r="G16107" s="1" t="s">
        <v>13</v>
      </c>
      <c r="H16107">
        <v>-0.12</v>
      </c>
      <c r="I16107">
        <v>-12.24</v>
      </c>
      <c r="J16107">
        <v>114.24</v>
      </c>
    </row>
    <row r="16108" spans="1:10" x14ac:dyDescent="0.25">
      <c r="A16108" s="1" t="s">
        <v>20</v>
      </c>
      <c r="B16108" s="1" t="s">
        <v>57</v>
      </c>
      <c r="C16108" s="1" t="s">
        <v>12</v>
      </c>
      <c r="D16108" s="2">
        <v>43748</v>
      </c>
      <c r="E16108">
        <v>1</v>
      </c>
      <c r="F16108">
        <v>102</v>
      </c>
      <c r="G16108" s="1" t="s">
        <v>13</v>
      </c>
      <c r="H16108">
        <v>0.39</v>
      </c>
      <c r="I16108">
        <v>39.78</v>
      </c>
      <c r="J16108">
        <v>62.22</v>
      </c>
    </row>
    <row r="16109" spans="1:10" x14ac:dyDescent="0.25">
      <c r="A16109" s="1" t="s">
        <v>40</v>
      </c>
      <c r="B16109" s="1" t="s">
        <v>57</v>
      </c>
      <c r="C16109" s="1" t="s">
        <v>12</v>
      </c>
      <c r="D16109" s="2">
        <v>43752</v>
      </c>
      <c r="E16109">
        <v>1</v>
      </c>
      <c r="F16109">
        <v>102</v>
      </c>
      <c r="G16109" s="1" t="s">
        <v>13</v>
      </c>
      <c r="H16109">
        <v>0.03</v>
      </c>
      <c r="I16109">
        <v>3.06</v>
      </c>
      <c r="J16109">
        <v>98.94</v>
      </c>
    </row>
    <row r="16110" spans="1:10" x14ac:dyDescent="0.25">
      <c r="A16110" s="1" t="s">
        <v>64</v>
      </c>
      <c r="B16110" s="1" t="s">
        <v>57</v>
      </c>
      <c r="C16110" s="1" t="s">
        <v>12</v>
      </c>
      <c r="D16110" s="2">
        <v>43753</v>
      </c>
      <c r="E16110">
        <v>1</v>
      </c>
      <c r="F16110">
        <v>102</v>
      </c>
      <c r="G16110" s="1" t="s">
        <v>13</v>
      </c>
      <c r="H16110">
        <v>-0.09</v>
      </c>
      <c r="I16110">
        <v>-9.18</v>
      </c>
      <c r="J16110">
        <v>111.18</v>
      </c>
    </row>
    <row r="16111" spans="1:10" x14ac:dyDescent="0.25">
      <c r="A16111" s="1" t="s">
        <v>64</v>
      </c>
      <c r="B16111" s="1" t="s">
        <v>57</v>
      </c>
      <c r="C16111" s="1" t="s">
        <v>12</v>
      </c>
      <c r="D16111" s="2">
        <v>43755</v>
      </c>
      <c r="E16111">
        <v>1</v>
      </c>
      <c r="F16111">
        <v>102</v>
      </c>
      <c r="G16111" s="1" t="s">
        <v>13</v>
      </c>
      <c r="H16111">
        <v>0.15</v>
      </c>
      <c r="I16111">
        <v>15.3</v>
      </c>
      <c r="J16111">
        <v>86.7</v>
      </c>
    </row>
    <row r="16112" spans="1:10" x14ac:dyDescent="0.25">
      <c r="A16112" s="1" t="s">
        <v>20</v>
      </c>
      <c r="B16112" s="1" t="s">
        <v>57</v>
      </c>
      <c r="C16112" s="1" t="s">
        <v>12</v>
      </c>
      <c r="D16112" s="2">
        <v>43756</v>
      </c>
      <c r="E16112">
        <v>1</v>
      </c>
      <c r="F16112">
        <v>102</v>
      </c>
      <c r="G16112" s="1" t="s">
        <v>13</v>
      </c>
      <c r="H16112">
        <v>-0.17</v>
      </c>
      <c r="I16112">
        <v>-17.34</v>
      </c>
      <c r="J16112">
        <v>119.34</v>
      </c>
    </row>
    <row r="16113" spans="1:10" x14ac:dyDescent="0.25">
      <c r="A16113" s="1" t="s">
        <v>20</v>
      </c>
      <c r="B16113" s="1" t="s">
        <v>57</v>
      </c>
      <c r="C16113" s="1" t="s">
        <v>12</v>
      </c>
      <c r="D16113" s="2">
        <v>43759</v>
      </c>
      <c r="E16113">
        <v>1</v>
      </c>
      <c r="F16113">
        <v>102</v>
      </c>
      <c r="G16113" s="1" t="s">
        <v>13</v>
      </c>
      <c r="H16113">
        <v>-0.22</v>
      </c>
      <c r="I16113">
        <v>-22.44</v>
      </c>
      <c r="J16113">
        <v>124.44</v>
      </c>
    </row>
    <row r="16114" spans="1:10" x14ac:dyDescent="0.25">
      <c r="A16114" s="1" t="s">
        <v>64</v>
      </c>
      <c r="B16114" s="1" t="s">
        <v>57</v>
      </c>
      <c r="C16114" s="1" t="s">
        <v>12</v>
      </c>
      <c r="D16114" s="2">
        <v>43760</v>
      </c>
      <c r="E16114">
        <v>1</v>
      </c>
      <c r="F16114">
        <v>102</v>
      </c>
      <c r="G16114" s="1" t="s">
        <v>13</v>
      </c>
      <c r="H16114">
        <v>0.34</v>
      </c>
      <c r="I16114">
        <v>34.68</v>
      </c>
      <c r="J16114">
        <v>67.319999999999993</v>
      </c>
    </row>
    <row r="16115" spans="1:10" x14ac:dyDescent="0.25">
      <c r="A16115" s="1" t="s">
        <v>20</v>
      </c>
      <c r="B16115" s="1" t="s">
        <v>57</v>
      </c>
      <c r="C16115" s="1" t="s">
        <v>12</v>
      </c>
      <c r="D16115" s="2">
        <v>43762</v>
      </c>
      <c r="E16115">
        <v>1</v>
      </c>
      <c r="F16115">
        <v>102</v>
      </c>
      <c r="G16115" s="1" t="s">
        <v>13</v>
      </c>
      <c r="H16115">
        <v>0.22</v>
      </c>
      <c r="I16115">
        <v>22.44</v>
      </c>
      <c r="J16115">
        <v>79.56</v>
      </c>
    </row>
    <row r="16116" spans="1:10" x14ac:dyDescent="0.25">
      <c r="A16116" s="1" t="s">
        <v>64</v>
      </c>
      <c r="B16116" s="1" t="s">
        <v>57</v>
      </c>
      <c r="C16116" s="1" t="s">
        <v>12</v>
      </c>
      <c r="D16116" s="2">
        <v>43762</v>
      </c>
      <c r="E16116">
        <v>1</v>
      </c>
      <c r="F16116">
        <v>102</v>
      </c>
      <c r="G16116" s="1" t="s">
        <v>13</v>
      </c>
      <c r="H16116">
        <v>0.01</v>
      </c>
      <c r="I16116">
        <v>1.02</v>
      </c>
      <c r="J16116">
        <v>100.98</v>
      </c>
    </row>
    <row r="16117" spans="1:10" x14ac:dyDescent="0.25">
      <c r="A16117" s="1" t="s">
        <v>40</v>
      </c>
      <c r="B16117" s="1" t="s">
        <v>57</v>
      </c>
      <c r="C16117" s="1" t="s">
        <v>12</v>
      </c>
      <c r="D16117" s="2">
        <v>43763</v>
      </c>
      <c r="E16117">
        <v>1</v>
      </c>
      <c r="F16117">
        <v>102</v>
      </c>
      <c r="G16117" s="1" t="s">
        <v>13</v>
      </c>
      <c r="H16117">
        <v>0.28999999999999998</v>
      </c>
      <c r="I16117">
        <v>29.58</v>
      </c>
      <c r="J16117">
        <v>72.42</v>
      </c>
    </row>
    <row r="16118" spans="1:10" x14ac:dyDescent="0.25">
      <c r="A16118" s="1" t="s">
        <v>20</v>
      </c>
      <c r="B16118" s="1" t="s">
        <v>57</v>
      </c>
      <c r="C16118" s="1" t="s">
        <v>12</v>
      </c>
      <c r="D16118" s="2">
        <v>43766</v>
      </c>
      <c r="E16118">
        <v>1</v>
      </c>
      <c r="F16118">
        <v>102</v>
      </c>
      <c r="G16118" s="1" t="s">
        <v>13</v>
      </c>
      <c r="H16118">
        <v>-0.33</v>
      </c>
      <c r="I16118">
        <v>-33.659999999999997</v>
      </c>
      <c r="J16118">
        <v>135.66</v>
      </c>
    </row>
    <row r="16119" spans="1:10" x14ac:dyDescent="0.25">
      <c r="A16119" s="1" t="s">
        <v>64</v>
      </c>
      <c r="B16119" s="1" t="s">
        <v>57</v>
      </c>
      <c r="C16119" s="1" t="s">
        <v>12</v>
      </c>
      <c r="D16119" s="2">
        <v>43766</v>
      </c>
      <c r="E16119">
        <v>1</v>
      </c>
      <c r="F16119">
        <v>102</v>
      </c>
      <c r="G16119" s="1" t="s">
        <v>13</v>
      </c>
      <c r="H16119">
        <v>-0.16</v>
      </c>
      <c r="I16119">
        <v>-16.32</v>
      </c>
      <c r="J16119">
        <v>118.32</v>
      </c>
    </row>
    <row r="16120" spans="1:10" x14ac:dyDescent="0.25">
      <c r="A16120" s="1" t="s">
        <v>40</v>
      </c>
      <c r="B16120" s="1" t="s">
        <v>57</v>
      </c>
      <c r="C16120" s="1" t="s">
        <v>12</v>
      </c>
      <c r="D16120" s="2">
        <v>43766</v>
      </c>
      <c r="E16120">
        <v>1</v>
      </c>
      <c r="F16120">
        <v>102</v>
      </c>
      <c r="G16120" s="1" t="s">
        <v>13</v>
      </c>
      <c r="H16120">
        <v>0.21</v>
      </c>
      <c r="I16120">
        <v>21.42</v>
      </c>
      <c r="J16120">
        <v>80.58</v>
      </c>
    </row>
    <row r="16121" spans="1:10" x14ac:dyDescent="0.25">
      <c r="A16121" s="1" t="s">
        <v>20</v>
      </c>
      <c r="B16121" s="1" t="s">
        <v>57</v>
      </c>
      <c r="C16121" s="1" t="s">
        <v>12</v>
      </c>
      <c r="D16121" s="2">
        <v>43767</v>
      </c>
      <c r="E16121">
        <v>1</v>
      </c>
      <c r="F16121">
        <v>102</v>
      </c>
      <c r="G16121" s="1" t="s">
        <v>13</v>
      </c>
      <c r="H16121">
        <v>-0.28999999999999998</v>
      </c>
      <c r="I16121">
        <v>-29.58</v>
      </c>
      <c r="J16121">
        <v>131.58000000000001</v>
      </c>
    </row>
    <row r="16122" spans="1:10" x14ac:dyDescent="0.25">
      <c r="A16122" s="1" t="s">
        <v>32</v>
      </c>
      <c r="B16122" s="1" t="s">
        <v>57</v>
      </c>
      <c r="C16122" s="1" t="s">
        <v>12</v>
      </c>
      <c r="D16122" s="2">
        <v>43768</v>
      </c>
      <c r="E16122">
        <v>1</v>
      </c>
      <c r="F16122">
        <v>102</v>
      </c>
      <c r="G16122" s="1" t="s">
        <v>13</v>
      </c>
      <c r="H16122">
        <v>0.02</v>
      </c>
      <c r="I16122">
        <v>2.04</v>
      </c>
      <c r="J16122">
        <v>99.96</v>
      </c>
    </row>
    <row r="16123" spans="1:10" x14ac:dyDescent="0.25">
      <c r="A16123" s="1" t="s">
        <v>40</v>
      </c>
      <c r="B16123" s="1" t="s">
        <v>57</v>
      </c>
      <c r="C16123" s="1" t="s">
        <v>12</v>
      </c>
      <c r="D16123" s="2">
        <v>43768</v>
      </c>
      <c r="E16123">
        <v>1</v>
      </c>
      <c r="F16123">
        <v>102</v>
      </c>
      <c r="G16123" s="1" t="s">
        <v>13</v>
      </c>
      <c r="H16123">
        <v>-0.21</v>
      </c>
      <c r="I16123">
        <v>-21.42</v>
      </c>
      <c r="J16123">
        <v>123.42</v>
      </c>
    </row>
    <row r="16124" spans="1:10" x14ac:dyDescent="0.25">
      <c r="A16124" s="1" t="s">
        <v>64</v>
      </c>
      <c r="B16124" s="1" t="s">
        <v>57</v>
      </c>
      <c r="C16124" s="1" t="s">
        <v>12</v>
      </c>
      <c r="D16124" s="2">
        <v>43769</v>
      </c>
      <c r="E16124">
        <v>1</v>
      </c>
      <c r="F16124">
        <v>102</v>
      </c>
      <c r="G16124" s="1" t="s">
        <v>13</v>
      </c>
      <c r="H16124">
        <v>0.12</v>
      </c>
      <c r="I16124">
        <v>12.24</v>
      </c>
      <c r="J16124">
        <v>89.76</v>
      </c>
    </row>
    <row r="16125" spans="1:10" x14ac:dyDescent="0.25">
      <c r="A16125" s="1" t="s">
        <v>40</v>
      </c>
      <c r="B16125" s="1" t="s">
        <v>57</v>
      </c>
      <c r="C16125" s="1" t="s">
        <v>12</v>
      </c>
      <c r="D16125" s="2">
        <v>43769</v>
      </c>
      <c r="E16125">
        <v>1</v>
      </c>
      <c r="F16125">
        <v>102</v>
      </c>
      <c r="G16125" s="1" t="s">
        <v>13</v>
      </c>
      <c r="H16125">
        <v>0.11</v>
      </c>
      <c r="I16125">
        <v>11.22</v>
      </c>
      <c r="J16125">
        <v>90.78</v>
      </c>
    </row>
    <row r="16126" spans="1:10" x14ac:dyDescent="0.25">
      <c r="A16126" s="1" t="s">
        <v>40</v>
      </c>
      <c r="B16126" s="1" t="s">
        <v>57</v>
      </c>
      <c r="C16126" s="1" t="s">
        <v>12</v>
      </c>
      <c r="D16126" s="2">
        <v>43776</v>
      </c>
      <c r="E16126">
        <v>1</v>
      </c>
      <c r="F16126">
        <v>102</v>
      </c>
      <c r="G16126" s="1" t="s">
        <v>13</v>
      </c>
      <c r="H16126">
        <v>-0.2</v>
      </c>
      <c r="I16126">
        <v>-20.399999999999999</v>
      </c>
      <c r="J16126">
        <v>122.4</v>
      </c>
    </row>
    <row r="16127" spans="1:10" x14ac:dyDescent="0.25">
      <c r="A16127" s="1" t="s">
        <v>20</v>
      </c>
      <c r="B16127" s="1" t="s">
        <v>57</v>
      </c>
      <c r="C16127" s="1" t="s">
        <v>12</v>
      </c>
      <c r="D16127" s="2">
        <v>43777</v>
      </c>
      <c r="E16127">
        <v>1</v>
      </c>
      <c r="F16127">
        <v>102</v>
      </c>
      <c r="G16127" s="1" t="s">
        <v>13</v>
      </c>
      <c r="H16127">
        <v>0.17</v>
      </c>
      <c r="I16127">
        <v>17.34</v>
      </c>
      <c r="J16127">
        <v>84.66</v>
      </c>
    </row>
    <row r="16128" spans="1:10" x14ac:dyDescent="0.25">
      <c r="A16128" s="1" t="s">
        <v>64</v>
      </c>
      <c r="B16128" s="1" t="s">
        <v>57</v>
      </c>
      <c r="C16128" s="1" t="s">
        <v>12</v>
      </c>
      <c r="D16128" s="2">
        <v>43777</v>
      </c>
      <c r="E16128">
        <v>1</v>
      </c>
      <c r="F16128">
        <v>102</v>
      </c>
      <c r="G16128" s="1" t="s">
        <v>13</v>
      </c>
      <c r="H16128">
        <v>0.39</v>
      </c>
      <c r="I16128">
        <v>39.78</v>
      </c>
      <c r="J16128">
        <v>62.22</v>
      </c>
    </row>
    <row r="16129" spans="1:10" x14ac:dyDescent="0.25">
      <c r="A16129" s="1" t="s">
        <v>64</v>
      </c>
      <c r="B16129" s="1" t="s">
        <v>57</v>
      </c>
      <c r="C16129" s="1" t="s">
        <v>12</v>
      </c>
      <c r="D16129" s="2">
        <v>43780</v>
      </c>
      <c r="E16129">
        <v>1</v>
      </c>
      <c r="F16129">
        <v>102</v>
      </c>
      <c r="G16129" s="1" t="s">
        <v>13</v>
      </c>
      <c r="H16129">
        <v>0.13</v>
      </c>
      <c r="I16129">
        <v>13.26</v>
      </c>
      <c r="J16129">
        <v>88.74</v>
      </c>
    </row>
    <row r="16130" spans="1:10" x14ac:dyDescent="0.25">
      <c r="A16130" s="1" t="s">
        <v>40</v>
      </c>
      <c r="B16130" s="1" t="s">
        <v>57</v>
      </c>
      <c r="C16130" s="1" t="s">
        <v>12</v>
      </c>
      <c r="D16130" s="2">
        <v>43781</v>
      </c>
      <c r="E16130">
        <v>1</v>
      </c>
      <c r="F16130">
        <v>102</v>
      </c>
      <c r="G16130" s="1" t="s">
        <v>13</v>
      </c>
      <c r="H16130">
        <v>0.28999999999999998</v>
      </c>
      <c r="I16130">
        <v>29.58</v>
      </c>
      <c r="J16130">
        <v>72.42</v>
      </c>
    </row>
    <row r="16131" spans="1:10" x14ac:dyDescent="0.25">
      <c r="A16131" s="1" t="s">
        <v>20</v>
      </c>
      <c r="B16131" s="1" t="s">
        <v>57</v>
      </c>
      <c r="C16131" s="1" t="s">
        <v>12</v>
      </c>
      <c r="D16131" s="2">
        <v>43782</v>
      </c>
      <c r="E16131">
        <v>1</v>
      </c>
      <c r="F16131">
        <v>102</v>
      </c>
      <c r="G16131" s="1" t="s">
        <v>13</v>
      </c>
      <c r="H16131">
        <v>-0.26</v>
      </c>
      <c r="I16131">
        <v>-26.52</v>
      </c>
      <c r="J16131">
        <v>128.52000000000001</v>
      </c>
    </row>
    <row r="16132" spans="1:10" x14ac:dyDescent="0.25">
      <c r="A16132" s="1" t="s">
        <v>64</v>
      </c>
      <c r="B16132" s="1" t="s">
        <v>57</v>
      </c>
      <c r="C16132" s="1" t="s">
        <v>12</v>
      </c>
      <c r="D16132" s="2">
        <v>43783</v>
      </c>
      <c r="E16132">
        <v>1</v>
      </c>
      <c r="F16132">
        <v>102</v>
      </c>
      <c r="G16132" s="1" t="s">
        <v>13</v>
      </c>
      <c r="H16132">
        <v>-0.3</v>
      </c>
      <c r="I16132">
        <v>-30.6</v>
      </c>
      <c r="J16132">
        <v>132.6</v>
      </c>
    </row>
    <row r="16133" spans="1:10" x14ac:dyDescent="0.25">
      <c r="A16133" s="1" t="s">
        <v>64</v>
      </c>
      <c r="B16133" s="1" t="s">
        <v>57</v>
      </c>
      <c r="C16133" s="1" t="s">
        <v>12</v>
      </c>
      <c r="D16133" s="2">
        <v>43784</v>
      </c>
      <c r="E16133">
        <v>1</v>
      </c>
      <c r="F16133">
        <v>102</v>
      </c>
      <c r="G16133" s="1" t="s">
        <v>13</v>
      </c>
      <c r="H16133">
        <v>-0.24</v>
      </c>
      <c r="I16133">
        <v>-24.48</v>
      </c>
      <c r="J16133">
        <v>126.48</v>
      </c>
    </row>
    <row r="16134" spans="1:10" x14ac:dyDescent="0.25">
      <c r="A16134" s="1" t="s">
        <v>20</v>
      </c>
      <c r="B16134" s="1" t="s">
        <v>57</v>
      </c>
      <c r="C16134" s="1" t="s">
        <v>12</v>
      </c>
      <c r="D16134" s="2">
        <v>43788</v>
      </c>
      <c r="E16134">
        <v>1</v>
      </c>
      <c r="F16134">
        <v>102</v>
      </c>
      <c r="G16134" s="1" t="s">
        <v>13</v>
      </c>
      <c r="H16134">
        <v>0.08</v>
      </c>
      <c r="I16134">
        <v>8.16</v>
      </c>
      <c r="J16134">
        <v>93.84</v>
      </c>
    </row>
    <row r="16135" spans="1:10" x14ac:dyDescent="0.25">
      <c r="A16135" s="1" t="s">
        <v>20</v>
      </c>
      <c r="B16135" s="1" t="s">
        <v>57</v>
      </c>
      <c r="C16135" s="1" t="s">
        <v>12</v>
      </c>
      <c r="D16135" s="2">
        <v>43790</v>
      </c>
      <c r="E16135">
        <v>1</v>
      </c>
      <c r="F16135">
        <v>102</v>
      </c>
      <c r="G16135" s="1" t="s">
        <v>13</v>
      </c>
      <c r="H16135">
        <v>-0.02</v>
      </c>
      <c r="I16135">
        <v>-2.04</v>
      </c>
      <c r="J16135">
        <v>104.04</v>
      </c>
    </row>
    <row r="16136" spans="1:10" x14ac:dyDescent="0.25">
      <c r="A16136" s="1" t="s">
        <v>64</v>
      </c>
      <c r="B16136" s="1" t="s">
        <v>57</v>
      </c>
      <c r="C16136" s="1" t="s">
        <v>12</v>
      </c>
      <c r="D16136" s="2">
        <v>43790</v>
      </c>
      <c r="E16136">
        <v>1</v>
      </c>
      <c r="F16136">
        <v>102</v>
      </c>
      <c r="G16136" s="1" t="s">
        <v>13</v>
      </c>
      <c r="H16136">
        <v>0.12</v>
      </c>
      <c r="I16136">
        <v>12.24</v>
      </c>
      <c r="J16136">
        <v>89.76</v>
      </c>
    </row>
    <row r="16137" spans="1:10" x14ac:dyDescent="0.25">
      <c r="A16137" s="1" t="s">
        <v>33</v>
      </c>
      <c r="B16137" s="1" t="s">
        <v>57</v>
      </c>
      <c r="C16137" s="1" t="s">
        <v>12</v>
      </c>
      <c r="D16137" s="2">
        <v>43795</v>
      </c>
      <c r="E16137">
        <v>1</v>
      </c>
      <c r="F16137">
        <v>102</v>
      </c>
      <c r="G16137" s="1" t="s">
        <v>13</v>
      </c>
      <c r="H16137">
        <v>-0.21</v>
      </c>
      <c r="I16137">
        <v>-21.42</v>
      </c>
      <c r="J16137">
        <v>123.42</v>
      </c>
    </row>
    <row r="16138" spans="1:10" x14ac:dyDescent="0.25">
      <c r="A16138" s="1" t="s">
        <v>40</v>
      </c>
      <c r="B16138" s="1" t="s">
        <v>57</v>
      </c>
      <c r="C16138" s="1" t="s">
        <v>12</v>
      </c>
      <c r="D16138" s="2">
        <v>43796</v>
      </c>
      <c r="E16138">
        <v>1</v>
      </c>
      <c r="F16138">
        <v>102</v>
      </c>
      <c r="G16138" s="1" t="s">
        <v>13</v>
      </c>
      <c r="H16138">
        <v>0</v>
      </c>
      <c r="I16138">
        <v>0</v>
      </c>
      <c r="J16138">
        <v>102</v>
      </c>
    </row>
    <row r="16139" spans="1:10" x14ac:dyDescent="0.25">
      <c r="A16139" s="1" t="s">
        <v>20</v>
      </c>
      <c r="B16139" s="1" t="s">
        <v>57</v>
      </c>
      <c r="C16139" s="1" t="s">
        <v>12</v>
      </c>
      <c r="D16139" s="2">
        <v>43803</v>
      </c>
      <c r="E16139">
        <v>1</v>
      </c>
      <c r="F16139">
        <v>102</v>
      </c>
      <c r="G16139" s="1" t="s">
        <v>13</v>
      </c>
      <c r="H16139">
        <v>-0.35</v>
      </c>
      <c r="I16139">
        <v>-35.700000000000003</v>
      </c>
      <c r="J16139">
        <v>137.69999999999999</v>
      </c>
    </row>
    <row r="16140" spans="1:10" x14ac:dyDescent="0.25">
      <c r="A16140" s="1" t="s">
        <v>20</v>
      </c>
      <c r="B16140" s="1" t="s">
        <v>57</v>
      </c>
      <c r="C16140" s="1" t="s">
        <v>12</v>
      </c>
      <c r="D16140" s="2">
        <v>43804</v>
      </c>
      <c r="E16140">
        <v>1</v>
      </c>
      <c r="F16140">
        <v>102</v>
      </c>
      <c r="G16140" s="1" t="s">
        <v>13</v>
      </c>
      <c r="H16140">
        <v>0.31</v>
      </c>
      <c r="I16140">
        <v>31.62</v>
      </c>
      <c r="J16140">
        <v>70.38</v>
      </c>
    </row>
    <row r="16141" spans="1:10" x14ac:dyDescent="0.25">
      <c r="A16141" s="1" t="s">
        <v>40</v>
      </c>
      <c r="B16141" s="1" t="s">
        <v>57</v>
      </c>
      <c r="C16141" s="1" t="s">
        <v>12</v>
      </c>
      <c r="D16141" s="2">
        <v>43805</v>
      </c>
      <c r="E16141">
        <v>1</v>
      </c>
      <c r="F16141">
        <v>102</v>
      </c>
      <c r="G16141" s="1" t="s">
        <v>13</v>
      </c>
      <c r="H16141">
        <v>-0.28999999999999998</v>
      </c>
      <c r="I16141">
        <v>-29.58</v>
      </c>
      <c r="J16141">
        <v>131.58000000000001</v>
      </c>
    </row>
    <row r="16142" spans="1:10" x14ac:dyDescent="0.25">
      <c r="A16142" s="1" t="s">
        <v>20</v>
      </c>
      <c r="B16142" s="1" t="s">
        <v>57</v>
      </c>
      <c r="C16142" s="1" t="s">
        <v>12</v>
      </c>
      <c r="D16142" s="2">
        <v>43809</v>
      </c>
      <c r="E16142">
        <v>1</v>
      </c>
      <c r="F16142">
        <v>102</v>
      </c>
      <c r="G16142" s="1" t="s">
        <v>13</v>
      </c>
      <c r="H16142">
        <v>-0.02</v>
      </c>
      <c r="I16142">
        <v>-2.04</v>
      </c>
      <c r="J16142">
        <v>104.04</v>
      </c>
    </row>
    <row r="16143" spans="1:10" x14ac:dyDescent="0.25">
      <c r="A16143" s="1" t="s">
        <v>20</v>
      </c>
      <c r="B16143" s="1" t="s">
        <v>57</v>
      </c>
      <c r="C16143" s="1" t="s">
        <v>12</v>
      </c>
      <c r="D16143" s="2">
        <v>43811</v>
      </c>
      <c r="E16143">
        <v>1</v>
      </c>
      <c r="F16143">
        <v>102</v>
      </c>
      <c r="G16143" s="1" t="s">
        <v>13</v>
      </c>
      <c r="H16143">
        <v>-0.11</v>
      </c>
      <c r="I16143">
        <v>-11.22</v>
      </c>
      <c r="J16143">
        <v>113.22</v>
      </c>
    </row>
    <row r="16144" spans="1:10" x14ac:dyDescent="0.25">
      <c r="A16144" s="1" t="s">
        <v>64</v>
      </c>
      <c r="B16144" s="1" t="s">
        <v>57</v>
      </c>
      <c r="C16144" s="1" t="s">
        <v>12</v>
      </c>
      <c r="D16144" s="2">
        <v>43816</v>
      </c>
      <c r="E16144">
        <v>1</v>
      </c>
      <c r="F16144">
        <v>102</v>
      </c>
      <c r="G16144" s="1" t="s">
        <v>13</v>
      </c>
      <c r="H16144">
        <v>0.22</v>
      </c>
      <c r="I16144">
        <v>22.44</v>
      </c>
      <c r="J16144">
        <v>79.56</v>
      </c>
    </row>
    <row r="16145" spans="1:10" x14ac:dyDescent="0.25">
      <c r="A16145" s="1" t="s">
        <v>20</v>
      </c>
      <c r="B16145" s="1" t="s">
        <v>57</v>
      </c>
      <c r="C16145" s="1" t="s">
        <v>12</v>
      </c>
      <c r="D16145" s="2">
        <v>43817</v>
      </c>
      <c r="E16145">
        <v>1</v>
      </c>
      <c r="F16145">
        <v>102</v>
      </c>
      <c r="G16145" s="1" t="s">
        <v>13</v>
      </c>
      <c r="H16145">
        <v>-0.14000000000000001</v>
      </c>
      <c r="I16145">
        <v>-14.28</v>
      </c>
      <c r="J16145">
        <v>116.28</v>
      </c>
    </row>
    <row r="16146" spans="1:10" x14ac:dyDescent="0.25">
      <c r="A16146" s="1" t="s">
        <v>64</v>
      </c>
      <c r="B16146" s="1" t="s">
        <v>57</v>
      </c>
      <c r="C16146" s="1" t="s">
        <v>12</v>
      </c>
      <c r="D16146" s="2">
        <v>43817</v>
      </c>
      <c r="E16146">
        <v>1</v>
      </c>
      <c r="F16146">
        <v>102</v>
      </c>
      <c r="G16146" s="1" t="s">
        <v>13</v>
      </c>
      <c r="H16146">
        <v>-0.11</v>
      </c>
      <c r="I16146">
        <v>-11.22</v>
      </c>
      <c r="J16146">
        <v>113.22</v>
      </c>
    </row>
    <row r="16147" spans="1:10" x14ac:dyDescent="0.25">
      <c r="A16147" s="1" t="s">
        <v>40</v>
      </c>
      <c r="B16147" s="1" t="s">
        <v>57</v>
      </c>
      <c r="C16147" s="1" t="s">
        <v>12</v>
      </c>
      <c r="D16147" s="2">
        <v>43822</v>
      </c>
      <c r="E16147">
        <v>1</v>
      </c>
      <c r="F16147">
        <v>102</v>
      </c>
      <c r="G16147" s="1" t="s">
        <v>13</v>
      </c>
      <c r="H16147">
        <v>0.34</v>
      </c>
      <c r="I16147">
        <v>34.68</v>
      </c>
      <c r="J16147">
        <v>67.319999999999993</v>
      </c>
    </row>
    <row r="16148" spans="1:10" x14ac:dyDescent="0.25">
      <c r="A16148" s="1" t="s">
        <v>40</v>
      </c>
      <c r="B16148" s="1" t="s">
        <v>57</v>
      </c>
      <c r="C16148" s="1" t="s">
        <v>12</v>
      </c>
      <c r="D16148" s="2">
        <v>43823</v>
      </c>
      <c r="E16148">
        <v>1</v>
      </c>
      <c r="F16148">
        <v>102</v>
      </c>
      <c r="G16148" s="1" t="s">
        <v>13</v>
      </c>
      <c r="H16148">
        <v>-0.02</v>
      </c>
      <c r="I16148">
        <v>-2.04</v>
      </c>
      <c r="J16148">
        <v>104.04</v>
      </c>
    </row>
    <row r="16149" spans="1:10" x14ac:dyDescent="0.25">
      <c r="A16149" s="1" t="s">
        <v>64</v>
      </c>
      <c r="B16149" s="1" t="s">
        <v>57</v>
      </c>
      <c r="C16149" s="1" t="s">
        <v>12</v>
      </c>
      <c r="D16149" s="2">
        <v>43832</v>
      </c>
      <c r="E16149">
        <v>1</v>
      </c>
      <c r="F16149">
        <v>102</v>
      </c>
      <c r="G16149" s="1" t="s">
        <v>13</v>
      </c>
      <c r="H16149">
        <v>-0.34</v>
      </c>
      <c r="I16149">
        <v>-34.68</v>
      </c>
      <c r="J16149">
        <v>136.68</v>
      </c>
    </row>
    <row r="16150" spans="1:10" x14ac:dyDescent="0.25">
      <c r="A16150" s="1" t="s">
        <v>64</v>
      </c>
      <c r="B16150" s="1" t="s">
        <v>57</v>
      </c>
      <c r="C16150" s="1" t="s">
        <v>12</v>
      </c>
      <c r="D16150" s="2">
        <v>43833</v>
      </c>
      <c r="E16150">
        <v>1</v>
      </c>
      <c r="F16150">
        <v>102</v>
      </c>
      <c r="G16150" s="1" t="s">
        <v>13</v>
      </c>
      <c r="H16150">
        <v>0.15</v>
      </c>
      <c r="I16150">
        <v>15.3</v>
      </c>
      <c r="J16150">
        <v>86.7</v>
      </c>
    </row>
    <row r="16151" spans="1:10" x14ac:dyDescent="0.25">
      <c r="A16151" s="1" t="s">
        <v>64</v>
      </c>
      <c r="B16151" s="1" t="s">
        <v>57</v>
      </c>
      <c r="C16151" s="1" t="s">
        <v>12</v>
      </c>
      <c r="D16151" s="2">
        <v>43839</v>
      </c>
      <c r="E16151">
        <v>1</v>
      </c>
      <c r="F16151">
        <v>102</v>
      </c>
      <c r="G16151" s="1" t="s">
        <v>13</v>
      </c>
      <c r="H16151">
        <v>0.19</v>
      </c>
      <c r="I16151">
        <v>19.38</v>
      </c>
      <c r="J16151">
        <v>82.62</v>
      </c>
    </row>
    <row r="16152" spans="1:10" x14ac:dyDescent="0.25">
      <c r="A16152" s="1" t="s">
        <v>64</v>
      </c>
      <c r="B16152" s="1" t="s">
        <v>57</v>
      </c>
      <c r="C16152" s="1" t="s">
        <v>12</v>
      </c>
      <c r="D16152" s="2">
        <v>43840</v>
      </c>
      <c r="E16152">
        <v>1</v>
      </c>
      <c r="F16152">
        <v>102</v>
      </c>
      <c r="G16152" s="1" t="s">
        <v>13</v>
      </c>
      <c r="H16152">
        <v>0.02</v>
      </c>
      <c r="I16152">
        <v>2.04</v>
      </c>
      <c r="J16152">
        <v>99.96</v>
      </c>
    </row>
    <row r="16153" spans="1:10" x14ac:dyDescent="0.25">
      <c r="A16153" s="1" t="s">
        <v>20</v>
      </c>
      <c r="B16153" s="1" t="s">
        <v>57</v>
      </c>
      <c r="C16153" s="1" t="s">
        <v>12</v>
      </c>
      <c r="D16153" s="2">
        <v>43845</v>
      </c>
      <c r="E16153">
        <v>1</v>
      </c>
      <c r="F16153">
        <v>102</v>
      </c>
      <c r="G16153" s="1" t="s">
        <v>13</v>
      </c>
      <c r="H16153">
        <v>0.13</v>
      </c>
      <c r="I16153">
        <v>13.26</v>
      </c>
      <c r="J16153">
        <v>88.74</v>
      </c>
    </row>
    <row r="16154" spans="1:10" x14ac:dyDescent="0.25">
      <c r="A16154" s="1" t="s">
        <v>40</v>
      </c>
      <c r="B16154" s="1" t="s">
        <v>57</v>
      </c>
      <c r="C16154" s="1" t="s">
        <v>12</v>
      </c>
      <c r="D16154" s="2">
        <v>43845</v>
      </c>
      <c r="E16154">
        <v>1</v>
      </c>
      <c r="F16154">
        <v>102</v>
      </c>
      <c r="G16154" s="1" t="s">
        <v>13</v>
      </c>
      <c r="H16154">
        <v>-0.16</v>
      </c>
      <c r="I16154">
        <v>-16.32</v>
      </c>
      <c r="J16154">
        <v>118.32</v>
      </c>
    </row>
    <row r="16155" spans="1:10" x14ac:dyDescent="0.25">
      <c r="A16155" s="1" t="s">
        <v>40</v>
      </c>
      <c r="B16155" s="1" t="s">
        <v>57</v>
      </c>
      <c r="C16155" s="1" t="s">
        <v>12</v>
      </c>
      <c r="D16155" s="2">
        <v>43850</v>
      </c>
      <c r="E16155">
        <v>1</v>
      </c>
      <c r="F16155">
        <v>102</v>
      </c>
      <c r="G16155" s="1" t="s">
        <v>13</v>
      </c>
      <c r="H16155">
        <v>0.31</v>
      </c>
      <c r="I16155">
        <v>31.62</v>
      </c>
      <c r="J16155">
        <v>70.38</v>
      </c>
    </row>
    <row r="16156" spans="1:10" x14ac:dyDescent="0.25">
      <c r="A16156" s="1" t="s">
        <v>40</v>
      </c>
      <c r="B16156" s="1" t="s">
        <v>57</v>
      </c>
      <c r="C16156" s="1" t="s">
        <v>12</v>
      </c>
      <c r="D16156" s="2">
        <v>43852</v>
      </c>
      <c r="E16156">
        <v>1</v>
      </c>
      <c r="F16156">
        <v>102</v>
      </c>
      <c r="G16156" s="1" t="s">
        <v>13</v>
      </c>
      <c r="H16156">
        <v>0.3</v>
      </c>
      <c r="I16156">
        <v>30.6</v>
      </c>
      <c r="J16156">
        <v>71.400000000000006</v>
      </c>
    </row>
    <row r="16157" spans="1:10" x14ac:dyDescent="0.25">
      <c r="A16157" s="1" t="s">
        <v>20</v>
      </c>
      <c r="B16157" s="1" t="s">
        <v>57</v>
      </c>
      <c r="C16157" s="1" t="s">
        <v>12</v>
      </c>
      <c r="D16157" s="2">
        <v>43858</v>
      </c>
      <c r="E16157">
        <v>1</v>
      </c>
      <c r="F16157">
        <v>102</v>
      </c>
      <c r="G16157" s="1" t="s">
        <v>13</v>
      </c>
      <c r="H16157">
        <v>0.05</v>
      </c>
      <c r="I16157">
        <v>5.0999999999999996</v>
      </c>
      <c r="J16157">
        <v>96.9</v>
      </c>
    </row>
    <row r="16158" spans="1:10" x14ac:dyDescent="0.25">
      <c r="A16158" s="1" t="s">
        <v>64</v>
      </c>
      <c r="B16158" s="1" t="s">
        <v>57</v>
      </c>
      <c r="C16158" s="1" t="s">
        <v>12</v>
      </c>
      <c r="D16158" s="2">
        <v>43858</v>
      </c>
      <c r="E16158">
        <v>1</v>
      </c>
      <c r="F16158">
        <v>102</v>
      </c>
      <c r="G16158" s="1" t="s">
        <v>13</v>
      </c>
      <c r="H16158">
        <v>-0.24</v>
      </c>
      <c r="I16158">
        <v>-24.48</v>
      </c>
      <c r="J16158">
        <v>126.48</v>
      </c>
    </row>
    <row r="16159" spans="1:10" x14ac:dyDescent="0.25">
      <c r="A16159" s="1" t="s">
        <v>64</v>
      </c>
      <c r="B16159" s="1" t="s">
        <v>57</v>
      </c>
      <c r="C16159" s="1" t="s">
        <v>12</v>
      </c>
      <c r="D16159" s="2">
        <v>43860</v>
      </c>
      <c r="E16159">
        <v>1</v>
      </c>
      <c r="F16159">
        <v>102</v>
      </c>
      <c r="G16159" s="1" t="s">
        <v>13</v>
      </c>
      <c r="H16159">
        <v>0.13</v>
      </c>
      <c r="I16159">
        <v>13.26</v>
      </c>
      <c r="J16159">
        <v>88.74</v>
      </c>
    </row>
    <row r="16160" spans="1:10" x14ac:dyDescent="0.25">
      <c r="A16160" s="1" t="s">
        <v>20</v>
      </c>
      <c r="B16160" s="1" t="s">
        <v>57</v>
      </c>
      <c r="C16160" s="1" t="s">
        <v>12</v>
      </c>
      <c r="D16160" s="2">
        <v>43864</v>
      </c>
      <c r="E16160">
        <v>1</v>
      </c>
      <c r="F16160">
        <v>102</v>
      </c>
      <c r="G16160" s="1" t="s">
        <v>13</v>
      </c>
      <c r="H16160">
        <v>-0.04</v>
      </c>
      <c r="I16160">
        <v>-4.08</v>
      </c>
      <c r="J16160">
        <v>106.08</v>
      </c>
    </row>
    <row r="16161" spans="1:10" x14ac:dyDescent="0.25">
      <c r="A16161" s="1" t="s">
        <v>64</v>
      </c>
      <c r="B16161" s="1" t="s">
        <v>57</v>
      </c>
      <c r="C16161" s="1" t="s">
        <v>12</v>
      </c>
      <c r="D16161" s="2">
        <v>43865</v>
      </c>
      <c r="E16161">
        <v>1</v>
      </c>
      <c r="F16161">
        <v>102</v>
      </c>
      <c r="G16161" s="1" t="s">
        <v>13</v>
      </c>
      <c r="H16161">
        <v>-0.26</v>
      </c>
      <c r="I16161">
        <v>-26.52</v>
      </c>
      <c r="J16161">
        <v>128.52000000000001</v>
      </c>
    </row>
    <row r="16162" spans="1:10" x14ac:dyDescent="0.25">
      <c r="A16162" s="1" t="s">
        <v>64</v>
      </c>
      <c r="B16162" s="1" t="s">
        <v>57</v>
      </c>
      <c r="C16162" s="1" t="s">
        <v>12</v>
      </c>
      <c r="D16162" s="2">
        <v>43866</v>
      </c>
      <c r="E16162">
        <v>1</v>
      </c>
      <c r="F16162">
        <v>102</v>
      </c>
      <c r="G16162" s="1" t="s">
        <v>13</v>
      </c>
      <c r="H16162">
        <v>-0.25</v>
      </c>
      <c r="I16162">
        <v>-25.5</v>
      </c>
      <c r="J16162">
        <v>127.5</v>
      </c>
    </row>
    <row r="16163" spans="1:10" x14ac:dyDescent="0.25">
      <c r="A16163" s="1" t="s">
        <v>20</v>
      </c>
      <c r="B16163" s="1" t="s">
        <v>57</v>
      </c>
      <c r="C16163" s="1" t="s">
        <v>12</v>
      </c>
      <c r="D16163" s="2">
        <v>43872</v>
      </c>
      <c r="E16163">
        <v>1</v>
      </c>
      <c r="F16163">
        <v>102</v>
      </c>
      <c r="G16163" s="1" t="s">
        <v>13</v>
      </c>
      <c r="H16163">
        <v>-0.11</v>
      </c>
      <c r="I16163">
        <v>-11.22</v>
      </c>
      <c r="J16163">
        <v>113.22</v>
      </c>
    </row>
    <row r="16164" spans="1:10" x14ac:dyDescent="0.25">
      <c r="A16164" s="1" t="s">
        <v>20</v>
      </c>
      <c r="B16164" s="1" t="s">
        <v>57</v>
      </c>
      <c r="C16164" s="1" t="s">
        <v>12</v>
      </c>
      <c r="D16164" s="2">
        <v>43875</v>
      </c>
      <c r="E16164">
        <v>1</v>
      </c>
      <c r="F16164">
        <v>102</v>
      </c>
      <c r="G16164" s="1" t="s">
        <v>13</v>
      </c>
      <c r="H16164">
        <v>-0.31</v>
      </c>
      <c r="I16164">
        <v>-31.62</v>
      </c>
      <c r="J16164">
        <v>133.62</v>
      </c>
    </row>
    <row r="16165" spans="1:10" x14ac:dyDescent="0.25">
      <c r="A16165" s="1" t="s">
        <v>64</v>
      </c>
      <c r="B16165" s="1" t="s">
        <v>57</v>
      </c>
      <c r="C16165" s="1" t="s">
        <v>12</v>
      </c>
      <c r="D16165" s="2">
        <v>43875</v>
      </c>
      <c r="E16165">
        <v>1</v>
      </c>
      <c r="F16165">
        <v>102</v>
      </c>
      <c r="G16165" s="1" t="s">
        <v>13</v>
      </c>
      <c r="H16165">
        <v>-0.11</v>
      </c>
      <c r="I16165">
        <v>-11.22</v>
      </c>
      <c r="J16165">
        <v>113.22</v>
      </c>
    </row>
    <row r="16166" spans="1:10" x14ac:dyDescent="0.25">
      <c r="A16166" s="1" t="s">
        <v>20</v>
      </c>
      <c r="B16166" s="1" t="s">
        <v>57</v>
      </c>
      <c r="C16166" s="1" t="s">
        <v>12</v>
      </c>
      <c r="D16166" s="2">
        <v>43878</v>
      </c>
      <c r="E16166">
        <v>1</v>
      </c>
      <c r="F16166">
        <v>102</v>
      </c>
      <c r="G16166" s="1" t="s">
        <v>13</v>
      </c>
      <c r="H16166">
        <v>0.14000000000000001</v>
      </c>
      <c r="I16166">
        <v>14.28</v>
      </c>
      <c r="J16166">
        <v>87.72</v>
      </c>
    </row>
    <row r="16167" spans="1:10" x14ac:dyDescent="0.25">
      <c r="A16167" s="1" t="s">
        <v>64</v>
      </c>
      <c r="B16167" s="1" t="s">
        <v>57</v>
      </c>
      <c r="C16167" s="1" t="s">
        <v>12</v>
      </c>
      <c r="D16167" s="2">
        <v>43878</v>
      </c>
      <c r="E16167">
        <v>1</v>
      </c>
      <c r="F16167">
        <v>102</v>
      </c>
      <c r="G16167" s="1" t="s">
        <v>13</v>
      </c>
      <c r="H16167">
        <v>0.33</v>
      </c>
      <c r="I16167">
        <v>33.659999999999997</v>
      </c>
      <c r="J16167">
        <v>68.34</v>
      </c>
    </row>
    <row r="16168" spans="1:10" x14ac:dyDescent="0.25">
      <c r="A16168" s="1" t="s">
        <v>40</v>
      </c>
      <c r="B16168" s="1" t="s">
        <v>57</v>
      </c>
      <c r="C16168" s="1" t="s">
        <v>12</v>
      </c>
      <c r="D16168" s="2">
        <v>43878</v>
      </c>
      <c r="E16168">
        <v>1</v>
      </c>
      <c r="F16168">
        <v>102</v>
      </c>
      <c r="G16168" s="1" t="s">
        <v>13</v>
      </c>
      <c r="H16168">
        <v>0.32</v>
      </c>
      <c r="I16168">
        <v>32.64</v>
      </c>
      <c r="J16168">
        <v>69.36</v>
      </c>
    </row>
    <row r="16169" spans="1:10" x14ac:dyDescent="0.25">
      <c r="A16169" s="1" t="s">
        <v>20</v>
      </c>
      <c r="B16169" s="1" t="s">
        <v>57</v>
      </c>
      <c r="C16169" s="1" t="s">
        <v>12</v>
      </c>
      <c r="D16169" s="2">
        <v>43880</v>
      </c>
      <c r="E16169">
        <v>1</v>
      </c>
      <c r="F16169">
        <v>102</v>
      </c>
      <c r="G16169" s="1" t="s">
        <v>13</v>
      </c>
      <c r="H16169">
        <v>-0.17</v>
      </c>
      <c r="I16169">
        <v>-17.34</v>
      </c>
      <c r="J16169">
        <v>119.34</v>
      </c>
    </row>
    <row r="16170" spans="1:10" x14ac:dyDescent="0.25">
      <c r="A16170" s="1" t="s">
        <v>40</v>
      </c>
      <c r="B16170" s="1" t="s">
        <v>57</v>
      </c>
      <c r="C16170" s="1" t="s">
        <v>12</v>
      </c>
      <c r="D16170" s="2">
        <v>43882</v>
      </c>
      <c r="E16170">
        <v>1</v>
      </c>
      <c r="F16170">
        <v>102</v>
      </c>
      <c r="G16170" s="1" t="s">
        <v>13</v>
      </c>
      <c r="H16170">
        <v>0.33</v>
      </c>
      <c r="I16170">
        <v>33.659999999999997</v>
      </c>
      <c r="J16170">
        <v>68.34</v>
      </c>
    </row>
    <row r="16171" spans="1:10" x14ac:dyDescent="0.25">
      <c r="A16171" s="1" t="s">
        <v>20</v>
      </c>
      <c r="B16171" s="1" t="s">
        <v>57</v>
      </c>
      <c r="C16171" s="1" t="s">
        <v>12</v>
      </c>
      <c r="D16171" s="2">
        <v>43885</v>
      </c>
      <c r="E16171">
        <v>1</v>
      </c>
      <c r="F16171">
        <v>102</v>
      </c>
      <c r="G16171" s="1" t="s">
        <v>13</v>
      </c>
      <c r="H16171">
        <v>0.18</v>
      </c>
      <c r="I16171">
        <v>18.36</v>
      </c>
      <c r="J16171">
        <v>83.64</v>
      </c>
    </row>
    <row r="16172" spans="1:10" x14ac:dyDescent="0.25">
      <c r="A16172" s="1" t="s">
        <v>64</v>
      </c>
      <c r="B16172" s="1" t="s">
        <v>57</v>
      </c>
      <c r="C16172" s="1" t="s">
        <v>12</v>
      </c>
      <c r="D16172" s="2">
        <v>43886</v>
      </c>
      <c r="E16172">
        <v>1</v>
      </c>
      <c r="F16172">
        <v>102</v>
      </c>
      <c r="G16172" s="1" t="s">
        <v>13</v>
      </c>
      <c r="H16172">
        <v>0.09</v>
      </c>
      <c r="I16172">
        <v>9.18</v>
      </c>
      <c r="J16172">
        <v>92.82</v>
      </c>
    </row>
    <row r="16173" spans="1:10" x14ac:dyDescent="0.25">
      <c r="A16173" s="1" t="s">
        <v>23</v>
      </c>
      <c r="B16173" s="1" t="s">
        <v>57</v>
      </c>
      <c r="C16173" s="1" t="s">
        <v>12</v>
      </c>
      <c r="D16173" s="2">
        <v>43899</v>
      </c>
      <c r="E16173">
        <v>1</v>
      </c>
      <c r="F16173">
        <v>102</v>
      </c>
      <c r="G16173" s="1" t="s">
        <v>13</v>
      </c>
      <c r="H16173">
        <v>0.25</v>
      </c>
      <c r="I16173">
        <v>25.5</v>
      </c>
      <c r="J16173">
        <v>76.5</v>
      </c>
    </row>
    <row r="16174" spans="1:10" x14ac:dyDescent="0.25">
      <c r="A16174" s="1" t="s">
        <v>40</v>
      </c>
      <c r="B16174" s="1" t="s">
        <v>57</v>
      </c>
      <c r="C16174" s="1" t="s">
        <v>12</v>
      </c>
      <c r="D16174" s="2">
        <v>43899</v>
      </c>
      <c r="E16174">
        <v>1</v>
      </c>
      <c r="F16174">
        <v>102</v>
      </c>
      <c r="G16174" s="1" t="s">
        <v>13</v>
      </c>
      <c r="H16174">
        <v>-0.28000000000000003</v>
      </c>
      <c r="I16174">
        <v>-28.56</v>
      </c>
      <c r="J16174">
        <v>130.56</v>
      </c>
    </row>
    <row r="16175" spans="1:10" x14ac:dyDescent="0.25">
      <c r="A16175" s="1" t="s">
        <v>40</v>
      </c>
      <c r="B16175" s="1" t="s">
        <v>57</v>
      </c>
      <c r="C16175" s="1" t="s">
        <v>12</v>
      </c>
      <c r="D16175" s="2">
        <v>43914</v>
      </c>
      <c r="E16175">
        <v>1</v>
      </c>
      <c r="F16175">
        <v>102</v>
      </c>
      <c r="G16175" s="1" t="s">
        <v>13</v>
      </c>
      <c r="H16175">
        <v>0.16</v>
      </c>
      <c r="I16175">
        <v>16.32</v>
      </c>
      <c r="J16175">
        <v>85.68</v>
      </c>
    </row>
    <row r="16176" spans="1:10" x14ac:dyDescent="0.25">
      <c r="A16176" s="1" t="s">
        <v>40</v>
      </c>
      <c r="B16176" s="1" t="s">
        <v>57</v>
      </c>
      <c r="C16176" s="1" t="s">
        <v>12</v>
      </c>
      <c r="D16176" s="2">
        <v>43921</v>
      </c>
      <c r="E16176">
        <v>1</v>
      </c>
      <c r="F16176">
        <v>102</v>
      </c>
      <c r="G16176" s="1" t="s">
        <v>13</v>
      </c>
      <c r="H16176">
        <v>0.32</v>
      </c>
      <c r="I16176">
        <v>32.64</v>
      </c>
      <c r="J16176">
        <v>69.36</v>
      </c>
    </row>
    <row r="16177" spans="1:10" x14ac:dyDescent="0.25">
      <c r="A16177" s="1" t="s">
        <v>33</v>
      </c>
      <c r="B16177" s="1" t="s">
        <v>57</v>
      </c>
      <c r="C16177" s="1" t="s">
        <v>12</v>
      </c>
      <c r="D16177" s="2">
        <v>43927</v>
      </c>
      <c r="E16177">
        <v>1</v>
      </c>
      <c r="F16177">
        <v>102</v>
      </c>
      <c r="G16177" s="1" t="s">
        <v>13</v>
      </c>
      <c r="H16177">
        <v>-0.3</v>
      </c>
      <c r="I16177">
        <v>-30.6</v>
      </c>
      <c r="J16177">
        <v>132.6</v>
      </c>
    </row>
    <row r="16178" spans="1:10" x14ac:dyDescent="0.25">
      <c r="A16178" s="1" t="s">
        <v>32</v>
      </c>
      <c r="B16178" s="1" t="s">
        <v>57</v>
      </c>
      <c r="C16178" s="1" t="s">
        <v>12</v>
      </c>
      <c r="D16178" s="2">
        <v>43931</v>
      </c>
      <c r="E16178">
        <v>1</v>
      </c>
      <c r="F16178">
        <v>102</v>
      </c>
      <c r="G16178" s="1" t="s">
        <v>13</v>
      </c>
      <c r="H16178">
        <v>-0.3</v>
      </c>
      <c r="I16178">
        <v>-30.6</v>
      </c>
      <c r="J16178">
        <v>132.6</v>
      </c>
    </row>
    <row r="16179" spans="1:10" x14ac:dyDescent="0.25">
      <c r="A16179" s="1" t="s">
        <v>40</v>
      </c>
      <c r="B16179" s="1" t="s">
        <v>57</v>
      </c>
      <c r="C16179" s="1" t="s">
        <v>12</v>
      </c>
      <c r="D16179" s="2">
        <v>43935</v>
      </c>
      <c r="E16179">
        <v>1</v>
      </c>
      <c r="F16179">
        <v>102</v>
      </c>
      <c r="G16179" s="1" t="s">
        <v>13</v>
      </c>
      <c r="H16179">
        <v>0.05</v>
      </c>
      <c r="I16179">
        <v>5.0999999999999996</v>
      </c>
      <c r="J16179">
        <v>96.9</v>
      </c>
    </row>
    <row r="16180" spans="1:10" x14ac:dyDescent="0.25">
      <c r="A16180" s="1" t="s">
        <v>23</v>
      </c>
      <c r="B16180" s="1" t="s">
        <v>57</v>
      </c>
      <c r="C16180" s="1" t="s">
        <v>12</v>
      </c>
      <c r="D16180" s="2">
        <v>43936</v>
      </c>
      <c r="E16180">
        <v>1</v>
      </c>
      <c r="F16180">
        <v>102</v>
      </c>
      <c r="G16180" s="1" t="s">
        <v>13</v>
      </c>
      <c r="H16180">
        <v>0.14000000000000001</v>
      </c>
      <c r="I16180">
        <v>14.28</v>
      </c>
      <c r="J16180">
        <v>87.72</v>
      </c>
    </row>
    <row r="16181" spans="1:10" x14ac:dyDescent="0.25">
      <c r="A16181" s="1" t="s">
        <v>23</v>
      </c>
      <c r="B16181" s="1" t="s">
        <v>57</v>
      </c>
      <c r="C16181" s="1" t="s">
        <v>12</v>
      </c>
      <c r="D16181" s="2">
        <v>43942</v>
      </c>
      <c r="E16181">
        <v>1</v>
      </c>
      <c r="F16181">
        <v>102</v>
      </c>
      <c r="G16181" s="1" t="s">
        <v>13</v>
      </c>
      <c r="H16181">
        <v>0.08</v>
      </c>
      <c r="I16181">
        <v>8.16</v>
      </c>
      <c r="J16181">
        <v>93.84</v>
      </c>
    </row>
    <row r="16182" spans="1:10" x14ac:dyDescent="0.25">
      <c r="A16182" s="1" t="s">
        <v>23</v>
      </c>
      <c r="B16182" s="1" t="s">
        <v>57</v>
      </c>
      <c r="C16182" s="1" t="s">
        <v>12</v>
      </c>
      <c r="D16182" s="2">
        <v>43943</v>
      </c>
      <c r="E16182">
        <v>1</v>
      </c>
      <c r="F16182">
        <v>102</v>
      </c>
      <c r="G16182" s="1" t="s">
        <v>13</v>
      </c>
      <c r="H16182">
        <v>0.31</v>
      </c>
      <c r="I16182">
        <v>31.62</v>
      </c>
      <c r="J16182">
        <v>70.38</v>
      </c>
    </row>
    <row r="16183" spans="1:10" x14ac:dyDescent="0.25">
      <c r="A16183" s="1" t="s">
        <v>23</v>
      </c>
      <c r="B16183" s="1" t="s">
        <v>57</v>
      </c>
      <c r="C16183" s="1" t="s">
        <v>12</v>
      </c>
      <c r="D16183" s="2">
        <v>43945</v>
      </c>
      <c r="E16183">
        <v>1</v>
      </c>
      <c r="F16183">
        <v>102</v>
      </c>
      <c r="G16183" s="1" t="s">
        <v>13</v>
      </c>
      <c r="H16183">
        <v>0.1</v>
      </c>
      <c r="I16183">
        <v>10.199999999999999</v>
      </c>
      <c r="J16183">
        <v>91.8</v>
      </c>
    </row>
    <row r="16184" spans="1:10" x14ac:dyDescent="0.25">
      <c r="A16184" s="1" t="s">
        <v>23</v>
      </c>
      <c r="B16184" s="1" t="s">
        <v>57</v>
      </c>
      <c r="C16184" s="1" t="s">
        <v>12</v>
      </c>
      <c r="D16184" s="2">
        <v>43951</v>
      </c>
      <c r="E16184">
        <v>1</v>
      </c>
      <c r="F16184">
        <v>102</v>
      </c>
      <c r="G16184" s="1" t="s">
        <v>13</v>
      </c>
      <c r="H16184">
        <v>0.28999999999999998</v>
      </c>
      <c r="I16184">
        <v>29.58</v>
      </c>
      <c r="J16184">
        <v>72.42</v>
      </c>
    </row>
    <row r="16185" spans="1:10" x14ac:dyDescent="0.25">
      <c r="A16185" s="1" t="s">
        <v>23</v>
      </c>
      <c r="B16185" s="1" t="s">
        <v>57</v>
      </c>
      <c r="C16185" s="1" t="s">
        <v>12</v>
      </c>
      <c r="D16185" s="2">
        <v>43956</v>
      </c>
      <c r="E16185">
        <v>1</v>
      </c>
      <c r="F16185">
        <v>102</v>
      </c>
      <c r="G16185" s="1" t="s">
        <v>13</v>
      </c>
      <c r="H16185">
        <v>-0.06</v>
      </c>
      <c r="I16185">
        <v>-6.12</v>
      </c>
      <c r="J16185">
        <v>108.12</v>
      </c>
    </row>
    <row r="16186" spans="1:10" x14ac:dyDescent="0.25">
      <c r="A16186" s="1" t="s">
        <v>23</v>
      </c>
      <c r="B16186" s="1" t="s">
        <v>57</v>
      </c>
      <c r="C16186" s="1" t="s">
        <v>12</v>
      </c>
      <c r="D16186" s="2">
        <v>43972</v>
      </c>
      <c r="E16186">
        <v>1</v>
      </c>
      <c r="F16186">
        <v>102</v>
      </c>
      <c r="G16186" s="1" t="s">
        <v>13</v>
      </c>
      <c r="H16186">
        <v>-0.08</v>
      </c>
      <c r="I16186">
        <v>-8.16</v>
      </c>
      <c r="J16186">
        <v>110.16</v>
      </c>
    </row>
    <row r="16187" spans="1:10" x14ac:dyDescent="0.25">
      <c r="A16187" s="1" t="s">
        <v>40</v>
      </c>
      <c r="B16187" s="1" t="s">
        <v>57</v>
      </c>
      <c r="C16187" s="1" t="s">
        <v>12</v>
      </c>
      <c r="D16187" s="2">
        <v>43976</v>
      </c>
      <c r="E16187">
        <v>1</v>
      </c>
      <c r="F16187">
        <v>102</v>
      </c>
      <c r="G16187" s="1" t="s">
        <v>13</v>
      </c>
      <c r="H16187">
        <v>-0.21</v>
      </c>
      <c r="I16187">
        <v>-21.42</v>
      </c>
      <c r="J16187">
        <v>123.42</v>
      </c>
    </row>
    <row r="16188" spans="1:10" x14ac:dyDescent="0.25">
      <c r="A16188" s="1" t="s">
        <v>23</v>
      </c>
      <c r="B16188" s="1" t="s">
        <v>57</v>
      </c>
      <c r="C16188" s="1" t="s">
        <v>12</v>
      </c>
      <c r="D16188" s="2">
        <v>43979</v>
      </c>
      <c r="E16188">
        <v>1</v>
      </c>
      <c r="F16188">
        <v>102</v>
      </c>
      <c r="G16188" s="1" t="s">
        <v>13</v>
      </c>
      <c r="H16188">
        <v>-0.09</v>
      </c>
      <c r="I16188">
        <v>-9.18</v>
      </c>
      <c r="J16188">
        <v>111.18</v>
      </c>
    </row>
    <row r="16189" spans="1:10" x14ac:dyDescent="0.25">
      <c r="A16189" s="1" t="s">
        <v>23</v>
      </c>
      <c r="B16189" s="1" t="s">
        <v>57</v>
      </c>
      <c r="C16189" s="1" t="s">
        <v>12</v>
      </c>
      <c r="D16189" s="2">
        <v>43993</v>
      </c>
      <c r="E16189">
        <v>1</v>
      </c>
      <c r="F16189">
        <v>102</v>
      </c>
      <c r="G16189" s="1" t="s">
        <v>13</v>
      </c>
      <c r="H16189">
        <v>0.2</v>
      </c>
      <c r="I16189">
        <v>20.399999999999999</v>
      </c>
      <c r="J16189">
        <v>81.599999999999994</v>
      </c>
    </row>
    <row r="16190" spans="1:10" x14ac:dyDescent="0.25">
      <c r="A16190" s="1" t="s">
        <v>23</v>
      </c>
      <c r="B16190" s="1" t="s">
        <v>57</v>
      </c>
      <c r="C16190" s="1" t="s">
        <v>12</v>
      </c>
      <c r="D16190" s="2">
        <v>43998</v>
      </c>
      <c r="E16190">
        <v>1</v>
      </c>
      <c r="F16190">
        <v>102</v>
      </c>
      <c r="G16190" s="1" t="s">
        <v>13</v>
      </c>
      <c r="H16190">
        <v>-0.09</v>
      </c>
      <c r="I16190">
        <v>-9.18</v>
      </c>
      <c r="J16190">
        <v>111.18</v>
      </c>
    </row>
    <row r="16191" spans="1:10" x14ac:dyDescent="0.25">
      <c r="A16191" s="1" t="s">
        <v>22</v>
      </c>
      <c r="B16191" s="1" t="s">
        <v>57</v>
      </c>
      <c r="C16191" s="1" t="s">
        <v>12</v>
      </c>
      <c r="D16191" s="2">
        <v>43026</v>
      </c>
      <c r="E16191">
        <v>1</v>
      </c>
      <c r="F16191">
        <v>162</v>
      </c>
      <c r="G16191" s="1" t="s">
        <v>13</v>
      </c>
      <c r="H16191">
        <v>-0.09</v>
      </c>
      <c r="I16191">
        <v>-14.58</v>
      </c>
      <c r="J16191">
        <v>176.58</v>
      </c>
    </row>
    <row r="16192" spans="1:10" x14ac:dyDescent="0.25">
      <c r="A16192" s="1" t="s">
        <v>15</v>
      </c>
      <c r="B16192" s="1" t="s">
        <v>57</v>
      </c>
      <c r="C16192" s="1" t="s">
        <v>12</v>
      </c>
      <c r="D16192" s="2">
        <v>43032</v>
      </c>
      <c r="E16192">
        <v>1</v>
      </c>
      <c r="F16192">
        <v>162</v>
      </c>
      <c r="G16192" s="1" t="s">
        <v>13</v>
      </c>
      <c r="H16192">
        <v>-0.33</v>
      </c>
      <c r="I16192">
        <v>-53.46</v>
      </c>
      <c r="J16192">
        <v>215.46</v>
      </c>
    </row>
    <row r="16193" spans="1:10" x14ac:dyDescent="0.25">
      <c r="A16193" s="1" t="s">
        <v>15</v>
      </c>
      <c r="B16193" s="1" t="s">
        <v>57</v>
      </c>
      <c r="C16193" s="1" t="s">
        <v>12</v>
      </c>
      <c r="D16193" s="2">
        <v>43052</v>
      </c>
      <c r="E16193">
        <v>1</v>
      </c>
      <c r="F16193">
        <v>162</v>
      </c>
      <c r="G16193" s="1" t="s">
        <v>13</v>
      </c>
      <c r="H16193">
        <v>0.37</v>
      </c>
      <c r="I16193">
        <v>59.94</v>
      </c>
      <c r="J16193">
        <v>102.06</v>
      </c>
    </row>
    <row r="16194" spans="1:10" x14ac:dyDescent="0.25">
      <c r="A16194" s="1" t="s">
        <v>19</v>
      </c>
      <c r="B16194" s="1" t="s">
        <v>57</v>
      </c>
      <c r="C16194" s="1" t="s">
        <v>12</v>
      </c>
      <c r="D16194" s="2">
        <v>43091</v>
      </c>
      <c r="E16194">
        <v>1</v>
      </c>
      <c r="F16194">
        <v>162</v>
      </c>
      <c r="G16194" s="1" t="s">
        <v>13</v>
      </c>
      <c r="H16194">
        <v>0.16</v>
      </c>
      <c r="I16194">
        <v>25.92</v>
      </c>
      <c r="J16194">
        <v>136.08000000000001</v>
      </c>
    </row>
    <row r="16195" spans="1:10" x14ac:dyDescent="0.25">
      <c r="A16195" s="1" t="s">
        <v>15</v>
      </c>
      <c r="B16195" s="1" t="s">
        <v>57</v>
      </c>
      <c r="C16195" s="1" t="s">
        <v>12</v>
      </c>
      <c r="D16195" s="2">
        <v>43091</v>
      </c>
      <c r="E16195">
        <v>1</v>
      </c>
      <c r="F16195">
        <v>162</v>
      </c>
      <c r="G16195" s="1" t="s">
        <v>13</v>
      </c>
      <c r="H16195">
        <v>-0.23</v>
      </c>
      <c r="I16195">
        <v>-37.26</v>
      </c>
      <c r="J16195">
        <v>199.26</v>
      </c>
    </row>
    <row r="16196" spans="1:10" x14ac:dyDescent="0.25">
      <c r="A16196" s="1" t="s">
        <v>17</v>
      </c>
      <c r="B16196" s="1" t="s">
        <v>57</v>
      </c>
      <c r="C16196" s="1" t="s">
        <v>12</v>
      </c>
      <c r="D16196" s="2">
        <v>43112</v>
      </c>
      <c r="E16196">
        <v>1</v>
      </c>
      <c r="F16196">
        <v>162</v>
      </c>
      <c r="G16196" s="1" t="s">
        <v>13</v>
      </c>
      <c r="H16196">
        <v>-0.14000000000000001</v>
      </c>
      <c r="I16196">
        <v>-22.68</v>
      </c>
      <c r="J16196">
        <v>184.68</v>
      </c>
    </row>
    <row r="16197" spans="1:10" x14ac:dyDescent="0.25">
      <c r="A16197" s="1" t="s">
        <v>19</v>
      </c>
      <c r="B16197" s="1" t="s">
        <v>57</v>
      </c>
      <c r="C16197" s="1" t="s">
        <v>12</v>
      </c>
      <c r="D16197" s="2">
        <v>43123</v>
      </c>
      <c r="E16197">
        <v>1</v>
      </c>
      <c r="F16197">
        <v>162</v>
      </c>
      <c r="G16197" s="1" t="s">
        <v>13</v>
      </c>
      <c r="H16197">
        <v>-0.18</v>
      </c>
      <c r="I16197">
        <v>-29.16</v>
      </c>
      <c r="J16197">
        <v>191.16</v>
      </c>
    </row>
    <row r="16198" spans="1:10" x14ac:dyDescent="0.25">
      <c r="A16198" s="1" t="s">
        <v>22</v>
      </c>
      <c r="B16198" s="1" t="s">
        <v>57</v>
      </c>
      <c r="C16198" s="1" t="s">
        <v>12</v>
      </c>
      <c r="D16198" s="2">
        <v>43136</v>
      </c>
      <c r="E16198">
        <v>1</v>
      </c>
      <c r="F16198">
        <v>162</v>
      </c>
      <c r="G16198" s="1" t="s">
        <v>13</v>
      </c>
      <c r="H16198">
        <v>0.13</v>
      </c>
      <c r="I16198">
        <v>21.06</v>
      </c>
      <c r="J16198">
        <v>140.94</v>
      </c>
    </row>
    <row r="16199" spans="1:10" x14ac:dyDescent="0.25">
      <c r="A16199" s="1" t="s">
        <v>15</v>
      </c>
      <c r="B16199" s="1" t="s">
        <v>57</v>
      </c>
      <c r="C16199" s="1" t="s">
        <v>12</v>
      </c>
      <c r="D16199" s="2">
        <v>43150</v>
      </c>
      <c r="E16199">
        <v>1</v>
      </c>
      <c r="F16199">
        <v>162</v>
      </c>
      <c r="G16199" s="1" t="s">
        <v>13</v>
      </c>
      <c r="H16199">
        <v>0.1</v>
      </c>
      <c r="I16199">
        <v>16.2</v>
      </c>
      <c r="J16199">
        <v>145.80000000000001</v>
      </c>
    </row>
    <row r="16200" spans="1:10" x14ac:dyDescent="0.25">
      <c r="A16200" s="1" t="s">
        <v>15</v>
      </c>
      <c r="B16200" s="1" t="s">
        <v>57</v>
      </c>
      <c r="C16200" s="1" t="s">
        <v>12</v>
      </c>
      <c r="D16200" s="2">
        <v>43154</v>
      </c>
      <c r="E16200">
        <v>1</v>
      </c>
      <c r="F16200">
        <v>162</v>
      </c>
      <c r="G16200" s="1" t="s">
        <v>13</v>
      </c>
      <c r="H16200">
        <v>-0.04</v>
      </c>
      <c r="I16200">
        <v>-6.48</v>
      </c>
      <c r="J16200">
        <v>168.48</v>
      </c>
    </row>
    <row r="16201" spans="1:10" x14ac:dyDescent="0.25">
      <c r="A16201" s="1" t="s">
        <v>22</v>
      </c>
      <c r="B16201" s="1" t="s">
        <v>57</v>
      </c>
      <c r="C16201" s="1" t="s">
        <v>12</v>
      </c>
      <c r="D16201" s="2">
        <v>43180</v>
      </c>
      <c r="E16201">
        <v>1</v>
      </c>
      <c r="F16201">
        <v>162</v>
      </c>
      <c r="G16201" s="1" t="s">
        <v>13</v>
      </c>
      <c r="H16201">
        <v>-0.25</v>
      </c>
      <c r="I16201">
        <v>-40.5</v>
      </c>
      <c r="J16201">
        <v>202.5</v>
      </c>
    </row>
    <row r="16202" spans="1:10" x14ac:dyDescent="0.25">
      <c r="A16202" s="1" t="s">
        <v>15</v>
      </c>
      <c r="B16202" s="1" t="s">
        <v>57</v>
      </c>
      <c r="C16202" s="1" t="s">
        <v>12</v>
      </c>
      <c r="D16202" s="2">
        <v>43188</v>
      </c>
      <c r="E16202">
        <v>1</v>
      </c>
      <c r="F16202">
        <v>162</v>
      </c>
      <c r="G16202" s="1" t="s">
        <v>13</v>
      </c>
      <c r="H16202">
        <v>-0.17</v>
      </c>
      <c r="I16202">
        <v>-27.54</v>
      </c>
      <c r="J16202">
        <v>189.54</v>
      </c>
    </row>
    <row r="16203" spans="1:10" x14ac:dyDescent="0.25">
      <c r="A16203" s="1" t="s">
        <v>15</v>
      </c>
      <c r="B16203" s="1" t="s">
        <v>57</v>
      </c>
      <c r="C16203" s="1" t="s">
        <v>12</v>
      </c>
      <c r="D16203" s="2">
        <v>43245</v>
      </c>
      <c r="E16203">
        <v>1</v>
      </c>
      <c r="F16203">
        <v>162</v>
      </c>
      <c r="G16203" s="1" t="s">
        <v>13</v>
      </c>
      <c r="H16203">
        <v>-0.15</v>
      </c>
      <c r="I16203">
        <v>-24.3</v>
      </c>
      <c r="J16203">
        <v>186.3</v>
      </c>
    </row>
    <row r="16204" spans="1:10" x14ac:dyDescent="0.25">
      <c r="A16204" s="1" t="s">
        <v>22</v>
      </c>
      <c r="B16204" s="1" t="s">
        <v>57</v>
      </c>
      <c r="C16204" s="1" t="s">
        <v>12</v>
      </c>
      <c r="D16204" s="2">
        <v>43249</v>
      </c>
      <c r="E16204">
        <v>1</v>
      </c>
      <c r="F16204">
        <v>162</v>
      </c>
      <c r="G16204" s="1" t="s">
        <v>13</v>
      </c>
      <c r="H16204">
        <v>0.01</v>
      </c>
      <c r="I16204">
        <v>1.62</v>
      </c>
      <c r="J16204">
        <v>160.38</v>
      </c>
    </row>
    <row r="16205" spans="1:10" x14ac:dyDescent="0.25">
      <c r="A16205" s="1" t="s">
        <v>22</v>
      </c>
      <c r="B16205" s="1" t="s">
        <v>57</v>
      </c>
      <c r="C16205" s="1" t="s">
        <v>12</v>
      </c>
      <c r="D16205" s="2">
        <v>43258</v>
      </c>
      <c r="E16205">
        <v>1</v>
      </c>
      <c r="F16205">
        <v>162</v>
      </c>
      <c r="G16205" s="1" t="s">
        <v>13</v>
      </c>
      <c r="H16205">
        <v>0.13</v>
      </c>
      <c r="I16205">
        <v>21.06</v>
      </c>
      <c r="J16205">
        <v>140.94</v>
      </c>
    </row>
    <row r="16206" spans="1:10" x14ac:dyDescent="0.25">
      <c r="A16206" s="1" t="s">
        <v>15</v>
      </c>
      <c r="B16206" s="1" t="s">
        <v>57</v>
      </c>
      <c r="C16206" s="1" t="s">
        <v>12</v>
      </c>
      <c r="D16206" s="2">
        <v>43272</v>
      </c>
      <c r="E16206">
        <v>1</v>
      </c>
      <c r="F16206">
        <v>162</v>
      </c>
      <c r="G16206" s="1" t="s">
        <v>13</v>
      </c>
      <c r="H16206">
        <v>0.28999999999999998</v>
      </c>
      <c r="I16206">
        <v>46.98</v>
      </c>
      <c r="J16206">
        <v>115.02</v>
      </c>
    </row>
    <row r="16207" spans="1:10" x14ac:dyDescent="0.25">
      <c r="A16207" s="1" t="s">
        <v>22</v>
      </c>
      <c r="B16207" s="1" t="s">
        <v>57</v>
      </c>
      <c r="C16207" s="1" t="s">
        <v>12</v>
      </c>
      <c r="D16207" s="2">
        <v>43272</v>
      </c>
      <c r="E16207">
        <v>1</v>
      </c>
      <c r="F16207">
        <v>162</v>
      </c>
      <c r="G16207" s="1" t="s">
        <v>13</v>
      </c>
      <c r="H16207">
        <v>-0.14000000000000001</v>
      </c>
      <c r="I16207">
        <v>-22.68</v>
      </c>
      <c r="J16207">
        <v>184.68</v>
      </c>
    </row>
    <row r="16208" spans="1:10" x14ac:dyDescent="0.25">
      <c r="A16208" s="1" t="s">
        <v>15</v>
      </c>
      <c r="B16208" s="1" t="s">
        <v>57</v>
      </c>
      <c r="C16208" s="1" t="s">
        <v>12</v>
      </c>
      <c r="D16208" s="2">
        <v>43273</v>
      </c>
      <c r="E16208">
        <v>1</v>
      </c>
      <c r="F16208">
        <v>162</v>
      </c>
      <c r="G16208" s="1" t="s">
        <v>13</v>
      </c>
      <c r="H16208">
        <v>-0.22</v>
      </c>
      <c r="I16208">
        <v>-35.64</v>
      </c>
      <c r="J16208">
        <v>197.64</v>
      </c>
    </row>
    <row r="16209" spans="1:10" x14ac:dyDescent="0.25">
      <c r="A16209" s="1" t="s">
        <v>15</v>
      </c>
      <c r="B16209" s="1" t="s">
        <v>57</v>
      </c>
      <c r="C16209" s="1" t="s">
        <v>12</v>
      </c>
      <c r="D16209" s="2">
        <v>43276</v>
      </c>
      <c r="E16209">
        <v>1</v>
      </c>
      <c r="F16209">
        <v>162</v>
      </c>
      <c r="G16209" s="1" t="s">
        <v>13</v>
      </c>
      <c r="H16209">
        <v>0.1</v>
      </c>
      <c r="I16209">
        <v>16.2</v>
      </c>
      <c r="J16209">
        <v>145.80000000000001</v>
      </c>
    </row>
    <row r="16210" spans="1:10" x14ac:dyDescent="0.25">
      <c r="A16210" s="1" t="s">
        <v>19</v>
      </c>
      <c r="B16210" s="1" t="s">
        <v>57</v>
      </c>
      <c r="C16210" s="1" t="s">
        <v>12</v>
      </c>
      <c r="D16210" s="2">
        <v>43279</v>
      </c>
      <c r="E16210">
        <v>1</v>
      </c>
      <c r="F16210">
        <v>162</v>
      </c>
      <c r="G16210" s="1" t="s">
        <v>13</v>
      </c>
      <c r="H16210">
        <v>0.36</v>
      </c>
      <c r="I16210">
        <v>58.32</v>
      </c>
      <c r="J16210">
        <v>103.68</v>
      </c>
    </row>
    <row r="16211" spans="1:10" x14ac:dyDescent="0.25">
      <c r="A16211" s="1" t="s">
        <v>22</v>
      </c>
      <c r="B16211" s="1" t="s">
        <v>57</v>
      </c>
      <c r="C16211" s="1" t="s">
        <v>12</v>
      </c>
      <c r="D16211" s="2">
        <v>43279</v>
      </c>
      <c r="E16211">
        <v>1</v>
      </c>
      <c r="F16211">
        <v>162</v>
      </c>
      <c r="G16211" s="1" t="s">
        <v>13</v>
      </c>
      <c r="H16211">
        <v>0.04</v>
      </c>
      <c r="I16211">
        <v>6.48</v>
      </c>
      <c r="J16211">
        <v>155.52000000000001</v>
      </c>
    </row>
    <row r="16212" spans="1:10" x14ac:dyDescent="0.25">
      <c r="A16212" s="1" t="s">
        <v>19</v>
      </c>
      <c r="B16212" s="1" t="s">
        <v>57</v>
      </c>
      <c r="C16212" s="1" t="s">
        <v>12</v>
      </c>
      <c r="D16212" s="2">
        <v>43286</v>
      </c>
      <c r="E16212">
        <v>1</v>
      </c>
      <c r="F16212">
        <v>162</v>
      </c>
      <c r="G16212" s="1" t="s">
        <v>13</v>
      </c>
      <c r="H16212">
        <v>-0.24</v>
      </c>
      <c r="I16212">
        <v>-38.880000000000003</v>
      </c>
      <c r="J16212">
        <v>200.88</v>
      </c>
    </row>
    <row r="16213" spans="1:10" x14ac:dyDescent="0.25">
      <c r="A16213" s="1" t="s">
        <v>15</v>
      </c>
      <c r="B16213" s="1" t="s">
        <v>57</v>
      </c>
      <c r="C16213" s="1" t="s">
        <v>12</v>
      </c>
      <c r="D16213" s="2">
        <v>43287</v>
      </c>
      <c r="E16213">
        <v>1</v>
      </c>
      <c r="F16213">
        <v>162</v>
      </c>
      <c r="G16213" s="1" t="s">
        <v>13</v>
      </c>
      <c r="H16213">
        <v>0.08</v>
      </c>
      <c r="I16213">
        <v>12.96</v>
      </c>
      <c r="J16213">
        <v>149.04</v>
      </c>
    </row>
    <row r="16214" spans="1:10" x14ac:dyDescent="0.25">
      <c r="A16214" s="1" t="s">
        <v>15</v>
      </c>
      <c r="B16214" s="1" t="s">
        <v>57</v>
      </c>
      <c r="C16214" s="1" t="s">
        <v>12</v>
      </c>
      <c r="D16214" s="2">
        <v>43304</v>
      </c>
      <c r="E16214">
        <v>1</v>
      </c>
      <c r="F16214">
        <v>162</v>
      </c>
      <c r="G16214" s="1" t="s">
        <v>13</v>
      </c>
      <c r="H16214">
        <v>0.1</v>
      </c>
      <c r="I16214">
        <v>16.2</v>
      </c>
      <c r="J16214">
        <v>145.80000000000001</v>
      </c>
    </row>
    <row r="16215" spans="1:10" x14ac:dyDescent="0.25">
      <c r="A16215" s="1" t="s">
        <v>19</v>
      </c>
      <c r="B16215" s="1" t="s">
        <v>57</v>
      </c>
      <c r="C16215" s="1" t="s">
        <v>12</v>
      </c>
      <c r="D16215" s="2">
        <v>43306</v>
      </c>
      <c r="E16215">
        <v>1</v>
      </c>
      <c r="F16215">
        <v>162</v>
      </c>
      <c r="G16215" s="1" t="s">
        <v>13</v>
      </c>
      <c r="H16215">
        <v>-0.17</v>
      </c>
      <c r="I16215">
        <v>-27.54</v>
      </c>
      <c r="J16215">
        <v>189.54</v>
      </c>
    </row>
    <row r="16216" spans="1:10" x14ac:dyDescent="0.25">
      <c r="A16216" s="1" t="s">
        <v>22</v>
      </c>
      <c r="B16216" s="1" t="s">
        <v>57</v>
      </c>
      <c r="C16216" s="1" t="s">
        <v>12</v>
      </c>
      <c r="D16216" s="2">
        <v>43306</v>
      </c>
      <c r="E16216">
        <v>1</v>
      </c>
      <c r="F16216">
        <v>162</v>
      </c>
      <c r="G16216" s="1" t="s">
        <v>13</v>
      </c>
      <c r="H16216">
        <v>-0.24</v>
      </c>
      <c r="I16216">
        <v>-38.880000000000003</v>
      </c>
      <c r="J16216">
        <v>200.88</v>
      </c>
    </row>
    <row r="16217" spans="1:10" x14ac:dyDescent="0.25">
      <c r="A16217" s="1" t="s">
        <v>40</v>
      </c>
      <c r="B16217" s="1" t="s">
        <v>57</v>
      </c>
      <c r="C16217" s="1" t="s">
        <v>12</v>
      </c>
      <c r="D16217" s="2">
        <v>43809</v>
      </c>
      <c r="E16217">
        <v>1</v>
      </c>
      <c r="F16217">
        <v>162</v>
      </c>
      <c r="G16217" s="1" t="s">
        <v>13</v>
      </c>
      <c r="H16217">
        <v>0.01</v>
      </c>
      <c r="I16217">
        <v>1.62</v>
      </c>
      <c r="J16217">
        <v>160.38</v>
      </c>
    </row>
    <row r="16218" spans="1:10" x14ac:dyDescent="0.25">
      <c r="A16218" s="1" t="s">
        <v>51</v>
      </c>
      <c r="B16218" s="1" t="s">
        <v>57</v>
      </c>
      <c r="C16218" s="1" t="s">
        <v>12</v>
      </c>
      <c r="D16218" s="2">
        <v>43854</v>
      </c>
      <c r="E16218">
        <v>1</v>
      </c>
      <c r="F16218">
        <v>162</v>
      </c>
      <c r="G16218" s="1" t="s">
        <v>13</v>
      </c>
      <c r="H16218">
        <v>0.32</v>
      </c>
      <c r="I16218">
        <v>51.84</v>
      </c>
      <c r="J16218">
        <v>110.16</v>
      </c>
    </row>
    <row r="16219" spans="1:10" x14ac:dyDescent="0.25">
      <c r="A16219" s="1" t="s">
        <v>51</v>
      </c>
      <c r="B16219" s="1" t="s">
        <v>57</v>
      </c>
      <c r="C16219" s="1" t="s">
        <v>12</v>
      </c>
      <c r="D16219" s="2">
        <v>43879</v>
      </c>
      <c r="E16219">
        <v>1</v>
      </c>
      <c r="F16219">
        <v>162</v>
      </c>
      <c r="G16219" s="1" t="s">
        <v>13</v>
      </c>
      <c r="H16219">
        <v>-0.09</v>
      </c>
      <c r="I16219">
        <v>-14.58</v>
      </c>
      <c r="J16219">
        <v>176.58</v>
      </c>
    </row>
    <row r="16220" spans="1:10" x14ac:dyDescent="0.25">
      <c r="A16220" s="1" t="s">
        <v>51</v>
      </c>
      <c r="B16220" s="1" t="s">
        <v>57</v>
      </c>
      <c r="C16220" s="1" t="s">
        <v>12</v>
      </c>
      <c r="D16220" s="2">
        <v>43906</v>
      </c>
      <c r="E16220">
        <v>1</v>
      </c>
      <c r="F16220">
        <v>162</v>
      </c>
      <c r="G16220" s="1" t="s">
        <v>13</v>
      </c>
      <c r="H16220">
        <v>0.35</v>
      </c>
      <c r="I16220">
        <v>56.7</v>
      </c>
      <c r="J16220">
        <v>105.3</v>
      </c>
    </row>
    <row r="16221" spans="1:10" x14ac:dyDescent="0.25">
      <c r="A16221" s="1" t="s">
        <v>59</v>
      </c>
      <c r="B16221" s="1" t="s">
        <v>57</v>
      </c>
      <c r="C16221" s="1" t="s">
        <v>12</v>
      </c>
      <c r="D16221" s="2">
        <v>43158</v>
      </c>
      <c r="E16221">
        <v>1</v>
      </c>
      <c r="F16221">
        <v>162</v>
      </c>
      <c r="G16221" s="1" t="s">
        <v>13</v>
      </c>
      <c r="H16221">
        <v>0.13</v>
      </c>
      <c r="I16221">
        <v>21.06</v>
      </c>
      <c r="J16221">
        <v>140.94</v>
      </c>
    </row>
    <row r="16222" spans="1:10" x14ac:dyDescent="0.25">
      <c r="A16222" s="1" t="s">
        <v>59</v>
      </c>
      <c r="B16222" s="1" t="s">
        <v>57</v>
      </c>
      <c r="C16222" s="1" t="s">
        <v>12</v>
      </c>
      <c r="D16222" s="2">
        <v>43167</v>
      </c>
      <c r="E16222">
        <v>1</v>
      </c>
      <c r="F16222">
        <v>162</v>
      </c>
      <c r="G16222" s="1" t="s">
        <v>13</v>
      </c>
      <c r="H16222">
        <v>0.34</v>
      </c>
      <c r="I16222">
        <v>55.08</v>
      </c>
      <c r="J16222">
        <v>106.92</v>
      </c>
    </row>
    <row r="16223" spans="1:10" x14ac:dyDescent="0.25">
      <c r="A16223" s="1" t="s">
        <v>59</v>
      </c>
      <c r="B16223" s="1" t="s">
        <v>57</v>
      </c>
      <c r="C16223" s="1" t="s">
        <v>12</v>
      </c>
      <c r="D16223" s="2">
        <v>43186</v>
      </c>
      <c r="E16223">
        <v>1</v>
      </c>
      <c r="F16223">
        <v>162</v>
      </c>
      <c r="G16223" s="1" t="s">
        <v>13</v>
      </c>
      <c r="H16223">
        <v>0.3</v>
      </c>
      <c r="I16223">
        <v>48.6</v>
      </c>
      <c r="J16223">
        <v>113.4</v>
      </c>
    </row>
    <row r="16224" spans="1:10" x14ac:dyDescent="0.25">
      <c r="A16224" s="1" t="s">
        <v>59</v>
      </c>
      <c r="B16224" s="1" t="s">
        <v>57</v>
      </c>
      <c r="C16224" s="1" t="s">
        <v>12</v>
      </c>
      <c r="D16224" s="2">
        <v>43189</v>
      </c>
      <c r="E16224">
        <v>1</v>
      </c>
      <c r="F16224">
        <v>162</v>
      </c>
      <c r="G16224" s="1" t="s">
        <v>13</v>
      </c>
      <c r="H16224">
        <v>0.13</v>
      </c>
      <c r="I16224">
        <v>21.06</v>
      </c>
      <c r="J16224">
        <v>140.94</v>
      </c>
    </row>
    <row r="16225" spans="1:10" x14ac:dyDescent="0.25">
      <c r="A16225" s="1" t="s">
        <v>59</v>
      </c>
      <c r="B16225" s="1" t="s">
        <v>57</v>
      </c>
      <c r="C16225" s="1" t="s">
        <v>12</v>
      </c>
      <c r="D16225" s="2">
        <v>43193</v>
      </c>
      <c r="E16225">
        <v>1</v>
      </c>
      <c r="F16225">
        <v>162</v>
      </c>
      <c r="G16225" s="1" t="s">
        <v>13</v>
      </c>
      <c r="H16225">
        <v>-0.11</v>
      </c>
      <c r="I16225">
        <v>-17.82</v>
      </c>
      <c r="J16225">
        <v>179.82</v>
      </c>
    </row>
    <row r="16226" spans="1:10" x14ac:dyDescent="0.25">
      <c r="A16226" s="1" t="s">
        <v>59</v>
      </c>
      <c r="B16226" s="1" t="s">
        <v>57</v>
      </c>
      <c r="C16226" s="1" t="s">
        <v>12</v>
      </c>
      <c r="D16226" s="2">
        <v>43194</v>
      </c>
      <c r="E16226">
        <v>1</v>
      </c>
      <c r="F16226">
        <v>162</v>
      </c>
      <c r="G16226" s="1" t="s">
        <v>13</v>
      </c>
      <c r="H16226">
        <v>0.25</v>
      </c>
      <c r="I16226">
        <v>40.5</v>
      </c>
      <c r="J16226">
        <v>121.5</v>
      </c>
    </row>
    <row r="16227" spans="1:10" x14ac:dyDescent="0.25">
      <c r="A16227" s="1" t="s">
        <v>59</v>
      </c>
      <c r="B16227" s="1" t="s">
        <v>57</v>
      </c>
      <c r="C16227" s="1" t="s">
        <v>12</v>
      </c>
      <c r="D16227" s="2">
        <v>43195</v>
      </c>
      <c r="E16227">
        <v>1</v>
      </c>
      <c r="F16227">
        <v>162</v>
      </c>
      <c r="G16227" s="1" t="s">
        <v>13</v>
      </c>
      <c r="H16227">
        <v>0.2</v>
      </c>
      <c r="I16227">
        <v>32.4</v>
      </c>
      <c r="J16227">
        <v>129.6</v>
      </c>
    </row>
    <row r="16228" spans="1:10" x14ac:dyDescent="0.25">
      <c r="A16228" s="1" t="s">
        <v>59</v>
      </c>
      <c r="B16228" s="1" t="s">
        <v>57</v>
      </c>
      <c r="C16228" s="1" t="s">
        <v>12</v>
      </c>
      <c r="D16228" s="2">
        <v>43208</v>
      </c>
      <c r="E16228">
        <v>1</v>
      </c>
      <c r="F16228">
        <v>162</v>
      </c>
      <c r="G16228" s="1" t="s">
        <v>13</v>
      </c>
      <c r="H16228">
        <v>-0.27</v>
      </c>
      <c r="I16228">
        <v>-43.74</v>
      </c>
      <c r="J16228">
        <v>205.74</v>
      </c>
    </row>
    <row r="16229" spans="1:10" x14ac:dyDescent="0.25">
      <c r="A16229" s="1" t="s">
        <v>59</v>
      </c>
      <c r="B16229" s="1" t="s">
        <v>57</v>
      </c>
      <c r="C16229" s="1" t="s">
        <v>12</v>
      </c>
      <c r="D16229" s="2">
        <v>43213</v>
      </c>
      <c r="E16229">
        <v>1</v>
      </c>
      <c r="F16229">
        <v>162</v>
      </c>
      <c r="G16229" s="1" t="s">
        <v>13</v>
      </c>
      <c r="H16229">
        <v>-0.08</v>
      </c>
      <c r="I16229">
        <v>-12.96</v>
      </c>
      <c r="J16229">
        <v>174.96</v>
      </c>
    </row>
    <row r="16230" spans="1:10" x14ac:dyDescent="0.25">
      <c r="A16230" s="1" t="s">
        <v>59</v>
      </c>
      <c r="B16230" s="1" t="s">
        <v>57</v>
      </c>
      <c r="C16230" s="1" t="s">
        <v>12</v>
      </c>
      <c r="D16230" s="2">
        <v>43214</v>
      </c>
      <c r="E16230">
        <v>1</v>
      </c>
      <c r="F16230">
        <v>162</v>
      </c>
      <c r="G16230" s="1" t="s">
        <v>13</v>
      </c>
      <c r="H16230">
        <v>0.11</v>
      </c>
      <c r="I16230">
        <v>17.82</v>
      </c>
      <c r="J16230">
        <v>144.18</v>
      </c>
    </row>
    <row r="16231" spans="1:10" x14ac:dyDescent="0.25">
      <c r="A16231" s="1" t="s">
        <v>59</v>
      </c>
      <c r="B16231" s="1" t="s">
        <v>57</v>
      </c>
      <c r="C16231" s="1" t="s">
        <v>12</v>
      </c>
      <c r="D16231" s="2">
        <v>43227</v>
      </c>
      <c r="E16231">
        <v>1</v>
      </c>
      <c r="F16231">
        <v>162</v>
      </c>
      <c r="G16231" s="1" t="s">
        <v>13</v>
      </c>
      <c r="H16231">
        <v>-0.24</v>
      </c>
      <c r="I16231">
        <v>-38.880000000000003</v>
      </c>
      <c r="J16231">
        <v>200.88</v>
      </c>
    </row>
    <row r="16232" spans="1:10" x14ac:dyDescent="0.25">
      <c r="A16232" s="1" t="s">
        <v>59</v>
      </c>
      <c r="B16232" s="1" t="s">
        <v>57</v>
      </c>
      <c r="C16232" s="1" t="s">
        <v>12</v>
      </c>
      <c r="D16232" s="2">
        <v>43229</v>
      </c>
      <c r="E16232">
        <v>1</v>
      </c>
      <c r="F16232">
        <v>162</v>
      </c>
      <c r="G16232" s="1" t="s">
        <v>13</v>
      </c>
      <c r="H16232">
        <v>-0.31</v>
      </c>
      <c r="I16232">
        <v>-50.22</v>
      </c>
      <c r="J16232">
        <v>212.22</v>
      </c>
    </row>
    <row r="16233" spans="1:10" x14ac:dyDescent="0.25">
      <c r="A16233" s="1" t="s">
        <v>59</v>
      </c>
      <c r="B16233" s="1" t="s">
        <v>57</v>
      </c>
      <c r="C16233" s="1" t="s">
        <v>12</v>
      </c>
      <c r="D16233" s="2">
        <v>43236</v>
      </c>
      <c r="E16233">
        <v>1</v>
      </c>
      <c r="F16233">
        <v>162</v>
      </c>
      <c r="G16233" s="1" t="s">
        <v>13</v>
      </c>
      <c r="H16233">
        <v>0.02</v>
      </c>
      <c r="I16233">
        <v>3.24</v>
      </c>
      <c r="J16233">
        <v>158.76</v>
      </c>
    </row>
    <row r="16234" spans="1:10" x14ac:dyDescent="0.25">
      <c r="A16234" s="1" t="s">
        <v>59</v>
      </c>
      <c r="B16234" s="1" t="s">
        <v>57</v>
      </c>
      <c r="C16234" s="1" t="s">
        <v>12</v>
      </c>
      <c r="D16234" s="2">
        <v>43243</v>
      </c>
      <c r="E16234">
        <v>1</v>
      </c>
      <c r="F16234">
        <v>162</v>
      </c>
      <c r="G16234" s="1" t="s">
        <v>13</v>
      </c>
      <c r="H16234">
        <v>0.39</v>
      </c>
      <c r="I16234">
        <v>63.18</v>
      </c>
      <c r="J16234">
        <v>98.82</v>
      </c>
    </row>
    <row r="16235" spans="1:10" x14ac:dyDescent="0.25">
      <c r="A16235" s="1" t="s">
        <v>59</v>
      </c>
      <c r="B16235" s="1" t="s">
        <v>57</v>
      </c>
      <c r="C16235" s="1" t="s">
        <v>12</v>
      </c>
      <c r="D16235" s="2">
        <v>43248</v>
      </c>
      <c r="E16235">
        <v>1</v>
      </c>
      <c r="F16235">
        <v>162</v>
      </c>
      <c r="G16235" s="1" t="s">
        <v>13</v>
      </c>
      <c r="H16235">
        <v>0.13</v>
      </c>
      <c r="I16235">
        <v>21.06</v>
      </c>
      <c r="J16235">
        <v>140.94</v>
      </c>
    </row>
    <row r="16236" spans="1:10" x14ac:dyDescent="0.25">
      <c r="A16236" s="1" t="s">
        <v>59</v>
      </c>
      <c r="B16236" s="1" t="s">
        <v>57</v>
      </c>
      <c r="C16236" s="1" t="s">
        <v>12</v>
      </c>
      <c r="D16236" s="2">
        <v>43250</v>
      </c>
      <c r="E16236">
        <v>1</v>
      </c>
      <c r="F16236">
        <v>162</v>
      </c>
      <c r="G16236" s="1" t="s">
        <v>13</v>
      </c>
      <c r="H16236">
        <v>-0.18</v>
      </c>
      <c r="I16236">
        <v>-29.16</v>
      </c>
      <c r="J16236">
        <v>191.16</v>
      </c>
    </row>
    <row r="16237" spans="1:10" x14ac:dyDescent="0.25">
      <c r="A16237" s="1" t="s">
        <v>59</v>
      </c>
      <c r="B16237" s="1" t="s">
        <v>57</v>
      </c>
      <c r="C16237" s="1" t="s">
        <v>12</v>
      </c>
      <c r="D16237" s="2">
        <v>43251</v>
      </c>
      <c r="E16237">
        <v>1</v>
      </c>
      <c r="F16237">
        <v>162</v>
      </c>
      <c r="G16237" s="1" t="s">
        <v>13</v>
      </c>
      <c r="H16237">
        <v>0.17</v>
      </c>
      <c r="I16237">
        <v>27.54</v>
      </c>
      <c r="J16237">
        <v>134.46</v>
      </c>
    </row>
    <row r="16238" spans="1:10" x14ac:dyDescent="0.25">
      <c r="A16238" s="1" t="s">
        <v>59</v>
      </c>
      <c r="B16238" s="1" t="s">
        <v>57</v>
      </c>
      <c r="C16238" s="1" t="s">
        <v>12</v>
      </c>
      <c r="D16238" s="2">
        <v>43257</v>
      </c>
      <c r="E16238">
        <v>1</v>
      </c>
      <c r="F16238">
        <v>162</v>
      </c>
      <c r="G16238" s="1" t="s">
        <v>13</v>
      </c>
      <c r="H16238">
        <v>-0.3</v>
      </c>
      <c r="I16238">
        <v>-48.6</v>
      </c>
      <c r="J16238">
        <v>210.6</v>
      </c>
    </row>
    <row r="16239" spans="1:10" x14ac:dyDescent="0.25">
      <c r="A16239" s="1" t="s">
        <v>59</v>
      </c>
      <c r="B16239" s="1" t="s">
        <v>57</v>
      </c>
      <c r="C16239" s="1" t="s">
        <v>12</v>
      </c>
      <c r="D16239" s="2">
        <v>43262</v>
      </c>
      <c r="E16239">
        <v>1</v>
      </c>
      <c r="F16239">
        <v>162</v>
      </c>
      <c r="G16239" s="1" t="s">
        <v>13</v>
      </c>
      <c r="H16239">
        <v>0.39</v>
      </c>
      <c r="I16239">
        <v>63.18</v>
      </c>
      <c r="J16239">
        <v>98.82</v>
      </c>
    </row>
    <row r="16240" spans="1:10" x14ac:dyDescent="0.25">
      <c r="A16240" s="1" t="s">
        <v>59</v>
      </c>
      <c r="B16240" s="1" t="s">
        <v>57</v>
      </c>
      <c r="C16240" s="1" t="s">
        <v>12</v>
      </c>
      <c r="D16240" s="2">
        <v>43270</v>
      </c>
      <c r="E16240">
        <v>1</v>
      </c>
      <c r="F16240">
        <v>162</v>
      </c>
      <c r="G16240" s="1" t="s">
        <v>13</v>
      </c>
      <c r="H16240">
        <v>0.13</v>
      </c>
      <c r="I16240">
        <v>21.06</v>
      </c>
      <c r="J16240">
        <v>140.94</v>
      </c>
    </row>
    <row r="16241" spans="1:10" x14ac:dyDescent="0.25">
      <c r="A16241" s="1" t="s">
        <v>59</v>
      </c>
      <c r="B16241" s="1" t="s">
        <v>57</v>
      </c>
      <c r="C16241" s="1" t="s">
        <v>12</v>
      </c>
      <c r="D16241" s="2">
        <v>43276</v>
      </c>
      <c r="E16241">
        <v>1</v>
      </c>
      <c r="F16241">
        <v>162</v>
      </c>
      <c r="G16241" s="1" t="s">
        <v>13</v>
      </c>
      <c r="H16241">
        <v>0.21</v>
      </c>
      <c r="I16241">
        <v>34.020000000000003</v>
      </c>
      <c r="J16241">
        <v>127.98</v>
      </c>
    </row>
    <row r="16242" spans="1:10" x14ac:dyDescent="0.25">
      <c r="A16242" s="1" t="s">
        <v>59</v>
      </c>
      <c r="B16242" s="1" t="s">
        <v>57</v>
      </c>
      <c r="C16242" s="1" t="s">
        <v>12</v>
      </c>
      <c r="D16242" s="2">
        <v>43278</v>
      </c>
      <c r="E16242">
        <v>1</v>
      </c>
      <c r="F16242">
        <v>162</v>
      </c>
      <c r="G16242" s="1" t="s">
        <v>13</v>
      </c>
      <c r="H16242">
        <v>0.04</v>
      </c>
      <c r="I16242">
        <v>6.48</v>
      </c>
      <c r="J16242">
        <v>155.52000000000001</v>
      </c>
    </row>
    <row r="16243" spans="1:10" x14ac:dyDescent="0.25">
      <c r="A16243" s="1" t="s">
        <v>59</v>
      </c>
      <c r="B16243" s="1" t="s">
        <v>57</v>
      </c>
      <c r="C16243" s="1" t="s">
        <v>12</v>
      </c>
      <c r="D16243" s="2">
        <v>43279</v>
      </c>
      <c r="E16243">
        <v>1</v>
      </c>
      <c r="F16243">
        <v>162</v>
      </c>
      <c r="G16243" s="1" t="s">
        <v>13</v>
      </c>
      <c r="H16243">
        <v>0.27</v>
      </c>
      <c r="I16243">
        <v>43.74</v>
      </c>
      <c r="J16243">
        <v>118.26</v>
      </c>
    </row>
    <row r="16244" spans="1:10" x14ac:dyDescent="0.25">
      <c r="A16244" s="1" t="s">
        <v>59</v>
      </c>
      <c r="B16244" s="1" t="s">
        <v>57</v>
      </c>
      <c r="C16244" s="1" t="s">
        <v>12</v>
      </c>
      <c r="D16244" s="2">
        <v>43283</v>
      </c>
      <c r="E16244">
        <v>1</v>
      </c>
      <c r="F16244">
        <v>162</v>
      </c>
      <c r="G16244" s="1" t="s">
        <v>13</v>
      </c>
      <c r="H16244">
        <v>-0.1</v>
      </c>
      <c r="I16244">
        <v>-16.2</v>
      </c>
      <c r="J16244">
        <v>178.2</v>
      </c>
    </row>
    <row r="16245" spans="1:10" x14ac:dyDescent="0.25">
      <c r="A16245" s="1" t="s">
        <v>59</v>
      </c>
      <c r="B16245" s="1" t="s">
        <v>57</v>
      </c>
      <c r="C16245" s="1" t="s">
        <v>12</v>
      </c>
      <c r="D16245" s="2">
        <v>43292</v>
      </c>
      <c r="E16245">
        <v>1</v>
      </c>
      <c r="F16245">
        <v>162</v>
      </c>
      <c r="G16245" s="1" t="s">
        <v>13</v>
      </c>
      <c r="H16245">
        <v>-0.15</v>
      </c>
      <c r="I16245">
        <v>-24.3</v>
      </c>
      <c r="J16245">
        <v>186.3</v>
      </c>
    </row>
    <row r="16246" spans="1:10" x14ac:dyDescent="0.25">
      <c r="A16246" s="1" t="s">
        <v>59</v>
      </c>
      <c r="B16246" s="1" t="s">
        <v>57</v>
      </c>
      <c r="C16246" s="1" t="s">
        <v>12</v>
      </c>
      <c r="D16246" s="2">
        <v>43299</v>
      </c>
      <c r="E16246">
        <v>1</v>
      </c>
      <c r="F16246">
        <v>162</v>
      </c>
      <c r="G16246" s="1" t="s">
        <v>13</v>
      </c>
      <c r="H16246">
        <v>0.11</v>
      </c>
      <c r="I16246">
        <v>17.82</v>
      </c>
      <c r="J16246">
        <v>144.18</v>
      </c>
    </row>
    <row r="16247" spans="1:10" x14ac:dyDescent="0.25">
      <c r="A16247" s="1" t="s">
        <v>59</v>
      </c>
      <c r="B16247" s="1" t="s">
        <v>57</v>
      </c>
      <c r="C16247" s="1" t="s">
        <v>12</v>
      </c>
      <c r="D16247" s="2">
        <v>43308</v>
      </c>
      <c r="E16247">
        <v>1</v>
      </c>
      <c r="F16247">
        <v>162</v>
      </c>
      <c r="G16247" s="1" t="s">
        <v>13</v>
      </c>
      <c r="H16247">
        <v>-0.23</v>
      </c>
      <c r="I16247">
        <v>-37.26</v>
      </c>
      <c r="J16247">
        <v>199.26</v>
      </c>
    </row>
    <row r="16248" spans="1:10" x14ac:dyDescent="0.25">
      <c r="A16248" s="1" t="s">
        <v>59</v>
      </c>
      <c r="B16248" s="1" t="s">
        <v>57</v>
      </c>
      <c r="C16248" s="1" t="s">
        <v>12</v>
      </c>
      <c r="D16248" s="2">
        <v>43313</v>
      </c>
      <c r="E16248">
        <v>1</v>
      </c>
      <c r="F16248">
        <v>162</v>
      </c>
      <c r="G16248" s="1" t="s">
        <v>13</v>
      </c>
      <c r="H16248">
        <v>-0.06</v>
      </c>
      <c r="I16248">
        <v>-9.7200000000000006</v>
      </c>
      <c r="J16248">
        <v>171.72</v>
      </c>
    </row>
    <row r="16249" spans="1:10" x14ac:dyDescent="0.25">
      <c r="A16249" s="1" t="s">
        <v>59</v>
      </c>
      <c r="B16249" s="1" t="s">
        <v>57</v>
      </c>
      <c r="C16249" s="1" t="s">
        <v>12</v>
      </c>
      <c r="D16249" s="2">
        <v>43378</v>
      </c>
      <c r="E16249">
        <v>1</v>
      </c>
      <c r="F16249">
        <v>162</v>
      </c>
      <c r="G16249" s="1" t="s">
        <v>13</v>
      </c>
      <c r="H16249">
        <v>0.36</v>
      </c>
      <c r="I16249">
        <v>58.32</v>
      </c>
      <c r="J16249">
        <v>103.68</v>
      </c>
    </row>
    <row r="16250" spans="1:10" x14ac:dyDescent="0.25">
      <c r="A16250" s="1" t="s">
        <v>59</v>
      </c>
      <c r="B16250" s="1" t="s">
        <v>57</v>
      </c>
      <c r="C16250" s="1" t="s">
        <v>12</v>
      </c>
      <c r="D16250" s="2">
        <v>43389</v>
      </c>
      <c r="E16250">
        <v>1</v>
      </c>
      <c r="F16250">
        <v>162</v>
      </c>
      <c r="G16250" s="1" t="s">
        <v>13</v>
      </c>
      <c r="H16250">
        <v>-0.3</v>
      </c>
      <c r="I16250">
        <v>-48.6</v>
      </c>
      <c r="J16250">
        <v>210.6</v>
      </c>
    </row>
    <row r="16251" spans="1:10" x14ac:dyDescent="0.25">
      <c r="A16251" s="1" t="s">
        <v>59</v>
      </c>
      <c r="B16251" s="1" t="s">
        <v>57</v>
      </c>
      <c r="C16251" s="1" t="s">
        <v>12</v>
      </c>
      <c r="D16251" s="2">
        <v>43392</v>
      </c>
      <c r="E16251">
        <v>1</v>
      </c>
      <c r="F16251">
        <v>162</v>
      </c>
      <c r="G16251" s="1" t="s">
        <v>13</v>
      </c>
      <c r="H16251">
        <v>-0.35</v>
      </c>
      <c r="I16251">
        <v>-56.7</v>
      </c>
      <c r="J16251">
        <v>218.7</v>
      </c>
    </row>
    <row r="16252" spans="1:10" x14ac:dyDescent="0.25">
      <c r="A16252" s="1" t="s">
        <v>59</v>
      </c>
      <c r="B16252" s="1" t="s">
        <v>57</v>
      </c>
      <c r="C16252" s="1" t="s">
        <v>12</v>
      </c>
      <c r="D16252" s="2">
        <v>43395</v>
      </c>
      <c r="E16252">
        <v>1</v>
      </c>
      <c r="F16252">
        <v>162</v>
      </c>
      <c r="G16252" s="1" t="s">
        <v>13</v>
      </c>
      <c r="H16252">
        <v>0.15</v>
      </c>
      <c r="I16252">
        <v>24.3</v>
      </c>
      <c r="J16252">
        <v>137.69999999999999</v>
      </c>
    </row>
    <row r="16253" spans="1:10" x14ac:dyDescent="0.25">
      <c r="A16253" s="1" t="s">
        <v>59</v>
      </c>
      <c r="B16253" s="1" t="s">
        <v>57</v>
      </c>
      <c r="C16253" s="1" t="s">
        <v>12</v>
      </c>
      <c r="D16253" s="2">
        <v>43397</v>
      </c>
      <c r="E16253">
        <v>1</v>
      </c>
      <c r="F16253">
        <v>162</v>
      </c>
      <c r="G16253" s="1" t="s">
        <v>13</v>
      </c>
      <c r="H16253">
        <v>0.28000000000000003</v>
      </c>
      <c r="I16253">
        <v>45.36</v>
      </c>
      <c r="J16253">
        <v>116.64</v>
      </c>
    </row>
    <row r="16254" spans="1:10" x14ac:dyDescent="0.25">
      <c r="A16254" s="1" t="s">
        <v>59</v>
      </c>
      <c r="B16254" s="1" t="s">
        <v>57</v>
      </c>
      <c r="C16254" s="1" t="s">
        <v>12</v>
      </c>
      <c r="D16254" s="2">
        <v>43409</v>
      </c>
      <c r="E16254">
        <v>1</v>
      </c>
      <c r="F16254">
        <v>162</v>
      </c>
      <c r="G16254" s="1" t="s">
        <v>13</v>
      </c>
      <c r="H16254">
        <v>0.31</v>
      </c>
      <c r="I16254">
        <v>50.22</v>
      </c>
      <c r="J16254">
        <v>111.78</v>
      </c>
    </row>
    <row r="16255" spans="1:10" x14ac:dyDescent="0.25">
      <c r="A16255" s="1" t="s">
        <v>59</v>
      </c>
      <c r="B16255" s="1" t="s">
        <v>57</v>
      </c>
      <c r="C16255" s="1" t="s">
        <v>12</v>
      </c>
      <c r="D16255" s="2">
        <v>43425</v>
      </c>
      <c r="E16255">
        <v>1</v>
      </c>
      <c r="F16255">
        <v>162</v>
      </c>
      <c r="G16255" s="1" t="s">
        <v>13</v>
      </c>
      <c r="H16255">
        <v>-0.25</v>
      </c>
      <c r="I16255">
        <v>-40.5</v>
      </c>
      <c r="J16255">
        <v>202.5</v>
      </c>
    </row>
    <row r="16256" spans="1:10" x14ac:dyDescent="0.25">
      <c r="A16256" s="1" t="s">
        <v>59</v>
      </c>
      <c r="B16256" s="1" t="s">
        <v>57</v>
      </c>
      <c r="C16256" s="1" t="s">
        <v>12</v>
      </c>
      <c r="D16256" s="2">
        <v>43430</v>
      </c>
      <c r="E16256">
        <v>1</v>
      </c>
      <c r="F16256">
        <v>162</v>
      </c>
      <c r="G16256" s="1" t="s">
        <v>13</v>
      </c>
      <c r="H16256">
        <v>-0.1</v>
      </c>
      <c r="I16256">
        <v>-16.2</v>
      </c>
      <c r="J16256">
        <v>178.2</v>
      </c>
    </row>
    <row r="16257" spans="1:10" x14ac:dyDescent="0.25">
      <c r="A16257" s="1" t="s">
        <v>59</v>
      </c>
      <c r="B16257" s="1" t="s">
        <v>57</v>
      </c>
      <c r="C16257" s="1" t="s">
        <v>12</v>
      </c>
      <c r="D16257" s="2">
        <v>43444</v>
      </c>
      <c r="E16257">
        <v>1</v>
      </c>
      <c r="F16257">
        <v>162</v>
      </c>
      <c r="G16257" s="1" t="s">
        <v>13</v>
      </c>
      <c r="H16257">
        <v>0.26</v>
      </c>
      <c r="I16257">
        <v>42.12</v>
      </c>
      <c r="J16257">
        <v>119.88</v>
      </c>
    </row>
    <row r="16258" spans="1:10" x14ac:dyDescent="0.25">
      <c r="A16258" s="1" t="s">
        <v>59</v>
      </c>
      <c r="B16258" s="1" t="s">
        <v>57</v>
      </c>
      <c r="C16258" s="1" t="s">
        <v>12</v>
      </c>
      <c r="D16258" s="2">
        <v>43447</v>
      </c>
      <c r="E16258">
        <v>1</v>
      </c>
      <c r="F16258">
        <v>162</v>
      </c>
      <c r="G16258" s="1" t="s">
        <v>13</v>
      </c>
      <c r="H16258">
        <v>0.37</v>
      </c>
      <c r="I16258">
        <v>59.94</v>
      </c>
      <c r="J16258">
        <v>102.06</v>
      </c>
    </row>
    <row r="16259" spans="1:10" x14ac:dyDescent="0.25">
      <c r="A16259" s="1" t="s">
        <v>59</v>
      </c>
      <c r="B16259" s="1" t="s">
        <v>57</v>
      </c>
      <c r="C16259" s="1" t="s">
        <v>12</v>
      </c>
      <c r="D16259" s="2">
        <v>43452</v>
      </c>
      <c r="E16259">
        <v>1</v>
      </c>
      <c r="F16259">
        <v>162</v>
      </c>
      <c r="G16259" s="1" t="s">
        <v>13</v>
      </c>
      <c r="H16259">
        <v>0.03</v>
      </c>
      <c r="I16259">
        <v>4.8600000000000003</v>
      </c>
      <c r="J16259">
        <v>157.13999999999999</v>
      </c>
    </row>
    <row r="16260" spans="1:10" x14ac:dyDescent="0.25">
      <c r="A16260" s="1" t="s">
        <v>59</v>
      </c>
      <c r="B16260" s="1" t="s">
        <v>57</v>
      </c>
      <c r="C16260" s="1" t="s">
        <v>12</v>
      </c>
      <c r="D16260" s="2">
        <v>43465</v>
      </c>
      <c r="E16260">
        <v>1</v>
      </c>
      <c r="F16260">
        <v>162</v>
      </c>
      <c r="G16260" s="1" t="s">
        <v>13</v>
      </c>
      <c r="H16260">
        <v>0.16</v>
      </c>
      <c r="I16260">
        <v>25.92</v>
      </c>
      <c r="J16260">
        <v>136.08000000000001</v>
      </c>
    </row>
    <row r="16261" spans="1:10" x14ac:dyDescent="0.25">
      <c r="A16261" s="1" t="s">
        <v>59</v>
      </c>
      <c r="B16261" s="1" t="s">
        <v>57</v>
      </c>
      <c r="C16261" s="1" t="s">
        <v>12</v>
      </c>
      <c r="D16261" s="2">
        <v>43474</v>
      </c>
      <c r="E16261">
        <v>1</v>
      </c>
      <c r="F16261">
        <v>162</v>
      </c>
      <c r="G16261" s="1" t="s">
        <v>13</v>
      </c>
      <c r="H16261">
        <v>-0.05</v>
      </c>
      <c r="I16261">
        <v>-8.1</v>
      </c>
      <c r="J16261">
        <v>170.1</v>
      </c>
    </row>
    <row r="16262" spans="1:10" x14ac:dyDescent="0.25">
      <c r="A16262" s="1" t="s">
        <v>59</v>
      </c>
      <c r="B16262" s="1" t="s">
        <v>57</v>
      </c>
      <c r="C16262" s="1" t="s">
        <v>12</v>
      </c>
      <c r="D16262" s="2">
        <v>43476</v>
      </c>
      <c r="E16262">
        <v>1</v>
      </c>
      <c r="F16262">
        <v>162</v>
      </c>
      <c r="G16262" s="1" t="s">
        <v>13</v>
      </c>
      <c r="H16262">
        <v>-0.04</v>
      </c>
      <c r="I16262">
        <v>-6.48</v>
      </c>
      <c r="J16262">
        <v>168.48</v>
      </c>
    </row>
    <row r="16263" spans="1:10" x14ac:dyDescent="0.25">
      <c r="A16263" s="1" t="s">
        <v>59</v>
      </c>
      <c r="B16263" s="1" t="s">
        <v>57</v>
      </c>
      <c r="C16263" s="1" t="s">
        <v>12</v>
      </c>
      <c r="D16263" s="2">
        <v>43480</v>
      </c>
      <c r="E16263">
        <v>1</v>
      </c>
      <c r="F16263">
        <v>162</v>
      </c>
      <c r="G16263" s="1" t="s">
        <v>13</v>
      </c>
      <c r="H16263">
        <v>0.11</v>
      </c>
      <c r="I16263">
        <v>17.82</v>
      </c>
      <c r="J16263">
        <v>144.18</v>
      </c>
    </row>
    <row r="16264" spans="1:10" x14ac:dyDescent="0.25">
      <c r="A16264" s="1" t="s">
        <v>59</v>
      </c>
      <c r="B16264" s="1" t="s">
        <v>57</v>
      </c>
      <c r="C16264" s="1" t="s">
        <v>12</v>
      </c>
      <c r="D16264" s="2">
        <v>43481</v>
      </c>
      <c r="E16264">
        <v>1</v>
      </c>
      <c r="F16264">
        <v>162</v>
      </c>
      <c r="G16264" s="1" t="s">
        <v>13</v>
      </c>
      <c r="H16264">
        <v>0.05</v>
      </c>
      <c r="I16264">
        <v>8.1</v>
      </c>
      <c r="J16264">
        <v>153.9</v>
      </c>
    </row>
    <row r="16265" spans="1:10" x14ac:dyDescent="0.25">
      <c r="A16265" s="1" t="s">
        <v>59</v>
      </c>
      <c r="B16265" s="1" t="s">
        <v>57</v>
      </c>
      <c r="C16265" s="1" t="s">
        <v>12</v>
      </c>
      <c r="D16265" s="2">
        <v>43488</v>
      </c>
      <c r="E16265">
        <v>1</v>
      </c>
      <c r="F16265">
        <v>162</v>
      </c>
      <c r="G16265" s="1" t="s">
        <v>13</v>
      </c>
      <c r="H16265">
        <v>-0.31</v>
      </c>
      <c r="I16265">
        <v>-50.22</v>
      </c>
      <c r="J16265">
        <v>212.22</v>
      </c>
    </row>
    <row r="16266" spans="1:10" x14ac:dyDescent="0.25">
      <c r="A16266" s="1" t="s">
        <v>59</v>
      </c>
      <c r="B16266" s="1" t="s">
        <v>57</v>
      </c>
      <c r="C16266" s="1" t="s">
        <v>12</v>
      </c>
      <c r="D16266" s="2">
        <v>43502</v>
      </c>
      <c r="E16266">
        <v>1</v>
      </c>
      <c r="F16266">
        <v>162</v>
      </c>
      <c r="G16266" s="1" t="s">
        <v>13</v>
      </c>
      <c r="H16266">
        <v>-0.32</v>
      </c>
      <c r="I16266">
        <v>-51.84</v>
      </c>
      <c r="J16266">
        <v>213.84</v>
      </c>
    </row>
    <row r="16267" spans="1:10" x14ac:dyDescent="0.25">
      <c r="A16267" s="1" t="s">
        <v>59</v>
      </c>
      <c r="B16267" s="1" t="s">
        <v>57</v>
      </c>
      <c r="C16267" s="1" t="s">
        <v>12</v>
      </c>
      <c r="D16267" s="2">
        <v>43515</v>
      </c>
      <c r="E16267">
        <v>1</v>
      </c>
      <c r="F16267">
        <v>162</v>
      </c>
      <c r="G16267" s="1" t="s">
        <v>13</v>
      </c>
      <c r="H16267">
        <v>-0.18</v>
      </c>
      <c r="I16267">
        <v>-29.16</v>
      </c>
      <c r="J16267">
        <v>191.16</v>
      </c>
    </row>
    <row r="16268" spans="1:10" x14ac:dyDescent="0.25">
      <c r="A16268" s="1" t="s">
        <v>59</v>
      </c>
      <c r="B16268" s="1" t="s">
        <v>57</v>
      </c>
      <c r="C16268" s="1" t="s">
        <v>12</v>
      </c>
      <c r="D16268" s="2">
        <v>43517</v>
      </c>
      <c r="E16268">
        <v>1</v>
      </c>
      <c r="F16268">
        <v>162</v>
      </c>
      <c r="G16268" s="1" t="s">
        <v>13</v>
      </c>
      <c r="H16268">
        <v>0.38</v>
      </c>
      <c r="I16268">
        <v>61.56</v>
      </c>
      <c r="J16268">
        <v>100.44</v>
      </c>
    </row>
    <row r="16269" spans="1:10" x14ac:dyDescent="0.25">
      <c r="A16269" s="1" t="s">
        <v>59</v>
      </c>
      <c r="B16269" s="1" t="s">
        <v>57</v>
      </c>
      <c r="C16269" s="1" t="s">
        <v>12</v>
      </c>
      <c r="D16269" s="2">
        <v>43544</v>
      </c>
      <c r="E16269">
        <v>1</v>
      </c>
      <c r="F16269">
        <v>162</v>
      </c>
      <c r="G16269" s="1" t="s">
        <v>13</v>
      </c>
      <c r="H16269">
        <v>0.32</v>
      </c>
      <c r="I16269">
        <v>51.84</v>
      </c>
      <c r="J16269">
        <v>110.16</v>
      </c>
    </row>
    <row r="16270" spans="1:10" x14ac:dyDescent="0.25">
      <c r="A16270" s="1" t="s">
        <v>59</v>
      </c>
      <c r="B16270" s="1" t="s">
        <v>57</v>
      </c>
      <c r="C16270" s="1" t="s">
        <v>12</v>
      </c>
      <c r="D16270" s="2">
        <v>43552</v>
      </c>
      <c r="E16270">
        <v>1</v>
      </c>
      <c r="F16270">
        <v>162</v>
      </c>
      <c r="G16270" s="1" t="s">
        <v>13</v>
      </c>
      <c r="H16270">
        <v>0.15</v>
      </c>
      <c r="I16270">
        <v>24.3</v>
      </c>
      <c r="J16270">
        <v>137.69999999999999</v>
      </c>
    </row>
    <row r="16271" spans="1:10" x14ac:dyDescent="0.25">
      <c r="A16271" s="1" t="s">
        <v>59</v>
      </c>
      <c r="B16271" s="1" t="s">
        <v>57</v>
      </c>
      <c r="C16271" s="1" t="s">
        <v>12</v>
      </c>
      <c r="D16271" s="2">
        <v>43563</v>
      </c>
      <c r="E16271">
        <v>1</v>
      </c>
      <c r="F16271">
        <v>162</v>
      </c>
      <c r="G16271" s="1" t="s">
        <v>13</v>
      </c>
      <c r="H16271">
        <v>-0.16</v>
      </c>
      <c r="I16271">
        <v>-25.92</v>
      </c>
      <c r="J16271">
        <v>187.92</v>
      </c>
    </row>
    <row r="16272" spans="1:10" x14ac:dyDescent="0.25">
      <c r="A16272" s="1" t="s">
        <v>59</v>
      </c>
      <c r="B16272" s="1" t="s">
        <v>57</v>
      </c>
      <c r="C16272" s="1" t="s">
        <v>12</v>
      </c>
      <c r="D16272" s="2">
        <v>43565</v>
      </c>
      <c r="E16272">
        <v>1</v>
      </c>
      <c r="F16272">
        <v>162</v>
      </c>
      <c r="G16272" s="1" t="s">
        <v>13</v>
      </c>
      <c r="H16272">
        <v>0.08</v>
      </c>
      <c r="I16272">
        <v>12.96</v>
      </c>
      <c r="J16272">
        <v>149.04</v>
      </c>
    </row>
    <row r="16273" spans="1:10" x14ac:dyDescent="0.25">
      <c r="A16273" s="1" t="s">
        <v>59</v>
      </c>
      <c r="B16273" s="1" t="s">
        <v>57</v>
      </c>
      <c r="C16273" s="1" t="s">
        <v>12</v>
      </c>
      <c r="D16273" s="2">
        <v>43566</v>
      </c>
      <c r="E16273">
        <v>1</v>
      </c>
      <c r="F16273">
        <v>162</v>
      </c>
      <c r="G16273" s="1" t="s">
        <v>13</v>
      </c>
      <c r="H16273">
        <v>0.08</v>
      </c>
      <c r="I16273">
        <v>12.96</v>
      </c>
      <c r="J16273">
        <v>149.04</v>
      </c>
    </row>
    <row r="16274" spans="1:10" x14ac:dyDescent="0.25">
      <c r="A16274" s="1" t="s">
        <v>59</v>
      </c>
      <c r="B16274" s="1" t="s">
        <v>57</v>
      </c>
      <c r="C16274" s="1" t="s">
        <v>12</v>
      </c>
      <c r="D16274" s="2">
        <v>43574</v>
      </c>
      <c r="E16274">
        <v>1</v>
      </c>
      <c r="F16274">
        <v>162</v>
      </c>
      <c r="G16274" s="1" t="s">
        <v>13</v>
      </c>
      <c r="H16274">
        <v>-0.26</v>
      </c>
      <c r="I16274">
        <v>-42.12</v>
      </c>
      <c r="J16274">
        <v>204.12</v>
      </c>
    </row>
    <row r="16275" spans="1:10" x14ac:dyDescent="0.25">
      <c r="A16275" s="1" t="s">
        <v>59</v>
      </c>
      <c r="B16275" s="1" t="s">
        <v>57</v>
      </c>
      <c r="C16275" s="1" t="s">
        <v>12</v>
      </c>
      <c r="D16275" s="2">
        <v>43579</v>
      </c>
      <c r="E16275">
        <v>1</v>
      </c>
      <c r="F16275">
        <v>162</v>
      </c>
      <c r="G16275" s="1" t="s">
        <v>13</v>
      </c>
      <c r="H16275">
        <v>0.19</v>
      </c>
      <c r="I16275">
        <v>30.78</v>
      </c>
      <c r="J16275">
        <v>131.22</v>
      </c>
    </row>
    <row r="16276" spans="1:10" x14ac:dyDescent="0.25">
      <c r="A16276" s="1" t="s">
        <v>59</v>
      </c>
      <c r="B16276" s="1" t="s">
        <v>57</v>
      </c>
      <c r="C16276" s="1" t="s">
        <v>12</v>
      </c>
      <c r="D16276" s="2">
        <v>43581</v>
      </c>
      <c r="E16276">
        <v>1</v>
      </c>
      <c r="F16276">
        <v>162</v>
      </c>
      <c r="G16276" s="1" t="s">
        <v>13</v>
      </c>
      <c r="H16276">
        <v>0.15</v>
      </c>
      <c r="I16276">
        <v>24.3</v>
      </c>
      <c r="J16276">
        <v>137.69999999999999</v>
      </c>
    </row>
    <row r="16277" spans="1:10" x14ac:dyDescent="0.25">
      <c r="A16277" s="1" t="s">
        <v>59</v>
      </c>
      <c r="B16277" s="1" t="s">
        <v>57</v>
      </c>
      <c r="C16277" s="1" t="s">
        <v>12</v>
      </c>
      <c r="D16277" s="2">
        <v>43592</v>
      </c>
      <c r="E16277">
        <v>1</v>
      </c>
      <c r="F16277">
        <v>162</v>
      </c>
      <c r="G16277" s="1" t="s">
        <v>13</v>
      </c>
      <c r="H16277">
        <v>0.35</v>
      </c>
      <c r="I16277">
        <v>56.7</v>
      </c>
      <c r="J16277">
        <v>105.3</v>
      </c>
    </row>
    <row r="16278" spans="1:10" x14ac:dyDescent="0.25">
      <c r="A16278" s="1" t="s">
        <v>59</v>
      </c>
      <c r="B16278" s="1" t="s">
        <v>57</v>
      </c>
      <c r="C16278" s="1" t="s">
        <v>12</v>
      </c>
      <c r="D16278" s="2">
        <v>43599</v>
      </c>
      <c r="E16278">
        <v>1</v>
      </c>
      <c r="F16278">
        <v>162</v>
      </c>
      <c r="G16278" s="1" t="s">
        <v>13</v>
      </c>
      <c r="H16278">
        <v>-0.31</v>
      </c>
      <c r="I16278">
        <v>-50.22</v>
      </c>
      <c r="J16278">
        <v>212.22</v>
      </c>
    </row>
    <row r="16279" spans="1:10" x14ac:dyDescent="0.25">
      <c r="A16279" s="1" t="s">
        <v>59</v>
      </c>
      <c r="B16279" s="1" t="s">
        <v>57</v>
      </c>
      <c r="C16279" s="1" t="s">
        <v>12</v>
      </c>
      <c r="D16279" s="2">
        <v>43607</v>
      </c>
      <c r="E16279">
        <v>1</v>
      </c>
      <c r="F16279">
        <v>162</v>
      </c>
      <c r="G16279" s="1" t="s">
        <v>13</v>
      </c>
      <c r="H16279">
        <v>-0.01</v>
      </c>
      <c r="I16279">
        <v>-1.62</v>
      </c>
      <c r="J16279">
        <v>163.62</v>
      </c>
    </row>
    <row r="16280" spans="1:10" x14ac:dyDescent="0.25">
      <c r="A16280" s="1" t="s">
        <v>59</v>
      </c>
      <c r="B16280" s="1" t="s">
        <v>57</v>
      </c>
      <c r="C16280" s="1" t="s">
        <v>12</v>
      </c>
      <c r="D16280" s="2">
        <v>43612</v>
      </c>
      <c r="E16280">
        <v>1</v>
      </c>
      <c r="F16280">
        <v>162</v>
      </c>
      <c r="G16280" s="1" t="s">
        <v>13</v>
      </c>
      <c r="H16280">
        <v>-0.28000000000000003</v>
      </c>
      <c r="I16280">
        <v>-45.36</v>
      </c>
      <c r="J16280">
        <v>207.36</v>
      </c>
    </row>
    <row r="16281" spans="1:10" x14ac:dyDescent="0.25">
      <c r="A16281" s="1" t="s">
        <v>59</v>
      </c>
      <c r="B16281" s="1" t="s">
        <v>57</v>
      </c>
      <c r="C16281" s="1" t="s">
        <v>12</v>
      </c>
      <c r="D16281" s="2">
        <v>43613</v>
      </c>
      <c r="E16281">
        <v>1</v>
      </c>
      <c r="F16281">
        <v>162</v>
      </c>
      <c r="G16281" s="1" t="s">
        <v>13</v>
      </c>
      <c r="H16281">
        <v>-0.09</v>
      </c>
      <c r="I16281">
        <v>-14.58</v>
      </c>
      <c r="J16281">
        <v>176.58</v>
      </c>
    </row>
    <row r="16282" spans="1:10" x14ac:dyDescent="0.25">
      <c r="A16282" s="1" t="s">
        <v>59</v>
      </c>
      <c r="B16282" s="1" t="s">
        <v>57</v>
      </c>
      <c r="C16282" s="1" t="s">
        <v>12</v>
      </c>
      <c r="D16282" s="2">
        <v>43619</v>
      </c>
      <c r="E16282">
        <v>1</v>
      </c>
      <c r="F16282">
        <v>162</v>
      </c>
      <c r="G16282" s="1" t="s">
        <v>13</v>
      </c>
      <c r="H16282">
        <v>0.33</v>
      </c>
      <c r="I16282">
        <v>53.46</v>
      </c>
      <c r="J16282">
        <v>108.54</v>
      </c>
    </row>
    <row r="16283" spans="1:10" x14ac:dyDescent="0.25">
      <c r="A16283" s="1" t="s">
        <v>59</v>
      </c>
      <c r="B16283" s="1" t="s">
        <v>57</v>
      </c>
      <c r="C16283" s="1" t="s">
        <v>12</v>
      </c>
      <c r="D16283" s="2">
        <v>43622</v>
      </c>
      <c r="E16283">
        <v>1</v>
      </c>
      <c r="F16283">
        <v>162</v>
      </c>
      <c r="G16283" s="1" t="s">
        <v>13</v>
      </c>
      <c r="H16283">
        <v>-0.26</v>
      </c>
      <c r="I16283">
        <v>-42.12</v>
      </c>
      <c r="J16283">
        <v>204.12</v>
      </c>
    </row>
    <row r="16284" spans="1:10" x14ac:dyDescent="0.25">
      <c r="A16284" s="1" t="s">
        <v>59</v>
      </c>
      <c r="B16284" s="1" t="s">
        <v>57</v>
      </c>
      <c r="C16284" s="1" t="s">
        <v>12</v>
      </c>
      <c r="D16284" s="2">
        <v>43628</v>
      </c>
      <c r="E16284">
        <v>1</v>
      </c>
      <c r="F16284">
        <v>162</v>
      </c>
      <c r="G16284" s="1" t="s">
        <v>13</v>
      </c>
      <c r="H16284">
        <v>7.0000000000000007E-2</v>
      </c>
      <c r="I16284">
        <v>11.34</v>
      </c>
      <c r="J16284">
        <v>150.66</v>
      </c>
    </row>
    <row r="16285" spans="1:10" x14ac:dyDescent="0.25">
      <c r="A16285" s="1" t="s">
        <v>59</v>
      </c>
      <c r="B16285" s="1" t="s">
        <v>57</v>
      </c>
      <c r="C16285" s="1" t="s">
        <v>12</v>
      </c>
      <c r="D16285" s="2">
        <v>43630</v>
      </c>
      <c r="E16285">
        <v>1</v>
      </c>
      <c r="F16285">
        <v>162</v>
      </c>
      <c r="G16285" s="1" t="s">
        <v>13</v>
      </c>
      <c r="H16285">
        <v>0.36</v>
      </c>
      <c r="I16285">
        <v>58.32</v>
      </c>
      <c r="J16285">
        <v>103.68</v>
      </c>
    </row>
    <row r="16286" spans="1:10" x14ac:dyDescent="0.25">
      <c r="A16286" s="1" t="s">
        <v>59</v>
      </c>
      <c r="B16286" s="1" t="s">
        <v>57</v>
      </c>
      <c r="C16286" s="1" t="s">
        <v>12</v>
      </c>
      <c r="D16286" s="2">
        <v>43641</v>
      </c>
      <c r="E16286">
        <v>1</v>
      </c>
      <c r="F16286">
        <v>162</v>
      </c>
      <c r="G16286" s="1" t="s">
        <v>13</v>
      </c>
      <c r="H16286">
        <v>0.3</v>
      </c>
      <c r="I16286">
        <v>48.6</v>
      </c>
      <c r="J16286">
        <v>113.4</v>
      </c>
    </row>
    <row r="16287" spans="1:10" x14ac:dyDescent="0.25">
      <c r="A16287" s="1" t="s">
        <v>59</v>
      </c>
      <c r="B16287" s="1" t="s">
        <v>57</v>
      </c>
      <c r="C16287" s="1" t="s">
        <v>12</v>
      </c>
      <c r="D16287" s="2">
        <v>43648</v>
      </c>
      <c r="E16287">
        <v>1</v>
      </c>
      <c r="F16287">
        <v>162</v>
      </c>
      <c r="G16287" s="1" t="s">
        <v>13</v>
      </c>
      <c r="H16287">
        <v>0.18</v>
      </c>
      <c r="I16287">
        <v>29.16</v>
      </c>
      <c r="J16287">
        <v>132.84</v>
      </c>
    </row>
    <row r="16288" spans="1:10" x14ac:dyDescent="0.25">
      <c r="A16288" s="1" t="s">
        <v>59</v>
      </c>
      <c r="B16288" s="1" t="s">
        <v>57</v>
      </c>
      <c r="C16288" s="1" t="s">
        <v>12</v>
      </c>
      <c r="D16288" s="2">
        <v>43655</v>
      </c>
      <c r="E16288">
        <v>1</v>
      </c>
      <c r="F16288">
        <v>162</v>
      </c>
      <c r="G16288" s="1" t="s">
        <v>13</v>
      </c>
      <c r="H16288">
        <v>0.17</v>
      </c>
      <c r="I16288">
        <v>27.54</v>
      </c>
      <c r="J16288">
        <v>134.46</v>
      </c>
    </row>
    <row r="16289" spans="1:10" x14ac:dyDescent="0.25">
      <c r="A16289" s="1" t="s">
        <v>59</v>
      </c>
      <c r="B16289" s="1" t="s">
        <v>57</v>
      </c>
      <c r="C16289" s="1" t="s">
        <v>12</v>
      </c>
      <c r="D16289" s="2">
        <v>43662</v>
      </c>
      <c r="E16289">
        <v>1</v>
      </c>
      <c r="F16289">
        <v>162</v>
      </c>
      <c r="G16289" s="1" t="s">
        <v>13</v>
      </c>
      <c r="H16289">
        <v>-0.31</v>
      </c>
      <c r="I16289">
        <v>-50.22</v>
      </c>
      <c r="J16289">
        <v>212.22</v>
      </c>
    </row>
    <row r="16290" spans="1:10" x14ac:dyDescent="0.25">
      <c r="A16290" s="1" t="s">
        <v>59</v>
      </c>
      <c r="B16290" s="1" t="s">
        <v>57</v>
      </c>
      <c r="C16290" s="1" t="s">
        <v>12</v>
      </c>
      <c r="D16290" s="2">
        <v>43665</v>
      </c>
      <c r="E16290">
        <v>1</v>
      </c>
      <c r="F16290">
        <v>162</v>
      </c>
      <c r="G16290" s="1" t="s">
        <v>13</v>
      </c>
      <c r="H16290">
        <v>-0.11</v>
      </c>
      <c r="I16290">
        <v>-17.82</v>
      </c>
      <c r="J16290">
        <v>179.82</v>
      </c>
    </row>
    <row r="16291" spans="1:10" x14ac:dyDescent="0.25">
      <c r="A16291" s="1" t="s">
        <v>59</v>
      </c>
      <c r="B16291" s="1" t="s">
        <v>57</v>
      </c>
      <c r="C16291" s="1" t="s">
        <v>12</v>
      </c>
      <c r="D16291" s="2">
        <v>43668</v>
      </c>
      <c r="E16291">
        <v>1</v>
      </c>
      <c r="F16291">
        <v>162</v>
      </c>
      <c r="G16291" s="1" t="s">
        <v>13</v>
      </c>
      <c r="H16291">
        <v>0.36</v>
      </c>
      <c r="I16291">
        <v>58.32</v>
      </c>
      <c r="J16291">
        <v>103.68</v>
      </c>
    </row>
    <row r="16292" spans="1:10" x14ac:dyDescent="0.25">
      <c r="A16292" s="1" t="s">
        <v>59</v>
      </c>
      <c r="B16292" s="1" t="s">
        <v>57</v>
      </c>
      <c r="C16292" s="1" t="s">
        <v>12</v>
      </c>
      <c r="D16292" s="2">
        <v>43669</v>
      </c>
      <c r="E16292">
        <v>1</v>
      </c>
      <c r="F16292">
        <v>162</v>
      </c>
      <c r="G16292" s="1" t="s">
        <v>13</v>
      </c>
      <c r="H16292">
        <v>0.32</v>
      </c>
      <c r="I16292">
        <v>51.84</v>
      </c>
      <c r="J16292">
        <v>110.16</v>
      </c>
    </row>
    <row r="16293" spans="1:10" x14ac:dyDescent="0.25">
      <c r="A16293" s="1" t="s">
        <v>59</v>
      </c>
      <c r="B16293" s="1" t="s">
        <v>57</v>
      </c>
      <c r="C16293" s="1" t="s">
        <v>12</v>
      </c>
      <c r="D16293" s="2">
        <v>43672</v>
      </c>
      <c r="E16293">
        <v>1</v>
      </c>
      <c r="F16293">
        <v>162</v>
      </c>
      <c r="G16293" s="1" t="s">
        <v>13</v>
      </c>
      <c r="H16293">
        <v>-0.25</v>
      </c>
      <c r="I16293">
        <v>-40.5</v>
      </c>
      <c r="J16293">
        <v>202.5</v>
      </c>
    </row>
    <row r="16294" spans="1:10" x14ac:dyDescent="0.25">
      <c r="A16294" s="1" t="s">
        <v>59</v>
      </c>
      <c r="B16294" s="1" t="s">
        <v>57</v>
      </c>
      <c r="C16294" s="1" t="s">
        <v>12</v>
      </c>
      <c r="D16294" s="2">
        <v>43679</v>
      </c>
      <c r="E16294">
        <v>1</v>
      </c>
      <c r="F16294">
        <v>162</v>
      </c>
      <c r="G16294" s="1" t="s">
        <v>13</v>
      </c>
      <c r="H16294">
        <v>0.38</v>
      </c>
      <c r="I16294">
        <v>61.56</v>
      </c>
      <c r="J16294">
        <v>100.44</v>
      </c>
    </row>
    <row r="16295" spans="1:10" x14ac:dyDescent="0.25">
      <c r="A16295" s="1" t="s">
        <v>59</v>
      </c>
      <c r="B16295" s="1" t="s">
        <v>57</v>
      </c>
      <c r="C16295" s="1" t="s">
        <v>12</v>
      </c>
      <c r="D16295" s="2">
        <v>43686</v>
      </c>
      <c r="E16295">
        <v>1</v>
      </c>
      <c r="F16295">
        <v>162</v>
      </c>
      <c r="G16295" s="1" t="s">
        <v>13</v>
      </c>
      <c r="H16295">
        <v>0.27</v>
      </c>
      <c r="I16295">
        <v>43.74</v>
      </c>
      <c r="J16295">
        <v>118.26</v>
      </c>
    </row>
    <row r="16296" spans="1:10" x14ac:dyDescent="0.25">
      <c r="A16296" s="1" t="s">
        <v>59</v>
      </c>
      <c r="B16296" s="1" t="s">
        <v>57</v>
      </c>
      <c r="C16296" s="1" t="s">
        <v>12</v>
      </c>
      <c r="D16296" s="2">
        <v>43710</v>
      </c>
      <c r="E16296">
        <v>1</v>
      </c>
      <c r="F16296">
        <v>162</v>
      </c>
      <c r="G16296" s="1" t="s">
        <v>13</v>
      </c>
      <c r="H16296">
        <v>-0.14000000000000001</v>
      </c>
      <c r="I16296">
        <v>-22.68</v>
      </c>
      <c r="J16296">
        <v>184.68</v>
      </c>
    </row>
    <row r="16297" spans="1:10" x14ac:dyDescent="0.25">
      <c r="A16297" s="1" t="s">
        <v>59</v>
      </c>
      <c r="B16297" s="1" t="s">
        <v>57</v>
      </c>
      <c r="C16297" s="1" t="s">
        <v>12</v>
      </c>
      <c r="D16297" s="2">
        <v>43712</v>
      </c>
      <c r="E16297">
        <v>1</v>
      </c>
      <c r="F16297">
        <v>162</v>
      </c>
      <c r="G16297" s="1" t="s">
        <v>13</v>
      </c>
      <c r="H16297">
        <v>-0.09</v>
      </c>
      <c r="I16297">
        <v>-14.58</v>
      </c>
      <c r="J16297">
        <v>176.58</v>
      </c>
    </row>
    <row r="16298" spans="1:10" x14ac:dyDescent="0.25">
      <c r="A16298" s="1" t="s">
        <v>59</v>
      </c>
      <c r="B16298" s="1" t="s">
        <v>57</v>
      </c>
      <c r="C16298" s="1" t="s">
        <v>12</v>
      </c>
      <c r="D16298" s="2">
        <v>43713</v>
      </c>
      <c r="E16298">
        <v>1</v>
      </c>
      <c r="F16298">
        <v>162</v>
      </c>
      <c r="G16298" s="1" t="s">
        <v>13</v>
      </c>
      <c r="H16298">
        <v>0.02</v>
      </c>
      <c r="I16298">
        <v>3.24</v>
      </c>
      <c r="J16298">
        <v>158.76</v>
      </c>
    </row>
    <row r="16299" spans="1:10" x14ac:dyDescent="0.25">
      <c r="A16299" s="1" t="s">
        <v>59</v>
      </c>
      <c r="B16299" s="1" t="s">
        <v>57</v>
      </c>
      <c r="C16299" s="1" t="s">
        <v>12</v>
      </c>
      <c r="D16299" s="2">
        <v>43714</v>
      </c>
      <c r="E16299">
        <v>1</v>
      </c>
      <c r="F16299">
        <v>162</v>
      </c>
      <c r="G16299" s="1" t="s">
        <v>13</v>
      </c>
      <c r="H16299">
        <v>0.17</v>
      </c>
      <c r="I16299">
        <v>27.54</v>
      </c>
      <c r="J16299">
        <v>134.46</v>
      </c>
    </row>
    <row r="16300" spans="1:10" x14ac:dyDescent="0.25">
      <c r="A16300" s="1" t="s">
        <v>59</v>
      </c>
      <c r="B16300" s="1" t="s">
        <v>57</v>
      </c>
      <c r="C16300" s="1" t="s">
        <v>12</v>
      </c>
      <c r="D16300" s="2">
        <v>43724</v>
      </c>
      <c r="E16300">
        <v>1</v>
      </c>
      <c r="F16300">
        <v>162</v>
      </c>
      <c r="G16300" s="1" t="s">
        <v>13</v>
      </c>
      <c r="H16300">
        <v>0.34</v>
      </c>
      <c r="I16300">
        <v>55.08</v>
      </c>
      <c r="J16300">
        <v>106.92</v>
      </c>
    </row>
    <row r="16301" spans="1:10" x14ac:dyDescent="0.25">
      <c r="A16301" s="1" t="s">
        <v>59</v>
      </c>
      <c r="B16301" s="1" t="s">
        <v>57</v>
      </c>
      <c r="C16301" s="1" t="s">
        <v>12</v>
      </c>
      <c r="D16301" s="2">
        <v>43727</v>
      </c>
      <c r="E16301">
        <v>1</v>
      </c>
      <c r="F16301">
        <v>162</v>
      </c>
      <c r="G16301" s="1" t="s">
        <v>13</v>
      </c>
      <c r="H16301">
        <v>0.26</v>
      </c>
      <c r="I16301">
        <v>42.12</v>
      </c>
      <c r="J16301">
        <v>119.88</v>
      </c>
    </row>
    <row r="16302" spans="1:10" x14ac:dyDescent="0.25">
      <c r="A16302" s="1" t="s">
        <v>59</v>
      </c>
      <c r="B16302" s="1" t="s">
        <v>57</v>
      </c>
      <c r="C16302" s="1" t="s">
        <v>12</v>
      </c>
      <c r="D16302" s="2">
        <v>43731</v>
      </c>
      <c r="E16302">
        <v>1</v>
      </c>
      <c r="F16302">
        <v>162</v>
      </c>
      <c r="G16302" s="1" t="s">
        <v>13</v>
      </c>
      <c r="H16302">
        <v>-0.25</v>
      </c>
      <c r="I16302">
        <v>-40.5</v>
      </c>
      <c r="J16302">
        <v>202.5</v>
      </c>
    </row>
    <row r="16303" spans="1:10" x14ac:dyDescent="0.25">
      <c r="A16303" s="1" t="s">
        <v>59</v>
      </c>
      <c r="B16303" s="1" t="s">
        <v>57</v>
      </c>
      <c r="C16303" s="1" t="s">
        <v>12</v>
      </c>
      <c r="D16303" s="2">
        <v>43733</v>
      </c>
      <c r="E16303">
        <v>1</v>
      </c>
      <c r="F16303">
        <v>162</v>
      </c>
      <c r="G16303" s="1" t="s">
        <v>13</v>
      </c>
      <c r="H16303">
        <v>7.0000000000000007E-2</v>
      </c>
      <c r="I16303">
        <v>11.34</v>
      </c>
      <c r="J16303">
        <v>150.66</v>
      </c>
    </row>
    <row r="16304" spans="1:10" x14ac:dyDescent="0.25">
      <c r="A16304" s="1" t="s">
        <v>59</v>
      </c>
      <c r="B16304" s="1" t="s">
        <v>57</v>
      </c>
      <c r="C16304" s="1" t="s">
        <v>12</v>
      </c>
      <c r="D16304" s="2">
        <v>43740</v>
      </c>
      <c r="E16304">
        <v>1</v>
      </c>
      <c r="F16304">
        <v>162</v>
      </c>
      <c r="G16304" s="1" t="s">
        <v>13</v>
      </c>
      <c r="H16304">
        <v>0.4</v>
      </c>
      <c r="I16304">
        <v>64.8</v>
      </c>
      <c r="J16304">
        <v>97.2</v>
      </c>
    </row>
    <row r="16305" spans="1:10" x14ac:dyDescent="0.25">
      <c r="A16305" s="1" t="s">
        <v>59</v>
      </c>
      <c r="B16305" s="1" t="s">
        <v>57</v>
      </c>
      <c r="C16305" s="1" t="s">
        <v>12</v>
      </c>
      <c r="D16305" s="2">
        <v>43748</v>
      </c>
      <c r="E16305">
        <v>1</v>
      </c>
      <c r="F16305">
        <v>162</v>
      </c>
      <c r="G16305" s="1" t="s">
        <v>13</v>
      </c>
      <c r="H16305">
        <v>0.17</v>
      </c>
      <c r="I16305">
        <v>27.54</v>
      </c>
      <c r="J16305">
        <v>134.46</v>
      </c>
    </row>
    <row r="16306" spans="1:10" x14ac:dyDescent="0.25">
      <c r="A16306" s="1" t="s">
        <v>59</v>
      </c>
      <c r="B16306" s="1" t="s">
        <v>57</v>
      </c>
      <c r="C16306" s="1" t="s">
        <v>12</v>
      </c>
      <c r="D16306" s="2">
        <v>43753</v>
      </c>
      <c r="E16306">
        <v>1</v>
      </c>
      <c r="F16306">
        <v>162</v>
      </c>
      <c r="G16306" s="1" t="s">
        <v>13</v>
      </c>
      <c r="H16306">
        <v>0.01</v>
      </c>
      <c r="I16306">
        <v>1.62</v>
      </c>
      <c r="J16306">
        <v>160.38</v>
      </c>
    </row>
    <row r="16307" spans="1:10" x14ac:dyDescent="0.25">
      <c r="A16307" s="1" t="s">
        <v>59</v>
      </c>
      <c r="B16307" s="1" t="s">
        <v>57</v>
      </c>
      <c r="C16307" s="1" t="s">
        <v>12</v>
      </c>
      <c r="D16307" s="2">
        <v>43754</v>
      </c>
      <c r="E16307">
        <v>1</v>
      </c>
      <c r="F16307">
        <v>162</v>
      </c>
      <c r="G16307" s="1" t="s">
        <v>13</v>
      </c>
      <c r="H16307">
        <v>0.4</v>
      </c>
      <c r="I16307">
        <v>64.8</v>
      </c>
      <c r="J16307">
        <v>97.2</v>
      </c>
    </row>
    <row r="16308" spans="1:10" x14ac:dyDescent="0.25">
      <c r="A16308" s="1" t="s">
        <v>59</v>
      </c>
      <c r="B16308" s="1" t="s">
        <v>57</v>
      </c>
      <c r="C16308" s="1" t="s">
        <v>12</v>
      </c>
      <c r="D16308" s="2">
        <v>43759</v>
      </c>
      <c r="E16308">
        <v>1</v>
      </c>
      <c r="F16308">
        <v>162</v>
      </c>
      <c r="G16308" s="1" t="s">
        <v>13</v>
      </c>
      <c r="H16308">
        <v>-0.28000000000000003</v>
      </c>
      <c r="I16308">
        <v>-45.36</v>
      </c>
      <c r="J16308">
        <v>207.36</v>
      </c>
    </row>
    <row r="16309" spans="1:10" x14ac:dyDescent="0.25">
      <c r="A16309" s="1" t="s">
        <v>59</v>
      </c>
      <c r="B16309" s="1" t="s">
        <v>57</v>
      </c>
      <c r="C16309" s="1" t="s">
        <v>12</v>
      </c>
      <c r="D16309" s="2">
        <v>43766</v>
      </c>
      <c r="E16309">
        <v>1</v>
      </c>
      <c r="F16309">
        <v>162</v>
      </c>
      <c r="G16309" s="1" t="s">
        <v>13</v>
      </c>
      <c r="H16309">
        <v>0.18</v>
      </c>
      <c r="I16309">
        <v>29.16</v>
      </c>
      <c r="J16309">
        <v>132.84</v>
      </c>
    </row>
    <row r="16310" spans="1:10" x14ac:dyDescent="0.25">
      <c r="A16310" s="1" t="s">
        <v>59</v>
      </c>
      <c r="B16310" s="1" t="s">
        <v>57</v>
      </c>
      <c r="C16310" s="1" t="s">
        <v>12</v>
      </c>
      <c r="D16310" s="2">
        <v>43773</v>
      </c>
      <c r="E16310">
        <v>1</v>
      </c>
      <c r="F16310">
        <v>162</v>
      </c>
      <c r="G16310" s="1" t="s">
        <v>13</v>
      </c>
      <c r="H16310">
        <v>-0.23</v>
      </c>
      <c r="I16310">
        <v>-37.26</v>
      </c>
      <c r="J16310">
        <v>199.26</v>
      </c>
    </row>
    <row r="16311" spans="1:10" x14ac:dyDescent="0.25">
      <c r="A16311" s="1" t="s">
        <v>59</v>
      </c>
      <c r="B16311" s="1" t="s">
        <v>57</v>
      </c>
      <c r="C16311" s="1" t="s">
        <v>12</v>
      </c>
      <c r="D16311" s="2">
        <v>43774</v>
      </c>
      <c r="E16311">
        <v>1</v>
      </c>
      <c r="F16311">
        <v>162</v>
      </c>
      <c r="G16311" s="1" t="s">
        <v>13</v>
      </c>
      <c r="H16311">
        <v>-0.13</v>
      </c>
      <c r="I16311">
        <v>-21.06</v>
      </c>
      <c r="J16311">
        <v>183.06</v>
      </c>
    </row>
    <row r="16312" spans="1:10" x14ac:dyDescent="0.25">
      <c r="A16312" s="1" t="s">
        <v>59</v>
      </c>
      <c r="B16312" s="1" t="s">
        <v>57</v>
      </c>
      <c r="C16312" s="1" t="s">
        <v>12</v>
      </c>
      <c r="D16312" s="2">
        <v>43775</v>
      </c>
      <c r="E16312">
        <v>1</v>
      </c>
      <c r="F16312">
        <v>162</v>
      </c>
      <c r="G16312" s="1" t="s">
        <v>13</v>
      </c>
      <c r="H16312">
        <v>0.34</v>
      </c>
      <c r="I16312">
        <v>55.08</v>
      </c>
      <c r="J16312">
        <v>106.92</v>
      </c>
    </row>
    <row r="16313" spans="1:10" x14ac:dyDescent="0.25">
      <c r="A16313" s="1" t="s">
        <v>59</v>
      </c>
      <c r="B16313" s="1" t="s">
        <v>57</v>
      </c>
      <c r="C16313" s="1" t="s">
        <v>12</v>
      </c>
      <c r="D16313" s="2">
        <v>43777</v>
      </c>
      <c r="E16313">
        <v>1</v>
      </c>
      <c r="F16313">
        <v>162</v>
      </c>
      <c r="G16313" s="1" t="s">
        <v>13</v>
      </c>
      <c r="H16313">
        <v>-0.27</v>
      </c>
      <c r="I16313">
        <v>-43.74</v>
      </c>
      <c r="J16313">
        <v>205.74</v>
      </c>
    </row>
    <row r="16314" spans="1:10" x14ac:dyDescent="0.25">
      <c r="A16314" s="1" t="s">
        <v>59</v>
      </c>
      <c r="B16314" s="1" t="s">
        <v>57</v>
      </c>
      <c r="C16314" s="1" t="s">
        <v>12</v>
      </c>
      <c r="D16314" s="2">
        <v>43797</v>
      </c>
      <c r="E16314">
        <v>1</v>
      </c>
      <c r="F16314">
        <v>162</v>
      </c>
      <c r="G16314" s="1" t="s">
        <v>13</v>
      </c>
      <c r="H16314">
        <v>-0.26</v>
      </c>
      <c r="I16314">
        <v>-42.12</v>
      </c>
      <c r="J16314">
        <v>204.12</v>
      </c>
    </row>
    <row r="16315" spans="1:10" x14ac:dyDescent="0.25">
      <c r="A16315" s="1" t="s">
        <v>59</v>
      </c>
      <c r="B16315" s="1" t="s">
        <v>57</v>
      </c>
      <c r="C16315" s="1" t="s">
        <v>12</v>
      </c>
      <c r="D16315" s="2">
        <v>43798</v>
      </c>
      <c r="E16315">
        <v>1</v>
      </c>
      <c r="F16315">
        <v>162</v>
      </c>
      <c r="G16315" s="1" t="s">
        <v>13</v>
      </c>
      <c r="H16315">
        <v>0.32</v>
      </c>
      <c r="I16315">
        <v>51.84</v>
      </c>
      <c r="J16315">
        <v>110.16</v>
      </c>
    </row>
    <row r="16316" spans="1:10" x14ac:dyDescent="0.25">
      <c r="A16316" s="1" t="s">
        <v>59</v>
      </c>
      <c r="B16316" s="1" t="s">
        <v>57</v>
      </c>
      <c r="C16316" s="1" t="s">
        <v>12</v>
      </c>
      <c r="D16316" s="2">
        <v>43808</v>
      </c>
      <c r="E16316">
        <v>1</v>
      </c>
      <c r="F16316">
        <v>162</v>
      </c>
      <c r="G16316" s="1" t="s">
        <v>13</v>
      </c>
      <c r="H16316">
        <v>-0.28000000000000003</v>
      </c>
      <c r="I16316">
        <v>-45.36</v>
      </c>
      <c r="J16316">
        <v>207.36</v>
      </c>
    </row>
    <row r="16317" spans="1:10" x14ac:dyDescent="0.25">
      <c r="A16317" s="1" t="s">
        <v>59</v>
      </c>
      <c r="B16317" s="1" t="s">
        <v>57</v>
      </c>
      <c r="C16317" s="1" t="s">
        <v>12</v>
      </c>
      <c r="D16317" s="2">
        <v>43817</v>
      </c>
      <c r="E16317">
        <v>1</v>
      </c>
      <c r="F16317">
        <v>162</v>
      </c>
      <c r="G16317" s="1" t="s">
        <v>13</v>
      </c>
      <c r="H16317">
        <v>-0.15</v>
      </c>
      <c r="I16317">
        <v>-24.3</v>
      </c>
      <c r="J16317">
        <v>186.3</v>
      </c>
    </row>
    <row r="16318" spans="1:10" x14ac:dyDescent="0.25">
      <c r="A16318" s="1" t="s">
        <v>59</v>
      </c>
      <c r="B16318" s="1" t="s">
        <v>57</v>
      </c>
      <c r="C16318" s="1" t="s">
        <v>12</v>
      </c>
      <c r="D16318" s="2">
        <v>43819</v>
      </c>
      <c r="E16318">
        <v>1</v>
      </c>
      <c r="F16318">
        <v>162</v>
      </c>
      <c r="G16318" s="1" t="s">
        <v>13</v>
      </c>
      <c r="H16318">
        <v>0.31</v>
      </c>
      <c r="I16318">
        <v>50.22</v>
      </c>
      <c r="J16318">
        <v>111.78</v>
      </c>
    </row>
    <row r="16319" spans="1:10" x14ac:dyDescent="0.25">
      <c r="A16319" s="1" t="s">
        <v>59</v>
      </c>
      <c r="B16319" s="1" t="s">
        <v>57</v>
      </c>
      <c r="C16319" s="1" t="s">
        <v>12</v>
      </c>
      <c r="D16319" s="2">
        <v>43822</v>
      </c>
      <c r="E16319">
        <v>1</v>
      </c>
      <c r="F16319">
        <v>162</v>
      </c>
      <c r="G16319" s="1" t="s">
        <v>13</v>
      </c>
      <c r="H16319">
        <v>-0.33</v>
      </c>
      <c r="I16319">
        <v>-53.46</v>
      </c>
      <c r="J16319">
        <v>215.46</v>
      </c>
    </row>
    <row r="16320" spans="1:10" x14ac:dyDescent="0.25">
      <c r="A16320" s="1" t="s">
        <v>59</v>
      </c>
      <c r="B16320" s="1" t="s">
        <v>57</v>
      </c>
      <c r="C16320" s="1" t="s">
        <v>12</v>
      </c>
      <c r="D16320" s="2">
        <v>43823</v>
      </c>
      <c r="E16320">
        <v>1</v>
      </c>
      <c r="F16320">
        <v>162</v>
      </c>
      <c r="G16320" s="1" t="s">
        <v>13</v>
      </c>
      <c r="H16320">
        <v>0.15</v>
      </c>
      <c r="I16320">
        <v>24.3</v>
      </c>
      <c r="J16320">
        <v>137.69999999999999</v>
      </c>
    </row>
    <row r="16321" spans="1:10" x14ac:dyDescent="0.25">
      <c r="A16321" s="1" t="s">
        <v>59</v>
      </c>
      <c r="B16321" s="1" t="s">
        <v>57</v>
      </c>
      <c r="C16321" s="1" t="s">
        <v>12</v>
      </c>
      <c r="D16321" s="2">
        <v>43834</v>
      </c>
      <c r="E16321">
        <v>1</v>
      </c>
      <c r="F16321">
        <v>162</v>
      </c>
      <c r="G16321" s="1" t="s">
        <v>13</v>
      </c>
      <c r="H16321">
        <v>-0.31</v>
      </c>
      <c r="I16321">
        <v>-50.22</v>
      </c>
      <c r="J16321">
        <v>212.22</v>
      </c>
    </row>
    <row r="16322" spans="1:10" x14ac:dyDescent="0.25">
      <c r="A16322" s="1" t="s">
        <v>59</v>
      </c>
      <c r="B16322" s="1" t="s">
        <v>57</v>
      </c>
      <c r="C16322" s="1" t="s">
        <v>12</v>
      </c>
      <c r="D16322" s="2">
        <v>43841</v>
      </c>
      <c r="E16322">
        <v>1</v>
      </c>
      <c r="F16322">
        <v>162</v>
      </c>
      <c r="G16322" s="1" t="s">
        <v>13</v>
      </c>
      <c r="H16322">
        <v>0.09</v>
      </c>
      <c r="I16322">
        <v>14.58</v>
      </c>
      <c r="J16322">
        <v>147.41999999999999</v>
      </c>
    </row>
    <row r="16323" spans="1:10" x14ac:dyDescent="0.25">
      <c r="A16323" s="1" t="s">
        <v>59</v>
      </c>
      <c r="B16323" s="1" t="s">
        <v>57</v>
      </c>
      <c r="C16323" s="1" t="s">
        <v>12</v>
      </c>
      <c r="D16323" s="2">
        <v>43843</v>
      </c>
      <c r="E16323">
        <v>1</v>
      </c>
      <c r="F16323">
        <v>162</v>
      </c>
      <c r="G16323" s="1" t="s">
        <v>13</v>
      </c>
      <c r="H16323">
        <v>0.06</v>
      </c>
      <c r="I16323">
        <v>9.7200000000000006</v>
      </c>
      <c r="J16323">
        <v>152.28</v>
      </c>
    </row>
    <row r="16324" spans="1:10" x14ac:dyDescent="0.25">
      <c r="A16324" s="1" t="s">
        <v>59</v>
      </c>
      <c r="B16324" s="1" t="s">
        <v>57</v>
      </c>
      <c r="C16324" s="1" t="s">
        <v>12</v>
      </c>
      <c r="D16324" s="2">
        <v>43900</v>
      </c>
      <c r="E16324">
        <v>1</v>
      </c>
      <c r="F16324">
        <v>162</v>
      </c>
      <c r="G16324" s="1" t="s">
        <v>13</v>
      </c>
      <c r="H16324">
        <v>-0.22</v>
      </c>
      <c r="I16324">
        <v>-35.64</v>
      </c>
      <c r="J16324">
        <v>197.64</v>
      </c>
    </row>
    <row r="16325" spans="1:10" x14ac:dyDescent="0.25">
      <c r="A16325" s="1" t="s">
        <v>59</v>
      </c>
      <c r="B16325" s="1" t="s">
        <v>57</v>
      </c>
      <c r="C16325" s="1" t="s">
        <v>12</v>
      </c>
      <c r="D16325" s="2">
        <v>43902</v>
      </c>
      <c r="E16325">
        <v>1</v>
      </c>
      <c r="F16325">
        <v>162</v>
      </c>
      <c r="G16325" s="1" t="s">
        <v>13</v>
      </c>
      <c r="H16325">
        <v>0.15</v>
      </c>
      <c r="I16325">
        <v>24.3</v>
      </c>
      <c r="J16325">
        <v>137.69999999999999</v>
      </c>
    </row>
    <row r="16326" spans="1:10" x14ac:dyDescent="0.25">
      <c r="A16326" s="1" t="s">
        <v>59</v>
      </c>
      <c r="B16326" s="1" t="s">
        <v>57</v>
      </c>
      <c r="C16326" s="1" t="s">
        <v>12</v>
      </c>
      <c r="D16326" s="2">
        <v>43916</v>
      </c>
      <c r="E16326">
        <v>1</v>
      </c>
      <c r="F16326">
        <v>162</v>
      </c>
      <c r="G16326" s="1" t="s">
        <v>13</v>
      </c>
      <c r="H16326">
        <v>-0.28000000000000003</v>
      </c>
      <c r="I16326">
        <v>-45.36</v>
      </c>
      <c r="J16326">
        <v>207.36</v>
      </c>
    </row>
    <row r="16327" spans="1:10" x14ac:dyDescent="0.25">
      <c r="A16327" s="1" t="s">
        <v>59</v>
      </c>
      <c r="B16327" s="1" t="s">
        <v>57</v>
      </c>
      <c r="C16327" s="1" t="s">
        <v>12</v>
      </c>
      <c r="D16327" s="2">
        <v>43924</v>
      </c>
      <c r="E16327">
        <v>1</v>
      </c>
      <c r="F16327">
        <v>162</v>
      </c>
      <c r="G16327" s="1" t="s">
        <v>13</v>
      </c>
      <c r="H16327">
        <v>0.15</v>
      </c>
      <c r="I16327">
        <v>24.3</v>
      </c>
      <c r="J16327">
        <v>137.69999999999999</v>
      </c>
    </row>
    <row r="16328" spans="1:10" x14ac:dyDescent="0.25">
      <c r="A16328" s="1" t="s">
        <v>59</v>
      </c>
      <c r="B16328" s="1" t="s">
        <v>57</v>
      </c>
      <c r="C16328" s="1" t="s">
        <v>12</v>
      </c>
      <c r="D16328" s="2">
        <v>43999</v>
      </c>
      <c r="E16328">
        <v>1</v>
      </c>
      <c r="F16328">
        <v>162</v>
      </c>
      <c r="G16328" s="1" t="s">
        <v>13</v>
      </c>
      <c r="H16328">
        <v>-0.1</v>
      </c>
      <c r="I16328">
        <v>-16.2</v>
      </c>
      <c r="J16328">
        <v>178.2</v>
      </c>
    </row>
    <row r="16329" spans="1:10" x14ac:dyDescent="0.25">
      <c r="A16329" s="1" t="s">
        <v>59</v>
      </c>
      <c r="B16329" s="1" t="s">
        <v>57</v>
      </c>
      <c r="C16329" s="1" t="s">
        <v>12</v>
      </c>
      <c r="D16329" s="2">
        <v>44004</v>
      </c>
      <c r="E16329">
        <v>1</v>
      </c>
      <c r="F16329">
        <v>162</v>
      </c>
      <c r="G16329" s="1" t="s">
        <v>13</v>
      </c>
      <c r="H16329">
        <v>0.36</v>
      </c>
      <c r="I16329">
        <v>58.32</v>
      </c>
      <c r="J16329">
        <v>103.68</v>
      </c>
    </row>
    <row r="16330" spans="1:10" x14ac:dyDescent="0.25">
      <c r="A16330" s="1" t="s">
        <v>60</v>
      </c>
      <c r="B16330" s="1" t="s">
        <v>57</v>
      </c>
      <c r="C16330" s="1" t="s">
        <v>12</v>
      </c>
      <c r="D16330" s="2">
        <v>43031</v>
      </c>
      <c r="E16330">
        <v>1</v>
      </c>
      <c r="F16330">
        <v>162</v>
      </c>
      <c r="G16330" s="1" t="s">
        <v>13</v>
      </c>
      <c r="H16330">
        <v>-0.26</v>
      </c>
      <c r="I16330">
        <v>-42.12</v>
      </c>
      <c r="J16330">
        <v>204.12</v>
      </c>
    </row>
    <row r="16331" spans="1:10" x14ac:dyDescent="0.25">
      <c r="A16331" s="1" t="s">
        <v>60</v>
      </c>
      <c r="B16331" s="1" t="s">
        <v>57</v>
      </c>
      <c r="C16331" s="1" t="s">
        <v>12</v>
      </c>
      <c r="D16331" s="2">
        <v>43033</v>
      </c>
      <c r="E16331">
        <v>1</v>
      </c>
      <c r="F16331">
        <v>162</v>
      </c>
      <c r="G16331" s="1" t="s">
        <v>13</v>
      </c>
      <c r="H16331">
        <v>0.28000000000000003</v>
      </c>
      <c r="I16331">
        <v>45.36</v>
      </c>
      <c r="J16331">
        <v>116.64</v>
      </c>
    </row>
    <row r="16332" spans="1:10" x14ac:dyDescent="0.25">
      <c r="A16332" s="1" t="s">
        <v>60</v>
      </c>
      <c r="B16332" s="1" t="s">
        <v>57</v>
      </c>
      <c r="C16332" s="1" t="s">
        <v>12</v>
      </c>
      <c r="D16332" s="2">
        <v>43034</v>
      </c>
      <c r="E16332">
        <v>1</v>
      </c>
      <c r="F16332">
        <v>162</v>
      </c>
      <c r="G16332" s="1" t="s">
        <v>13</v>
      </c>
      <c r="H16332">
        <v>0.28000000000000003</v>
      </c>
      <c r="I16332">
        <v>45.36</v>
      </c>
      <c r="J16332">
        <v>116.64</v>
      </c>
    </row>
    <row r="16333" spans="1:10" x14ac:dyDescent="0.25">
      <c r="A16333" s="1" t="s">
        <v>60</v>
      </c>
      <c r="B16333" s="1" t="s">
        <v>57</v>
      </c>
      <c r="C16333" s="1" t="s">
        <v>12</v>
      </c>
      <c r="D16333" s="2">
        <v>43035</v>
      </c>
      <c r="E16333">
        <v>1</v>
      </c>
      <c r="F16333">
        <v>162</v>
      </c>
      <c r="G16333" s="1" t="s">
        <v>13</v>
      </c>
      <c r="H16333">
        <v>-0.11</v>
      </c>
      <c r="I16333">
        <v>-17.82</v>
      </c>
      <c r="J16333">
        <v>179.82</v>
      </c>
    </row>
    <row r="16334" spans="1:10" x14ac:dyDescent="0.25">
      <c r="A16334" s="1" t="s">
        <v>60</v>
      </c>
      <c r="B16334" s="1" t="s">
        <v>57</v>
      </c>
      <c r="C16334" s="1" t="s">
        <v>12</v>
      </c>
      <c r="D16334" s="2">
        <v>43048</v>
      </c>
      <c r="E16334">
        <v>1</v>
      </c>
      <c r="F16334">
        <v>162</v>
      </c>
      <c r="G16334" s="1" t="s">
        <v>13</v>
      </c>
      <c r="H16334">
        <v>-0.34</v>
      </c>
      <c r="I16334">
        <v>-55.08</v>
      </c>
      <c r="J16334">
        <v>217.08</v>
      </c>
    </row>
    <row r="16335" spans="1:10" x14ac:dyDescent="0.25">
      <c r="A16335" s="1" t="s">
        <v>60</v>
      </c>
      <c r="B16335" s="1" t="s">
        <v>57</v>
      </c>
      <c r="C16335" s="1" t="s">
        <v>12</v>
      </c>
      <c r="D16335" s="2">
        <v>43049</v>
      </c>
      <c r="E16335">
        <v>1</v>
      </c>
      <c r="F16335">
        <v>162</v>
      </c>
      <c r="G16335" s="1" t="s">
        <v>13</v>
      </c>
      <c r="H16335">
        <v>0.35</v>
      </c>
      <c r="I16335">
        <v>56.7</v>
      </c>
      <c r="J16335">
        <v>105.3</v>
      </c>
    </row>
    <row r="16336" spans="1:10" x14ac:dyDescent="0.25">
      <c r="A16336" s="1" t="s">
        <v>60</v>
      </c>
      <c r="B16336" s="1" t="s">
        <v>57</v>
      </c>
      <c r="C16336" s="1" t="s">
        <v>12</v>
      </c>
      <c r="D16336" s="2">
        <v>43066</v>
      </c>
      <c r="E16336">
        <v>1</v>
      </c>
      <c r="F16336">
        <v>162</v>
      </c>
      <c r="G16336" s="1" t="s">
        <v>13</v>
      </c>
      <c r="H16336">
        <v>-0.28999999999999998</v>
      </c>
      <c r="I16336">
        <v>-46.98</v>
      </c>
      <c r="J16336">
        <v>208.98</v>
      </c>
    </row>
    <row r="16337" spans="1:10" x14ac:dyDescent="0.25">
      <c r="A16337" s="1" t="s">
        <v>60</v>
      </c>
      <c r="B16337" s="1" t="s">
        <v>57</v>
      </c>
      <c r="C16337" s="1" t="s">
        <v>12</v>
      </c>
      <c r="D16337" s="2">
        <v>43069</v>
      </c>
      <c r="E16337">
        <v>1</v>
      </c>
      <c r="F16337">
        <v>162</v>
      </c>
      <c r="G16337" s="1" t="s">
        <v>13</v>
      </c>
      <c r="H16337">
        <v>-0.26</v>
      </c>
      <c r="I16337">
        <v>-42.12</v>
      </c>
      <c r="J16337">
        <v>204.12</v>
      </c>
    </row>
    <row r="16338" spans="1:10" x14ac:dyDescent="0.25">
      <c r="A16338" s="1" t="s">
        <v>60</v>
      </c>
      <c r="B16338" s="1" t="s">
        <v>57</v>
      </c>
      <c r="C16338" s="1" t="s">
        <v>12</v>
      </c>
      <c r="D16338" s="2">
        <v>43070</v>
      </c>
      <c r="E16338">
        <v>1</v>
      </c>
      <c r="F16338">
        <v>162</v>
      </c>
      <c r="G16338" s="1" t="s">
        <v>13</v>
      </c>
      <c r="H16338">
        <v>-0.18</v>
      </c>
      <c r="I16338">
        <v>-29.16</v>
      </c>
      <c r="J16338">
        <v>191.16</v>
      </c>
    </row>
    <row r="16339" spans="1:10" x14ac:dyDescent="0.25">
      <c r="A16339" s="1" t="s">
        <v>60</v>
      </c>
      <c r="B16339" s="1" t="s">
        <v>57</v>
      </c>
      <c r="C16339" s="1" t="s">
        <v>12</v>
      </c>
      <c r="D16339" s="2">
        <v>43084</v>
      </c>
      <c r="E16339">
        <v>1</v>
      </c>
      <c r="F16339">
        <v>162</v>
      </c>
      <c r="G16339" s="1" t="s">
        <v>13</v>
      </c>
      <c r="H16339">
        <v>0.2</v>
      </c>
      <c r="I16339">
        <v>32.4</v>
      </c>
      <c r="J16339">
        <v>129.6</v>
      </c>
    </row>
    <row r="16340" spans="1:10" x14ac:dyDescent="0.25">
      <c r="A16340" s="1" t="s">
        <v>60</v>
      </c>
      <c r="B16340" s="1" t="s">
        <v>57</v>
      </c>
      <c r="C16340" s="1" t="s">
        <v>12</v>
      </c>
      <c r="D16340" s="2">
        <v>43088</v>
      </c>
      <c r="E16340">
        <v>1</v>
      </c>
      <c r="F16340">
        <v>162</v>
      </c>
      <c r="G16340" s="1" t="s">
        <v>13</v>
      </c>
      <c r="H16340">
        <v>0.17</v>
      </c>
      <c r="I16340">
        <v>27.54</v>
      </c>
      <c r="J16340">
        <v>134.46</v>
      </c>
    </row>
    <row r="16341" spans="1:10" x14ac:dyDescent="0.25">
      <c r="A16341" s="1" t="s">
        <v>60</v>
      </c>
      <c r="B16341" s="1" t="s">
        <v>57</v>
      </c>
      <c r="C16341" s="1" t="s">
        <v>12</v>
      </c>
      <c r="D16341" s="2">
        <v>43117</v>
      </c>
      <c r="E16341">
        <v>1</v>
      </c>
      <c r="F16341">
        <v>162</v>
      </c>
      <c r="G16341" s="1" t="s">
        <v>13</v>
      </c>
      <c r="H16341">
        <v>0.22</v>
      </c>
      <c r="I16341">
        <v>35.64</v>
      </c>
      <c r="J16341">
        <v>126.36</v>
      </c>
    </row>
    <row r="16342" spans="1:10" x14ac:dyDescent="0.25">
      <c r="A16342" s="1" t="s">
        <v>60</v>
      </c>
      <c r="B16342" s="1" t="s">
        <v>57</v>
      </c>
      <c r="C16342" s="1" t="s">
        <v>12</v>
      </c>
      <c r="D16342" s="2">
        <v>43119</v>
      </c>
      <c r="E16342">
        <v>1</v>
      </c>
      <c r="F16342">
        <v>162</v>
      </c>
      <c r="G16342" s="1" t="s">
        <v>13</v>
      </c>
      <c r="H16342">
        <v>0</v>
      </c>
      <c r="I16342">
        <v>0</v>
      </c>
      <c r="J16342">
        <v>162</v>
      </c>
    </row>
    <row r="16343" spans="1:10" x14ac:dyDescent="0.25">
      <c r="A16343" s="1" t="s">
        <v>60</v>
      </c>
      <c r="B16343" s="1" t="s">
        <v>57</v>
      </c>
      <c r="C16343" s="1" t="s">
        <v>12</v>
      </c>
      <c r="D16343" s="2">
        <v>43138</v>
      </c>
      <c r="E16343">
        <v>1</v>
      </c>
      <c r="F16343">
        <v>162</v>
      </c>
      <c r="G16343" s="1" t="s">
        <v>13</v>
      </c>
      <c r="H16343">
        <v>-0.33</v>
      </c>
      <c r="I16343">
        <v>-53.46</v>
      </c>
      <c r="J16343">
        <v>215.46</v>
      </c>
    </row>
    <row r="16344" spans="1:10" x14ac:dyDescent="0.25">
      <c r="A16344" s="1" t="s">
        <v>60</v>
      </c>
      <c r="B16344" s="1" t="s">
        <v>57</v>
      </c>
      <c r="C16344" s="1" t="s">
        <v>12</v>
      </c>
      <c r="D16344" s="2">
        <v>43140</v>
      </c>
      <c r="E16344">
        <v>1</v>
      </c>
      <c r="F16344">
        <v>162</v>
      </c>
      <c r="G16344" s="1" t="s">
        <v>13</v>
      </c>
      <c r="H16344">
        <v>0.18</v>
      </c>
      <c r="I16344">
        <v>29.16</v>
      </c>
      <c r="J16344">
        <v>132.84</v>
      </c>
    </row>
    <row r="16345" spans="1:10" x14ac:dyDescent="0.25">
      <c r="A16345" s="1" t="s">
        <v>60</v>
      </c>
      <c r="B16345" s="1" t="s">
        <v>57</v>
      </c>
      <c r="C16345" s="1" t="s">
        <v>12</v>
      </c>
      <c r="D16345" s="2">
        <v>43144</v>
      </c>
      <c r="E16345">
        <v>1</v>
      </c>
      <c r="F16345">
        <v>162</v>
      </c>
      <c r="G16345" s="1" t="s">
        <v>13</v>
      </c>
      <c r="H16345">
        <v>0.04</v>
      </c>
      <c r="I16345">
        <v>6.48</v>
      </c>
      <c r="J16345">
        <v>155.52000000000001</v>
      </c>
    </row>
    <row r="16346" spans="1:10" x14ac:dyDescent="0.25">
      <c r="A16346" s="1" t="s">
        <v>60</v>
      </c>
      <c r="B16346" s="1" t="s">
        <v>57</v>
      </c>
      <c r="C16346" s="1" t="s">
        <v>12</v>
      </c>
      <c r="D16346" s="2">
        <v>43165</v>
      </c>
      <c r="E16346">
        <v>1</v>
      </c>
      <c r="F16346">
        <v>162</v>
      </c>
      <c r="G16346" s="1" t="s">
        <v>13</v>
      </c>
      <c r="H16346">
        <v>0.24</v>
      </c>
      <c r="I16346">
        <v>38.880000000000003</v>
      </c>
      <c r="J16346">
        <v>123.12</v>
      </c>
    </row>
    <row r="16347" spans="1:10" x14ac:dyDescent="0.25">
      <c r="A16347" s="1" t="s">
        <v>60</v>
      </c>
      <c r="B16347" s="1" t="s">
        <v>57</v>
      </c>
      <c r="C16347" s="1" t="s">
        <v>12</v>
      </c>
      <c r="D16347" s="2">
        <v>43166</v>
      </c>
      <c r="E16347">
        <v>1</v>
      </c>
      <c r="F16347">
        <v>162</v>
      </c>
      <c r="G16347" s="1" t="s">
        <v>13</v>
      </c>
      <c r="H16347">
        <v>-7.0000000000000007E-2</v>
      </c>
      <c r="I16347">
        <v>-11.34</v>
      </c>
      <c r="J16347">
        <v>173.34</v>
      </c>
    </row>
    <row r="16348" spans="1:10" x14ac:dyDescent="0.25">
      <c r="A16348" s="1" t="s">
        <v>60</v>
      </c>
      <c r="B16348" s="1" t="s">
        <v>57</v>
      </c>
      <c r="C16348" s="1" t="s">
        <v>12</v>
      </c>
      <c r="D16348" s="2">
        <v>43167</v>
      </c>
      <c r="E16348">
        <v>1</v>
      </c>
      <c r="F16348">
        <v>162</v>
      </c>
      <c r="G16348" s="1" t="s">
        <v>13</v>
      </c>
      <c r="H16348">
        <v>-0.06</v>
      </c>
      <c r="I16348">
        <v>-9.7200000000000006</v>
      </c>
      <c r="J16348">
        <v>171.72</v>
      </c>
    </row>
    <row r="16349" spans="1:10" x14ac:dyDescent="0.25">
      <c r="A16349" s="1" t="s">
        <v>60</v>
      </c>
      <c r="B16349" s="1" t="s">
        <v>57</v>
      </c>
      <c r="C16349" s="1" t="s">
        <v>12</v>
      </c>
      <c r="D16349" s="2">
        <v>43186</v>
      </c>
      <c r="E16349">
        <v>1</v>
      </c>
      <c r="F16349">
        <v>162</v>
      </c>
      <c r="G16349" s="1" t="s">
        <v>13</v>
      </c>
      <c r="H16349">
        <v>0.11</v>
      </c>
      <c r="I16349">
        <v>17.82</v>
      </c>
      <c r="J16349">
        <v>144.18</v>
      </c>
    </row>
    <row r="16350" spans="1:10" x14ac:dyDescent="0.25">
      <c r="A16350" s="1" t="s">
        <v>60</v>
      </c>
      <c r="B16350" s="1" t="s">
        <v>57</v>
      </c>
      <c r="C16350" s="1" t="s">
        <v>12</v>
      </c>
      <c r="D16350" s="2">
        <v>43188</v>
      </c>
      <c r="E16350">
        <v>1</v>
      </c>
      <c r="F16350">
        <v>162</v>
      </c>
      <c r="G16350" s="1" t="s">
        <v>13</v>
      </c>
      <c r="H16350">
        <v>-0.1</v>
      </c>
      <c r="I16350">
        <v>-16.2</v>
      </c>
      <c r="J16350">
        <v>178.2</v>
      </c>
    </row>
    <row r="16351" spans="1:10" x14ac:dyDescent="0.25">
      <c r="A16351" s="1" t="s">
        <v>60</v>
      </c>
      <c r="B16351" s="1" t="s">
        <v>57</v>
      </c>
      <c r="C16351" s="1" t="s">
        <v>12</v>
      </c>
      <c r="D16351" s="2">
        <v>43194</v>
      </c>
      <c r="E16351">
        <v>1</v>
      </c>
      <c r="F16351">
        <v>162</v>
      </c>
      <c r="G16351" s="1" t="s">
        <v>13</v>
      </c>
      <c r="H16351">
        <v>0.25</v>
      </c>
      <c r="I16351">
        <v>40.5</v>
      </c>
      <c r="J16351">
        <v>121.5</v>
      </c>
    </row>
    <row r="16352" spans="1:10" x14ac:dyDescent="0.25">
      <c r="A16352" s="1" t="s">
        <v>60</v>
      </c>
      <c r="B16352" s="1" t="s">
        <v>57</v>
      </c>
      <c r="C16352" s="1" t="s">
        <v>12</v>
      </c>
      <c r="D16352" s="2">
        <v>43208</v>
      </c>
      <c r="E16352">
        <v>1</v>
      </c>
      <c r="F16352">
        <v>162</v>
      </c>
      <c r="G16352" s="1" t="s">
        <v>13</v>
      </c>
      <c r="H16352">
        <v>-0.05</v>
      </c>
      <c r="I16352">
        <v>-8.1</v>
      </c>
      <c r="J16352">
        <v>170.1</v>
      </c>
    </row>
    <row r="16353" spans="1:10" x14ac:dyDescent="0.25">
      <c r="A16353" s="1" t="s">
        <v>60</v>
      </c>
      <c r="B16353" s="1" t="s">
        <v>57</v>
      </c>
      <c r="C16353" s="1" t="s">
        <v>12</v>
      </c>
      <c r="D16353" s="2">
        <v>43213</v>
      </c>
      <c r="E16353">
        <v>1</v>
      </c>
      <c r="F16353">
        <v>162</v>
      </c>
      <c r="G16353" s="1" t="s">
        <v>13</v>
      </c>
      <c r="H16353">
        <v>-0.28000000000000003</v>
      </c>
      <c r="I16353">
        <v>-45.36</v>
      </c>
      <c r="J16353">
        <v>207.36</v>
      </c>
    </row>
    <row r="16354" spans="1:10" x14ac:dyDescent="0.25">
      <c r="A16354" s="1" t="s">
        <v>60</v>
      </c>
      <c r="B16354" s="1" t="s">
        <v>57</v>
      </c>
      <c r="C16354" s="1" t="s">
        <v>12</v>
      </c>
      <c r="D16354" s="2">
        <v>43214</v>
      </c>
      <c r="E16354">
        <v>1</v>
      </c>
      <c r="F16354">
        <v>162</v>
      </c>
      <c r="G16354" s="1" t="s">
        <v>13</v>
      </c>
      <c r="H16354">
        <v>0.22</v>
      </c>
      <c r="I16354">
        <v>35.64</v>
      </c>
      <c r="J16354">
        <v>126.36</v>
      </c>
    </row>
    <row r="16355" spans="1:10" x14ac:dyDescent="0.25">
      <c r="A16355" s="1" t="s">
        <v>60</v>
      </c>
      <c r="B16355" s="1" t="s">
        <v>57</v>
      </c>
      <c r="C16355" s="1" t="s">
        <v>12</v>
      </c>
      <c r="D16355" s="2">
        <v>43227</v>
      </c>
      <c r="E16355">
        <v>1</v>
      </c>
      <c r="F16355">
        <v>162</v>
      </c>
      <c r="G16355" s="1" t="s">
        <v>13</v>
      </c>
      <c r="H16355">
        <v>-0.12</v>
      </c>
      <c r="I16355">
        <v>-19.440000000000001</v>
      </c>
      <c r="J16355">
        <v>181.44</v>
      </c>
    </row>
    <row r="16356" spans="1:10" x14ac:dyDescent="0.25">
      <c r="A16356" s="1" t="s">
        <v>60</v>
      </c>
      <c r="B16356" s="1" t="s">
        <v>57</v>
      </c>
      <c r="C16356" s="1" t="s">
        <v>12</v>
      </c>
      <c r="D16356" s="2">
        <v>43228</v>
      </c>
      <c r="E16356">
        <v>1</v>
      </c>
      <c r="F16356">
        <v>162</v>
      </c>
      <c r="G16356" s="1" t="s">
        <v>13</v>
      </c>
      <c r="H16356">
        <v>-0.01</v>
      </c>
      <c r="I16356">
        <v>-1.62</v>
      </c>
      <c r="J16356">
        <v>163.62</v>
      </c>
    </row>
    <row r="16357" spans="1:10" x14ac:dyDescent="0.25">
      <c r="A16357" s="1" t="s">
        <v>60</v>
      </c>
      <c r="B16357" s="1" t="s">
        <v>57</v>
      </c>
      <c r="C16357" s="1" t="s">
        <v>12</v>
      </c>
      <c r="D16357" s="2">
        <v>43229</v>
      </c>
      <c r="E16357">
        <v>1</v>
      </c>
      <c r="F16357">
        <v>162</v>
      </c>
      <c r="G16357" s="1" t="s">
        <v>13</v>
      </c>
      <c r="H16357">
        <v>0.27</v>
      </c>
      <c r="I16357">
        <v>43.74</v>
      </c>
      <c r="J16357">
        <v>118.26</v>
      </c>
    </row>
    <row r="16358" spans="1:10" x14ac:dyDescent="0.25">
      <c r="A16358" s="1" t="s">
        <v>60</v>
      </c>
      <c r="B16358" s="1" t="s">
        <v>57</v>
      </c>
      <c r="C16358" s="1" t="s">
        <v>12</v>
      </c>
      <c r="D16358" s="2">
        <v>43234</v>
      </c>
      <c r="E16358">
        <v>1</v>
      </c>
      <c r="F16358">
        <v>162</v>
      </c>
      <c r="G16358" s="1" t="s">
        <v>13</v>
      </c>
      <c r="H16358">
        <v>0.03</v>
      </c>
      <c r="I16358">
        <v>4.8600000000000003</v>
      </c>
      <c r="J16358">
        <v>157.13999999999999</v>
      </c>
    </row>
    <row r="16359" spans="1:10" x14ac:dyDescent="0.25">
      <c r="A16359" s="1" t="s">
        <v>60</v>
      </c>
      <c r="B16359" s="1" t="s">
        <v>57</v>
      </c>
      <c r="C16359" s="1" t="s">
        <v>12</v>
      </c>
      <c r="D16359" s="2">
        <v>43237</v>
      </c>
      <c r="E16359">
        <v>1</v>
      </c>
      <c r="F16359">
        <v>162</v>
      </c>
      <c r="G16359" s="1" t="s">
        <v>13</v>
      </c>
      <c r="H16359">
        <v>-0.21</v>
      </c>
      <c r="I16359">
        <v>-34.020000000000003</v>
      </c>
      <c r="J16359">
        <v>196.02</v>
      </c>
    </row>
    <row r="16360" spans="1:10" x14ac:dyDescent="0.25">
      <c r="A16360" s="1" t="s">
        <v>60</v>
      </c>
      <c r="B16360" s="1" t="s">
        <v>57</v>
      </c>
      <c r="C16360" s="1" t="s">
        <v>12</v>
      </c>
      <c r="D16360" s="2">
        <v>43242</v>
      </c>
      <c r="E16360">
        <v>1</v>
      </c>
      <c r="F16360">
        <v>162</v>
      </c>
      <c r="G16360" s="1" t="s">
        <v>13</v>
      </c>
      <c r="H16360">
        <v>-0.16</v>
      </c>
      <c r="I16360">
        <v>-25.92</v>
      </c>
      <c r="J16360">
        <v>187.92</v>
      </c>
    </row>
    <row r="16361" spans="1:10" x14ac:dyDescent="0.25">
      <c r="A16361" s="1" t="s">
        <v>60</v>
      </c>
      <c r="B16361" s="1" t="s">
        <v>57</v>
      </c>
      <c r="C16361" s="1" t="s">
        <v>12</v>
      </c>
      <c r="D16361" s="2">
        <v>43244</v>
      </c>
      <c r="E16361">
        <v>1</v>
      </c>
      <c r="F16361">
        <v>162</v>
      </c>
      <c r="G16361" s="1" t="s">
        <v>13</v>
      </c>
      <c r="H16361">
        <v>0.13</v>
      </c>
      <c r="I16361">
        <v>21.06</v>
      </c>
      <c r="J16361">
        <v>140.94</v>
      </c>
    </row>
    <row r="16362" spans="1:10" x14ac:dyDescent="0.25">
      <c r="A16362" s="1" t="s">
        <v>60</v>
      </c>
      <c r="B16362" s="1" t="s">
        <v>57</v>
      </c>
      <c r="C16362" s="1" t="s">
        <v>12</v>
      </c>
      <c r="D16362" s="2">
        <v>43250</v>
      </c>
      <c r="E16362">
        <v>1</v>
      </c>
      <c r="F16362">
        <v>162</v>
      </c>
      <c r="G16362" s="1" t="s">
        <v>13</v>
      </c>
      <c r="H16362">
        <v>0.2</v>
      </c>
      <c r="I16362">
        <v>32.4</v>
      </c>
      <c r="J16362">
        <v>129.6</v>
      </c>
    </row>
    <row r="16363" spans="1:10" x14ac:dyDescent="0.25">
      <c r="A16363" s="1" t="s">
        <v>60</v>
      </c>
      <c r="B16363" s="1" t="s">
        <v>57</v>
      </c>
      <c r="C16363" s="1" t="s">
        <v>12</v>
      </c>
      <c r="D16363" s="2">
        <v>43257</v>
      </c>
      <c r="E16363">
        <v>1</v>
      </c>
      <c r="F16363">
        <v>162</v>
      </c>
      <c r="G16363" s="1" t="s">
        <v>13</v>
      </c>
      <c r="H16363">
        <v>-0.28999999999999998</v>
      </c>
      <c r="I16363">
        <v>-46.98</v>
      </c>
      <c r="J16363">
        <v>208.98</v>
      </c>
    </row>
    <row r="16364" spans="1:10" x14ac:dyDescent="0.25">
      <c r="A16364" s="1" t="s">
        <v>60</v>
      </c>
      <c r="B16364" s="1" t="s">
        <v>57</v>
      </c>
      <c r="C16364" s="1" t="s">
        <v>12</v>
      </c>
      <c r="D16364" s="2">
        <v>43262</v>
      </c>
      <c r="E16364">
        <v>1</v>
      </c>
      <c r="F16364">
        <v>162</v>
      </c>
      <c r="G16364" s="1" t="s">
        <v>13</v>
      </c>
      <c r="H16364">
        <v>-0.13</v>
      </c>
      <c r="I16364">
        <v>-21.06</v>
      </c>
      <c r="J16364">
        <v>183.06</v>
      </c>
    </row>
    <row r="16365" spans="1:10" x14ac:dyDescent="0.25">
      <c r="A16365" s="1" t="s">
        <v>60</v>
      </c>
      <c r="B16365" s="1" t="s">
        <v>57</v>
      </c>
      <c r="C16365" s="1" t="s">
        <v>12</v>
      </c>
      <c r="D16365" s="2">
        <v>43269</v>
      </c>
      <c r="E16365">
        <v>1</v>
      </c>
      <c r="F16365">
        <v>162</v>
      </c>
      <c r="G16365" s="1" t="s">
        <v>13</v>
      </c>
      <c r="H16365">
        <v>-0.16</v>
      </c>
      <c r="I16365">
        <v>-25.92</v>
      </c>
      <c r="J16365">
        <v>187.92</v>
      </c>
    </row>
    <row r="16366" spans="1:10" x14ac:dyDescent="0.25">
      <c r="A16366" s="1" t="s">
        <v>60</v>
      </c>
      <c r="B16366" s="1" t="s">
        <v>57</v>
      </c>
      <c r="C16366" s="1" t="s">
        <v>12</v>
      </c>
      <c r="D16366" s="2">
        <v>43271</v>
      </c>
      <c r="E16366">
        <v>1</v>
      </c>
      <c r="F16366">
        <v>162</v>
      </c>
      <c r="G16366" s="1" t="s">
        <v>13</v>
      </c>
      <c r="H16366">
        <v>0.37</v>
      </c>
      <c r="I16366">
        <v>59.94</v>
      </c>
      <c r="J16366">
        <v>102.06</v>
      </c>
    </row>
    <row r="16367" spans="1:10" x14ac:dyDescent="0.25">
      <c r="A16367" s="1" t="s">
        <v>60</v>
      </c>
      <c r="B16367" s="1" t="s">
        <v>57</v>
      </c>
      <c r="C16367" s="1" t="s">
        <v>12</v>
      </c>
      <c r="D16367" s="2">
        <v>43277</v>
      </c>
      <c r="E16367">
        <v>1</v>
      </c>
      <c r="F16367">
        <v>162</v>
      </c>
      <c r="G16367" s="1" t="s">
        <v>13</v>
      </c>
      <c r="H16367">
        <v>0.18</v>
      </c>
      <c r="I16367">
        <v>29.16</v>
      </c>
      <c r="J16367">
        <v>132.84</v>
      </c>
    </row>
    <row r="16368" spans="1:10" x14ac:dyDescent="0.25">
      <c r="A16368" s="1" t="s">
        <v>60</v>
      </c>
      <c r="B16368" s="1" t="s">
        <v>57</v>
      </c>
      <c r="C16368" s="1" t="s">
        <v>12</v>
      </c>
      <c r="D16368" s="2">
        <v>43284</v>
      </c>
      <c r="E16368">
        <v>1</v>
      </c>
      <c r="F16368">
        <v>162</v>
      </c>
      <c r="G16368" s="1" t="s">
        <v>13</v>
      </c>
      <c r="H16368">
        <v>-0.34</v>
      </c>
      <c r="I16368">
        <v>-55.08</v>
      </c>
      <c r="J16368">
        <v>217.08</v>
      </c>
    </row>
    <row r="16369" spans="1:10" x14ac:dyDescent="0.25">
      <c r="A16369" s="1" t="s">
        <v>60</v>
      </c>
      <c r="B16369" s="1" t="s">
        <v>57</v>
      </c>
      <c r="C16369" s="1" t="s">
        <v>12</v>
      </c>
      <c r="D16369" s="2">
        <v>43292</v>
      </c>
      <c r="E16369">
        <v>1</v>
      </c>
      <c r="F16369">
        <v>162</v>
      </c>
      <c r="G16369" s="1" t="s">
        <v>13</v>
      </c>
      <c r="H16369">
        <v>-0.24</v>
      </c>
      <c r="I16369">
        <v>-38.880000000000003</v>
      </c>
      <c r="J16369">
        <v>200.88</v>
      </c>
    </row>
    <row r="16370" spans="1:10" x14ac:dyDescent="0.25">
      <c r="A16370" s="1" t="s">
        <v>60</v>
      </c>
      <c r="B16370" s="1" t="s">
        <v>57</v>
      </c>
      <c r="C16370" s="1" t="s">
        <v>12</v>
      </c>
      <c r="D16370" s="2">
        <v>43313</v>
      </c>
      <c r="E16370">
        <v>1</v>
      </c>
      <c r="F16370">
        <v>162</v>
      </c>
      <c r="G16370" s="1" t="s">
        <v>13</v>
      </c>
      <c r="H16370">
        <v>0.12</v>
      </c>
      <c r="I16370">
        <v>19.440000000000001</v>
      </c>
      <c r="J16370">
        <v>142.56</v>
      </c>
    </row>
    <row r="16371" spans="1:10" x14ac:dyDescent="0.25">
      <c r="A16371" s="1" t="s">
        <v>60</v>
      </c>
      <c r="B16371" s="1" t="s">
        <v>57</v>
      </c>
      <c r="C16371" s="1" t="s">
        <v>12</v>
      </c>
      <c r="D16371" s="2">
        <v>43378</v>
      </c>
      <c r="E16371">
        <v>1</v>
      </c>
      <c r="F16371">
        <v>162</v>
      </c>
      <c r="G16371" s="1" t="s">
        <v>13</v>
      </c>
      <c r="H16371">
        <v>-0.08</v>
      </c>
      <c r="I16371">
        <v>-12.96</v>
      </c>
      <c r="J16371">
        <v>174.96</v>
      </c>
    </row>
    <row r="16372" spans="1:10" x14ac:dyDescent="0.25">
      <c r="A16372" s="1" t="s">
        <v>60</v>
      </c>
      <c r="B16372" s="1" t="s">
        <v>57</v>
      </c>
      <c r="C16372" s="1" t="s">
        <v>12</v>
      </c>
      <c r="D16372" s="2">
        <v>43385</v>
      </c>
      <c r="E16372">
        <v>1</v>
      </c>
      <c r="F16372">
        <v>162</v>
      </c>
      <c r="G16372" s="1" t="s">
        <v>13</v>
      </c>
      <c r="H16372">
        <v>0.3</v>
      </c>
      <c r="I16372">
        <v>48.6</v>
      </c>
      <c r="J16372">
        <v>113.4</v>
      </c>
    </row>
    <row r="16373" spans="1:10" x14ac:dyDescent="0.25">
      <c r="A16373" s="1" t="s">
        <v>60</v>
      </c>
      <c r="B16373" s="1" t="s">
        <v>57</v>
      </c>
      <c r="C16373" s="1" t="s">
        <v>12</v>
      </c>
      <c r="D16373" s="2">
        <v>43396</v>
      </c>
      <c r="E16373">
        <v>1</v>
      </c>
      <c r="F16373">
        <v>162</v>
      </c>
      <c r="G16373" s="1" t="s">
        <v>13</v>
      </c>
      <c r="H16373">
        <v>-0.32</v>
      </c>
      <c r="I16373">
        <v>-51.84</v>
      </c>
      <c r="J16373">
        <v>213.84</v>
      </c>
    </row>
    <row r="16374" spans="1:10" x14ac:dyDescent="0.25">
      <c r="A16374" s="1" t="s">
        <v>60</v>
      </c>
      <c r="B16374" s="1" t="s">
        <v>57</v>
      </c>
      <c r="C16374" s="1" t="s">
        <v>12</v>
      </c>
      <c r="D16374" s="2">
        <v>43409</v>
      </c>
      <c r="E16374">
        <v>1</v>
      </c>
      <c r="F16374">
        <v>162</v>
      </c>
      <c r="G16374" s="1" t="s">
        <v>13</v>
      </c>
      <c r="H16374">
        <v>-0.28000000000000003</v>
      </c>
      <c r="I16374">
        <v>-45.36</v>
      </c>
      <c r="J16374">
        <v>207.36</v>
      </c>
    </row>
    <row r="16375" spans="1:10" x14ac:dyDescent="0.25">
      <c r="A16375" s="1" t="s">
        <v>60</v>
      </c>
      <c r="B16375" s="1" t="s">
        <v>57</v>
      </c>
      <c r="C16375" s="1" t="s">
        <v>12</v>
      </c>
      <c r="D16375" s="2">
        <v>43425</v>
      </c>
      <c r="E16375">
        <v>1</v>
      </c>
      <c r="F16375">
        <v>162</v>
      </c>
      <c r="G16375" s="1" t="s">
        <v>13</v>
      </c>
      <c r="H16375">
        <v>-0.18</v>
      </c>
      <c r="I16375">
        <v>-29.16</v>
      </c>
      <c r="J16375">
        <v>191.16</v>
      </c>
    </row>
    <row r="16376" spans="1:10" x14ac:dyDescent="0.25">
      <c r="A16376" s="1" t="s">
        <v>60</v>
      </c>
      <c r="B16376" s="1" t="s">
        <v>57</v>
      </c>
      <c r="C16376" s="1" t="s">
        <v>12</v>
      </c>
      <c r="D16376" s="2">
        <v>43426</v>
      </c>
      <c r="E16376">
        <v>1</v>
      </c>
      <c r="F16376">
        <v>162</v>
      </c>
      <c r="G16376" s="1" t="s">
        <v>13</v>
      </c>
      <c r="H16376">
        <v>-0.28999999999999998</v>
      </c>
      <c r="I16376">
        <v>-46.98</v>
      </c>
      <c r="J16376">
        <v>208.98</v>
      </c>
    </row>
    <row r="16377" spans="1:10" x14ac:dyDescent="0.25">
      <c r="A16377" s="1" t="s">
        <v>60</v>
      </c>
      <c r="B16377" s="1" t="s">
        <v>57</v>
      </c>
      <c r="C16377" s="1" t="s">
        <v>12</v>
      </c>
      <c r="D16377" s="2">
        <v>43430</v>
      </c>
      <c r="E16377">
        <v>1</v>
      </c>
      <c r="F16377">
        <v>162</v>
      </c>
      <c r="G16377" s="1" t="s">
        <v>13</v>
      </c>
      <c r="H16377">
        <v>-0.13</v>
      </c>
      <c r="I16377">
        <v>-21.06</v>
      </c>
      <c r="J16377">
        <v>183.06</v>
      </c>
    </row>
    <row r="16378" spans="1:10" x14ac:dyDescent="0.25">
      <c r="A16378" s="1" t="s">
        <v>60</v>
      </c>
      <c r="B16378" s="1" t="s">
        <v>57</v>
      </c>
      <c r="C16378" s="1" t="s">
        <v>12</v>
      </c>
      <c r="D16378" s="2">
        <v>43441</v>
      </c>
      <c r="E16378">
        <v>1</v>
      </c>
      <c r="F16378">
        <v>162</v>
      </c>
      <c r="G16378" s="1" t="s">
        <v>13</v>
      </c>
      <c r="H16378">
        <v>0.25</v>
      </c>
      <c r="I16378">
        <v>40.5</v>
      </c>
      <c r="J16378">
        <v>121.5</v>
      </c>
    </row>
    <row r="16379" spans="1:10" x14ac:dyDescent="0.25">
      <c r="A16379" s="1" t="s">
        <v>60</v>
      </c>
      <c r="B16379" s="1" t="s">
        <v>57</v>
      </c>
      <c r="C16379" s="1" t="s">
        <v>12</v>
      </c>
      <c r="D16379" s="2">
        <v>43444</v>
      </c>
      <c r="E16379">
        <v>1</v>
      </c>
      <c r="F16379">
        <v>162</v>
      </c>
      <c r="G16379" s="1" t="s">
        <v>13</v>
      </c>
      <c r="H16379">
        <v>-0.21</v>
      </c>
      <c r="I16379">
        <v>-34.020000000000003</v>
      </c>
      <c r="J16379">
        <v>196.02</v>
      </c>
    </row>
    <row r="16380" spans="1:10" x14ac:dyDescent="0.25">
      <c r="A16380" s="1" t="s">
        <v>60</v>
      </c>
      <c r="B16380" s="1" t="s">
        <v>57</v>
      </c>
      <c r="C16380" s="1" t="s">
        <v>12</v>
      </c>
      <c r="D16380" s="2">
        <v>43448</v>
      </c>
      <c r="E16380">
        <v>1</v>
      </c>
      <c r="F16380">
        <v>162</v>
      </c>
      <c r="G16380" s="1" t="s">
        <v>13</v>
      </c>
      <c r="H16380">
        <v>-0.28000000000000003</v>
      </c>
      <c r="I16380">
        <v>-45.36</v>
      </c>
      <c r="J16380">
        <v>207.36</v>
      </c>
    </row>
    <row r="16381" spans="1:10" x14ac:dyDescent="0.25">
      <c r="A16381" s="1" t="s">
        <v>60</v>
      </c>
      <c r="B16381" s="1" t="s">
        <v>57</v>
      </c>
      <c r="C16381" s="1" t="s">
        <v>12</v>
      </c>
      <c r="D16381" s="2">
        <v>43454</v>
      </c>
      <c r="E16381">
        <v>1</v>
      </c>
      <c r="F16381">
        <v>162</v>
      </c>
      <c r="G16381" s="1" t="s">
        <v>13</v>
      </c>
      <c r="H16381">
        <v>0.21</v>
      </c>
      <c r="I16381">
        <v>34.020000000000003</v>
      </c>
      <c r="J16381">
        <v>127.98</v>
      </c>
    </row>
    <row r="16382" spans="1:10" x14ac:dyDescent="0.25">
      <c r="A16382" s="1" t="s">
        <v>60</v>
      </c>
      <c r="B16382" s="1" t="s">
        <v>57</v>
      </c>
      <c r="C16382" s="1" t="s">
        <v>12</v>
      </c>
      <c r="D16382" s="2">
        <v>43474</v>
      </c>
      <c r="E16382">
        <v>1</v>
      </c>
      <c r="F16382">
        <v>162</v>
      </c>
      <c r="G16382" s="1" t="s">
        <v>13</v>
      </c>
      <c r="H16382">
        <v>-0.02</v>
      </c>
      <c r="I16382">
        <v>-3.24</v>
      </c>
      <c r="J16382">
        <v>165.24</v>
      </c>
    </row>
    <row r="16383" spans="1:10" x14ac:dyDescent="0.25">
      <c r="A16383" s="1" t="s">
        <v>60</v>
      </c>
      <c r="B16383" s="1" t="s">
        <v>57</v>
      </c>
      <c r="C16383" s="1" t="s">
        <v>12</v>
      </c>
      <c r="D16383" s="2">
        <v>43476</v>
      </c>
      <c r="E16383">
        <v>1</v>
      </c>
      <c r="F16383">
        <v>162</v>
      </c>
      <c r="G16383" s="1" t="s">
        <v>13</v>
      </c>
      <c r="H16383">
        <v>0.15</v>
      </c>
      <c r="I16383">
        <v>24.3</v>
      </c>
      <c r="J16383">
        <v>137.69999999999999</v>
      </c>
    </row>
    <row r="16384" spans="1:10" x14ac:dyDescent="0.25">
      <c r="A16384" s="1" t="s">
        <v>60</v>
      </c>
      <c r="B16384" s="1" t="s">
        <v>57</v>
      </c>
      <c r="C16384" s="1" t="s">
        <v>12</v>
      </c>
      <c r="D16384" s="2">
        <v>43479</v>
      </c>
      <c r="E16384">
        <v>1</v>
      </c>
      <c r="F16384">
        <v>162</v>
      </c>
      <c r="G16384" s="1" t="s">
        <v>13</v>
      </c>
      <c r="H16384">
        <v>0.2</v>
      </c>
      <c r="I16384">
        <v>32.4</v>
      </c>
      <c r="J16384">
        <v>129.6</v>
      </c>
    </row>
    <row r="16385" spans="1:10" x14ac:dyDescent="0.25">
      <c r="A16385" s="1" t="s">
        <v>60</v>
      </c>
      <c r="B16385" s="1" t="s">
        <v>57</v>
      </c>
      <c r="C16385" s="1" t="s">
        <v>12</v>
      </c>
      <c r="D16385" s="2">
        <v>43480</v>
      </c>
      <c r="E16385">
        <v>1</v>
      </c>
      <c r="F16385">
        <v>162</v>
      </c>
      <c r="G16385" s="1" t="s">
        <v>13</v>
      </c>
      <c r="H16385">
        <v>0.38</v>
      </c>
      <c r="I16385">
        <v>61.56</v>
      </c>
      <c r="J16385">
        <v>100.44</v>
      </c>
    </row>
    <row r="16386" spans="1:10" x14ac:dyDescent="0.25">
      <c r="A16386" s="1" t="s">
        <v>60</v>
      </c>
      <c r="B16386" s="1" t="s">
        <v>57</v>
      </c>
      <c r="C16386" s="1" t="s">
        <v>12</v>
      </c>
      <c r="D16386" s="2">
        <v>43481</v>
      </c>
      <c r="E16386">
        <v>1</v>
      </c>
      <c r="F16386">
        <v>162</v>
      </c>
      <c r="G16386" s="1" t="s">
        <v>13</v>
      </c>
      <c r="H16386">
        <v>0.17</v>
      </c>
      <c r="I16386">
        <v>27.54</v>
      </c>
      <c r="J16386">
        <v>134.46</v>
      </c>
    </row>
    <row r="16387" spans="1:10" x14ac:dyDescent="0.25">
      <c r="A16387" s="1" t="s">
        <v>60</v>
      </c>
      <c r="B16387" s="1" t="s">
        <v>57</v>
      </c>
      <c r="C16387" s="1" t="s">
        <v>12</v>
      </c>
      <c r="D16387" s="2">
        <v>43488</v>
      </c>
      <c r="E16387">
        <v>1</v>
      </c>
      <c r="F16387">
        <v>162</v>
      </c>
      <c r="G16387" s="1" t="s">
        <v>13</v>
      </c>
      <c r="H16387">
        <v>-0.22</v>
      </c>
      <c r="I16387">
        <v>-35.64</v>
      </c>
      <c r="J16387">
        <v>197.64</v>
      </c>
    </row>
    <row r="16388" spans="1:10" x14ac:dyDescent="0.25">
      <c r="A16388" s="1" t="s">
        <v>60</v>
      </c>
      <c r="B16388" s="1" t="s">
        <v>57</v>
      </c>
      <c r="C16388" s="1" t="s">
        <v>12</v>
      </c>
      <c r="D16388" s="2">
        <v>43502</v>
      </c>
      <c r="E16388">
        <v>1</v>
      </c>
      <c r="F16388">
        <v>162</v>
      </c>
      <c r="G16388" s="1" t="s">
        <v>13</v>
      </c>
      <c r="H16388">
        <v>-0.32</v>
      </c>
      <c r="I16388">
        <v>-51.84</v>
      </c>
      <c r="J16388">
        <v>213.84</v>
      </c>
    </row>
    <row r="16389" spans="1:10" x14ac:dyDescent="0.25">
      <c r="A16389" s="1" t="s">
        <v>60</v>
      </c>
      <c r="B16389" s="1" t="s">
        <v>57</v>
      </c>
      <c r="C16389" s="1" t="s">
        <v>12</v>
      </c>
      <c r="D16389" s="2">
        <v>43514</v>
      </c>
      <c r="E16389">
        <v>1</v>
      </c>
      <c r="F16389">
        <v>162</v>
      </c>
      <c r="G16389" s="1" t="s">
        <v>13</v>
      </c>
      <c r="H16389">
        <v>0.35</v>
      </c>
      <c r="I16389">
        <v>56.7</v>
      </c>
      <c r="J16389">
        <v>105.3</v>
      </c>
    </row>
    <row r="16390" spans="1:10" x14ac:dyDescent="0.25">
      <c r="A16390" s="1" t="s">
        <v>60</v>
      </c>
      <c r="B16390" s="1" t="s">
        <v>57</v>
      </c>
      <c r="C16390" s="1" t="s">
        <v>12</v>
      </c>
      <c r="D16390" s="2">
        <v>43515</v>
      </c>
      <c r="E16390">
        <v>1</v>
      </c>
      <c r="F16390">
        <v>162</v>
      </c>
      <c r="G16390" s="1" t="s">
        <v>13</v>
      </c>
      <c r="H16390">
        <v>-0.23</v>
      </c>
      <c r="I16390">
        <v>-37.26</v>
      </c>
      <c r="J16390">
        <v>199.26</v>
      </c>
    </row>
    <row r="16391" spans="1:10" x14ac:dyDescent="0.25">
      <c r="A16391" s="1" t="s">
        <v>60</v>
      </c>
      <c r="B16391" s="1" t="s">
        <v>57</v>
      </c>
      <c r="C16391" s="1" t="s">
        <v>12</v>
      </c>
      <c r="D16391" s="2">
        <v>43517</v>
      </c>
      <c r="E16391">
        <v>1</v>
      </c>
      <c r="F16391">
        <v>162</v>
      </c>
      <c r="G16391" s="1" t="s">
        <v>13</v>
      </c>
      <c r="H16391">
        <v>0.18</v>
      </c>
      <c r="I16391">
        <v>29.16</v>
      </c>
      <c r="J16391">
        <v>132.84</v>
      </c>
    </row>
    <row r="16392" spans="1:10" x14ac:dyDescent="0.25">
      <c r="A16392" s="1" t="s">
        <v>60</v>
      </c>
      <c r="B16392" s="1" t="s">
        <v>57</v>
      </c>
      <c r="C16392" s="1" t="s">
        <v>12</v>
      </c>
      <c r="D16392" s="2">
        <v>43518</v>
      </c>
      <c r="E16392">
        <v>1</v>
      </c>
      <c r="F16392">
        <v>162</v>
      </c>
      <c r="G16392" s="1" t="s">
        <v>13</v>
      </c>
      <c r="H16392">
        <v>-0.22</v>
      </c>
      <c r="I16392">
        <v>-35.64</v>
      </c>
      <c r="J16392">
        <v>197.64</v>
      </c>
    </row>
    <row r="16393" spans="1:10" x14ac:dyDescent="0.25">
      <c r="A16393" s="1" t="s">
        <v>60</v>
      </c>
      <c r="B16393" s="1" t="s">
        <v>57</v>
      </c>
      <c r="C16393" s="1" t="s">
        <v>12</v>
      </c>
      <c r="D16393" s="2">
        <v>43544</v>
      </c>
      <c r="E16393">
        <v>1</v>
      </c>
      <c r="F16393">
        <v>162</v>
      </c>
      <c r="G16393" s="1" t="s">
        <v>13</v>
      </c>
      <c r="H16393">
        <v>-0.01</v>
      </c>
      <c r="I16393">
        <v>-1.62</v>
      </c>
      <c r="J16393">
        <v>163.62</v>
      </c>
    </row>
    <row r="16394" spans="1:10" x14ac:dyDescent="0.25">
      <c r="A16394" s="1" t="s">
        <v>60</v>
      </c>
      <c r="B16394" s="1" t="s">
        <v>57</v>
      </c>
      <c r="C16394" s="1" t="s">
        <v>12</v>
      </c>
      <c r="D16394" s="2">
        <v>43553</v>
      </c>
      <c r="E16394">
        <v>1</v>
      </c>
      <c r="F16394">
        <v>162</v>
      </c>
      <c r="G16394" s="1" t="s">
        <v>13</v>
      </c>
      <c r="H16394">
        <v>-0.11</v>
      </c>
      <c r="I16394">
        <v>-17.82</v>
      </c>
      <c r="J16394">
        <v>179.82</v>
      </c>
    </row>
    <row r="16395" spans="1:10" x14ac:dyDescent="0.25">
      <c r="A16395" s="1" t="s">
        <v>60</v>
      </c>
      <c r="B16395" s="1" t="s">
        <v>57</v>
      </c>
      <c r="C16395" s="1" t="s">
        <v>12</v>
      </c>
      <c r="D16395" s="2">
        <v>43565</v>
      </c>
      <c r="E16395">
        <v>1</v>
      </c>
      <c r="F16395">
        <v>162</v>
      </c>
      <c r="G16395" s="1" t="s">
        <v>13</v>
      </c>
      <c r="H16395">
        <v>-0.11</v>
      </c>
      <c r="I16395">
        <v>-17.82</v>
      </c>
      <c r="J16395">
        <v>179.82</v>
      </c>
    </row>
    <row r="16396" spans="1:10" x14ac:dyDescent="0.25">
      <c r="A16396" s="1" t="s">
        <v>60</v>
      </c>
      <c r="B16396" s="1" t="s">
        <v>57</v>
      </c>
      <c r="C16396" s="1" t="s">
        <v>12</v>
      </c>
      <c r="D16396" s="2">
        <v>43570</v>
      </c>
      <c r="E16396">
        <v>1</v>
      </c>
      <c r="F16396">
        <v>162</v>
      </c>
      <c r="G16396" s="1" t="s">
        <v>13</v>
      </c>
      <c r="H16396">
        <v>-0.1</v>
      </c>
      <c r="I16396">
        <v>-16.2</v>
      </c>
      <c r="J16396">
        <v>178.2</v>
      </c>
    </row>
    <row r="16397" spans="1:10" x14ac:dyDescent="0.25">
      <c r="A16397" s="1" t="s">
        <v>60</v>
      </c>
      <c r="B16397" s="1" t="s">
        <v>57</v>
      </c>
      <c r="C16397" s="1" t="s">
        <v>12</v>
      </c>
      <c r="D16397" s="2">
        <v>43574</v>
      </c>
      <c r="E16397">
        <v>1</v>
      </c>
      <c r="F16397">
        <v>162</v>
      </c>
      <c r="G16397" s="1" t="s">
        <v>13</v>
      </c>
      <c r="H16397">
        <v>0.22</v>
      </c>
      <c r="I16397">
        <v>35.64</v>
      </c>
      <c r="J16397">
        <v>126.36</v>
      </c>
    </row>
    <row r="16398" spans="1:10" x14ac:dyDescent="0.25">
      <c r="A16398" s="1" t="s">
        <v>60</v>
      </c>
      <c r="B16398" s="1" t="s">
        <v>57</v>
      </c>
      <c r="C16398" s="1" t="s">
        <v>12</v>
      </c>
      <c r="D16398" s="2">
        <v>43587</v>
      </c>
      <c r="E16398">
        <v>1</v>
      </c>
      <c r="F16398">
        <v>162</v>
      </c>
      <c r="G16398" s="1" t="s">
        <v>13</v>
      </c>
      <c r="H16398">
        <v>-0.22</v>
      </c>
      <c r="I16398">
        <v>-35.64</v>
      </c>
      <c r="J16398">
        <v>197.64</v>
      </c>
    </row>
    <row r="16399" spans="1:10" x14ac:dyDescent="0.25">
      <c r="A16399" s="1" t="s">
        <v>60</v>
      </c>
      <c r="B16399" s="1" t="s">
        <v>57</v>
      </c>
      <c r="C16399" s="1" t="s">
        <v>12</v>
      </c>
      <c r="D16399" s="2">
        <v>43606</v>
      </c>
      <c r="E16399">
        <v>1</v>
      </c>
      <c r="F16399">
        <v>162</v>
      </c>
      <c r="G16399" s="1" t="s">
        <v>13</v>
      </c>
      <c r="H16399">
        <v>0.39</v>
      </c>
      <c r="I16399">
        <v>63.18</v>
      </c>
      <c r="J16399">
        <v>98.82</v>
      </c>
    </row>
    <row r="16400" spans="1:10" x14ac:dyDescent="0.25">
      <c r="A16400" s="1" t="s">
        <v>60</v>
      </c>
      <c r="B16400" s="1" t="s">
        <v>57</v>
      </c>
      <c r="C16400" s="1" t="s">
        <v>12</v>
      </c>
      <c r="D16400" s="2">
        <v>43607</v>
      </c>
      <c r="E16400">
        <v>1</v>
      </c>
      <c r="F16400">
        <v>162</v>
      </c>
      <c r="G16400" s="1" t="s">
        <v>13</v>
      </c>
      <c r="H16400">
        <v>-0.1</v>
      </c>
      <c r="I16400">
        <v>-16.2</v>
      </c>
      <c r="J16400">
        <v>178.2</v>
      </c>
    </row>
    <row r="16401" spans="1:10" x14ac:dyDescent="0.25">
      <c r="A16401" s="1" t="s">
        <v>60</v>
      </c>
      <c r="B16401" s="1" t="s">
        <v>57</v>
      </c>
      <c r="C16401" s="1" t="s">
        <v>12</v>
      </c>
      <c r="D16401" s="2">
        <v>43627</v>
      </c>
      <c r="E16401">
        <v>1</v>
      </c>
      <c r="F16401">
        <v>162</v>
      </c>
      <c r="G16401" s="1" t="s">
        <v>13</v>
      </c>
      <c r="H16401">
        <v>-0.08</v>
      </c>
      <c r="I16401">
        <v>-12.96</v>
      </c>
      <c r="J16401">
        <v>174.96</v>
      </c>
    </row>
    <row r="16402" spans="1:10" x14ac:dyDescent="0.25">
      <c r="A16402" s="1" t="s">
        <v>60</v>
      </c>
      <c r="B16402" s="1" t="s">
        <v>57</v>
      </c>
      <c r="C16402" s="1" t="s">
        <v>12</v>
      </c>
      <c r="D16402" s="2">
        <v>43630</v>
      </c>
      <c r="E16402">
        <v>1</v>
      </c>
      <c r="F16402">
        <v>162</v>
      </c>
      <c r="G16402" s="1" t="s">
        <v>13</v>
      </c>
      <c r="H16402">
        <v>-0.19</v>
      </c>
      <c r="I16402">
        <v>-30.78</v>
      </c>
      <c r="J16402">
        <v>192.78</v>
      </c>
    </row>
    <row r="16403" spans="1:10" x14ac:dyDescent="0.25">
      <c r="A16403" s="1" t="s">
        <v>60</v>
      </c>
      <c r="B16403" s="1" t="s">
        <v>57</v>
      </c>
      <c r="C16403" s="1" t="s">
        <v>12</v>
      </c>
      <c r="D16403" s="2">
        <v>43641</v>
      </c>
      <c r="E16403">
        <v>1</v>
      </c>
      <c r="F16403">
        <v>162</v>
      </c>
      <c r="G16403" s="1" t="s">
        <v>13</v>
      </c>
      <c r="H16403">
        <v>-0.21</v>
      </c>
      <c r="I16403">
        <v>-34.020000000000003</v>
      </c>
      <c r="J16403">
        <v>196.02</v>
      </c>
    </row>
    <row r="16404" spans="1:10" x14ac:dyDescent="0.25">
      <c r="A16404" s="1" t="s">
        <v>60</v>
      </c>
      <c r="B16404" s="1" t="s">
        <v>57</v>
      </c>
      <c r="C16404" s="1" t="s">
        <v>12</v>
      </c>
      <c r="D16404" s="2">
        <v>43644</v>
      </c>
      <c r="E16404">
        <v>1</v>
      </c>
      <c r="F16404">
        <v>162</v>
      </c>
      <c r="G16404" s="1" t="s">
        <v>13</v>
      </c>
      <c r="H16404">
        <v>0.06</v>
      </c>
      <c r="I16404">
        <v>9.7200000000000006</v>
      </c>
      <c r="J16404">
        <v>152.28</v>
      </c>
    </row>
    <row r="16405" spans="1:10" x14ac:dyDescent="0.25">
      <c r="A16405" s="1" t="s">
        <v>60</v>
      </c>
      <c r="B16405" s="1" t="s">
        <v>57</v>
      </c>
      <c r="C16405" s="1" t="s">
        <v>12</v>
      </c>
      <c r="D16405" s="2">
        <v>43648</v>
      </c>
      <c r="E16405">
        <v>1</v>
      </c>
      <c r="F16405">
        <v>162</v>
      </c>
      <c r="G16405" s="1" t="s">
        <v>13</v>
      </c>
      <c r="H16405">
        <v>-0.32</v>
      </c>
      <c r="I16405">
        <v>-51.84</v>
      </c>
      <c r="J16405">
        <v>213.84</v>
      </c>
    </row>
    <row r="16406" spans="1:10" x14ac:dyDescent="0.25">
      <c r="A16406" s="1" t="s">
        <v>60</v>
      </c>
      <c r="B16406" s="1" t="s">
        <v>57</v>
      </c>
      <c r="C16406" s="1" t="s">
        <v>12</v>
      </c>
      <c r="D16406" s="2">
        <v>43651</v>
      </c>
      <c r="E16406">
        <v>1</v>
      </c>
      <c r="F16406">
        <v>162</v>
      </c>
      <c r="G16406" s="1" t="s">
        <v>13</v>
      </c>
      <c r="H16406">
        <v>0</v>
      </c>
      <c r="I16406">
        <v>0</v>
      </c>
      <c r="J16406">
        <v>162</v>
      </c>
    </row>
    <row r="16407" spans="1:10" x14ac:dyDescent="0.25">
      <c r="A16407" s="1" t="s">
        <v>60</v>
      </c>
      <c r="B16407" s="1" t="s">
        <v>57</v>
      </c>
      <c r="C16407" s="1" t="s">
        <v>12</v>
      </c>
      <c r="D16407" s="2">
        <v>43656</v>
      </c>
      <c r="E16407">
        <v>1</v>
      </c>
      <c r="F16407">
        <v>162</v>
      </c>
      <c r="G16407" s="1" t="s">
        <v>13</v>
      </c>
      <c r="H16407">
        <v>0.05</v>
      </c>
      <c r="I16407">
        <v>8.1</v>
      </c>
      <c r="J16407">
        <v>153.9</v>
      </c>
    </row>
    <row r="16408" spans="1:10" x14ac:dyDescent="0.25">
      <c r="A16408" s="1" t="s">
        <v>60</v>
      </c>
      <c r="B16408" s="1" t="s">
        <v>57</v>
      </c>
      <c r="C16408" s="1" t="s">
        <v>12</v>
      </c>
      <c r="D16408" s="2">
        <v>43664</v>
      </c>
      <c r="E16408">
        <v>1</v>
      </c>
      <c r="F16408">
        <v>162</v>
      </c>
      <c r="G16408" s="1" t="s">
        <v>13</v>
      </c>
      <c r="H16408">
        <v>-0.11</v>
      </c>
      <c r="I16408">
        <v>-17.82</v>
      </c>
      <c r="J16408">
        <v>179.82</v>
      </c>
    </row>
    <row r="16409" spans="1:10" x14ac:dyDescent="0.25">
      <c r="A16409" s="1" t="s">
        <v>60</v>
      </c>
      <c r="B16409" s="1" t="s">
        <v>57</v>
      </c>
      <c r="C16409" s="1" t="s">
        <v>12</v>
      </c>
      <c r="D16409" s="2">
        <v>43668</v>
      </c>
      <c r="E16409">
        <v>1</v>
      </c>
      <c r="F16409">
        <v>162</v>
      </c>
      <c r="G16409" s="1" t="s">
        <v>13</v>
      </c>
      <c r="H16409">
        <v>0.12</v>
      </c>
      <c r="I16409">
        <v>19.440000000000001</v>
      </c>
      <c r="J16409">
        <v>142.56</v>
      </c>
    </row>
    <row r="16410" spans="1:10" x14ac:dyDescent="0.25">
      <c r="A16410" s="1" t="s">
        <v>60</v>
      </c>
      <c r="B16410" s="1" t="s">
        <v>57</v>
      </c>
      <c r="C16410" s="1" t="s">
        <v>12</v>
      </c>
      <c r="D16410" s="2">
        <v>43669</v>
      </c>
      <c r="E16410">
        <v>1</v>
      </c>
      <c r="F16410">
        <v>162</v>
      </c>
      <c r="G16410" s="1" t="s">
        <v>13</v>
      </c>
      <c r="H16410">
        <v>0.12</v>
      </c>
      <c r="I16410">
        <v>19.440000000000001</v>
      </c>
      <c r="J16410">
        <v>142.56</v>
      </c>
    </row>
    <row r="16411" spans="1:10" x14ac:dyDescent="0.25">
      <c r="A16411" s="1" t="s">
        <v>60</v>
      </c>
      <c r="B16411" s="1" t="s">
        <v>57</v>
      </c>
      <c r="C16411" s="1" t="s">
        <v>12</v>
      </c>
      <c r="D16411" s="2">
        <v>43672</v>
      </c>
      <c r="E16411">
        <v>1</v>
      </c>
      <c r="F16411">
        <v>162</v>
      </c>
      <c r="G16411" s="1" t="s">
        <v>13</v>
      </c>
      <c r="H16411">
        <v>-0.04</v>
      </c>
      <c r="I16411">
        <v>-6.48</v>
      </c>
      <c r="J16411">
        <v>168.48</v>
      </c>
    </row>
    <row r="16412" spans="1:10" x14ac:dyDescent="0.25">
      <c r="A16412" s="1" t="s">
        <v>60</v>
      </c>
      <c r="B16412" s="1" t="s">
        <v>57</v>
      </c>
      <c r="C16412" s="1" t="s">
        <v>12</v>
      </c>
      <c r="D16412" s="2">
        <v>43675</v>
      </c>
      <c r="E16412">
        <v>1</v>
      </c>
      <c r="F16412">
        <v>162</v>
      </c>
      <c r="G16412" s="1" t="s">
        <v>13</v>
      </c>
      <c r="H16412">
        <v>0.1</v>
      </c>
      <c r="I16412">
        <v>16.2</v>
      </c>
      <c r="J16412">
        <v>145.80000000000001</v>
      </c>
    </row>
    <row r="16413" spans="1:10" x14ac:dyDescent="0.25">
      <c r="A16413" s="1" t="s">
        <v>60</v>
      </c>
      <c r="B16413" s="1" t="s">
        <v>57</v>
      </c>
      <c r="C16413" s="1" t="s">
        <v>12</v>
      </c>
      <c r="D16413" s="2">
        <v>43679</v>
      </c>
      <c r="E16413">
        <v>1</v>
      </c>
      <c r="F16413">
        <v>162</v>
      </c>
      <c r="G16413" s="1" t="s">
        <v>13</v>
      </c>
      <c r="H16413">
        <v>-0.31</v>
      </c>
      <c r="I16413">
        <v>-50.22</v>
      </c>
      <c r="J16413">
        <v>212.22</v>
      </c>
    </row>
    <row r="16414" spans="1:10" x14ac:dyDescent="0.25">
      <c r="A16414" s="1" t="s">
        <v>60</v>
      </c>
      <c r="B16414" s="1" t="s">
        <v>57</v>
      </c>
      <c r="C16414" s="1" t="s">
        <v>12</v>
      </c>
      <c r="D16414" s="2">
        <v>43683</v>
      </c>
      <c r="E16414">
        <v>1</v>
      </c>
      <c r="F16414">
        <v>162</v>
      </c>
      <c r="G16414" s="1" t="s">
        <v>13</v>
      </c>
      <c r="H16414">
        <v>0.27</v>
      </c>
      <c r="I16414">
        <v>43.74</v>
      </c>
      <c r="J16414">
        <v>118.26</v>
      </c>
    </row>
    <row r="16415" spans="1:10" x14ac:dyDescent="0.25">
      <c r="A16415" s="1" t="s">
        <v>60</v>
      </c>
      <c r="B16415" s="1" t="s">
        <v>57</v>
      </c>
      <c r="C16415" s="1" t="s">
        <v>12</v>
      </c>
      <c r="D16415" s="2">
        <v>43686</v>
      </c>
      <c r="E16415">
        <v>1</v>
      </c>
      <c r="F16415">
        <v>162</v>
      </c>
      <c r="G16415" s="1" t="s">
        <v>13</v>
      </c>
      <c r="H16415">
        <v>0.14000000000000001</v>
      </c>
      <c r="I16415">
        <v>22.68</v>
      </c>
      <c r="J16415">
        <v>139.32</v>
      </c>
    </row>
    <row r="16416" spans="1:10" x14ac:dyDescent="0.25">
      <c r="A16416" s="1" t="s">
        <v>60</v>
      </c>
      <c r="B16416" s="1" t="s">
        <v>57</v>
      </c>
      <c r="C16416" s="1" t="s">
        <v>12</v>
      </c>
      <c r="D16416" s="2">
        <v>43696</v>
      </c>
      <c r="E16416">
        <v>1</v>
      </c>
      <c r="F16416">
        <v>162</v>
      </c>
      <c r="G16416" s="1" t="s">
        <v>13</v>
      </c>
      <c r="H16416">
        <v>-0.24</v>
      </c>
      <c r="I16416">
        <v>-38.880000000000003</v>
      </c>
      <c r="J16416">
        <v>200.88</v>
      </c>
    </row>
    <row r="16417" spans="1:10" x14ac:dyDescent="0.25">
      <c r="A16417" s="1" t="s">
        <v>60</v>
      </c>
      <c r="B16417" s="1" t="s">
        <v>57</v>
      </c>
      <c r="C16417" s="1" t="s">
        <v>12</v>
      </c>
      <c r="D16417" s="2">
        <v>43710</v>
      </c>
      <c r="E16417">
        <v>1</v>
      </c>
      <c r="F16417">
        <v>162</v>
      </c>
      <c r="G16417" s="1" t="s">
        <v>13</v>
      </c>
      <c r="H16417">
        <v>-0.31</v>
      </c>
      <c r="I16417">
        <v>-50.22</v>
      </c>
      <c r="J16417">
        <v>212.22</v>
      </c>
    </row>
    <row r="16418" spans="1:10" x14ac:dyDescent="0.25">
      <c r="A16418" s="1" t="s">
        <v>60</v>
      </c>
      <c r="B16418" s="1" t="s">
        <v>57</v>
      </c>
      <c r="C16418" s="1" t="s">
        <v>12</v>
      </c>
      <c r="D16418" s="2">
        <v>43714</v>
      </c>
      <c r="E16418">
        <v>1</v>
      </c>
      <c r="F16418">
        <v>162</v>
      </c>
      <c r="G16418" s="1" t="s">
        <v>13</v>
      </c>
      <c r="H16418">
        <v>0.09</v>
      </c>
      <c r="I16418">
        <v>14.58</v>
      </c>
      <c r="J16418">
        <v>147.41999999999999</v>
      </c>
    </row>
    <row r="16419" spans="1:10" x14ac:dyDescent="0.25">
      <c r="A16419" s="1" t="s">
        <v>60</v>
      </c>
      <c r="B16419" s="1" t="s">
        <v>57</v>
      </c>
      <c r="C16419" s="1" t="s">
        <v>12</v>
      </c>
      <c r="D16419" s="2">
        <v>43727</v>
      </c>
      <c r="E16419">
        <v>1</v>
      </c>
      <c r="F16419">
        <v>162</v>
      </c>
      <c r="G16419" s="1" t="s">
        <v>13</v>
      </c>
      <c r="H16419">
        <v>-0.05</v>
      </c>
      <c r="I16419">
        <v>-8.1</v>
      </c>
      <c r="J16419">
        <v>170.1</v>
      </c>
    </row>
    <row r="16420" spans="1:10" x14ac:dyDescent="0.25">
      <c r="A16420" s="1" t="s">
        <v>60</v>
      </c>
      <c r="B16420" s="1" t="s">
        <v>57</v>
      </c>
      <c r="C16420" s="1" t="s">
        <v>12</v>
      </c>
      <c r="D16420" s="2">
        <v>43731</v>
      </c>
      <c r="E16420">
        <v>1</v>
      </c>
      <c r="F16420">
        <v>162</v>
      </c>
      <c r="G16420" s="1" t="s">
        <v>13</v>
      </c>
      <c r="H16420">
        <v>0.25</v>
      </c>
      <c r="I16420">
        <v>40.5</v>
      </c>
      <c r="J16420">
        <v>121.5</v>
      </c>
    </row>
    <row r="16421" spans="1:10" x14ac:dyDescent="0.25">
      <c r="A16421" s="1" t="s">
        <v>60</v>
      </c>
      <c r="B16421" s="1" t="s">
        <v>57</v>
      </c>
      <c r="C16421" s="1" t="s">
        <v>12</v>
      </c>
      <c r="D16421" s="2">
        <v>43733</v>
      </c>
      <c r="E16421">
        <v>1</v>
      </c>
      <c r="F16421">
        <v>162</v>
      </c>
      <c r="G16421" s="1" t="s">
        <v>13</v>
      </c>
      <c r="H16421">
        <v>-0.23</v>
      </c>
      <c r="I16421">
        <v>-37.26</v>
      </c>
      <c r="J16421">
        <v>199.26</v>
      </c>
    </row>
    <row r="16422" spans="1:10" x14ac:dyDescent="0.25">
      <c r="A16422" s="1" t="s">
        <v>60</v>
      </c>
      <c r="B16422" s="1" t="s">
        <v>57</v>
      </c>
      <c r="C16422" s="1" t="s">
        <v>12</v>
      </c>
      <c r="D16422" s="2">
        <v>43740</v>
      </c>
      <c r="E16422">
        <v>1</v>
      </c>
      <c r="F16422">
        <v>162</v>
      </c>
      <c r="G16422" s="1" t="s">
        <v>13</v>
      </c>
      <c r="H16422">
        <v>0.26</v>
      </c>
      <c r="I16422">
        <v>42.12</v>
      </c>
      <c r="J16422">
        <v>119.88</v>
      </c>
    </row>
    <row r="16423" spans="1:10" x14ac:dyDescent="0.25">
      <c r="A16423" s="1" t="s">
        <v>60</v>
      </c>
      <c r="B16423" s="1" t="s">
        <v>57</v>
      </c>
      <c r="C16423" s="1" t="s">
        <v>12</v>
      </c>
      <c r="D16423" s="2">
        <v>43741</v>
      </c>
      <c r="E16423">
        <v>1</v>
      </c>
      <c r="F16423">
        <v>162</v>
      </c>
      <c r="G16423" s="1" t="s">
        <v>13</v>
      </c>
      <c r="H16423">
        <v>-0.15</v>
      </c>
      <c r="I16423">
        <v>-24.3</v>
      </c>
      <c r="J16423">
        <v>186.3</v>
      </c>
    </row>
    <row r="16424" spans="1:10" x14ac:dyDescent="0.25">
      <c r="A16424" s="1" t="s">
        <v>60</v>
      </c>
      <c r="B16424" s="1" t="s">
        <v>57</v>
      </c>
      <c r="C16424" s="1" t="s">
        <v>12</v>
      </c>
      <c r="D16424" s="2">
        <v>43748</v>
      </c>
      <c r="E16424">
        <v>1</v>
      </c>
      <c r="F16424">
        <v>162</v>
      </c>
      <c r="G16424" s="1" t="s">
        <v>13</v>
      </c>
      <c r="H16424">
        <v>0.28000000000000003</v>
      </c>
      <c r="I16424">
        <v>45.36</v>
      </c>
      <c r="J16424">
        <v>116.64</v>
      </c>
    </row>
    <row r="16425" spans="1:10" x14ac:dyDescent="0.25">
      <c r="A16425" s="1" t="s">
        <v>60</v>
      </c>
      <c r="B16425" s="1" t="s">
        <v>57</v>
      </c>
      <c r="C16425" s="1" t="s">
        <v>12</v>
      </c>
      <c r="D16425" s="2">
        <v>43752</v>
      </c>
      <c r="E16425">
        <v>1</v>
      </c>
      <c r="F16425">
        <v>162</v>
      </c>
      <c r="G16425" s="1" t="s">
        <v>13</v>
      </c>
      <c r="H16425">
        <v>0.15</v>
      </c>
      <c r="I16425">
        <v>24.3</v>
      </c>
      <c r="J16425">
        <v>137.69999999999999</v>
      </c>
    </row>
    <row r="16426" spans="1:10" x14ac:dyDescent="0.25">
      <c r="A16426" s="1" t="s">
        <v>60</v>
      </c>
      <c r="B16426" s="1" t="s">
        <v>57</v>
      </c>
      <c r="C16426" s="1" t="s">
        <v>12</v>
      </c>
      <c r="D16426" s="2">
        <v>43753</v>
      </c>
      <c r="E16426">
        <v>1</v>
      </c>
      <c r="F16426">
        <v>162</v>
      </c>
      <c r="G16426" s="1" t="s">
        <v>13</v>
      </c>
      <c r="H16426">
        <v>-0.15</v>
      </c>
      <c r="I16426">
        <v>-24.3</v>
      </c>
      <c r="J16426">
        <v>186.3</v>
      </c>
    </row>
    <row r="16427" spans="1:10" x14ac:dyDescent="0.25">
      <c r="A16427" s="1" t="s">
        <v>60</v>
      </c>
      <c r="B16427" s="1" t="s">
        <v>57</v>
      </c>
      <c r="C16427" s="1" t="s">
        <v>12</v>
      </c>
      <c r="D16427" s="2">
        <v>43762</v>
      </c>
      <c r="E16427">
        <v>1</v>
      </c>
      <c r="F16427">
        <v>162</v>
      </c>
      <c r="G16427" s="1" t="s">
        <v>13</v>
      </c>
      <c r="H16427">
        <v>0.1</v>
      </c>
      <c r="I16427">
        <v>16.2</v>
      </c>
      <c r="J16427">
        <v>145.80000000000001</v>
      </c>
    </row>
    <row r="16428" spans="1:10" x14ac:dyDescent="0.25">
      <c r="A16428" s="1" t="s">
        <v>60</v>
      </c>
      <c r="B16428" s="1" t="s">
        <v>57</v>
      </c>
      <c r="C16428" s="1" t="s">
        <v>12</v>
      </c>
      <c r="D16428" s="2">
        <v>43766</v>
      </c>
      <c r="E16428">
        <v>1</v>
      </c>
      <c r="F16428">
        <v>162</v>
      </c>
      <c r="G16428" s="1" t="s">
        <v>13</v>
      </c>
      <c r="H16428">
        <v>-0.26</v>
      </c>
      <c r="I16428">
        <v>-42.12</v>
      </c>
      <c r="J16428">
        <v>204.12</v>
      </c>
    </row>
    <row r="16429" spans="1:10" x14ac:dyDescent="0.25">
      <c r="A16429" s="1" t="s">
        <v>60</v>
      </c>
      <c r="B16429" s="1" t="s">
        <v>57</v>
      </c>
      <c r="C16429" s="1" t="s">
        <v>12</v>
      </c>
      <c r="D16429" s="2">
        <v>43773</v>
      </c>
      <c r="E16429">
        <v>1</v>
      </c>
      <c r="F16429">
        <v>162</v>
      </c>
      <c r="G16429" s="1" t="s">
        <v>13</v>
      </c>
      <c r="H16429">
        <v>-0.1</v>
      </c>
      <c r="I16429">
        <v>-16.2</v>
      </c>
      <c r="J16429">
        <v>178.2</v>
      </c>
    </row>
    <row r="16430" spans="1:10" x14ac:dyDescent="0.25">
      <c r="A16430" s="1" t="s">
        <v>60</v>
      </c>
      <c r="B16430" s="1" t="s">
        <v>57</v>
      </c>
      <c r="C16430" s="1" t="s">
        <v>12</v>
      </c>
      <c r="D16430" s="2">
        <v>43775</v>
      </c>
      <c r="E16430">
        <v>1</v>
      </c>
      <c r="F16430">
        <v>162</v>
      </c>
      <c r="G16430" s="1" t="s">
        <v>13</v>
      </c>
      <c r="H16430">
        <v>-0.28000000000000003</v>
      </c>
      <c r="I16430">
        <v>-45.36</v>
      </c>
      <c r="J16430">
        <v>207.36</v>
      </c>
    </row>
    <row r="16431" spans="1:10" x14ac:dyDescent="0.25">
      <c r="A16431" s="1" t="s">
        <v>60</v>
      </c>
      <c r="B16431" s="1" t="s">
        <v>57</v>
      </c>
      <c r="C16431" s="1" t="s">
        <v>12</v>
      </c>
      <c r="D16431" s="2">
        <v>43777</v>
      </c>
      <c r="E16431">
        <v>1</v>
      </c>
      <c r="F16431">
        <v>162</v>
      </c>
      <c r="G16431" s="1" t="s">
        <v>13</v>
      </c>
      <c r="H16431">
        <v>0.37</v>
      </c>
      <c r="I16431">
        <v>59.94</v>
      </c>
      <c r="J16431">
        <v>102.06</v>
      </c>
    </row>
    <row r="16432" spans="1:10" x14ac:dyDescent="0.25">
      <c r="A16432" s="1" t="s">
        <v>60</v>
      </c>
      <c r="B16432" s="1" t="s">
        <v>57</v>
      </c>
      <c r="C16432" s="1" t="s">
        <v>12</v>
      </c>
      <c r="D16432" s="2">
        <v>43796</v>
      </c>
      <c r="E16432">
        <v>1</v>
      </c>
      <c r="F16432">
        <v>162</v>
      </c>
      <c r="G16432" s="1" t="s">
        <v>13</v>
      </c>
      <c r="H16432">
        <v>0.14000000000000001</v>
      </c>
      <c r="I16432">
        <v>22.68</v>
      </c>
      <c r="J16432">
        <v>139.32</v>
      </c>
    </row>
    <row r="16433" spans="1:10" x14ac:dyDescent="0.25">
      <c r="A16433" s="1" t="s">
        <v>60</v>
      </c>
      <c r="B16433" s="1" t="s">
        <v>57</v>
      </c>
      <c r="C16433" s="1" t="s">
        <v>12</v>
      </c>
      <c r="D16433" s="2">
        <v>43797</v>
      </c>
      <c r="E16433">
        <v>1</v>
      </c>
      <c r="F16433">
        <v>162</v>
      </c>
      <c r="G16433" s="1" t="s">
        <v>13</v>
      </c>
      <c r="H16433">
        <v>-0.04</v>
      </c>
      <c r="I16433">
        <v>-6.48</v>
      </c>
      <c r="J16433">
        <v>168.48</v>
      </c>
    </row>
    <row r="16434" spans="1:10" x14ac:dyDescent="0.25">
      <c r="A16434" s="1" t="s">
        <v>60</v>
      </c>
      <c r="B16434" s="1" t="s">
        <v>57</v>
      </c>
      <c r="C16434" s="1" t="s">
        <v>12</v>
      </c>
      <c r="D16434" s="2">
        <v>43798</v>
      </c>
      <c r="E16434">
        <v>1</v>
      </c>
      <c r="F16434">
        <v>162</v>
      </c>
      <c r="G16434" s="1" t="s">
        <v>13</v>
      </c>
      <c r="H16434">
        <v>-0.35</v>
      </c>
      <c r="I16434">
        <v>-56.7</v>
      </c>
      <c r="J16434">
        <v>218.7</v>
      </c>
    </row>
    <row r="16435" spans="1:10" x14ac:dyDescent="0.25">
      <c r="A16435" s="1" t="s">
        <v>60</v>
      </c>
      <c r="B16435" s="1" t="s">
        <v>57</v>
      </c>
      <c r="C16435" s="1" t="s">
        <v>12</v>
      </c>
      <c r="D16435" s="2">
        <v>43803</v>
      </c>
      <c r="E16435">
        <v>1</v>
      </c>
      <c r="F16435">
        <v>162</v>
      </c>
      <c r="G16435" s="1" t="s">
        <v>13</v>
      </c>
      <c r="H16435">
        <v>-0.16</v>
      </c>
      <c r="I16435">
        <v>-25.92</v>
      </c>
      <c r="J16435">
        <v>187.92</v>
      </c>
    </row>
    <row r="16436" spans="1:10" x14ac:dyDescent="0.25">
      <c r="A16436" s="1" t="s">
        <v>60</v>
      </c>
      <c r="B16436" s="1" t="s">
        <v>57</v>
      </c>
      <c r="C16436" s="1" t="s">
        <v>12</v>
      </c>
      <c r="D16436" s="2">
        <v>43808</v>
      </c>
      <c r="E16436">
        <v>1</v>
      </c>
      <c r="F16436">
        <v>162</v>
      </c>
      <c r="G16436" s="1" t="s">
        <v>13</v>
      </c>
      <c r="H16436">
        <v>0.3</v>
      </c>
      <c r="I16436">
        <v>48.6</v>
      </c>
      <c r="J16436">
        <v>113.4</v>
      </c>
    </row>
    <row r="16437" spans="1:10" x14ac:dyDescent="0.25">
      <c r="A16437" s="1" t="s">
        <v>60</v>
      </c>
      <c r="B16437" s="1" t="s">
        <v>57</v>
      </c>
      <c r="C16437" s="1" t="s">
        <v>12</v>
      </c>
      <c r="D16437" s="2">
        <v>43809</v>
      </c>
      <c r="E16437">
        <v>1</v>
      </c>
      <c r="F16437">
        <v>162</v>
      </c>
      <c r="G16437" s="1" t="s">
        <v>13</v>
      </c>
      <c r="H16437">
        <v>0.22</v>
      </c>
      <c r="I16437">
        <v>35.64</v>
      </c>
      <c r="J16437">
        <v>126.36</v>
      </c>
    </row>
    <row r="16438" spans="1:10" x14ac:dyDescent="0.25">
      <c r="A16438" s="1" t="s">
        <v>60</v>
      </c>
      <c r="B16438" s="1" t="s">
        <v>57</v>
      </c>
      <c r="C16438" s="1" t="s">
        <v>12</v>
      </c>
      <c r="D16438" s="2">
        <v>43811</v>
      </c>
      <c r="E16438">
        <v>1</v>
      </c>
      <c r="F16438">
        <v>162</v>
      </c>
      <c r="G16438" s="1" t="s">
        <v>13</v>
      </c>
      <c r="H16438">
        <v>0.05</v>
      </c>
      <c r="I16438">
        <v>8.1</v>
      </c>
      <c r="J16438">
        <v>153.9</v>
      </c>
    </row>
    <row r="16439" spans="1:10" x14ac:dyDescent="0.25">
      <c r="A16439" s="1" t="s">
        <v>60</v>
      </c>
      <c r="B16439" s="1" t="s">
        <v>57</v>
      </c>
      <c r="C16439" s="1" t="s">
        <v>12</v>
      </c>
      <c r="D16439" s="2">
        <v>43816</v>
      </c>
      <c r="E16439">
        <v>1</v>
      </c>
      <c r="F16439">
        <v>162</v>
      </c>
      <c r="G16439" s="1" t="s">
        <v>13</v>
      </c>
      <c r="H16439">
        <v>0.09</v>
      </c>
      <c r="I16439">
        <v>14.58</v>
      </c>
      <c r="J16439">
        <v>147.41999999999999</v>
      </c>
    </row>
    <row r="16440" spans="1:10" x14ac:dyDescent="0.25">
      <c r="A16440" s="1" t="s">
        <v>60</v>
      </c>
      <c r="B16440" s="1" t="s">
        <v>57</v>
      </c>
      <c r="C16440" s="1" t="s">
        <v>12</v>
      </c>
      <c r="D16440" s="2">
        <v>43822</v>
      </c>
      <c r="E16440">
        <v>1</v>
      </c>
      <c r="F16440">
        <v>162</v>
      </c>
      <c r="G16440" s="1" t="s">
        <v>13</v>
      </c>
      <c r="H16440">
        <v>-0.08</v>
      </c>
      <c r="I16440">
        <v>-12.96</v>
      </c>
      <c r="J16440">
        <v>174.96</v>
      </c>
    </row>
    <row r="16441" spans="1:10" x14ac:dyDescent="0.25">
      <c r="A16441" s="1" t="s">
        <v>60</v>
      </c>
      <c r="B16441" s="1" t="s">
        <v>57</v>
      </c>
      <c r="C16441" s="1" t="s">
        <v>12</v>
      </c>
      <c r="D16441" s="2">
        <v>43823</v>
      </c>
      <c r="E16441">
        <v>1</v>
      </c>
      <c r="F16441">
        <v>162</v>
      </c>
      <c r="G16441" s="1" t="s">
        <v>13</v>
      </c>
      <c r="H16441">
        <v>0.15</v>
      </c>
      <c r="I16441">
        <v>24.3</v>
      </c>
      <c r="J16441">
        <v>137.69999999999999</v>
      </c>
    </row>
    <row r="16442" spans="1:10" x14ac:dyDescent="0.25">
      <c r="A16442" s="1" t="s">
        <v>60</v>
      </c>
      <c r="B16442" s="1" t="s">
        <v>57</v>
      </c>
      <c r="C16442" s="1" t="s">
        <v>12</v>
      </c>
      <c r="D16442" s="2">
        <v>43834</v>
      </c>
      <c r="E16442">
        <v>1</v>
      </c>
      <c r="F16442">
        <v>162</v>
      </c>
      <c r="G16442" s="1" t="s">
        <v>13</v>
      </c>
      <c r="H16442">
        <v>-0.35</v>
      </c>
      <c r="I16442">
        <v>-56.7</v>
      </c>
      <c r="J16442">
        <v>218.7</v>
      </c>
    </row>
    <row r="16443" spans="1:10" x14ac:dyDescent="0.25">
      <c r="A16443" s="1" t="s">
        <v>60</v>
      </c>
      <c r="B16443" s="1" t="s">
        <v>57</v>
      </c>
      <c r="C16443" s="1" t="s">
        <v>12</v>
      </c>
      <c r="D16443" s="2">
        <v>43841</v>
      </c>
      <c r="E16443">
        <v>1</v>
      </c>
      <c r="F16443">
        <v>162</v>
      </c>
      <c r="G16443" s="1" t="s">
        <v>13</v>
      </c>
      <c r="H16443">
        <v>0.24</v>
      </c>
      <c r="I16443">
        <v>38.880000000000003</v>
      </c>
      <c r="J16443">
        <v>123.12</v>
      </c>
    </row>
    <row r="16444" spans="1:10" x14ac:dyDescent="0.25">
      <c r="A16444" s="1" t="s">
        <v>60</v>
      </c>
      <c r="B16444" s="1" t="s">
        <v>57</v>
      </c>
      <c r="C16444" s="1" t="s">
        <v>12</v>
      </c>
      <c r="D16444" s="2">
        <v>43900</v>
      </c>
      <c r="E16444">
        <v>1</v>
      </c>
      <c r="F16444">
        <v>162</v>
      </c>
      <c r="G16444" s="1" t="s">
        <v>13</v>
      </c>
      <c r="H16444">
        <v>0.09</v>
      </c>
      <c r="I16444">
        <v>14.58</v>
      </c>
      <c r="J16444">
        <v>147.41999999999999</v>
      </c>
    </row>
    <row r="16445" spans="1:10" x14ac:dyDescent="0.25">
      <c r="A16445" s="1" t="s">
        <v>60</v>
      </c>
      <c r="B16445" s="1" t="s">
        <v>57</v>
      </c>
      <c r="C16445" s="1" t="s">
        <v>12</v>
      </c>
      <c r="D16445" s="2">
        <v>43916</v>
      </c>
      <c r="E16445">
        <v>1</v>
      </c>
      <c r="F16445">
        <v>162</v>
      </c>
      <c r="G16445" s="1" t="s">
        <v>13</v>
      </c>
      <c r="H16445">
        <v>-0.01</v>
      </c>
      <c r="I16445">
        <v>-1.62</v>
      </c>
      <c r="J16445">
        <v>163.62</v>
      </c>
    </row>
    <row r="16446" spans="1:10" x14ac:dyDescent="0.25">
      <c r="A16446" s="1" t="s">
        <v>60</v>
      </c>
      <c r="B16446" s="1" t="s">
        <v>57</v>
      </c>
      <c r="C16446" s="1" t="s">
        <v>12</v>
      </c>
      <c r="D16446" s="2">
        <v>43924</v>
      </c>
      <c r="E16446">
        <v>1</v>
      </c>
      <c r="F16446">
        <v>162</v>
      </c>
      <c r="G16446" s="1" t="s">
        <v>13</v>
      </c>
      <c r="H16446">
        <v>-0.28000000000000003</v>
      </c>
      <c r="I16446">
        <v>-45.36</v>
      </c>
      <c r="J16446">
        <v>207.36</v>
      </c>
    </row>
    <row r="16447" spans="1:10" x14ac:dyDescent="0.25">
      <c r="A16447" s="1" t="s">
        <v>60</v>
      </c>
      <c r="B16447" s="1" t="s">
        <v>57</v>
      </c>
      <c r="C16447" s="1" t="s">
        <v>12</v>
      </c>
      <c r="D16447" s="2">
        <v>43929</v>
      </c>
      <c r="E16447">
        <v>1</v>
      </c>
      <c r="F16447">
        <v>162</v>
      </c>
      <c r="G16447" s="1" t="s">
        <v>13</v>
      </c>
      <c r="H16447">
        <v>-0.26</v>
      </c>
      <c r="I16447">
        <v>-42.12</v>
      </c>
      <c r="J16447">
        <v>204.12</v>
      </c>
    </row>
    <row r="16448" spans="1:10" x14ac:dyDescent="0.25">
      <c r="A16448" s="1" t="s">
        <v>60</v>
      </c>
      <c r="B16448" s="1" t="s">
        <v>57</v>
      </c>
      <c r="C16448" s="1" t="s">
        <v>12</v>
      </c>
      <c r="D16448" s="2">
        <v>43999</v>
      </c>
      <c r="E16448">
        <v>1</v>
      </c>
      <c r="F16448">
        <v>162</v>
      </c>
      <c r="G16448" s="1" t="s">
        <v>13</v>
      </c>
      <c r="H16448">
        <v>-0.09</v>
      </c>
      <c r="I16448">
        <v>-14.58</v>
      </c>
      <c r="J16448">
        <v>176.58</v>
      </c>
    </row>
    <row r="16449" spans="1:10" x14ac:dyDescent="0.25">
      <c r="A16449" s="1" t="s">
        <v>60</v>
      </c>
      <c r="B16449" s="1" t="s">
        <v>57</v>
      </c>
      <c r="C16449" s="1" t="s">
        <v>12</v>
      </c>
      <c r="D16449" s="2">
        <v>44001</v>
      </c>
      <c r="E16449">
        <v>1</v>
      </c>
      <c r="F16449">
        <v>162</v>
      </c>
      <c r="G16449" s="1" t="s">
        <v>13</v>
      </c>
      <c r="H16449">
        <v>-0.31</v>
      </c>
      <c r="I16449">
        <v>-50.22</v>
      </c>
      <c r="J16449">
        <v>212.22</v>
      </c>
    </row>
    <row r="16450" spans="1:10" x14ac:dyDescent="0.25">
      <c r="A16450" s="1" t="s">
        <v>60</v>
      </c>
      <c r="B16450" s="1" t="s">
        <v>57</v>
      </c>
      <c r="C16450" s="1" t="s">
        <v>12</v>
      </c>
      <c r="D16450" s="2">
        <v>44004</v>
      </c>
      <c r="E16450">
        <v>1</v>
      </c>
      <c r="F16450">
        <v>162</v>
      </c>
      <c r="G16450" s="1" t="s">
        <v>13</v>
      </c>
      <c r="H16450">
        <v>0.28000000000000003</v>
      </c>
      <c r="I16450">
        <v>45.36</v>
      </c>
      <c r="J16450">
        <v>116.64</v>
      </c>
    </row>
    <row r="16451" spans="1:10" x14ac:dyDescent="0.25">
      <c r="A16451" s="1" t="s">
        <v>31</v>
      </c>
      <c r="B16451" s="1" t="s">
        <v>57</v>
      </c>
      <c r="C16451" s="1" t="s">
        <v>12</v>
      </c>
      <c r="D16451" s="2">
        <v>43340</v>
      </c>
      <c r="E16451">
        <v>1</v>
      </c>
      <c r="F16451">
        <v>120</v>
      </c>
      <c r="G16451" s="1" t="s">
        <v>13</v>
      </c>
      <c r="H16451">
        <v>-0.17</v>
      </c>
      <c r="I16451">
        <v>-20.399999999999999</v>
      </c>
      <c r="J16451">
        <v>140.4</v>
      </c>
    </row>
    <row r="16452" spans="1:10" x14ac:dyDescent="0.25">
      <c r="A16452" s="1" t="s">
        <v>31</v>
      </c>
      <c r="B16452" s="1" t="s">
        <v>57</v>
      </c>
      <c r="C16452" s="1" t="s">
        <v>12</v>
      </c>
      <c r="D16452" s="2">
        <v>43343</v>
      </c>
      <c r="E16452">
        <v>1</v>
      </c>
      <c r="F16452">
        <v>120</v>
      </c>
      <c r="G16452" s="1" t="s">
        <v>13</v>
      </c>
      <c r="H16452">
        <v>0.02</v>
      </c>
      <c r="I16452">
        <v>2.4</v>
      </c>
      <c r="J16452">
        <v>117.6</v>
      </c>
    </row>
    <row r="16453" spans="1:10" x14ac:dyDescent="0.25">
      <c r="A16453" s="1" t="s">
        <v>31</v>
      </c>
      <c r="B16453" s="1" t="s">
        <v>57</v>
      </c>
      <c r="C16453" s="1" t="s">
        <v>12</v>
      </c>
      <c r="D16453" s="2">
        <v>43347</v>
      </c>
      <c r="E16453">
        <v>1</v>
      </c>
      <c r="F16453">
        <v>120</v>
      </c>
      <c r="G16453" s="1" t="s">
        <v>13</v>
      </c>
      <c r="H16453">
        <v>-0.31</v>
      </c>
      <c r="I16453">
        <v>-37.200000000000003</v>
      </c>
      <c r="J16453">
        <v>157.19999999999999</v>
      </c>
    </row>
    <row r="16454" spans="1:10" x14ac:dyDescent="0.25">
      <c r="A16454" s="1" t="s">
        <v>31</v>
      </c>
      <c r="B16454" s="1" t="s">
        <v>57</v>
      </c>
      <c r="C16454" s="1" t="s">
        <v>12</v>
      </c>
      <c r="D16454" s="2">
        <v>43349</v>
      </c>
      <c r="E16454">
        <v>1</v>
      </c>
      <c r="F16454">
        <v>120</v>
      </c>
      <c r="G16454" s="1" t="s">
        <v>13</v>
      </c>
      <c r="H16454">
        <v>0.3</v>
      </c>
      <c r="I16454">
        <v>36</v>
      </c>
      <c r="J16454">
        <v>84</v>
      </c>
    </row>
    <row r="16455" spans="1:10" x14ac:dyDescent="0.25">
      <c r="A16455" s="1" t="s">
        <v>31</v>
      </c>
      <c r="B16455" s="1" t="s">
        <v>57</v>
      </c>
      <c r="C16455" s="1" t="s">
        <v>12</v>
      </c>
      <c r="D16455" s="2">
        <v>43360</v>
      </c>
      <c r="E16455">
        <v>1</v>
      </c>
      <c r="F16455">
        <v>120</v>
      </c>
      <c r="G16455" s="1" t="s">
        <v>13</v>
      </c>
      <c r="H16455">
        <v>0.13</v>
      </c>
      <c r="I16455">
        <v>15.6</v>
      </c>
      <c r="J16455">
        <v>104.4</v>
      </c>
    </row>
    <row r="16456" spans="1:10" x14ac:dyDescent="0.25">
      <c r="A16456" s="1" t="s">
        <v>31</v>
      </c>
      <c r="B16456" s="1" t="s">
        <v>57</v>
      </c>
      <c r="C16456" s="1" t="s">
        <v>12</v>
      </c>
      <c r="D16456" s="2">
        <v>43361</v>
      </c>
      <c r="E16456">
        <v>1</v>
      </c>
      <c r="F16456">
        <v>120</v>
      </c>
      <c r="G16456" s="1" t="s">
        <v>13</v>
      </c>
      <c r="H16456">
        <v>0.01</v>
      </c>
      <c r="I16456">
        <v>1.2</v>
      </c>
      <c r="J16456">
        <v>118.8</v>
      </c>
    </row>
    <row r="16457" spans="1:10" x14ac:dyDescent="0.25">
      <c r="A16457" s="1" t="s">
        <v>31</v>
      </c>
      <c r="B16457" s="1" t="s">
        <v>57</v>
      </c>
      <c r="C16457" s="1" t="s">
        <v>12</v>
      </c>
      <c r="D16457" s="2">
        <v>43375</v>
      </c>
      <c r="E16457">
        <v>1</v>
      </c>
      <c r="F16457">
        <v>120</v>
      </c>
      <c r="G16457" s="1" t="s">
        <v>13</v>
      </c>
      <c r="H16457">
        <v>0.38</v>
      </c>
      <c r="I16457">
        <v>45.6</v>
      </c>
      <c r="J16457">
        <v>74.400000000000006</v>
      </c>
    </row>
    <row r="16458" spans="1:10" x14ac:dyDescent="0.25">
      <c r="A16458" s="1" t="s">
        <v>31</v>
      </c>
      <c r="B16458" s="1" t="s">
        <v>57</v>
      </c>
      <c r="C16458" s="1" t="s">
        <v>12</v>
      </c>
      <c r="D16458" s="2">
        <v>43385</v>
      </c>
      <c r="E16458">
        <v>1</v>
      </c>
      <c r="F16458">
        <v>120</v>
      </c>
      <c r="G16458" s="1" t="s">
        <v>13</v>
      </c>
      <c r="H16458">
        <v>-0.01</v>
      </c>
      <c r="I16458">
        <v>-1.2</v>
      </c>
      <c r="J16458">
        <v>121.2</v>
      </c>
    </row>
    <row r="16459" spans="1:10" x14ac:dyDescent="0.25">
      <c r="A16459" s="1" t="s">
        <v>31</v>
      </c>
      <c r="B16459" s="1" t="s">
        <v>57</v>
      </c>
      <c r="C16459" s="1" t="s">
        <v>12</v>
      </c>
      <c r="D16459" s="2">
        <v>43390</v>
      </c>
      <c r="E16459">
        <v>1</v>
      </c>
      <c r="F16459">
        <v>120</v>
      </c>
      <c r="G16459" s="1" t="s">
        <v>13</v>
      </c>
      <c r="H16459">
        <v>0.24</v>
      </c>
      <c r="I16459">
        <v>28.8</v>
      </c>
      <c r="J16459">
        <v>91.2</v>
      </c>
    </row>
    <row r="16460" spans="1:10" x14ac:dyDescent="0.25">
      <c r="A16460" s="1" t="s">
        <v>31</v>
      </c>
      <c r="B16460" s="1" t="s">
        <v>57</v>
      </c>
      <c r="C16460" s="1" t="s">
        <v>12</v>
      </c>
      <c r="D16460" s="2">
        <v>43392</v>
      </c>
      <c r="E16460">
        <v>1</v>
      </c>
      <c r="F16460">
        <v>120</v>
      </c>
      <c r="G16460" s="1" t="s">
        <v>13</v>
      </c>
      <c r="H16460">
        <v>-0.28999999999999998</v>
      </c>
      <c r="I16460">
        <v>-34.799999999999997</v>
      </c>
      <c r="J16460">
        <v>154.80000000000001</v>
      </c>
    </row>
    <row r="16461" spans="1:10" x14ac:dyDescent="0.25">
      <c r="A16461" s="1" t="s">
        <v>31</v>
      </c>
      <c r="B16461" s="1" t="s">
        <v>57</v>
      </c>
      <c r="C16461" s="1" t="s">
        <v>12</v>
      </c>
      <c r="D16461" s="2">
        <v>43399</v>
      </c>
      <c r="E16461">
        <v>1</v>
      </c>
      <c r="F16461">
        <v>120</v>
      </c>
      <c r="G16461" s="1" t="s">
        <v>13</v>
      </c>
      <c r="H16461">
        <v>0.31</v>
      </c>
      <c r="I16461">
        <v>37.200000000000003</v>
      </c>
      <c r="J16461">
        <v>82.8</v>
      </c>
    </row>
    <row r="16462" spans="1:10" x14ac:dyDescent="0.25">
      <c r="A16462" s="1" t="s">
        <v>31</v>
      </c>
      <c r="B16462" s="1" t="s">
        <v>57</v>
      </c>
      <c r="C16462" s="1" t="s">
        <v>12</v>
      </c>
      <c r="D16462" s="2">
        <v>43412</v>
      </c>
      <c r="E16462">
        <v>1</v>
      </c>
      <c r="F16462">
        <v>120</v>
      </c>
      <c r="G16462" s="1" t="s">
        <v>13</v>
      </c>
      <c r="H16462">
        <v>0.09</v>
      </c>
      <c r="I16462">
        <v>10.8</v>
      </c>
      <c r="J16462">
        <v>109.2</v>
      </c>
    </row>
    <row r="16463" spans="1:10" x14ac:dyDescent="0.25">
      <c r="A16463" s="1" t="s">
        <v>31</v>
      </c>
      <c r="B16463" s="1" t="s">
        <v>57</v>
      </c>
      <c r="C16463" s="1" t="s">
        <v>12</v>
      </c>
      <c r="D16463" s="2">
        <v>43419</v>
      </c>
      <c r="E16463">
        <v>1</v>
      </c>
      <c r="F16463">
        <v>120</v>
      </c>
      <c r="G16463" s="1" t="s">
        <v>13</v>
      </c>
      <c r="H16463">
        <v>0.37</v>
      </c>
      <c r="I16463">
        <v>44.4</v>
      </c>
      <c r="J16463">
        <v>75.599999999999994</v>
      </c>
    </row>
    <row r="16464" spans="1:10" x14ac:dyDescent="0.25">
      <c r="A16464" s="1" t="s">
        <v>31</v>
      </c>
      <c r="B16464" s="1" t="s">
        <v>57</v>
      </c>
      <c r="C16464" s="1" t="s">
        <v>12</v>
      </c>
      <c r="D16464" s="2">
        <v>43420</v>
      </c>
      <c r="E16464">
        <v>1</v>
      </c>
      <c r="F16464">
        <v>120</v>
      </c>
      <c r="G16464" s="1" t="s">
        <v>13</v>
      </c>
      <c r="H16464">
        <v>-0.26</v>
      </c>
      <c r="I16464">
        <v>-31.2</v>
      </c>
      <c r="J16464">
        <v>151.19999999999999</v>
      </c>
    </row>
    <row r="16465" spans="1:10" x14ac:dyDescent="0.25">
      <c r="A16465" s="1" t="s">
        <v>31</v>
      </c>
      <c r="B16465" s="1" t="s">
        <v>57</v>
      </c>
      <c r="C16465" s="1" t="s">
        <v>12</v>
      </c>
      <c r="D16465" s="2">
        <v>43427</v>
      </c>
      <c r="E16465">
        <v>1</v>
      </c>
      <c r="F16465">
        <v>120</v>
      </c>
      <c r="G16465" s="1" t="s">
        <v>13</v>
      </c>
      <c r="H16465">
        <v>0.09</v>
      </c>
      <c r="I16465">
        <v>10.8</v>
      </c>
      <c r="J16465">
        <v>109.2</v>
      </c>
    </row>
    <row r="16466" spans="1:10" x14ac:dyDescent="0.25">
      <c r="A16466" s="1" t="s">
        <v>31</v>
      </c>
      <c r="B16466" s="1" t="s">
        <v>57</v>
      </c>
      <c r="C16466" s="1" t="s">
        <v>12</v>
      </c>
      <c r="D16466" s="2">
        <v>43439</v>
      </c>
      <c r="E16466">
        <v>1</v>
      </c>
      <c r="F16466">
        <v>120</v>
      </c>
      <c r="G16466" s="1" t="s">
        <v>13</v>
      </c>
      <c r="H16466">
        <v>0.18</v>
      </c>
      <c r="I16466">
        <v>21.6</v>
      </c>
      <c r="J16466">
        <v>98.4</v>
      </c>
    </row>
    <row r="16467" spans="1:10" x14ac:dyDescent="0.25">
      <c r="A16467" s="1" t="s">
        <v>31</v>
      </c>
      <c r="B16467" s="1" t="s">
        <v>57</v>
      </c>
      <c r="C16467" s="1" t="s">
        <v>12</v>
      </c>
      <c r="D16467" s="2">
        <v>43440</v>
      </c>
      <c r="E16467">
        <v>1</v>
      </c>
      <c r="F16467">
        <v>120</v>
      </c>
      <c r="G16467" s="1" t="s">
        <v>13</v>
      </c>
      <c r="H16467">
        <v>7.0000000000000007E-2</v>
      </c>
      <c r="I16467">
        <v>8.4</v>
      </c>
      <c r="J16467">
        <v>111.6</v>
      </c>
    </row>
    <row r="16468" spans="1:10" x14ac:dyDescent="0.25">
      <c r="A16468" s="1" t="s">
        <v>31</v>
      </c>
      <c r="B16468" s="1" t="s">
        <v>57</v>
      </c>
      <c r="C16468" s="1" t="s">
        <v>12</v>
      </c>
      <c r="D16468" s="2">
        <v>43446</v>
      </c>
      <c r="E16468">
        <v>1</v>
      </c>
      <c r="F16468">
        <v>120</v>
      </c>
      <c r="G16468" s="1" t="s">
        <v>13</v>
      </c>
      <c r="H16468">
        <v>0.28999999999999998</v>
      </c>
      <c r="I16468">
        <v>34.799999999999997</v>
      </c>
      <c r="J16468">
        <v>85.2</v>
      </c>
    </row>
    <row r="16469" spans="1:10" x14ac:dyDescent="0.25">
      <c r="A16469" s="1" t="s">
        <v>31</v>
      </c>
      <c r="B16469" s="1" t="s">
        <v>57</v>
      </c>
      <c r="C16469" s="1" t="s">
        <v>12</v>
      </c>
      <c r="D16469" s="2">
        <v>43448</v>
      </c>
      <c r="E16469">
        <v>1</v>
      </c>
      <c r="F16469">
        <v>120</v>
      </c>
      <c r="G16469" s="1" t="s">
        <v>13</v>
      </c>
      <c r="H16469">
        <v>-0.03</v>
      </c>
      <c r="I16469">
        <v>-3.6</v>
      </c>
      <c r="J16469">
        <v>123.6</v>
      </c>
    </row>
    <row r="16470" spans="1:10" x14ac:dyDescent="0.25">
      <c r="A16470" s="1" t="s">
        <v>31</v>
      </c>
      <c r="B16470" s="1" t="s">
        <v>57</v>
      </c>
      <c r="C16470" s="1" t="s">
        <v>12</v>
      </c>
      <c r="D16470" s="2">
        <v>43453</v>
      </c>
      <c r="E16470">
        <v>1</v>
      </c>
      <c r="F16470">
        <v>120</v>
      </c>
      <c r="G16470" s="1" t="s">
        <v>13</v>
      </c>
      <c r="H16470">
        <v>-0.17</v>
      </c>
      <c r="I16470">
        <v>-20.399999999999999</v>
      </c>
      <c r="J16470">
        <v>140.4</v>
      </c>
    </row>
    <row r="16471" spans="1:10" x14ac:dyDescent="0.25">
      <c r="A16471" s="1" t="s">
        <v>31</v>
      </c>
      <c r="B16471" s="1" t="s">
        <v>57</v>
      </c>
      <c r="C16471" s="1" t="s">
        <v>12</v>
      </c>
      <c r="D16471" s="2">
        <v>43461</v>
      </c>
      <c r="E16471">
        <v>1</v>
      </c>
      <c r="F16471">
        <v>120</v>
      </c>
      <c r="G16471" s="1" t="s">
        <v>13</v>
      </c>
      <c r="H16471">
        <v>0.03</v>
      </c>
      <c r="I16471">
        <v>3.6</v>
      </c>
      <c r="J16471">
        <v>116.4</v>
      </c>
    </row>
    <row r="16472" spans="1:10" x14ac:dyDescent="0.25">
      <c r="A16472" s="1" t="s">
        <v>31</v>
      </c>
      <c r="B16472" s="1" t="s">
        <v>57</v>
      </c>
      <c r="C16472" s="1" t="s">
        <v>12</v>
      </c>
      <c r="D16472" s="2">
        <v>43462</v>
      </c>
      <c r="E16472">
        <v>1</v>
      </c>
      <c r="F16472">
        <v>120</v>
      </c>
      <c r="G16472" s="1" t="s">
        <v>13</v>
      </c>
      <c r="H16472">
        <v>0.13</v>
      </c>
      <c r="I16472">
        <v>15.6</v>
      </c>
      <c r="J16472">
        <v>104.4</v>
      </c>
    </row>
    <row r="16473" spans="1:10" x14ac:dyDescent="0.25">
      <c r="A16473" s="1" t="s">
        <v>31</v>
      </c>
      <c r="B16473" s="1" t="s">
        <v>57</v>
      </c>
      <c r="C16473" s="1" t="s">
        <v>12</v>
      </c>
      <c r="D16473" s="2">
        <v>43468</v>
      </c>
      <c r="E16473">
        <v>1</v>
      </c>
      <c r="F16473">
        <v>120</v>
      </c>
      <c r="G16473" s="1" t="s">
        <v>13</v>
      </c>
      <c r="H16473">
        <v>0.12</v>
      </c>
      <c r="I16473">
        <v>14.4</v>
      </c>
      <c r="J16473">
        <v>105.6</v>
      </c>
    </row>
    <row r="16474" spans="1:10" x14ac:dyDescent="0.25">
      <c r="A16474" s="1" t="s">
        <v>31</v>
      </c>
      <c r="B16474" s="1" t="s">
        <v>57</v>
      </c>
      <c r="C16474" s="1" t="s">
        <v>12</v>
      </c>
      <c r="D16474" s="2">
        <v>43470</v>
      </c>
      <c r="E16474">
        <v>1</v>
      </c>
      <c r="F16474">
        <v>120</v>
      </c>
      <c r="G16474" s="1" t="s">
        <v>13</v>
      </c>
      <c r="H16474">
        <v>-0.01</v>
      </c>
      <c r="I16474">
        <v>-1.2</v>
      </c>
      <c r="J16474">
        <v>121.2</v>
      </c>
    </row>
    <row r="16475" spans="1:10" x14ac:dyDescent="0.25">
      <c r="A16475" s="1" t="s">
        <v>31</v>
      </c>
      <c r="B16475" s="1" t="s">
        <v>57</v>
      </c>
      <c r="C16475" s="1" t="s">
        <v>12</v>
      </c>
      <c r="D16475" s="2">
        <v>43472</v>
      </c>
      <c r="E16475">
        <v>1</v>
      </c>
      <c r="F16475">
        <v>120</v>
      </c>
      <c r="G16475" s="1" t="s">
        <v>13</v>
      </c>
      <c r="H16475">
        <v>0.36</v>
      </c>
      <c r="I16475">
        <v>43.2</v>
      </c>
      <c r="J16475">
        <v>76.8</v>
      </c>
    </row>
    <row r="16476" spans="1:10" x14ac:dyDescent="0.25">
      <c r="A16476" s="1" t="s">
        <v>31</v>
      </c>
      <c r="B16476" s="1" t="s">
        <v>57</v>
      </c>
      <c r="C16476" s="1" t="s">
        <v>12</v>
      </c>
      <c r="D16476" s="2">
        <v>43475</v>
      </c>
      <c r="E16476">
        <v>1</v>
      </c>
      <c r="F16476">
        <v>120</v>
      </c>
      <c r="G16476" s="1" t="s">
        <v>13</v>
      </c>
      <c r="H16476">
        <v>-0.32</v>
      </c>
      <c r="I16476">
        <v>-38.4</v>
      </c>
      <c r="J16476">
        <v>158.4</v>
      </c>
    </row>
    <row r="16477" spans="1:10" x14ac:dyDescent="0.25">
      <c r="A16477" s="1" t="s">
        <v>31</v>
      </c>
      <c r="B16477" s="1" t="s">
        <v>57</v>
      </c>
      <c r="C16477" s="1" t="s">
        <v>12</v>
      </c>
      <c r="D16477" s="2">
        <v>43479</v>
      </c>
      <c r="E16477">
        <v>1</v>
      </c>
      <c r="F16477">
        <v>120</v>
      </c>
      <c r="G16477" s="1" t="s">
        <v>13</v>
      </c>
      <c r="H16477">
        <v>0.05</v>
      </c>
      <c r="I16477">
        <v>6</v>
      </c>
      <c r="J16477">
        <v>114</v>
      </c>
    </row>
    <row r="16478" spans="1:10" x14ac:dyDescent="0.25">
      <c r="A16478" s="1" t="s">
        <v>31</v>
      </c>
      <c r="B16478" s="1" t="s">
        <v>57</v>
      </c>
      <c r="C16478" s="1" t="s">
        <v>12</v>
      </c>
      <c r="D16478" s="2">
        <v>43480</v>
      </c>
      <c r="E16478">
        <v>1</v>
      </c>
      <c r="F16478">
        <v>120</v>
      </c>
      <c r="G16478" s="1" t="s">
        <v>13</v>
      </c>
      <c r="H16478">
        <v>-0.16</v>
      </c>
      <c r="I16478">
        <v>-19.2</v>
      </c>
      <c r="J16478">
        <v>139.19999999999999</v>
      </c>
    </row>
    <row r="16479" spans="1:10" x14ac:dyDescent="0.25">
      <c r="A16479" s="1" t="s">
        <v>31</v>
      </c>
      <c r="B16479" s="1" t="s">
        <v>57</v>
      </c>
      <c r="C16479" s="1" t="s">
        <v>12</v>
      </c>
      <c r="D16479" s="2">
        <v>43482</v>
      </c>
      <c r="E16479">
        <v>1</v>
      </c>
      <c r="F16479">
        <v>120</v>
      </c>
      <c r="G16479" s="1" t="s">
        <v>13</v>
      </c>
      <c r="H16479">
        <v>0.18</v>
      </c>
      <c r="I16479">
        <v>21.6</v>
      </c>
      <c r="J16479">
        <v>98.4</v>
      </c>
    </row>
    <row r="16480" spans="1:10" x14ac:dyDescent="0.25">
      <c r="A16480" s="1" t="s">
        <v>31</v>
      </c>
      <c r="B16480" s="1" t="s">
        <v>57</v>
      </c>
      <c r="C16480" s="1" t="s">
        <v>12</v>
      </c>
      <c r="D16480" s="2">
        <v>43487</v>
      </c>
      <c r="E16480">
        <v>1</v>
      </c>
      <c r="F16480">
        <v>120</v>
      </c>
      <c r="G16480" s="1" t="s">
        <v>13</v>
      </c>
      <c r="H16480">
        <v>-0.04</v>
      </c>
      <c r="I16480">
        <v>-4.8</v>
      </c>
      <c r="J16480">
        <v>124.8</v>
      </c>
    </row>
    <row r="16481" spans="1:10" x14ac:dyDescent="0.25">
      <c r="A16481" s="1" t="s">
        <v>31</v>
      </c>
      <c r="B16481" s="1" t="s">
        <v>57</v>
      </c>
      <c r="C16481" s="1" t="s">
        <v>12</v>
      </c>
      <c r="D16481" s="2">
        <v>43488</v>
      </c>
      <c r="E16481">
        <v>1</v>
      </c>
      <c r="F16481">
        <v>120</v>
      </c>
      <c r="G16481" s="1" t="s">
        <v>13</v>
      </c>
      <c r="H16481">
        <v>-0.26</v>
      </c>
      <c r="I16481">
        <v>-31.2</v>
      </c>
      <c r="J16481">
        <v>151.19999999999999</v>
      </c>
    </row>
    <row r="16482" spans="1:10" x14ac:dyDescent="0.25">
      <c r="A16482" s="1" t="s">
        <v>31</v>
      </c>
      <c r="B16482" s="1" t="s">
        <v>57</v>
      </c>
      <c r="C16482" s="1" t="s">
        <v>12</v>
      </c>
      <c r="D16482" s="2">
        <v>43501</v>
      </c>
      <c r="E16482">
        <v>1</v>
      </c>
      <c r="F16482">
        <v>120</v>
      </c>
      <c r="G16482" s="1" t="s">
        <v>13</v>
      </c>
      <c r="H16482">
        <v>0.05</v>
      </c>
      <c r="I16482">
        <v>6</v>
      </c>
      <c r="J16482">
        <v>114</v>
      </c>
    </row>
    <row r="16483" spans="1:10" x14ac:dyDescent="0.25">
      <c r="A16483" s="1" t="s">
        <v>31</v>
      </c>
      <c r="B16483" s="1" t="s">
        <v>57</v>
      </c>
      <c r="C16483" s="1" t="s">
        <v>12</v>
      </c>
      <c r="D16483" s="2">
        <v>43502</v>
      </c>
      <c r="E16483">
        <v>1</v>
      </c>
      <c r="F16483">
        <v>120</v>
      </c>
      <c r="G16483" s="1" t="s">
        <v>13</v>
      </c>
      <c r="H16483">
        <v>-0.18</v>
      </c>
      <c r="I16483">
        <v>-21.6</v>
      </c>
      <c r="J16483">
        <v>141.6</v>
      </c>
    </row>
    <row r="16484" spans="1:10" x14ac:dyDescent="0.25">
      <c r="A16484" s="1" t="s">
        <v>31</v>
      </c>
      <c r="B16484" s="1" t="s">
        <v>57</v>
      </c>
      <c r="C16484" s="1" t="s">
        <v>12</v>
      </c>
      <c r="D16484" s="2">
        <v>43510</v>
      </c>
      <c r="E16484">
        <v>1</v>
      </c>
      <c r="F16484">
        <v>120</v>
      </c>
      <c r="G16484" s="1" t="s">
        <v>13</v>
      </c>
      <c r="H16484">
        <v>-0.28999999999999998</v>
      </c>
      <c r="I16484">
        <v>-34.799999999999997</v>
      </c>
      <c r="J16484">
        <v>154.80000000000001</v>
      </c>
    </row>
    <row r="16485" spans="1:10" x14ac:dyDescent="0.25">
      <c r="A16485" s="1" t="s">
        <v>31</v>
      </c>
      <c r="B16485" s="1" t="s">
        <v>57</v>
      </c>
      <c r="C16485" s="1" t="s">
        <v>12</v>
      </c>
      <c r="D16485" s="2">
        <v>43518</v>
      </c>
      <c r="E16485">
        <v>1</v>
      </c>
      <c r="F16485">
        <v>120</v>
      </c>
      <c r="G16485" s="1" t="s">
        <v>13</v>
      </c>
      <c r="H16485">
        <v>-0.22</v>
      </c>
      <c r="I16485">
        <v>-26.4</v>
      </c>
      <c r="J16485">
        <v>146.4</v>
      </c>
    </row>
    <row r="16486" spans="1:10" x14ac:dyDescent="0.25">
      <c r="A16486" s="1" t="s">
        <v>31</v>
      </c>
      <c r="B16486" s="1" t="s">
        <v>57</v>
      </c>
      <c r="C16486" s="1" t="s">
        <v>12</v>
      </c>
      <c r="D16486" s="2">
        <v>43523</v>
      </c>
      <c r="E16486">
        <v>1</v>
      </c>
      <c r="F16486">
        <v>120</v>
      </c>
      <c r="G16486" s="1" t="s">
        <v>13</v>
      </c>
      <c r="H16486">
        <v>-0.02</v>
      </c>
      <c r="I16486">
        <v>-2.4</v>
      </c>
      <c r="J16486">
        <v>122.4</v>
      </c>
    </row>
    <row r="16487" spans="1:10" x14ac:dyDescent="0.25">
      <c r="A16487" s="1" t="s">
        <v>31</v>
      </c>
      <c r="B16487" s="1" t="s">
        <v>57</v>
      </c>
      <c r="C16487" s="1" t="s">
        <v>12</v>
      </c>
      <c r="D16487" s="2">
        <v>43525</v>
      </c>
      <c r="E16487">
        <v>1</v>
      </c>
      <c r="F16487">
        <v>120</v>
      </c>
      <c r="G16487" s="1" t="s">
        <v>13</v>
      </c>
      <c r="H16487">
        <v>0.17</v>
      </c>
      <c r="I16487">
        <v>20.399999999999999</v>
      </c>
      <c r="J16487">
        <v>99.6</v>
      </c>
    </row>
    <row r="16488" spans="1:10" x14ac:dyDescent="0.25">
      <c r="A16488" s="1" t="s">
        <v>31</v>
      </c>
      <c r="B16488" s="1" t="s">
        <v>57</v>
      </c>
      <c r="C16488" s="1" t="s">
        <v>12</v>
      </c>
      <c r="D16488" s="2">
        <v>43528</v>
      </c>
      <c r="E16488">
        <v>1</v>
      </c>
      <c r="F16488">
        <v>120</v>
      </c>
      <c r="G16488" s="1" t="s">
        <v>13</v>
      </c>
      <c r="H16488">
        <v>-0.03</v>
      </c>
      <c r="I16488">
        <v>-3.6</v>
      </c>
      <c r="J16488">
        <v>123.6</v>
      </c>
    </row>
    <row r="16489" spans="1:10" x14ac:dyDescent="0.25">
      <c r="A16489" s="1" t="s">
        <v>31</v>
      </c>
      <c r="B16489" s="1" t="s">
        <v>57</v>
      </c>
      <c r="C16489" s="1" t="s">
        <v>12</v>
      </c>
      <c r="D16489" s="2">
        <v>43531</v>
      </c>
      <c r="E16489">
        <v>1</v>
      </c>
      <c r="F16489">
        <v>120</v>
      </c>
      <c r="G16489" s="1" t="s">
        <v>13</v>
      </c>
      <c r="H16489">
        <v>-7.0000000000000007E-2</v>
      </c>
      <c r="I16489">
        <v>-8.4</v>
      </c>
      <c r="J16489">
        <v>128.4</v>
      </c>
    </row>
    <row r="16490" spans="1:10" x14ac:dyDescent="0.25">
      <c r="A16490" s="1" t="s">
        <v>31</v>
      </c>
      <c r="B16490" s="1" t="s">
        <v>57</v>
      </c>
      <c r="C16490" s="1" t="s">
        <v>12</v>
      </c>
      <c r="D16490" s="2">
        <v>43537</v>
      </c>
      <c r="E16490">
        <v>1</v>
      </c>
      <c r="F16490">
        <v>120</v>
      </c>
      <c r="G16490" s="1" t="s">
        <v>13</v>
      </c>
      <c r="H16490">
        <v>0.3</v>
      </c>
      <c r="I16490">
        <v>36</v>
      </c>
      <c r="J16490">
        <v>84</v>
      </c>
    </row>
    <row r="16491" spans="1:10" x14ac:dyDescent="0.25">
      <c r="A16491" s="1" t="s">
        <v>31</v>
      </c>
      <c r="B16491" s="1" t="s">
        <v>57</v>
      </c>
      <c r="C16491" s="1" t="s">
        <v>12</v>
      </c>
      <c r="D16491" s="2">
        <v>43543</v>
      </c>
      <c r="E16491">
        <v>1</v>
      </c>
      <c r="F16491">
        <v>120</v>
      </c>
      <c r="G16491" s="1" t="s">
        <v>13</v>
      </c>
      <c r="H16491">
        <v>-0.1</v>
      </c>
      <c r="I16491">
        <v>-12</v>
      </c>
      <c r="J16491">
        <v>132</v>
      </c>
    </row>
    <row r="16492" spans="1:10" x14ac:dyDescent="0.25">
      <c r="A16492" s="1" t="s">
        <v>31</v>
      </c>
      <c r="B16492" s="1" t="s">
        <v>57</v>
      </c>
      <c r="C16492" s="1" t="s">
        <v>12</v>
      </c>
      <c r="D16492" s="2">
        <v>43545</v>
      </c>
      <c r="E16492">
        <v>1</v>
      </c>
      <c r="F16492">
        <v>120</v>
      </c>
      <c r="G16492" s="1" t="s">
        <v>13</v>
      </c>
      <c r="H16492">
        <v>0.32</v>
      </c>
      <c r="I16492">
        <v>38.4</v>
      </c>
      <c r="J16492">
        <v>81.599999999999994</v>
      </c>
    </row>
    <row r="16493" spans="1:10" x14ac:dyDescent="0.25">
      <c r="A16493" s="1" t="s">
        <v>31</v>
      </c>
      <c r="B16493" s="1" t="s">
        <v>57</v>
      </c>
      <c r="C16493" s="1" t="s">
        <v>12</v>
      </c>
      <c r="D16493" s="2">
        <v>43553</v>
      </c>
      <c r="E16493">
        <v>1</v>
      </c>
      <c r="F16493">
        <v>120</v>
      </c>
      <c r="G16493" s="1" t="s">
        <v>13</v>
      </c>
      <c r="H16493">
        <v>0.14000000000000001</v>
      </c>
      <c r="I16493">
        <v>16.8</v>
      </c>
      <c r="J16493">
        <v>103.2</v>
      </c>
    </row>
    <row r="16494" spans="1:10" x14ac:dyDescent="0.25">
      <c r="A16494" s="1" t="s">
        <v>31</v>
      </c>
      <c r="B16494" s="1" t="s">
        <v>57</v>
      </c>
      <c r="C16494" s="1" t="s">
        <v>12</v>
      </c>
      <c r="D16494" s="2">
        <v>43556</v>
      </c>
      <c r="E16494">
        <v>1</v>
      </c>
      <c r="F16494">
        <v>120</v>
      </c>
      <c r="G16494" s="1" t="s">
        <v>13</v>
      </c>
      <c r="H16494">
        <v>-0.03</v>
      </c>
      <c r="I16494">
        <v>-3.6</v>
      </c>
      <c r="J16494">
        <v>123.6</v>
      </c>
    </row>
    <row r="16495" spans="1:10" x14ac:dyDescent="0.25">
      <c r="A16495" s="1" t="s">
        <v>31</v>
      </c>
      <c r="B16495" s="1" t="s">
        <v>57</v>
      </c>
      <c r="C16495" s="1" t="s">
        <v>12</v>
      </c>
      <c r="D16495" s="2">
        <v>43558</v>
      </c>
      <c r="E16495">
        <v>1</v>
      </c>
      <c r="F16495">
        <v>120</v>
      </c>
      <c r="G16495" s="1" t="s">
        <v>13</v>
      </c>
      <c r="H16495">
        <v>-0.35</v>
      </c>
      <c r="I16495">
        <v>-42</v>
      </c>
      <c r="J16495">
        <v>162</v>
      </c>
    </row>
    <row r="16496" spans="1:10" x14ac:dyDescent="0.25">
      <c r="A16496" s="1" t="s">
        <v>31</v>
      </c>
      <c r="B16496" s="1" t="s">
        <v>57</v>
      </c>
      <c r="C16496" s="1" t="s">
        <v>12</v>
      </c>
      <c r="D16496" s="2">
        <v>43560</v>
      </c>
      <c r="E16496">
        <v>1</v>
      </c>
      <c r="F16496">
        <v>120</v>
      </c>
      <c r="G16496" s="1" t="s">
        <v>13</v>
      </c>
      <c r="H16496">
        <v>0.33</v>
      </c>
      <c r="I16496">
        <v>39.6</v>
      </c>
      <c r="J16496">
        <v>80.400000000000006</v>
      </c>
    </row>
    <row r="16497" spans="1:10" x14ac:dyDescent="0.25">
      <c r="A16497" s="1" t="s">
        <v>31</v>
      </c>
      <c r="B16497" s="1" t="s">
        <v>57</v>
      </c>
      <c r="C16497" s="1" t="s">
        <v>12</v>
      </c>
      <c r="D16497" s="2">
        <v>43565</v>
      </c>
      <c r="E16497">
        <v>1</v>
      </c>
      <c r="F16497">
        <v>120</v>
      </c>
      <c r="G16497" s="1" t="s">
        <v>13</v>
      </c>
      <c r="H16497">
        <v>0.19</v>
      </c>
      <c r="I16497">
        <v>22.8</v>
      </c>
      <c r="J16497">
        <v>97.2</v>
      </c>
    </row>
    <row r="16498" spans="1:10" x14ac:dyDescent="0.25">
      <c r="A16498" s="1" t="s">
        <v>31</v>
      </c>
      <c r="B16498" s="1" t="s">
        <v>57</v>
      </c>
      <c r="C16498" s="1" t="s">
        <v>12</v>
      </c>
      <c r="D16498" s="2">
        <v>43578</v>
      </c>
      <c r="E16498">
        <v>1</v>
      </c>
      <c r="F16498">
        <v>120</v>
      </c>
      <c r="G16498" s="1" t="s">
        <v>13</v>
      </c>
      <c r="H16498">
        <v>-0.31</v>
      </c>
      <c r="I16498">
        <v>-37.200000000000003</v>
      </c>
      <c r="J16498">
        <v>157.19999999999999</v>
      </c>
    </row>
    <row r="16499" spans="1:10" x14ac:dyDescent="0.25">
      <c r="A16499" s="1" t="s">
        <v>31</v>
      </c>
      <c r="B16499" s="1" t="s">
        <v>57</v>
      </c>
      <c r="C16499" s="1" t="s">
        <v>12</v>
      </c>
      <c r="D16499" s="2">
        <v>43587</v>
      </c>
      <c r="E16499">
        <v>1</v>
      </c>
      <c r="F16499">
        <v>120</v>
      </c>
      <c r="G16499" s="1" t="s">
        <v>13</v>
      </c>
      <c r="H16499">
        <v>0.34</v>
      </c>
      <c r="I16499">
        <v>40.799999999999997</v>
      </c>
      <c r="J16499">
        <v>79.2</v>
      </c>
    </row>
    <row r="16500" spans="1:10" x14ac:dyDescent="0.25">
      <c r="A16500" s="1" t="s">
        <v>31</v>
      </c>
      <c r="B16500" s="1" t="s">
        <v>57</v>
      </c>
      <c r="C16500" s="1" t="s">
        <v>12</v>
      </c>
      <c r="D16500" s="2">
        <v>43588</v>
      </c>
      <c r="E16500">
        <v>1</v>
      </c>
      <c r="F16500">
        <v>120</v>
      </c>
      <c r="G16500" s="1" t="s">
        <v>13</v>
      </c>
      <c r="H16500">
        <v>0.01</v>
      </c>
      <c r="I16500">
        <v>1.2</v>
      </c>
      <c r="J16500">
        <v>118.8</v>
      </c>
    </row>
    <row r="16501" spans="1:10" x14ac:dyDescent="0.25">
      <c r="A16501" s="1" t="s">
        <v>31</v>
      </c>
      <c r="B16501" s="1" t="s">
        <v>57</v>
      </c>
      <c r="C16501" s="1" t="s">
        <v>12</v>
      </c>
      <c r="D16501" s="2">
        <v>43592</v>
      </c>
      <c r="E16501">
        <v>1</v>
      </c>
      <c r="F16501">
        <v>120</v>
      </c>
      <c r="G16501" s="1" t="s">
        <v>13</v>
      </c>
      <c r="H16501">
        <v>0.24</v>
      </c>
      <c r="I16501">
        <v>28.8</v>
      </c>
      <c r="J16501">
        <v>91.2</v>
      </c>
    </row>
    <row r="16502" spans="1:10" x14ac:dyDescent="0.25">
      <c r="A16502" s="1" t="s">
        <v>31</v>
      </c>
      <c r="B16502" s="1" t="s">
        <v>57</v>
      </c>
      <c r="C16502" s="1" t="s">
        <v>12</v>
      </c>
      <c r="D16502" s="2">
        <v>43595</v>
      </c>
      <c r="E16502">
        <v>1</v>
      </c>
      <c r="F16502">
        <v>120</v>
      </c>
      <c r="G16502" s="1" t="s">
        <v>13</v>
      </c>
      <c r="H16502">
        <v>0</v>
      </c>
      <c r="I16502">
        <v>0</v>
      </c>
      <c r="J16502">
        <v>120</v>
      </c>
    </row>
    <row r="16503" spans="1:10" x14ac:dyDescent="0.25">
      <c r="A16503" s="1" t="s">
        <v>31</v>
      </c>
      <c r="B16503" s="1" t="s">
        <v>57</v>
      </c>
      <c r="C16503" s="1" t="s">
        <v>12</v>
      </c>
      <c r="D16503" s="2">
        <v>43599</v>
      </c>
      <c r="E16503">
        <v>1</v>
      </c>
      <c r="F16503">
        <v>120</v>
      </c>
      <c r="G16503" s="1" t="s">
        <v>13</v>
      </c>
      <c r="H16503">
        <v>-0.17</v>
      </c>
      <c r="I16503">
        <v>-20.399999999999999</v>
      </c>
      <c r="J16503">
        <v>140.4</v>
      </c>
    </row>
    <row r="16504" spans="1:10" x14ac:dyDescent="0.25">
      <c r="A16504" s="1" t="s">
        <v>31</v>
      </c>
      <c r="B16504" s="1" t="s">
        <v>57</v>
      </c>
      <c r="C16504" s="1" t="s">
        <v>12</v>
      </c>
      <c r="D16504" s="2">
        <v>43600</v>
      </c>
      <c r="E16504">
        <v>1</v>
      </c>
      <c r="F16504">
        <v>120</v>
      </c>
      <c r="G16504" s="1" t="s">
        <v>13</v>
      </c>
      <c r="H16504">
        <v>0.19</v>
      </c>
      <c r="I16504">
        <v>22.8</v>
      </c>
      <c r="J16504">
        <v>97.2</v>
      </c>
    </row>
    <row r="16505" spans="1:10" x14ac:dyDescent="0.25">
      <c r="A16505" s="1" t="s">
        <v>31</v>
      </c>
      <c r="B16505" s="1" t="s">
        <v>57</v>
      </c>
      <c r="C16505" s="1" t="s">
        <v>12</v>
      </c>
      <c r="D16505" s="2">
        <v>43601</v>
      </c>
      <c r="E16505">
        <v>1</v>
      </c>
      <c r="F16505">
        <v>120</v>
      </c>
      <c r="G16505" s="1" t="s">
        <v>13</v>
      </c>
      <c r="H16505">
        <v>-0.26</v>
      </c>
      <c r="I16505">
        <v>-31.2</v>
      </c>
      <c r="J16505">
        <v>151.19999999999999</v>
      </c>
    </row>
    <row r="16506" spans="1:10" x14ac:dyDescent="0.25">
      <c r="A16506" s="1" t="s">
        <v>31</v>
      </c>
      <c r="B16506" s="1" t="s">
        <v>57</v>
      </c>
      <c r="C16506" s="1" t="s">
        <v>12</v>
      </c>
      <c r="D16506" s="2">
        <v>43602</v>
      </c>
      <c r="E16506">
        <v>1</v>
      </c>
      <c r="F16506">
        <v>120</v>
      </c>
      <c r="G16506" s="1" t="s">
        <v>13</v>
      </c>
      <c r="H16506">
        <v>0.38</v>
      </c>
      <c r="I16506">
        <v>45.6</v>
      </c>
      <c r="J16506">
        <v>74.400000000000006</v>
      </c>
    </row>
    <row r="16507" spans="1:10" x14ac:dyDescent="0.25">
      <c r="A16507" s="1" t="s">
        <v>31</v>
      </c>
      <c r="B16507" s="1" t="s">
        <v>57</v>
      </c>
      <c r="C16507" s="1" t="s">
        <v>12</v>
      </c>
      <c r="D16507" s="2">
        <v>43616</v>
      </c>
      <c r="E16507">
        <v>1</v>
      </c>
      <c r="F16507">
        <v>120</v>
      </c>
      <c r="G16507" s="1" t="s">
        <v>13</v>
      </c>
      <c r="H16507">
        <v>-0.33</v>
      </c>
      <c r="I16507">
        <v>-39.6</v>
      </c>
      <c r="J16507">
        <v>159.6</v>
      </c>
    </row>
    <row r="16508" spans="1:10" x14ac:dyDescent="0.25">
      <c r="A16508" s="1" t="s">
        <v>31</v>
      </c>
      <c r="B16508" s="1" t="s">
        <v>57</v>
      </c>
      <c r="C16508" s="1" t="s">
        <v>12</v>
      </c>
      <c r="D16508" s="2">
        <v>43621</v>
      </c>
      <c r="E16508">
        <v>1</v>
      </c>
      <c r="F16508">
        <v>120</v>
      </c>
      <c r="G16508" s="1" t="s">
        <v>13</v>
      </c>
      <c r="H16508">
        <v>0.28000000000000003</v>
      </c>
      <c r="I16508">
        <v>33.6</v>
      </c>
      <c r="J16508">
        <v>86.4</v>
      </c>
    </row>
    <row r="16509" spans="1:10" x14ac:dyDescent="0.25">
      <c r="A16509" s="1" t="s">
        <v>31</v>
      </c>
      <c r="B16509" s="1" t="s">
        <v>57</v>
      </c>
      <c r="C16509" s="1" t="s">
        <v>12</v>
      </c>
      <c r="D16509" s="2">
        <v>43626</v>
      </c>
      <c r="E16509">
        <v>1</v>
      </c>
      <c r="F16509">
        <v>120</v>
      </c>
      <c r="G16509" s="1" t="s">
        <v>13</v>
      </c>
      <c r="H16509">
        <v>7.0000000000000007E-2</v>
      </c>
      <c r="I16509">
        <v>8.4</v>
      </c>
      <c r="J16509">
        <v>111.6</v>
      </c>
    </row>
    <row r="16510" spans="1:10" x14ac:dyDescent="0.25">
      <c r="A16510" s="1" t="s">
        <v>31</v>
      </c>
      <c r="B16510" s="1" t="s">
        <v>57</v>
      </c>
      <c r="C16510" s="1" t="s">
        <v>12</v>
      </c>
      <c r="D16510" s="2">
        <v>43627</v>
      </c>
      <c r="E16510">
        <v>1</v>
      </c>
      <c r="F16510">
        <v>120</v>
      </c>
      <c r="G16510" s="1" t="s">
        <v>13</v>
      </c>
      <c r="H16510">
        <v>-0.06</v>
      </c>
      <c r="I16510">
        <v>-7.2</v>
      </c>
      <c r="J16510">
        <v>127.2</v>
      </c>
    </row>
    <row r="16511" spans="1:10" x14ac:dyDescent="0.25">
      <c r="A16511" s="1" t="s">
        <v>31</v>
      </c>
      <c r="B16511" s="1" t="s">
        <v>57</v>
      </c>
      <c r="C16511" s="1" t="s">
        <v>12</v>
      </c>
      <c r="D16511" s="2">
        <v>43964</v>
      </c>
      <c r="E16511">
        <v>1</v>
      </c>
      <c r="F16511">
        <v>120</v>
      </c>
      <c r="G16511" s="1" t="s">
        <v>13</v>
      </c>
      <c r="H16511">
        <v>-0.27</v>
      </c>
      <c r="I16511">
        <v>-32.4</v>
      </c>
      <c r="J16511">
        <v>152.4</v>
      </c>
    </row>
    <row r="16512" spans="1:10" x14ac:dyDescent="0.25">
      <c r="A16512" s="1" t="s">
        <v>31</v>
      </c>
      <c r="B16512" s="1" t="s">
        <v>57</v>
      </c>
      <c r="C16512" s="1" t="s">
        <v>12</v>
      </c>
      <c r="D16512" s="2">
        <v>43983</v>
      </c>
      <c r="E16512">
        <v>1</v>
      </c>
      <c r="F16512">
        <v>120</v>
      </c>
      <c r="G16512" s="1" t="s">
        <v>13</v>
      </c>
      <c r="H16512">
        <v>0.21</v>
      </c>
      <c r="I16512">
        <v>25.2</v>
      </c>
      <c r="J16512">
        <v>94.8</v>
      </c>
    </row>
    <row r="16513" spans="1:10" x14ac:dyDescent="0.25">
      <c r="A16513" s="1" t="s">
        <v>31</v>
      </c>
      <c r="B16513" s="1" t="s">
        <v>57</v>
      </c>
      <c r="C16513" s="1" t="s">
        <v>12</v>
      </c>
      <c r="D16513" s="2">
        <v>43992</v>
      </c>
      <c r="E16513">
        <v>1</v>
      </c>
      <c r="F16513">
        <v>120</v>
      </c>
      <c r="G16513" s="1" t="s">
        <v>13</v>
      </c>
      <c r="H16513">
        <v>-0.32</v>
      </c>
      <c r="I16513">
        <v>-38.4</v>
      </c>
      <c r="J16513">
        <v>158.4</v>
      </c>
    </row>
    <row r="16514" spans="1:10" x14ac:dyDescent="0.25">
      <c r="A16514" s="1" t="s">
        <v>31</v>
      </c>
      <c r="B16514" s="1" t="s">
        <v>57</v>
      </c>
      <c r="C16514" s="1" t="s">
        <v>12</v>
      </c>
      <c r="D16514" s="2">
        <v>43998</v>
      </c>
      <c r="E16514">
        <v>1</v>
      </c>
      <c r="F16514">
        <v>120</v>
      </c>
      <c r="G16514" s="1" t="s">
        <v>13</v>
      </c>
      <c r="H16514">
        <v>-0.28000000000000003</v>
      </c>
      <c r="I16514">
        <v>-33.6</v>
      </c>
      <c r="J16514">
        <v>153.6</v>
      </c>
    </row>
    <row r="16515" spans="1:10" x14ac:dyDescent="0.25">
      <c r="A16515" s="1" t="s">
        <v>45</v>
      </c>
      <c r="B16515" s="1" t="s">
        <v>57</v>
      </c>
      <c r="C16515" s="1" t="s">
        <v>12</v>
      </c>
      <c r="D16515" s="2">
        <v>43034</v>
      </c>
      <c r="E16515">
        <v>1</v>
      </c>
      <c r="F16515">
        <v>120</v>
      </c>
      <c r="G16515" s="1" t="s">
        <v>13</v>
      </c>
      <c r="H16515">
        <v>-0.25</v>
      </c>
      <c r="I16515">
        <v>-30</v>
      </c>
      <c r="J16515">
        <v>150</v>
      </c>
    </row>
    <row r="16516" spans="1:10" x14ac:dyDescent="0.25">
      <c r="A16516" s="1" t="s">
        <v>45</v>
      </c>
      <c r="B16516" s="1" t="s">
        <v>57</v>
      </c>
      <c r="C16516" s="1" t="s">
        <v>12</v>
      </c>
      <c r="D16516" s="2">
        <v>43038</v>
      </c>
      <c r="E16516">
        <v>1</v>
      </c>
      <c r="F16516">
        <v>120</v>
      </c>
      <c r="G16516" s="1" t="s">
        <v>13</v>
      </c>
      <c r="H16516">
        <v>0.31</v>
      </c>
      <c r="I16516">
        <v>37.200000000000003</v>
      </c>
      <c r="J16516">
        <v>82.8</v>
      </c>
    </row>
    <row r="16517" spans="1:10" x14ac:dyDescent="0.25">
      <c r="A16517" s="1" t="s">
        <v>45</v>
      </c>
      <c r="B16517" s="1" t="s">
        <v>57</v>
      </c>
      <c r="C16517" s="1" t="s">
        <v>12</v>
      </c>
      <c r="D16517" s="2">
        <v>43039</v>
      </c>
      <c r="E16517">
        <v>1</v>
      </c>
      <c r="F16517">
        <v>120</v>
      </c>
      <c r="G16517" s="1" t="s">
        <v>13</v>
      </c>
      <c r="H16517">
        <v>-0.02</v>
      </c>
      <c r="I16517">
        <v>-2.4</v>
      </c>
      <c r="J16517">
        <v>122.4</v>
      </c>
    </row>
    <row r="16518" spans="1:10" x14ac:dyDescent="0.25">
      <c r="A16518" s="1" t="s">
        <v>45</v>
      </c>
      <c r="B16518" s="1" t="s">
        <v>57</v>
      </c>
      <c r="C16518" s="1" t="s">
        <v>12</v>
      </c>
      <c r="D16518" s="2">
        <v>43042</v>
      </c>
      <c r="E16518">
        <v>1</v>
      </c>
      <c r="F16518">
        <v>120</v>
      </c>
      <c r="G16518" s="1" t="s">
        <v>13</v>
      </c>
      <c r="H16518">
        <v>0.02</v>
      </c>
      <c r="I16518">
        <v>2.4</v>
      </c>
      <c r="J16518">
        <v>117.6</v>
      </c>
    </row>
    <row r="16519" spans="1:10" x14ac:dyDescent="0.25">
      <c r="A16519" s="1" t="s">
        <v>45</v>
      </c>
      <c r="B16519" s="1" t="s">
        <v>57</v>
      </c>
      <c r="C16519" s="1" t="s">
        <v>12</v>
      </c>
      <c r="D16519" s="2">
        <v>43045</v>
      </c>
      <c r="E16519">
        <v>1</v>
      </c>
      <c r="F16519">
        <v>120</v>
      </c>
      <c r="G16519" s="1" t="s">
        <v>13</v>
      </c>
      <c r="H16519">
        <v>0.01</v>
      </c>
      <c r="I16519">
        <v>1.2</v>
      </c>
      <c r="J16519">
        <v>118.8</v>
      </c>
    </row>
    <row r="16520" spans="1:10" x14ac:dyDescent="0.25">
      <c r="A16520" s="1" t="s">
        <v>45</v>
      </c>
      <c r="B16520" s="1" t="s">
        <v>57</v>
      </c>
      <c r="C16520" s="1" t="s">
        <v>12</v>
      </c>
      <c r="D16520" s="2">
        <v>43048</v>
      </c>
      <c r="E16520">
        <v>1</v>
      </c>
      <c r="F16520">
        <v>120</v>
      </c>
      <c r="G16520" s="1" t="s">
        <v>13</v>
      </c>
      <c r="H16520">
        <v>0.11</v>
      </c>
      <c r="I16520">
        <v>13.2</v>
      </c>
      <c r="J16520">
        <v>106.8</v>
      </c>
    </row>
    <row r="16521" spans="1:10" x14ac:dyDescent="0.25">
      <c r="A16521" s="1" t="s">
        <v>45</v>
      </c>
      <c r="B16521" s="1" t="s">
        <v>57</v>
      </c>
      <c r="C16521" s="1" t="s">
        <v>12</v>
      </c>
      <c r="D16521" s="2">
        <v>43052</v>
      </c>
      <c r="E16521">
        <v>1</v>
      </c>
      <c r="F16521">
        <v>120</v>
      </c>
      <c r="G16521" s="1" t="s">
        <v>13</v>
      </c>
      <c r="H16521">
        <v>0.05</v>
      </c>
      <c r="I16521">
        <v>6</v>
      </c>
      <c r="J16521">
        <v>114</v>
      </c>
    </row>
    <row r="16522" spans="1:10" x14ac:dyDescent="0.25">
      <c r="A16522" s="1" t="s">
        <v>45</v>
      </c>
      <c r="B16522" s="1" t="s">
        <v>57</v>
      </c>
      <c r="C16522" s="1" t="s">
        <v>12</v>
      </c>
      <c r="D16522" s="2">
        <v>43054</v>
      </c>
      <c r="E16522">
        <v>1</v>
      </c>
      <c r="F16522">
        <v>120</v>
      </c>
      <c r="G16522" s="1" t="s">
        <v>13</v>
      </c>
      <c r="H16522">
        <v>-0.16</v>
      </c>
      <c r="I16522">
        <v>-19.2</v>
      </c>
      <c r="J16522">
        <v>139.19999999999999</v>
      </c>
    </row>
    <row r="16523" spans="1:10" x14ac:dyDescent="0.25">
      <c r="A16523" s="1" t="s">
        <v>45</v>
      </c>
      <c r="B16523" s="1" t="s">
        <v>57</v>
      </c>
      <c r="C16523" s="1" t="s">
        <v>12</v>
      </c>
      <c r="D16523" s="2">
        <v>43056</v>
      </c>
      <c r="E16523">
        <v>1</v>
      </c>
      <c r="F16523">
        <v>120</v>
      </c>
      <c r="G16523" s="1" t="s">
        <v>13</v>
      </c>
      <c r="H16523">
        <v>0.09</v>
      </c>
      <c r="I16523">
        <v>10.8</v>
      </c>
      <c r="J16523">
        <v>109.2</v>
      </c>
    </row>
    <row r="16524" spans="1:10" x14ac:dyDescent="0.25">
      <c r="A16524" s="1" t="s">
        <v>44</v>
      </c>
      <c r="B16524" s="1" t="s">
        <v>57</v>
      </c>
      <c r="C16524" s="1" t="s">
        <v>12</v>
      </c>
      <c r="D16524" s="2">
        <v>43130</v>
      </c>
      <c r="E16524">
        <v>1</v>
      </c>
      <c r="F16524">
        <v>120</v>
      </c>
      <c r="G16524" s="1" t="s">
        <v>13</v>
      </c>
      <c r="H16524">
        <v>0.12</v>
      </c>
      <c r="I16524">
        <v>14.4</v>
      </c>
      <c r="J16524">
        <v>105.6</v>
      </c>
    </row>
    <row r="16525" spans="1:10" x14ac:dyDescent="0.25">
      <c r="A16525" s="1" t="s">
        <v>44</v>
      </c>
      <c r="B16525" s="1" t="s">
        <v>57</v>
      </c>
      <c r="C16525" s="1" t="s">
        <v>12</v>
      </c>
      <c r="D16525" s="2">
        <v>43132</v>
      </c>
      <c r="E16525">
        <v>1</v>
      </c>
      <c r="F16525">
        <v>120</v>
      </c>
      <c r="G16525" s="1" t="s">
        <v>13</v>
      </c>
      <c r="H16525">
        <v>-0.1</v>
      </c>
      <c r="I16525">
        <v>-12</v>
      </c>
      <c r="J16525">
        <v>132</v>
      </c>
    </row>
    <row r="16526" spans="1:10" x14ac:dyDescent="0.25">
      <c r="A16526" s="1" t="s">
        <v>44</v>
      </c>
      <c r="B16526" s="1" t="s">
        <v>57</v>
      </c>
      <c r="C16526" s="1" t="s">
        <v>12</v>
      </c>
      <c r="D16526" s="2">
        <v>43133</v>
      </c>
      <c r="E16526">
        <v>1</v>
      </c>
      <c r="F16526">
        <v>120</v>
      </c>
      <c r="G16526" s="1" t="s">
        <v>13</v>
      </c>
      <c r="H16526">
        <v>0.05</v>
      </c>
      <c r="I16526">
        <v>6</v>
      </c>
      <c r="J16526">
        <v>114</v>
      </c>
    </row>
    <row r="16527" spans="1:10" x14ac:dyDescent="0.25">
      <c r="A16527" s="1" t="s">
        <v>44</v>
      </c>
      <c r="B16527" s="1" t="s">
        <v>57</v>
      </c>
      <c r="C16527" s="1" t="s">
        <v>12</v>
      </c>
      <c r="D16527" s="2">
        <v>43146</v>
      </c>
      <c r="E16527">
        <v>1</v>
      </c>
      <c r="F16527">
        <v>120</v>
      </c>
      <c r="G16527" s="1" t="s">
        <v>13</v>
      </c>
      <c r="H16527">
        <v>-0.11</v>
      </c>
      <c r="I16527">
        <v>-13.2</v>
      </c>
      <c r="J16527">
        <v>133.19999999999999</v>
      </c>
    </row>
    <row r="16528" spans="1:10" x14ac:dyDescent="0.25">
      <c r="A16528" s="1" t="s">
        <v>45</v>
      </c>
      <c r="B16528" s="1" t="s">
        <v>57</v>
      </c>
      <c r="C16528" s="1" t="s">
        <v>12</v>
      </c>
      <c r="D16528" s="2">
        <v>43158</v>
      </c>
      <c r="E16528">
        <v>1</v>
      </c>
      <c r="F16528">
        <v>120</v>
      </c>
      <c r="G16528" s="1" t="s">
        <v>13</v>
      </c>
      <c r="H16528">
        <v>0.17</v>
      </c>
      <c r="I16528">
        <v>20.399999999999999</v>
      </c>
      <c r="J16528">
        <v>99.6</v>
      </c>
    </row>
    <row r="16529" spans="1:10" x14ac:dyDescent="0.25">
      <c r="A16529" s="1" t="s">
        <v>45</v>
      </c>
      <c r="B16529" s="1" t="s">
        <v>57</v>
      </c>
      <c r="C16529" s="1" t="s">
        <v>12</v>
      </c>
      <c r="D16529" s="2">
        <v>43159</v>
      </c>
      <c r="E16529">
        <v>1</v>
      </c>
      <c r="F16529">
        <v>120</v>
      </c>
      <c r="G16529" s="1" t="s">
        <v>13</v>
      </c>
      <c r="H16529">
        <v>0.18</v>
      </c>
      <c r="I16529">
        <v>21.6</v>
      </c>
      <c r="J16529">
        <v>98.4</v>
      </c>
    </row>
    <row r="16530" spans="1:10" x14ac:dyDescent="0.25">
      <c r="A16530" s="1" t="s">
        <v>44</v>
      </c>
      <c r="B16530" s="1" t="s">
        <v>57</v>
      </c>
      <c r="C16530" s="1" t="s">
        <v>12</v>
      </c>
      <c r="D16530" s="2">
        <v>43161</v>
      </c>
      <c r="E16530">
        <v>1</v>
      </c>
      <c r="F16530">
        <v>120</v>
      </c>
      <c r="G16530" s="1" t="s">
        <v>13</v>
      </c>
      <c r="H16530">
        <v>-0.35</v>
      </c>
      <c r="I16530">
        <v>-42</v>
      </c>
      <c r="J16530">
        <v>162</v>
      </c>
    </row>
    <row r="16531" spans="1:10" x14ac:dyDescent="0.25">
      <c r="A16531" s="1" t="s">
        <v>45</v>
      </c>
      <c r="B16531" s="1" t="s">
        <v>57</v>
      </c>
      <c r="C16531" s="1" t="s">
        <v>12</v>
      </c>
      <c r="D16531" s="2">
        <v>43165</v>
      </c>
      <c r="E16531">
        <v>1</v>
      </c>
      <c r="F16531">
        <v>120</v>
      </c>
      <c r="G16531" s="1" t="s">
        <v>13</v>
      </c>
      <c r="H16531">
        <v>0.28999999999999998</v>
      </c>
      <c r="I16531">
        <v>34.799999999999997</v>
      </c>
      <c r="J16531">
        <v>85.2</v>
      </c>
    </row>
    <row r="16532" spans="1:10" x14ac:dyDescent="0.25">
      <c r="A16532" s="1" t="s">
        <v>45</v>
      </c>
      <c r="B16532" s="1" t="s">
        <v>57</v>
      </c>
      <c r="C16532" s="1" t="s">
        <v>12</v>
      </c>
      <c r="D16532" s="2">
        <v>43168</v>
      </c>
      <c r="E16532">
        <v>1</v>
      </c>
      <c r="F16532">
        <v>120</v>
      </c>
      <c r="G16532" s="1" t="s">
        <v>13</v>
      </c>
      <c r="H16532">
        <v>-0.32</v>
      </c>
      <c r="I16532">
        <v>-38.4</v>
      </c>
      <c r="J16532">
        <v>158.4</v>
      </c>
    </row>
    <row r="16533" spans="1:10" x14ac:dyDescent="0.25">
      <c r="A16533" s="1" t="s">
        <v>45</v>
      </c>
      <c r="B16533" s="1" t="s">
        <v>57</v>
      </c>
      <c r="C16533" s="1" t="s">
        <v>12</v>
      </c>
      <c r="D16533" s="2">
        <v>43174</v>
      </c>
      <c r="E16533">
        <v>1</v>
      </c>
      <c r="F16533">
        <v>120</v>
      </c>
      <c r="G16533" s="1" t="s">
        <v>13</v>
      </c>
      <c r="H16533">
        <v>0.4</v>
      </c>
      <c r="I16533">
        <v>48</v>
      </c>
      <c r="J16533">
        <v>72</v>
      </c>
    </row>
    <row r="16534" spans="1:10" x14ac:dyDescent="0.25">
      <c r="A16534" s="1" t="s">
        <v>45</v>
      </c>
      <c r="B16534" s="1" t="s">
        <v>57</v>
      </c>
      <c r="C16534" s="1" t="s">
        <v>12</v>
      </c>
      <c r="D16534" s="2">
        <v>43178</v>
      </c>
      <c r="E16534">
        <v>1</v>
      </c>
      <c r="F16534">
        <v>120</v>
      </c>
      <c r="G16534" s="1" t="s">
        <v>13</v>
      </c>
      <c r="H16534">
        <v>-0.09</v>
      </c>
      <c r="I16534">
        <v>-10.8</v>
      </c>
      <c r="J16534">
        <v>130.80000000000001</v>
      </c>
    </row>
    <row r="16535" spans="1:10" x14ac:dyDescent="0.25">
      <c r="A16535" s="1" t="s">
        <v>44</v>
      </c>
      <c r="B16535" s="1" t="s">
        <v>57</v>
      </c>
      <c r="C16535" s="1" t="s">
        <v>12</v>
      </c>
      <c r="D16535" s="2">
        <v>43180</v>
      </c>
      <c r="E16535">
        <v>1</v>
      </c>
      <c r="F16535">
        <v>120</v>
      </c>
      <c r="G16535" s="1" t="s">
        <v>13</v>
      </c>
      <c r="H16535">
        <v>0.31</v>
      </c>
      <c r="I16535">
        <v>37.200000000000003</v>
      </c>
      <c r="J16535">
        <v>82.8</v>
      </c>
    </row>
    <row r="16536" spans="1:10" x14ac:dyDescent="0.25">
      <c r="A16536" s="1" t="s">
        <v>44</v>
      </c>
      <c r="B16536" s="1" t="s">
        <v>57</v>
      </c>
      <c r="C16536" s="1" t="s">
        <v>12</v>
      </c>
      <c r="D16536" s="2">
        <v>43186</v>
      </c>
      <c r="E16536">
        <v>1</v>
      </c>
      <c r="F16536">
        <v>120</v>
      </c>
      <c r="G16536" s="1" t="s">
        <v>13</v>
      </c>
      <c r="H16536">
        <v>-0.21</v>
      </c>
      <c r="I16536">
        <v>-25.2</v>
      </c>
      <c r="J16536">
        <v>145.19999999999999</v>
      </c>
    </row>
    <row r="16537" spans="1:10" x14ac:dyDescent="0.25">
      <c r="A16537" s="1" t="s">
        <v>44</v>
      </c>
      <c r="B16537" s="1" t="s">
        <v>57</v>
      </c>
      <c r="C16537" s="1" t="s">
        <v>12</v>
      </c>
      <c r="D16537" s="2">
        <v>43187</v>
      </c>
      <c r="E16537">
        <v>1</v>
      </c>
      <c r="F16537">
        <v>120</v>
      </c>
      <c r="G16537" s="1" t="s">
        <v>13</v>
      </c>
      <c r="H16537">
        <v>0.31</v>
      </c>
      <c r="I16537">
        <v>37.200000000000003</v>
      </c>
      <c r="J16537">
        <v>82.8</v>
      </c>
    </row>
    <row r="16538" spans="1:10" x14ac:dyDescent="0.25">
      <c r="A16538" s="1" t="s">
        <v>45</v>
      </c>
      <c r="B16538" s="1" t="s">
        <v>57</v>
      </c>
      <c r="C16538" s="1" t="s">
        <v>12</v>
      </c>
      <c r="D16538" s="2">
        <v>43188</v>
      </c>
      <c r="E16538">
        <v>1</v>
      </c>
      <c r="F16538">
        <v>120</v>
      </c>
      <c r="G16538" s="1" t="s">
        <v>13</v>
      </c>
      <c r="H16538">
        <v>0.05</v>
      </c>
      <c r="I16538">
        <v>6</v>
      </c>
      <c r="J16538">
        <v>114</v>
      </c>
    </row>
    <row r="16539" spans="1:10" x14ac:dyDescent="0.25">
      <c r="A16539" s="1" t="s">
        <v>45</v>
      </c>
      <c r="B16539" s="1" t="s">
        <v>57</v>
      </c>
      <c r="C16539" s="1" t="s">
        <v>12</v>
      </c>
      <c r="D16539" s="2">
        <v>43194</v>
      </c>
      <c r="E16539">
        <v>1</v>
      </c>
      <c r="F16539">
        <v>120</v>
      </c>
      <c r="G16539" s="1" t="s">
        <v>13</v>
      </c>
      <c r="H16539">
        <v>0.4</v>
      </c>
      <c r="I16539">
        <v>48</v>
      </c>
      <c r="J16539">
        <v>72</v>
      </c>
    </row>
    <row r="16540" spans="1:10" x14ac:dyDescent="0.25">
      <c r="A16540" s="1" t="s">
        <v>44</v>
      </c>
      <c r="B16540" s="1" t="s">
        <v>57</v>
      </c>
      <c r="C16540" s="1" t="s">
        <v>12</v>
      </c>
      <c r="D16540" s="2">
        <v>43195</v>
      </c>
      <c r="E16540">
        <v>1</v>
      </c>
      <c r="F16540">
        <v>120</v>
      </c>
      <c r="G16540" s="1" t="s">
        <v>13</v>
      </c>
      <c r="H16540">
        <v>0.06</v>
      </c>
      <c r="I16540">
        <v>7.2</v>
      </c>
      <c r="J16540">
        <v>112.8</v>
      </c>
    </row>
    <row r="16541" spans="1:10" x14ac:dyDescent="0.25">
      <c r="A16541" s="1" t="s">
        <v>44</v>
      </c>
      <c r="B16541" s="1" t="s">
        <v>57</v>
      </c>
      <c r="C16541" s="1" t="s">
        <v>12</v>
      </c>
      <c r="D16541" s="2">
        <v>43196</v>
      </c>
      <c r="E16541">
        <v>1</v>
      </c>
      <c r="F16541">
        <v>120</v>
      </c>
      <c r="G16541" s="1" t="s">
        <v>13</v>
      </c>
      <c r="H16541">
        <v>-0.13</v>
      </c>
      <c r="I16541">
        <v>-15.6</v>
      </c>
      <c r="J16541">
        <v>135.6</v>
      </c>
    </row>
    <row r="16542" spans="1:10" x14ac:dyDescent="0.25">
      <c r="A16542" s="1" t="s">
        <v>44</v>
      </c>
      <c r="B16542" s="1" t="s">
        <v>57</v>
      </c>
      <c r="C16542" s="1" t="s">
        <v>12</v>
      </c>
      <c r="D16542" s="2">
        <v>43203</v>
      </c>
      <c r="E16542">
        <v>1</v>
      </c>
      <c r="F16542">
        <v>120</v>
      </c>
      <c r="G16542" s="1" t="s">
        <v>13</v>
      </c>
      <c r="H16542">
        <v>-0.34</v>
      </c>
      <c r="I16542">
        <v>-40.799999999999997</v>
      </c>
      <c r="J16542">
        <v>160.80000000000001</v>
      </c>
    </row>
    <row r="16543" spans="1:10" x14ac:dyDescent="0.25">
      <c r="A16543" s="1" t="s">
        <v>44</v>
      </c>
      <c r="B16543" s="1" t="s">
        <v>57</v>
      </c>
      <c r="C16543" s="1" t="s">
        <v>12</v>
      </c>
      <c r="D16543" s="2">
        <v>43217</v>
      </c>
      <c r="E16543">
        <v>1</v>
      </c>
      <c r="F16543">
        <v>120</v>
      </c>
      <c r="G16543" s="1" t="s">
        <v>13</v>
      </c>
      <c r="H16543">
        <v>0.21</v>
      </c>
      <c r="I16543">
        <v>25.2</v>
      </c>
      <c r="J16543">
        <v>94.8</v>
      </c>
    </row>
    <row r="16544" spans="1:10" x14ac:dyDescent="0.25">
      <c r="A16544" s="1" t="s">
        <v>44</v>
      </c>
      <c r="B16544" s="1" t="s">
        <v>57</v>
      </c>
      <c r="C16544" s="1" t="s">
        <v>12</v>
      </c>
      <c r="D16544" s="2">
        <v>43222</v>
      </c>
      <c r="E16544">
        <v>1</v>
      </c>
      <c r="F16544">
        <v>120</v>
      </c>
      <c r="G16544" s="1" t="s">
        <v>13</v>
      </c>
      <c r="H16544">
        <v>0.16</v>
      </c>
      <c r="I16544">
        <v>19.2</v>
      </c>
      <c r="J16544">
        <v>100.8</v>
      </c>
    </row>
    <row r="16545" spans="1:10" x14ac:dyDescent="0.25">
      <c r="A16545" s="1" t="s">
        <v>45</v>
      </c>
      <c r="B16545" s="1" t="s">
        <v>57</v>
      </c>
      <c r="C16545" s="1" t="s">
        <v>12</v>
      </c>
      <c r="D16545" s="2">
        <v>43223</v>
      </c>
      <c r="E16545">
        <v>1</v>
      </c>
      <c r="F16545">
        <v>120</v>
      </c>
      <c r="G16545" s="1" t="s">
        <v>13</v>
      </c>
      <c r="H16545">
        <v>0.25</v>
      </c>
      <c r="I16545">
        <v>30</v>
      </c>
      <c r="J16545">
        <v>90</v>
      </c>
    </row>
    <row r="16546" spans="1:10" x14ac:dyDescent="0.25">
      <c r="A16546" s="1" t="s">
        <v>44</v>
      </c>
      <c r="B16546" s="1" t="s">
        <v>57</v>
      </c>
      <c r="C16546" s="1" t="s">
        <v>12</v>
      </c>
      <c r="D16546" s="2">
        <v>43223</v>
      </c>
      <c r="E16546">
        <v>1</v>
      </c>
      <c r="F16546">
        <v>120</v>
      </c>
      <c r="G16546" s="1" t="s">
        <v>13</v>
      </c>
      <c r="H16546">
        <v>7.0000000000000007E-2</v>
      </c>
      <c r="I16546">
        <v>8.4</v>
      </c>
      <c r="J16546">
        <v>111.6</v>
      </c>
    </row>
    <row r="16547" spans="1:10" x14ac:dyDescent="0.25">
      <c r="A16547" s="1" t="s">
        <v>44</v>
      </c>
      <c r="B16547" s="1" t="s">
        <v>57</v>
      </c>
      <c r="C16547" s="1" t="s">
        <v>12</v>
      </c>
      <c r="D16547" s="2">
        <v>43243</v>
      </c>
      <c r="E16547">
        <v>1</v>
      </c>
      <c r="F16547">
        <v>120</v>
      </c>
      <c r="G16547" s="1" t="s">
        <v>13</v>
      </c>
      <c r="H16547">
        <v>-0.35</v>
      </c>
      <c r="I16547">
        <v>-42</v>
      </c>
      <c r="J16547">
        <v>162</v>
      </c>
    </row>
    <row r="16548" spans="1:10" x14ac:dyDescent="0.25">
      <c r="A16548" s="1" t="s">
        <v>44</v>
      </c>
      <c r="B16548" s="1" t="s">
        <v>57</v>
      </c>
      <c r="C16548" s="1" t="s">
        <v>12</v>
      </c>
      <c r="D16548" s="2">
        <v>43250</v>
      </c>
      <c r="E16548">
        <v>1</v>
      </c>
      <c r="F16548">
        <v>120</v>
      </c>
      <c r="G16548" s="1" t="s">
        <v>13</v>
      </c>
      <c r="H16548">
        <v>-0.01</v>
      </c>
      <c r="I16548">
        <v>-1.2</v>
      </c>
      <c r="J16548">
        <v>121.2</v>
      </c>
    </row>
    <row r="16549" spans="1:10" x14ac:dyDescent="0.25">
      <c r="A16549" s="1" t="s">
        <v>44</v>
      </c>
      <c r="B16549" s="1" t="s">
        <v>57</v>
      </c>
      <c r="C16549" s="1" t="s">
        <v>12</v>
      </c>
      <c r="D16549" s="2">
        <v>43251</v>
      </c>
      <c r="E16549">
        <v>1</v>
      </c>
      <c r="F16549">
        <v>120</v>
      </c>
      <c r="G16549" s="1" t="s">
        <v>13</v>
      </c>
      <c r="H16549">
        <v>-0.02</v>
      </c>
      <c r="I16549">
        <v>-2.4</v>
      </c>
      <c r="J16549">
        <v>122.4</v>
      </c>
    </row>
    <row r="16550" spans="1:10" x14ac:dyDescent="0.25">
      <c r="A16550" s="1" t="s">
        <v>44</v>
      </c>
      <c r="B16550" s="1" t="s">
        <v>57</v>
      </c>
      <c r="C16550" s="1" t="s">
        <v>12</v>
      </c>
      <c r="D16550" s="2">
        <v>43252</v>
      </c>
      <c r="E16550">
        <v>1</v>
      </c>
      <c r="F16550">
        <v>120</v>
      </c>
      <c r="G16550" s="1" t="s">
        <v>13</v>
      </c>
      <c r="H16550">
        <v>0.26</v>
      </c>
      <c r="I16550">
        <v>31.2</v>
      </c>
      <c r="J16550">
        <v>88.8</v>
      </c>
    </row>
    <row r="16551" spans="1:10" x14ac:dyDescent="0.25">
      <c r="A16551" s="1" t="s">
        <v>45</v>
      </c>
      <c r="B16551" s="1" t="s">
        <v>57</v>
      </c>
      <c r="C16551" s="1" t="s">
        <v>12</v>
      </c>
      <c r="D16551" s="2">
        <v>43258</v>
      </c>
      <c r="E16551">
        <v>1</v>
      </c>
      <c r="F16551">
        <v>120</v>
      </c>
      <c r="G16551" s="1" t="s">
        <v>13</v>
      </c>
      <c r="H16551">
        <v>0</v>
      </c>
      <c r="I16551">
        <v>0</v>
      </c>
      <c r="J16551">
        <v>120</v>
      </c>
    </row>
    <row r="16552" spans="1:10" x14ac:dyDescent="0.25">
      <c r="A16552" s="1" t="s">
        <v>45</v>
      </c>
      <c r="B16552" s="1" t="s">
        <v>57</v>
      </c>
      <c r="C16552" s="1" t="s">
        <v>12</v>
      </c>
      <c r="D16552" s="2">
        <v>43259</v>
      </c>
      <c r="E16552">
        <v>1</v>
      </c>
      <c r="F16552">
        <v>120</v>
      </c>
      <c r="G16552" s="1" t="s">
        <v>13</v>
      </c>
      <c r="H16552">
        <v>0.1</v>
      </c>
      <c r="I16552">
        <v>12</v>
      </c>
      <c r="J16552">
        <v>108</v>
      </c>
    </row>
    <row r="16553" spans="1:10" x14ac:dyDescent="0.25">
      <c r="A16553" s="1" t="s">
        <v>44</v>
      </c>
      <c r="B16553" s="1" t="s">
        <v>57</v>
      </c>
      <c r="C16553" s="1" t="s">
        <v>12</v>
      </c>
      <c r="D16553" s="2">
        <v>43259</v>
      </c>
      <c r="E16553">
        <v>1</v>
      </c>
      <c r="F16553">
        <v>120</v>
      </c>
      <c r="G16553" s="1" t="s">
        <v>13</v>
      </c>
      <c r="H16553">
        <v>0.08</v>
      </c>
      <c r="I16553">
        <v>9.6</v>
      </c>
      <c r="J16553">
        <v>110.4</v>
      </c>
    </row>
    <row r="16554" spans="1:10" x14ac:dyDescent="0.25">
      <c r="A16554" s="1" t="s">
        <v>44</v>
      </c>
      <c r="B16554" s="1" t="s">
        <v>57</v>
      </c>
      <c r="C16554" s="1" t="s">
        <v>12</v>
      </c>
      <c r="D16554" s="2">
        <v>43264</v>
      </c>
      <c r="E16554">
        <v>1</v>
      </c>
      <c r="F16554">
        <v>120</v>
      </c>
      <c r="G16554" s="1" t="s">
        <v>13</v>
      </c>
      <c r="H16554">
        <v>0.28999999999999998</v>
      </c>
      <c r="I16554">
        <v>34.799999999999997</v>
      </c>
      <c r="J16554">
        <v>85.2</v>
      </c>
    </row>
    <row r="16555" spans="1:10" x14ac:dyDescent="0.25">
      <c r="A16555" s="1" t="s">
        <v>44</v>
      </c>
      <c r="B16555" s="1" t="s">
        <v>57</v>
      </c>
      <c r="C16555" s="1" t="s">
        <v>12</v>
      </c>
      <c r="D16555" s="2">
        <v>43272</v>
      </c>
      <c r="E16555">
        <v>1</v>
      </c>
      <c r="F16555">
        <v>120</v>
      </c>
      <c r="G16555" s="1" t="s">
        <v>13</v>
      </c>
      <c r="H16555">
        <v>-0.32</v>
      </c>
      <c r="I16555">
        <v>-38.4</v>
      </c>
      <c r="J16555">
        <v>158.4</v>
      </c>
    </row>
    <row r="16556" spans="1:10" x14ac:dyDescent="0.25">
      <c r="A16556" s="1" t="s">
        <v>44</v>
      </c>
      <c r="B16556" s="1" t="s">
        <v>57</v>
      </c>
      <c r="C16556" s="1" t="s">
        <v>12</v>
      </c>
      <c r="D16556" s="2">
        <v>43276</v>
      </c>
      <c r="E16556">
        <v>1</v>
      </c>
      <c r="F16556">
        <v>120</v>
      </c>
      <c r="G16556" s="1" t="s">
        <v>13</v>
      </c>
      <c r="H16556">
        <v>-0.04</v>
      </c>
      <c r="I16556">
        <v>-4.8</v>
      </c>
      <c r="J16556">
        <v>124.8</v>
      </c>
    </row>
    <row r="16557" spans="1:10" x14ac:dyDescent="0.25">
      <c r="A16557" s="1" t="s">
        <v>45</v>
      </c>
      <c r="B16557" s="1" t="s">
        <v>57</v>
      </c>
      <c r="C16557" s="1" t="s">
        <v>12</v>
      </c>
      <c r="D16557" s="2">
        <v>43277</v>
      </c>
      <c r="E16557">
        <v>1</v>
      </c>
      <c r="F16557">
        <v>120</v>
      </c>
      <c r="G16557" s="1" t="s">
        <v>13</v>
      </c>
      <c r="H16557">
        <v>0.28000000000000003</v>
      </c>
      <c r="I16557">
        <v>33.6</v>
      </c>
      <c r="J16557">
        <v>86.4</v>
      </c>
    </row>
    <row r="16558" spans="1:10" x14ac:dyDescent="0.25">
      <c r="A16558" s="1" t="s">
        <v>45</v>
      </c>
      <c r="B16558" s="1" t="s">
        <v>57</v>
      </c>
      <c r="C16558" s="1" t="s">
        <v>12</v>
      </c>
      <c r="D16558" s="2">
        <v>43279</v>
      </c>
      <c r="E16558">
        <v>1</v>
      </c>
      <c r="F16558">
        <v>120</v>
      </c>
      <c r="G16558" s="1" t="s">
        <v>13</v>
      </c>
      <c r="H16558">
        <v>-0.33</v>
      </c>
      <c r="I16558">
        <v>-39.6</v>
      </c>
      <c r="J16558">
        <v>159.6</v>
      </c>
    </row>
    <row r="16559" spans="1:10" x14ac:dyDescent="0.25">
      <c r="A16559" s="1" t="s">
        <v>44</v>
      </c>
      <c r="B16559" s="1" t="s">
        <v>57</v>
      </c>
      <c r="C16559" s="1" t="s">
        <v>12</v>
      </c>
      <c r="D16559" s="2">
        <v>43279</v>
      </c>
      <c r="E16559">
        <v>1</v>
      </c>
      <c r="F16559">
        <v>120</v>
      </c>
      <c r="G16559" s="1" t="s">
        <v>13</v>
      </c>
      <c r="H16559">
        <v>-0.12</v>
      </c>
      <c r="I16559">
        <v>-14.4</v>
      </c>
      <c r="J16559">
        <v>134.4</v>
      </c>
    </row>
    <row r="16560" spans="1:10" x14ac:dyDescent="0.25">
      <c r="A16560" s="1" t="s">
        <v>45</v>
      </c>
      <c r="B16560" s="1" t="s">
        <v>57</v>
      </c>
      <c r="C16560" s="1" t="s">
        <v>12</v>
      </c>
      <c r="D16560" s="2">
        <v>43286</v>
      </c>
      <c r="E16560">
        <v>1</v>
      </c>
      <c r="F16560">
        <v>120</v>
      </c>
      <c r="G16560" s="1" t="s">
        <v>13</v>
      </c>
      <c r="H16560">
        <v>0.35</v>
      </c>
      <c r="I16560">
        <v>42</v>
      </c>
      <c r="J16560">
        <v>78</v>
      </c>
    </row>
    <row r="16561" spans="1:10" x14ac:dyDescent="0.25">
      <c r="A16561" s="1" t="s">
        <v>44</v>
      </c>
      <c r="B16561" s="1" t="s">
        <v>57</v>
      </c>
      <c r="C16561" s="1" t="s">
        <v>12</v>
      </c>
      <c r="D16561" s="2">
        <v>43290</v>
      </c>
      <c r="E16561">
        <v>1</v>
      </c>
      <c r="F16561">
        <v>120</v>
      </c>
      <c r="G16561" s="1" t="s">
        <v>13</v>
      </c>
      <c r="H16561">
        <v>0.2</v>
      </c>
      <c r="I16561">
        <v>24</v>
      </c>
      <c r="J16561">
        <v>96</v>
      </c>
    </row>
    <row r="16562" spans="1:10" x14ac:dyDescent="0.25">
      <c r="A16562" s="1" t="s">
        <v>44</v>
      </c>
      <c r="B16562" s="1" t="s">
        <v>57</v>
      </c>
      <c r="C16562" s="1" t="s">
        <v>12</v>
      </c>
      <c r="D16562" s="2">
        <v>43291</v>
      </c>
      <c r="E16562">
        <v>1</v>
      </c>
      <c r="F16562">
        <v>120</v>
      </c>
      <c r="G16562" s="1" t="s">
        <v>13</v>
      </c>
      <c r="H16562">
        <v>-0.35</v>
      </c>
      <c r="I16562">
        <v>-42</v>
      </c>
      <c r="J16562">
        <v>162</v>
      </c>
    </row>
    <row r="16563" spans="1:10" x14ac:dyDescent="0.25">
      <c r="A16563" s="1" t="s">
        <v>44</v>
      </c>
      <c r="B16563" s="1" t="s">
        <v>57</v>
      </c>
      <c r="C16563" s="1" t="s">
        <v>12</v>
      </c>
      <c r="D16563" s="2">
        <v>43294</v>
      </c>
      <c r="E16563">
        <v>1</v>
      </c>
      <c r="F16563">
        <v>120</v>
      </c>
      <c r="G16563" s="1" t="s">
        <v>13</v>
      </c>
      <c r="H16563">
        <v>0.16</v>
      </c>
      <c r="I16563">
        <v>19.2</v>
      </c>
      <c r="J16563">
        <v>100.8</v>
      </c>
    </row>
    <row r="16564" spans="1:10" x14ac:dyDescent="0.25">
      <c r="A16564" s="1" t="s">
        <v>45</v>
      </c>
      <c r="B16564" s="1" t="s">
        <v>57</v>
      </c>
      <c r="C16564" s="1" t="s">
        <v>12</v>
      </c>
      <c r="D16564" s="2">
        <v>43298</v>
      </c>
      <c r="E16564">
        <v>1</v>
      </c>
      <c r="F16564">
        <v>120</v>
      </c>
      <c r="G16564" s="1" t="s">
        <v>13</v>
      </c>
      <c r="H16564">
        <v>0.38</v>
      </c>
      <c r="I16564">
        <v>45.6</v>
      </c>
      <c r="J16564">
        <v>74.400000000000006</v>
      </c>
    </row>
    <row r="16565" spans="1:10" x14ac:dyDescent="0.25">
      <c r="A16565" s="1" t="s">
        <v>44</v>
      </c>
      <c r="B16565" s="1" t="s">
        <v>57</v>
      </c>
      <c r="C16565" s="1" t="s">
        <v>12</v>
      </c>
      <c r="D16565" s="2">
        <v>43298</v>
      </c>
      <c r="E16565">
        <v>1</v>
      </c>
      <c r="F16565">
        <v>120</v>
      </c>
      <c r="G16565" s="1" t="s">
        <v>13</v>
      </c>
      <c r="H16565">
        <v>0.01</v>
      </c>
      <c r="I16565">
        <v>1.2</v>
      </c>
      <c r="J16565">
        <v>118.8</v>
      </c>
    </row>
    <row r="16566" spans="1:10" x14ac:dyDescent="0.25">
      <c r="A16566" s="1" t="s">
        <v>45</v>
      </c>
      <c r="B16566" s="1" t="s">
        <v>57</v>
      </c>
      <c r="C16566" s="1" t="s">
        <v>12</v>
      </c>
      <c r="D16566" s="2">
        <v>43304</v>
      </c>
      <c r="E16566">
        <v>1</v>
      </c>
      <c r="F16566">
        <v>120</v>
      </c>
      <c r="G16566" s="1" t="s">
        <v>13</v>
      </c>
      <c r="H16566">
        <v>0.37</v>
      </c>
      <c r="I16566">
        <v>44.4</v>
      </c>
      <c r="J16566">
        <v>75.599999999999994</v>
      </c>
    </row>
    <row r="16567" spans="1:10" x14ac:dyDescent="0.25">
      <c r="A16567" s="1" t="s">
        <v>44</v>
      </c>
      <c r="B16567" s="1" t="s">
        <v>57</v>
      </c>
      <c r="C16567" s="1" t="s">
        <v>12</v>
      </c>
      <c r="D16567" s="2">
        <v>43306</v>
      </c>
      <c r="E16567">
        <v>1</v>
      </c>
      <c r="F16567">
        <v>120</v>
      </c>
      <c r="G16567" s="1" t="s">
        <v>13</v>
      </c>
      <c r="H16567">
        <v>-0.08</v>
      </c>
      <c r="I16567">
        <v>-9.6</v>
      </c>
      <c r="J16567">
        <v>129.6</v>
      </c>
    </row>
    <row r="16568" spans="1:10" x14ac:dyDescent="0.25">
      <c r="A16568" s="1" t="s">
        <v>44</v>
      </c>
      <c r="B16568" s="1" t="s">
        <v>57</v>
      </c>
      <c r="C16568" s="1" t="s">
        <v>12</v>
      </c>
      <c r="D16568" s="2">
        <v>43311</v>
      </c>
      <c r="E16568">
        <v>1</v>
      </c>
      <c r="F16568">
        <v>120</v>
      </c>
      <c r="G16568" s="1" t="s">
        <v>13</v>
      </c>
      <c r="H16568">
        <v>0.28999999999999998</v>
      </c>
      <c r="I16568">
        <v>34.799999999999997</v>
      </c>
      <c r="J16568">
        <v>85.2</v>
      </c>
    </row>
    <row r="16569" spans="1:10" x14ac:dyDescent="0.25">
      <c r="A16569" s="1" t="s">
        <v>44</v>
      </c>
      <c r="B16569" s="1" t="s">
        <v>57</v>
      </c>
      <c r="C16569" s="1" t="s">
        <v>12</v>
      </c>
      <c r="D16569" s="2">
        <v>43313</v>
      </c>
      <c r="E16569">
        <v>1</v>
      </c>
      <c r="F16569">
        <v>120</v>
      </c>
      <c r="G16569" s="1" t="s">
        <v>13</v>
      </c>
      <c r="H16569">
        <v>-0.31</v>
      </c>
      <c r="I16569">
        <v>-37.200000000000003</v>
      </c>
      <c r="J16569">
        <v>157.19999999999999</v>
      </c>
    </row>
    <row r="16570" spans="1:10" x14ac:dyDescent="0.25">
      <c r="A16570" s="1" t="s">
        <v>45</v>
      </c>
      <c r="B16570" s="1" t="s">
        <v>57</v>
      </c>
      <c r="C16570" s="1" t="s">
        <v>12</v>
      </c>
      <c r="D16570" s="2">
        <v>43318</v>
      </c>
      <c r="E16570">
        <v>1</v>
      </c>
      <c r="F16570">
        <v>120</v>
      </c>
      <c r="G16570" s="1" t="s">
        <v>13</v>
      </c>
      <c r="H16570">
        <v>-7.0000000000000007E-2</v>
      </c>
      <c r="I16570">
        <v>-8.4</v>
      </c>
      <c r="J16570">
        <v>128.4</v>
      </c>
    </row>
    <row r="16571" spans="1:10" x14ac:dyDescent="0.25">
      <c r="A16571" s="1" t="s">
        <v>44</v>
      </c>
      <c r="B16571" s="1" t="s">
        <v>57</v>
      </c>
      <c r="C16571" s="1" t="s">
        <v>12</v>
      </c>
      <c r="D16571" s="2">
        <v>43318</v>
      </c>
      <c r="E16571">
        <v>1</v>
      </c>
      <c r="F16571">
        <v>120</v>
      </c>
      <c r="G16571" s="1" t="s">
        <v>13</v>
      </c>
      <c r="H16571">
        <v>-0.02</v>
      </c>
      <c r="I16571">
        <v>-2.4</v>
      </c>
      <c r="J16571">
        <v>122.4</v>
      </c>
    </row>
    <row r="16572" spans="1:10" x14ac:dyDescent="0.25">
      <c r="A16572" s="1" t="s">
        <v>45</v>
      </c>
      <c r="B16572" s="1" t="s">
        <v>57</v>
      </c>
      <c r="C16572" s="1" t="s">
        <v>12</v>
      </c>
      <c r="D16572" s="2">
        <v>43320</v>
      </c>
      <c r="E16572">
        <v>1</v>
      </c>
      <c r="F16572">
        <v>120</v>
      </c>
      <c r="G16572" s="1" t="s">
        <v>13</v>
      </c>
      <c r="H16572">
        <v>0.38</v>
      </c>
      <c r="I16572">
        <v>45.6</v>
      </c>
      <c r="J16572">
        <v>74.400000000000006</v>
      </c>
    </row>
    <row r="16573" spans="1:10" x14ac:dyDescent="0.25">
      <c r="A16573" s="1" t="s">
        <v>30</v>
      </c>
      <c r="B16573" s="1" t="s">
        <v>57</v>
      </c>
      <c r="C16573" s="1" t="s">
        <v>12</v>
      </c>
      <c r="D16573" s="2">
        <v>43322</v>
      </c>
      <c r="E16573">
        <v>1</v>
      </c>
      <c r="F16573">
        <v>120</v>
      </c>
      <c r="G16573" s="1" t="s">
        <v>13</v>
      </c>
      <c r="H16573">
        <v>-0.1</v>
      </c>
      <c r="I16573">
        <v>-12</v>
      </c>
      <c r="J16573">
        <v>132</v>
      </c>
    </row>
    <row r="16574" spans="1:10" x14ac:dyDescent="0.25">
      <c r="A16574" s="1" t="s">
        <v>30</v>
      </c>
      <c r="B16574" s="1" t="s">
        <v>57</v>
      </c>
      <c r="C16574" s="1" t="s">
        <v>12</v>
      </c>
      <c r="D16574" s="2">
        <v>43326</v>
      </c>
      <c r="E16574">
        <v>1</v>
      </c>
      <c r="F16574">
        <v>120</v>
      </c>
      <c r="G16574" s="1" t="s">
        <v>13</v>
      </c>
      <c r="H16574">
        <v>0.1</v>
      </c>
      <c r="I16574">
        <v>12</v>
      </c>
      <c r="J16574">
        <v>108</v>
      </c>
    </row>
    <row r="16575" spans="1:10" x14ac:dyDescent="0.25">
      <c r="A16575" s="1" t="s">
        <v>30</v>
      </c>
      <c r="B16575" s="1" t="s">
        <v>57</v>
      </c>
      <c r="C16575" s="1" t="s">
        <v>12</v>
      </c>
      <c r="D16575" s="2">
        <v>43336</v>
      </c>
      <c r="E16575">
        <v>1</v>
      </c>
      <c r="F16575">
        <v>120</v>
      </c>
      <c r="G16575" s="1" t="s">
        <v>13</v>
      </c>
      <c r="H16575">
        <v>-0.05</v>
      </c>
      <c r="I16575">
        <v>-6</v>
      </c>
      <c r="J16575">
        <v>126</v>
      </c>
    </row>
    <row r="16576" spans="1:10" x14ac:dyDescent="0.25">
      <c r="A16576" s="1" t="s">
        <v>30</v>
      </c>
      <c r="B16576" s="1" t="s">
        <v>57</v>
      </c>
      <c r="C16576" s="1" t="s">
        <v>12</v>
      </c>
      <c r="D16576" s="2">
        <v>43339</v>
      </c>
      <c r="E16576">
        <v>1</v>
      </c>
      <c r="F16576">
        <v>120</v>
      </c>
      <c r="G16576" s="1" t="s">
        <v>13</v>
      </c>
      <c r="H16576">
        <v>0.3</v>
      </c>
      <c r="I16576">
        <v>36</v>
      </c>
      <c r="J16576">
        <v>84</v>
      </c>
    </row>
    <row r="16577" spans="1:10" x14ac:dyDescent="0.25">
      <c r="A16577" s="1" t="s">
        <v>30</v>
      </c>
      <c r="B16577" s="1" t="s">
        <v>57</v>
      </c>
      <c r="C16577" s="1" t="s">
        <v>12</v>
      </c>
      <c r="D16577" s="2">
        <v>43341</v>
      </c>
      <c r="E16577">
        <v>1</v>
      </c>
      <c r="F16577">
        <v>120</v>
      </c>
      <c r="G16577" s="1" t="s">
        <v>13</v>
      </c>
      <c r="H16577">
        <v>0.4</v>
      </c>
      <c r="I16577">
        <v>48</v>
      </c>
      <c r="J16577">
        <v>72</v>
      </c>
    </row>
    <row r="16578" spans="1:10" x14ac:dyDescent="0.25">
      <c r="A16578" s="1" t="s">
        <v>30</v>
      </c>
      <c r="B16578" s="1" t="s">
        <v>57</v>
      </c>
      <c r="C16578" s="1" t="s">
        <v>12</v>
      </c>
      <c r="D16578" s="2">
        <v>43347</v>
      </c>
      <c r="E16578">
        <v>1</v>
      </c>
      <c r="F16578">
        <v>120</v>
      </c>
      <c r="G16578" s="1" t="s">
        <v>13</v>
      </c>
      <c r="H16578">
        <v>-0.06</v>
      </c>
      <c r="I16578">
        <v>-7.2</v>
      </c>
      <c r="J16578">
        <v>127.2</v>
      </c>
    </row>
    <row r="16579" spans="1:10" x14ac:dyDescent="0.25">
      <c r="A16579" s="1" t="s">
        <v>30</v>
      </c>
      <c r="B16579" s="1" t="s">
        <v>57</v>
      </c>
      <c r="C16579" s="1" t="s">
        <v>12</v>
      </c>
      <c r="D16579" s="2">
        <v>43348</v>
      </c>
      <c r="E16579">
        <v>1</v>
      </c>
      <c r="F16579">
        <v>120</v>
      </c>
      <c r="G16579" s="1" t="s">
        <v>13</v>
      </c>
      <c r="H16579">
        <v>0.12</v>
      </c>
      <c r="I16579">
        <v>14.4</v>
      </c>
      <c r="J16579">
        <v>105.6</v>
      </c>
    </row>
    <row r="16580" spans="1:10" x14ac:dyDescent="0.25">
      <c r="A16580" s="1" t="s">
        <v>30</v>
      </c>
      <c r="B16580" s="1" t="s">
        <v>57</v>
      </c>
      <c r="C16580" s="1" t="s">
        <v>12</v>
      </c>
      <c r="D16580" s="2">
        <v>43353</v>
      </c>
      <c r="E16580">
        <v>1</v>
      </c>
      <c r="F16580">
        <v>120</v>
      </c>
      <c r="G16580" s="1" t="s">
        <v>13</v>
      </c>
      <c r="H16580">
        <v>0.4</v>
      </c>
      <c r="I16580">
        <v>48</v>
      </c>
      <c r="J16580">
        <v>72</v>
      </c>
    </row>
    <row r="16581" spans="1:10" x14ac:dyDescent="0.25">
      <c r="A16581" s="1" t="s">
        <v>30</v>
      </c>
      <c r="B16581" s="1" t="s">
        <v>57</v>
      </c>
      <c r="C16581" s="1" t="s">
        <v>12</v>
      </c>
      <c r="D16581" s="2">
        <v>43357</v>
      </c>
      <c r="E16581">
        <v>1</v>
      </c>
      <c r="F16581">
        <v>120</v>
      </c>
      <c r="G16581" s="1" t="s">
        <v>13</v>
      </c>
      <c r="H16581">
        <v>0.32</v>
      </c>
      <c r="I16581">
        <v>38.4</v>
      </c>
      <c r="J16581">
        <v>81.599999999999994</v>
      </c>
    </row>
    <row r="16582" spans="1:10" x14ac:dyDescent="0.25">
      <c r="A16582" s="1" t="s">
        <v>30</v>
      </c>
      <c r="B16582" s="1" t="s">
        <v>57</v>
      </c>
      <c r="C16582" s="1" t="s">
        <v>12</v>
      </c>
      <c r="D16582" s="2">
        <v>43360</v>
      </c>
      <c r="E16582">
        <v>1</v>
      </c>
      <c r="F16582">
        <v>120</v>
      </c>
      <c r="G16582" s="1" t="s">
        <v>13</v>
      </c>
      <c r="H16582">
        <v>0.4</v>
      </c>
      <c r="I16582">
        <v>48</v>
      </c>
      <c r="J16582">
        <v>72</v>
      </c>
    </row>
    <row r="16583" spans="1:10" x14ac:dyDescent="0.25">
      <c r="A16583" s="1" t="s">
        <v>30</v>
      </c>
      <c r="B16583" s="1" t="s">
        <v>57</v>
      </c>
      <c r="C16583" s="1" t="s">
        <v>12</v>
      </c>
      <c r="D16583" s="2">
        <v>43382</v>
      </c>
      <c r="E16583">
        <v>1</v>
      </c>
      <c r="F16583">
        <v>120</v>
      </c>
      <c r="G16583" s="1" t="s">
        <v>13</v>
      </c>
      <c r="H16583">
        <v>0.11</v>
      </c>
      <c r="I16583">
        <v>13.2</v>
      </c>
      <c r="J16583">
        <v>106.8</v>
      </c>
    </row>
    <row r="16584" spans="1:10" x14ac:dyDescent="0.25">
      <c r="A16584" s="1" t="s">
        <v>30</v>
      </c>
      <c r="B16584" s="1" t="s">
        <v>57</v>
      </c>
      <c r="C16584" s="1" t="s">
        <v>12</v>
      </c>
      <c r="D16584" s="2">
        <v>43385</v>
      </c>
      <c r="E16584">
        <v>1</v>
      </c>
      <c r="F16584">
        <v>120</v>
      </c>
      <c r="G16584" s="1" t="s">
        <v>13</v>
      </c>
      <c r="H16584">
        <v>0.35</v>
      </c>
      <c r="I16584">
        <v>42</v>
      </c>
      <c r="J16584">
        <v>78</v>
      </c>
    </row>
    <row r="16585" spans="1:10" x14ac:dyDescent="0.25">
      <c r="A16585" s="1" t="s">
        <v>30</v>
      </c>
      <c r="B16585" s="1" t="s">
        <v>57</v>
      </c>
      <c r="C16585" s="1" t="s">
        <v>12</v>
      </c>
      <c r="D16585" s="2">
        <v>43392</v>
      </c>
      <c r="E16585">
        <v>1</v>
      </c>
      <c r="F16585">
        <v>120</v>
      </c>
      <c r="G16585" s="1" t="s">
        <v>13</v>
      </c>
      <c r="H16585">
        <v>-0.05</v>
      </c>
      <c r="I16585">
        <v>-6</v>
      </c>
      <c r="J16585">
        <v>126</v>
      </c>
    </row>
    <row r="16586" spans="1:10" x14ac:dyDescent="0.25">
      <c r="A16586" s="1" t="s">
        <v>30</v>
      </c>
      <c r="B16586" s="1" t="s">
        <v>57</v>
      </c>
      <c r="C16586" s="1" t="s">
        <v>12</v>
      </c>
      <c r="D16586" s="2">
        <v>43395</v>
      </c>
      <c r="E16586">
        <v>1</v>
      </c>
      <c r="F16586">
        <v>120</v>
      </c>
      <c r="G16586" s="1" t="s">
        <v>13</v>
      </c>
      <c r="H16586">
        <v>0.26</v>
      </c>
      <c r="I16586">
        <v>31.2</v>
      </c>
      <c r="J16586">
        <v>88.8</v>
      </c>
    </row>
    <row r="16587" spans="1:10" x14ac:dyDescent="0.25">
      <c r="A16587" s="1" t="s">
        <v>30</v>
      </c>
      <c r="B16587" s="1" t="s">
        <v>57</v>
      </c>
      <c r="C16587" s="1" t="s">
        <v>12</v>
      </c>
      <c r="D16587" s="2">
        <v>43398</v>
      </c>
      <c r="E16587">
        <v>1</v>
      </c>
      <c r="F16587">
        <v>120</v>
      </c>
      <c r="G16587" s="1" t="s">
        <v>13</v>
      </c>
      <c r="H16587">
        <v>-0.22</v>
      </c>
      <c r="I16587">
        <v>-26.4</v>
      </c>
      <c r="J16587">
        <v>146.4</v>
      </c>
    </row>
    <row r="16588" spans="1:10" x14ac:dyDescent="0.25">
      <c r="A16588" s="1" t="s">
        <v>30</v>
      </c>
      <c r="B16588" s="1" t="s">
        <v>57</v>
      </c>
      <c r="C16588" s="1" t="s">
        <v>12</v>
      </c>
      <c r="D16588" s="2">
        <v>43399</v>
      </c>
      <c r="E16588">
        <v>1</v>
      </c>
      <c r="F16588">
        <v>120</v>
      </c>
      <c r="G16588" s="1" t="s">
        <v>13</v>
      </c>
      <c r="H16588">
        <v>0.01</v>
      </c>
      <c r="I16588">
        <v>1.2</v>
      </c>
      <c r="J16588">
        <v>118.8</v>
      </c>
    </row>
    <row r="16589" spans="1:10" x14ac:dyDescent="0.25">
      <c r="A16589" s="1" t="s">
        <v>30</v>
      </c>
      <c r="B16589" s="1" t="s">
        <v>57</v>
      </c>
      <c r="C16589" s="1" t="s">
        <v>12</v>
      </c>
      <c r="D16589" s="2">
        <v>43403</v>
      </c>
      <c r="E16589">
        <v>1</v>
      </c>
      <c r="F16589">
        <v>120</v>
      </c>
      <c r="G16589" s="1" t="s">
        <v>13</v>
      </c>
      <c r="H16589">
        <v>-0.19</v>
      </c>
      <c r="I16589">
        <v>-22.8</v>
      </c>
      <c r="J16589">
        <v>142.80000000000001</v>
      </c>
    </row>
    <row r="16590" spans="1:10" x14ac:dyDescent="0.25">
      <c r="A16590" s="1" t="s">
        <v>30</v>
      </c>
      <c r="B16590" s="1" t="s">
        <v>57</v>
      </c>
      <c r="C16590" s="1" t="s">
        <v>12</v>
      </c>
      <c r="D16590" s="2">
        <v>43404</v>
      </c>
      <c r="E16590">
        <v>1</v>
      </c>
      <c r="F16590">
        <v>120</v>
      </c>
      <c r="G16590" s="1" t="s">
        <v>13</v>
      </c>
      <c r="H16590">
        <v>0.03</v>
      </c>
      <c r="I16590">
        <v>3.6</v>
      </c>
      <c r="J16590">
        <v>116.4</v>
      </c>
    </row>
    <row r="16591" spans="1:10" x14ac:dyDescent="0.25">
      <c r="A16591" s="1" t="s">
        <v>30</v>
      </c>
      <c r="B16591" s="1" t="s">
        <v>57</v>
      </c>
      <c r="C16591" s="1" t="s">
        <v>12</v>
      </c>
      <c r="D16591" s="2">
        <v>43418</v>
      </c>
      <c r="E16591">
        <v>1</v>
      </c>
      <c r="F16591">
        <v>120</v>
      </c>
      <c r="G16591" s="1" t="s">
        <v>13</v>
      </c>
      <c r="H16591">
        <v>-0.17</v>
      </c>
      <c r="I16591">
        <v>-20.399999999999999</v>
      </c>
      <c r="J16591">
        <v>140.4</v>
      </c>
    </row>
    <row r="16592" spans="1:10" x14ac:dyDescent="0.25">
      <c r="A16592" s="1" t="s">
        <v>30</v>
      </c>
      <c r="B16592" s="1" t="s">
        <v>57</v>
      </c>
      <c r="C16592" s="1" t="s">
        <v>12</v>
      </c>
      <c r="D16592" s="2">
        <v>43419</v>
      </c>
      <c r="E16592">
        <v>1</v>
      </c>
      <c r="F16592">
        <v>120</v>
      </c>
      <c r="G16592" s="1" t="s">
        <v>13</v>
      </c>
      <c r="H16592">
        <v>-0.04</v>
      </c>
      <c r="I16592">
        <v>-4.8</v>
      </c>
      <c r="J16592">
        <v>124.8</v>
      </c>
    </row>
    <row r="16593" spans="1:10" x14ac:dyDescent="0.25">
      <c r="A16593" s="1" t="s">
        <v>30</v>
      </c>
      <c r="B16593" s="1" t="s">
        <v>57</v>
      </c>
      <c r="C16593" s="1" t="s">
        <v>12</v>
      </c>
      <c r="D16593" s="2">
        <v>43420</v>
      </c>
      <c r="E16593">
        <v>1</v>
      </c>
      <c r="F16593">
        <v>120</v>
      </c>
      <c r="G16593" s="1" t="s">
        <v>13</v>
      </c>
      <c r="H16593">
        <v>0.27</v>
      </c>
      <c r="I16593">
        <v>32.4</v>
      </c>
      <c r="J16593">
        <v>87.6</v>
      </c>
    </row>
    <row r="16594" spans="1:10" x14ac:dyDescent="0.25">
      <c r="A16594" s="1" t="s">
        <v>30</v>
      </c>
      <c r="B16594" s="1" t="s">
        <v>57</v>
      </c>
      <c r="C16594" s="1" t="s">
        <v>12</v>
      </c>
      <c r="D16594" s="2">
        <v>43423</v>
      </c>
      <c r="E16594">
        <v>1</v>
      </c>
      <c r="F16594">
        <v>120</v>
      </c>
      <c r="G16594" s="1" t="s">
        <v>13</v>
      </c>
      <c r="H16594">
        <v>0.23</v>
      </c>
      <c r="I16594">
        <v>27.6</v>
      </c>
      <c r="J16594">
        <v>92.4</v>
      </c>
    </row>
    <row r="16595" spans="1:10" x14ac:dyDescent="0.25">
      <c r="A16595" s="1" t="s">
        <v>30</v>
      </c>
      <c r="B16595" s="1" t="s">
        <v>57</v>
      </c>
      <c r="C16595" s="1" t="s">
        <v>12</v>
      </c>
      <c r="D16595" s="2">
        <v>43427</v>
      </c>
      <c r="E16595">
        <v>1</v>
      </c>
      <c r="F16595">
        <v>120</v>
      </c>
      <c r="G16595" s="1" t="s">
        <v>13</v>
      </c>
      <c r="H16595">
        <v>0.31</v>
      </c>
      <c r="I16595">
        <v>37.200000000000003</v>
      </c>
      <c r="J16595">
        <v>82.8</v>
      </c>
    </row>
    <row r="16596" spans="1:10" x14ac:dyDescent="0.25">
      <c r="A16596" s="1" t="s">
        <v>30</v>
      </c>
      <c r="B16596" s="1" t="s">
        <v>57</v>
      </c>
      <c r="C16596" s="1" t="s">
        <v>12</v>
      </c>
      <c r="D16596" s="2">
        <v>43439</v>
      </c>
      <c r="E16596">
        <v>1</v>
      </c>
      <c r="F16596">
        <v>120</v>
      </c>
      <c r="G16596" s="1" t="s">
        <v>13</v>
      </c>
      <c r="H16596">
        <v>0.31</v>
      </c>
      <c r="I16596">
        <v>37.200000000000003</v>
      </c>
      <c r="J16596">
        <v>82.8</v>
      </c>
    </row>
    <row r="16597" spans="1:10" x14ac:dyDescent="0.25">
      <c r="A16597" s="1" t="s">
        <v>30</v>
      </c>
      <c r="B16597" s="1" t="s">
        <v>57</v>
      </c>
      <c r="C16597" s="1" t="s">
        <v>12</v>
      </c>
      <c r="D16597" s="2">
        <v>43440</v>
      </c>
      <c r="E16597">
        <v>1</v>
      </c>
      <c r="F16597">
        <v>120</v>
      </c>
      <c r="G16597" s="1" t="s">
        <v>13</v>
      </c>
      <c r="H16597">
        <v>0.11</v>
      </c>
      <c r="I16597">
        <v>13.2</v>
      </c>
      <c r="J16597">
        <v>106.8</v>
      </c>
    </row>
    <row r="16598" spans="1:10" x14ac:dyDescent="0.25">
      <c r="A16598" s="1" t="s">
        <v>30</v>
      </c>
      <c r="B16598" s="1" t="s">
        <v>57</v>
      </c>
      <c r="C16598" s="1" t="s">
        <v>12</v>
      </c>
      <c r="D16598" s="2">
        <v>43446</v>
      </c>
      <c r="E16598">
        <v>1</v>
      </c>
      <c r="F16598">
        <v>120</v>
      </c>
      <c r="G16598" s="1" t="s">
        <v>13</v>
      </c>
      <c r="H16598">
        <v>-0.24</v>
      </c>
      <c r="I16598">
        <v>-28.8</v>
      </c>
      <c r="J16598">
        <v>148.80000000000001</v>
      </c>
    </row>
    <row r="16599" spans="1:10" x14ac:dyDescent="0.25">
      <c r="A16599" s="1" t="s">
        <v>30</v>
      </c>
      <c r="B16599" s="1" t="s">
        <v>57</v>
      </c>
      <c r="C16599" s="1" t="s">
        <v>12</v>
      </c>
      <c r="D16599" s="2">
        <v>43447</v>
      </c>
      <c r="E16599">
        <v>1</v>
      </c>
      <c r="F16599">
        <v>120</v>
      </c>
      <c r="G16599" s="1" t="s">
        <v>13</v>
      </c>
      <c r="H16599">
        <v>-0.23</v>
      </c>
      <c r="I16599">
        <v>-27.6</v>
      </c>
      <c r="J16599">
        <v>147.6</v>
      </c>
    </row>
    <row r="16600" spans="1:10" x14ac:dyDescent="0.25">
      <c r="A16600" s="1" t="s">
        <v>30</v>
      </c>
      <c r="B16600" s="1" t="s">
        <v>57</v>
      </c>
      <c r="C16600" s="1" t="s">
        <v>12</v>
      </c>
      <c r="D16600" s="2">
        <v>43448</v>
      </c>
      <c r="E16600">
        <v>1</v>
      </c>
      <c r="F16600">
        <v>120</v>
      </c>
      <c r="G16600" s="1" t="s">
        <v>13</v>
      </c>
      <c r="H16600">
        <v>0.08</v>
      </c>
      <c r="I16600">
        <v>9.6</v>
      </c>
      <c r="J16600">
        <v>110.4</v>
      </c>
    </row>
    <row r="16601" spans="1:10" x14ac:dyDescent="0.25">
      <c r="A16601" s="1" t="s">
        <v>30</v>
      </c>
      <c r="B16601" s="1" t="s">
        <v>57</v>
      </c>
      <c r="C16601" s="1" t="s">
        <v>12</v>
      </c>
      <c r="D16601" s="2">
        <v>43470</v>
      </c>
      <c r="E16601">
        <v>1</v>
      </c>
      <c r="F16601">
        <v>120</v>
      </c>
      <c r="G16601" s="1" t="s">
        <v>13</v>
      </c>
      <c r="H16601">
        <v>-7.0000000000000007E-2</v>
      </c>
      <c r="I16601">
        <v>-8.4</v>
      </c>
      <c r="J16601">
        <v>128.4</v>
      </c>
    </row>
    <row r="16602" spans="1:10" x14ac:dyDescent="0.25">
      <c r="A16602" s="1" t="s">
        <v>30</v>
      </c>
      <c r="B16602" s="1" t="s">
        <v>57</v>
      </c>
      <c r="C16602" s="1" t="s">
        <v>12</v>
      </c>
      <c r="D16602" s="2">
        <v>43475</v>
      </c>
      <c r="E16602">
        <v>1</v>
      </c>
      <c r="F16602">
        <v>120</v>
      </c>
      <c r="G16602" s="1" t="s">
        <v>13</v>
      </c>
      <c r="H16602">
        <v>0.16</v>
      </c>
      <c r="I16602">
        <v>19.2</v>
      </c>
      <c r="J16602">
        <v>100.8</v>
      </c>
    </row>
    <row r="16603" spans="1:10" x14ac:dyDescent="0.25">
      <c r="A16603" s="1" t="s">
        <v>30</v>
      </c>
      <c r="B16603" s="1" t="s">
        <v>57</v>
      </c>
      <c r="C16603" s="1" t="s">
        <v>12</v>
      </c>
      <c r="D16603" s="2">
        <v>43486</v>
      </c>
      <c r="E16603">
        <v>1</v>
      </c>
      <c r="F16603">
        <v>120</v>
      </c>
      <c r="G16603" s="1" t="s">
        <v>13</v>
      </c>
      <c r="H16603">
        <v>0.39</v>
      </c>
      <c r="I16603">
        <v>46.8</v>
      </c>
      <c r="J16603">
        <v>73.2</v>
      </c>
    </row>
    <row r="16604" spans="1:10" x14ac:dyDescent="0.25">
      <c r="A16604" s="1" t="s">
        <v>30</v>
      </c>
      <c r="B16604" s="1" t="s">
        <v>57</v>
      </c>
      <c r="C16604" s="1" t="s">
        <v>12</v>
      </c>
      <c r="D16604" s="2">
        <v>43487</v>
      </c>
      <c r="E16604">
        <v>1</v>
      </c>
      <c r="F16604">
        <v>120</v>
      </c>
      <c r="G16604" s="1" t="s">
        <v>13</v>
      </c>
      <c r="H16604">
        <v>-0.04</v>
      </c>
      <c r="I16604">
        <v>-4.8</v>
      </c>
      <c r="J16604">
        <v>124.8</v>
      </c>
    </row>
    <row r="16605" spans="1:10" x14ac:dyDescent="0.25">
      <c r="A16605" s="1" t="s">
        <v>30</v>
      </c>
      <c r="B16605" s="1" t="s">
        <v>57</v>
      </c>
      <c r="C16605" s="1" t="s">
        <v>12</v>
      </c>
      <c r="D16605" s="2">
        <v>43489</v>
      </c>
      <c r="E16605">
        <v>1</v>
      </c>
      <c r="F16605">
        <v>120</v>
      </c>
      <c r="G16605" s="1" t="s">
        <v>13</v>
      </c>
      <c r="H16605">
        <v>-0.28999999999999998</v>
      </c>
      <c r="I16605">
        <v>-34.799999999999997</v>
      </c>
      <c r="J16605">
        <v>154.80000000000001</v>
      </c>
    </row>
    <row r="16606" spans="1:10" x14ac:dyDescent="0.25">
      <c r="A16606" s="1" t="s">
        <v>30</v>
      </c>
      <c r="B16606" s="1" t="s">
        <v>57</v>
      </c>
      <c r="C16606" s="1" t="s">
        <v>12</v>
      </c>
      <c r="D16606" s="2">
        <v>43504</v>
      </c>
      <c r="E16606">
        <v>1</v>
      </c>
      <c r="F16606">
        <v>120</v>
      </c>
      <c r="G16606" s="1" t="s">
        <v>13</v>
      </c>
      <c r="H16606">
        <v>-0.31</v>
      </c>
      <c r="I16606">
        <v>-37.200000000000003</v>
      </c>
      <c r="J16606">
        <v>157.19999999999999</v>
      </c>
    </row>
    <row r="16607" spans="1:10" x14ac:dyDescent="0.25">
      <c r="A16607" s="1" t="s">
        <v>30</v>
      </c>
      <c r="B16607" s="1" t="s">
        <v>57</v>
      </c>
      <c r="C16607" s="1" t="s">
        <v>12</v>
      </c>
      <c r="D16607" s="2">
        <v>43508</v>
      </c>
      <c r="E16607">
        <v>1</v>
      </c>
      <c r="F16607">
        <v>120</v>
      </c>
      <c r="G16607" s="1" t="s">
        <v>13</v>
      </c>
      <c r="H16607">
        <v>7.0000000000000007E-2</v>
      </c>
      <c r="I16607">
        <v>8.4</v>
      </c>
      <c r="J16607">
        <v>111.6</v>
      </c>
    </row>
    <row r="16608" spans="1:10" x14ac:dyDescent="0.25">
      <c r="A16608" s="1" t="s">
        <v>30</v>
      </c>
      <c r="B16608" s="1" t="s">
        <v>57</v>
      </c>
      <c r="C16608" s="1" t="s">
        <v>12</v>
      </c>
      <c r="D16608" s="2">
        <v>43511</v>
      </c>
      <c r="E16608">
        <v>1</v>
      </c>
      <c r="F16608">
        <v>120</v>
      </c>
      <c r="G16608" s="1" t="s">
        <v>13</v>
      </c>
      <c r="H16608">
        <v>0.37</v>
      </c>
      <c r="I16608">
        <v>44.4</v>
      </c>
      <c r="J16608">
        <v>75.599999999999994</v>
      </c>
    </row>
    <row r="16609" spans="1:10" x14ac:dyDescent="0.25">
      <c r="A16609" s="1" t="s">
        <v>30</v>
      </c>
      <c r="B16609" s="1" t="s">
        <v>57</v>
      </c>
      <c r="C16609" s="1" t="s">
        <v>12</v>
      </c>
      <c r="D16609" s="2">
        <v>43516</v>
      </c>
      <c r="E16609">
        <v>1</v>
      </c>
      <c r="F16609">
        <v>120</v>
      </c>
      <c r="G16609" s="1" t="s">
        <v>13</v>
      </c>
      <c r="H16609">
        <v>0.11</v>
      </c>
      <c r="I16609">
        <v>13.2</v>
      </c>
      <c r="J16609">
        <v>106.8</v>
      </c>
    </row>
    <row r="16610" spans="1:10" x14ac:dyDescent="0.25">
      <c r="A16610" s="1" t="s">
        <v>30</v>
      </c>
      <c r="B16610" s="1" t="s">
        <v>57</v>
      </c>
      <c r="C16610" s="1" t="s">
        <v>12</v>
      </c>
      <c r="D16610" s="2">
        <v>43522</v>
      </c>
      <c r="E16610">
        <v>1</v>
      </c>
      <c r="F16610">
        <v>120</v>
      </c>
      <c r="G16610" s="1" t="s">
        <v>13</v>
      </c>
      <c r="H16610">
        <v>0</v>
      </c>
      <c r="I16610">
        <v>0</v>
      </c>
      <c r="J16610">
        <v>120</v>
      </c>
    </row>
    <row r="16611" spans="1:10" x14ac:dyDescent="0.25">
      <c r="A16611" s="1" t="s">
        <v>30</v>
      </c>
      <c r="B16611" s="1" t="s">
        <v>57</v>
      </c>
      <c r="C16611" s="1" t="s">
        <v>12</v>
      </c>
      <c r="D16611" s="2">
        <v>43523</v>
      </c>
      <c r="E16611">
        <v>1</v>
      </c>
      <c r="F16611">
        <v>120</v>
      </c>
      <c r="G16611" s="1" t="s">
        <v>13</v>
      </c>
      <c r="H16611">
        <v>-0.34</v>
      </c>
      <c r="I16611">
        <v>-40.799999999999997</v>
      </c>
      <c r="J16611">
        <v>160.80000000000001</v>
      </c>
    </row>
    <row r="16612" spans="1:10" x14ac:dyDescent="0.25">
      <c r="A16612" s="1" t="s">
        <v>30</v>
      </c>
      <c r="B16612" s="1" t="s">
        <v>57</v>
      </c>
      <c r="C16612" s="1" t="s">
        <v>12</v>
      </c>
      <c r="D16612" s="2">
        <v>43525</v>
      </c>
      <c r="E16612">
        <v>1</v>
      </c>
      <c r="F16612">
        <v>120</v>
      </c>
      <c r="G16612" s="1" t="s">
        <v>13</v>
      </c>
      <c r="H16612">
        <v>-0.13</v>
      </c>
      <c r="I16612">
        <v>-15.6</v>
      </c>
      <c r="J16612">
        <v>135.6</v>
      </c>
    </row>
    <row r="16613" spans="1:10" x14ac:dyDescent="0.25">
      <c r="A16613" s="1" t="s">
        <v>30</v>
      </c>
      <c r="B16613" s="1" t="s">
        <v>57</v>
      </c>
      <c r="C16613" s="1" t="s">
        <v>12</v>
      </c>
      <c r="D16613" s="2">
        <v>43551</v>
      </c>
      <c r="E16613">
        <v>1</v>
      </c>
      <c r="F16613">
        <v>120</v>
      </c>
      <c r="G16613" s="1" t="s">
        <v>13</v>
      </c>
      <c r="H16613">
        <v>-0.03</v>
      </c>
      <c r="I16613">
        <v>-3.6</v>
      </c>
      <c r="J16613">
        <v>123.6</v>
      </c>
    </row>
    <row r="16614" spans="1:10" x14ac:dyDescent="0.25">
      <c r="A16614" s="1" t="s">
        <v>30</v>
      </c>
      <c r="B16614" s="1" t="s">
        <v>57</v>
      </c>
      <c r="C16614" s="1" t="s">
        <v>12</v>
      </c>
      <c r="D16614" s="2">
        <v>43556</v>
      </c>
      <c r="E16614">
        <v>1</v>
      </c>
      <c r="F16614">
        <v>120</v>
      </c>
      <c r="G16614" s="1" t="s">
        <v>13</v>
      </c>
      <c r="H16614">
        <v>-0.04</v>
      </c>
      <c r="I16614">
        <v>-4.8</v>
      </c>
      <c r="J16614">
        <v>124.8</v>
      </c>
    </row>
    <row r="16615" spans="1:10" x14ac:dyDescent="0.25">
      <c r="A16615" s="1" t="s">
        <v>30</v>
      </c>
      <c r="B16615" s="1" t="s">
        <v>57</v>
      </c>
      <c r="C16615" s="1" t="s">
        <v>12</v>
      </c>
      <c r="D16615" s="2">
        <v>43558</v>
      </c>
      <c r="E16615">
        <v>1</v>
      </c>
      <c r="F16615">
        <v>120</v>
      </c>
      <c r="G16615" s="1" t="s">
        <v>13</v>
      </c>
      <c r="H16615">
        <v>-0.08</v>
      </c>
      <c r="I16615">
        <v>-9.6</v>
      </c>
      <c r="J16615">
        <v>129.6</v>
      </c>
    </row>
    <row r="16616" spans="1:10" x14ac:dyDescent="0.25">
      <c r="A16616" s="1" t="s">
        <v>30</v>
      </c>
      <c r="B16616" s="1" t="s">
        <v>57</v>
      </c>
      <c r="C16616" s="1" t="s">
        <v>12</v>
      </c>
      <c r="D16616" s="2">
        <v>43563</v>
      </c>
      <c r="E16616">
        <v>1</v>
      </c>
      <c r="F16616">
        <v>120</v>
      </c>
      <c r="G16616" s="1" t="s">
        <v>13</v>
      </c>
      <c r="H16616">
        <v>-0.28000000000000003</v>
      </c>
      <c r="I16616">
        <v>-33.6</v>
      </c>
      <c r="J16616">
        <v>153.6</v>
      </c>
    </row>
    <row r="16617" spans="1:10" x14ac:dyDescent="0.25">
      <c r="A16617" s="1" t="s">
        <v>30</v>
      </c>
      <c r="B16617" s="1" t="s">
        <v>57</v>
      </c>
      <c r="C16617" s="1" t="s">
        <v>12</v>
      </c>
      <c r="D16617" s="2">
        <v>43565</v>
      </c>
      <c r="E16617">
        <v>1</v>
      </c>
      <c r="F16617">
        <v>120</v>
      </c>
      <c r="G16617" s="1" t="s">
        <v>13</v>
      </c>
      <c r="H16617">
        <v>0.22</v>
      </c>
      <c r="I16617">
        <v>26.4</v>
      </c>
      <c r="J16617">
        <v>93.6</v>
      </c>
    </row>
    <row r="16618" spans="1:10" x14ac:dyDescent="0.25">
      <c r="A16618" s="1" t="s">
        <v>30</v>
      </c>
      <c r="B16618" s="1" t="s">
        <v>57</v>
      </c>
      <c r="C16618" s="1" t="s">
        <v>12</v>
      </c>
      <c r="D16618" s="2">
        <v>43571</v>
      </c>
      <c r="E16618">
        <v>1</v>
      </c>
      <c r="F16618">
        <v>120</v>
      </c>
      <c r="G16618" s="1" t="s">
        <v>13</v>
      </c>
      <c r="H16618">
        <v>-0.31</v>
      </c>
      <c r="I16618">
        <v>-37.200000000000003</v>
      </c>
      <c r="J16618">
        <v>157.19999999999999</v>
      </c>
    </row>
    <row r="16619" spans="1:10" x14ac:dyDescent="0.25">
      <c r="A16619" s="1" t="s">
        <v>30</v>
      </c>
      <c r="B16619" s="1" t="s">
        <v>57</v>
      </c>
      <c r="C16619" s="1" t="s">
        <v>12</v>
      </c>
      <c r="D16619" s="2">
        <v>43573</v>
      </c>
      <c r="E16619">
        <v>1</v>
      </c>
      <c r="F16619">
        <v>120</v>
      </c>
      <c r="G16619" s="1" t="s">
        <v>13</v>
      </c>
      <c r="H16619">
        <v>0.16</v>
      </c>
      <c r="I16619">
        <v>19.2</v>
      </c>
      <c r="J16619">
        <v>100.8</v>
      </c>
    </row>
    <row r="16620" spans="1:10" x14ac:dyDescent="0.25">
      <c r="A16620" s="1" t="s">
        <v>30</v>
      </c>
      <c r="B16620" s="1" t="s">
        <v>57</v>
      </c>
      <c r="C16620" s="1" t="s">
        <v>12</v>
      </c>
      <c r="D16620" s="2">
        <v>43584</v>
      </c>
      <c r="E16620">
        <v>1</v>
      </c>
      <c r="F16620">
        <v>120</v>
      </c>
      <c r="G16620" s="1" t="s">
        <v>13</v>
      </c>
      <c r="H16620">
        <v>0.01</v>
      </c>
      <c r="I16620">
        <v>1.2</v>
      </c>
      <c r="J16620">
        <v>118.8</v>
      </c>
    </row>
    <row r="16621" spans="1:10" x14ac:dyDescent="0.25">
      <c r="A16621" s="1" t="s">
        <v>30</v>
      </c>
      <c r="B16621" s="1" t="s">
        <v>57</v>
      </c>
      <c r="C16621" s="1" t="s">
        <v>12</v>
      </c>
      <c r="D16621" s="2">
        <v>43587</v>
      </c>
      <c r="E16621">
        <v>1</v>
      </c>
      <c r="F16621">
        <v>120</v>
      </c>
      <c r="G16621" s="1" t="s">
        <v>13</v>
      </c>
      <c r="H16621">
        <v>-0.11</v>
      </c>
      <c r="I16621">
        <v>-13.2</v>
      </c>
      <c r="J16621">
        <v>133.19999999999999</v>
      </c>
    </row>
    <row r="16622" spans="1:10" x14ac:dyDescent="0.25">
      <c r="A16622" s="1" t="s">
        <v>30</v>
      </c>
      <c r="B16622" s="1" t="s">
        <v>57</v>
      </c>
      <c r="C16622" s="1" t="s">
        <v>12</v>
      </c>
      <c r="D16622" s="2">
        <v>43595</v>
      </c>
      <c r="E16622">
        <v>1</v>
      </c>
      <c r="F16622">
        <v>120</v>
      </c>
      <c r="G16622" s="1" t="s">
        <v>13</v>
      </c>
      <c r="H16622">
        <v>-0.08</v>
      </c>
      <c r="I16622">
        <v>-9.6</v>
      </c>
      <c r="J16622">
        <v>129.6</v>
      </c>
    </row>
    <row r="16623" spans="1:10" x14ac:dyDescent="0.25">
      <c r="A16623" s="1" t="s">
        <v>30</v>
      </c>
      <c r="B16623" s="1" t="s">
        <v>57</v>
      </c>
      <c r="C16623" s="1" t="s">
        <v>12</v>
      </c>
      <c r="D16623" s="2">
        <v>43599</v>
      </c>
      <c r="E16623">
        <v>1</v>
      </c>
      <c r="F16623">
        <v>120</v>
      </c>
      <c r="G16623" s="1" t="s">
        <v>13</v>
      </c>
      <c r="H16623">
        <v>-0.06</v>
      </c>
      <c r="I16623">
        <v>-7.2</v>
      </c>
      <c r="J16623">
        <v>127.2</v>
      </c>
    </row>
    <row r="16624" spans="1:10" x14ac:dyDescent="0.25">
      <c r="A16624" s="1" t="s">
        <v>30</v>
      </c>
      <c r="B16624" s="1" t="s">
        <v>57</v>
      </c>
      <c r="C16624" s="1" t="s">
        <v>12</v>
      </c>
      <c r="D16624" s="2">
        <v>43600</v>
      </c>
      <c r="E16624">
        <v>1</v>
      </c>
      <c r="F16624">
        <v>120</v>
      </c>
      <c r="G16624" s="1" t="s">
        <v>13</v>
      </c>
      <c r="H16624">
        <v>0.11</v>
      </c>
      <c r="I16624">
        <v>13.2</v>
      </c>
      <c r="J16624">
        <v>106.8</v>
      </c>
    </row>
    <row r="16625" spans="1:10" x14ac:dyDescent="0.25">
      <c r="A16625" s="1" t="s">
        <v>30</v>
      </c>
      <c r="B16625" s="1" t="s">
        <v>57</v>
      </c>
      <c r="C16625" s="1" t="s">
        <v>12</v>
      </c>
      <c r="D16625" s="2">
        <v>43607</v>
      </c>
      <c r="E16625">
        <v>1</v>
      </c>
      <c r="F16625">
        <v>120</v>
      </c>
      <c r="G16625" s="1" t="s">
        <v>13</v>
      </c>
      <c r="H16625">
        <v>-0.13</v>
      </c>
      <c r="I16625">
        <v>-15.6</v>
      </c>
      <c r="J16625">
        <v>135.6</v>
      </c>
    </row>
    <row r="16626" spans="1:10" x14ac:dyDescent="0.25">
      <c r="A16626" s="1" t="s">
        <v>30</v>
      </c>
      <c r="B16626" s="1" t="s">
        <v>57</v>
      </c>
      <c r="C16626" s="1" t="s">
        <v>12</v>
      </c>
      <c r="D16626" s="2">
        <v>43621</v>
      </c>
      <c r="E16626">
        <v>1</v>
      </c>
      <c r="F16626">
        <v>120</v>
      </c>
      <c r="G16626" s="1" t="s">
        <v>13</v>
      </c>
      <c r="H16626">
        <v>-0.22</v>
      </c>
      <c r="I16626">
        <v>-26.4</v>
      </c>
      <c r="J16626">
        <v>146.4</v>
      </c>
    </row>
    <row r="16627" spans="1:10" x14ac:dyDescent="0.25">
      <c r="A16627" s="1" t="s">
        <v>44</v>
      </c>
      <c r="B16627" s="1" t="s">
        <v>57</v>
      </c>
      <c r="C16627" s="1" t="s">
        <v>12</v>
      </c>
      <c r="D16627" s="2">
        <v>43630</v>
      </c>
      <c r="E16627">
        <v>1</v>
      </c>
      <c r="F16627">
        <v>120</v>
      </c>
      <c r="G16627" s="1" t="s">
        <v>13</v>
      </c>
      <c r="H16627">
        <v>-0.21</v>
      </c>
      <c r="I16627">
        <v>-25.2</v>
      </c>
      <c r="J16627">
        <v>145.19999999999999</v>
      </c>
    </row>
    <row r="16628" spans="1:10" x14ac:dyDescent="0.25">
      <c r="A16628" s="1" t="s">
        <v>44</v>
      </c>
      <c r="B16628" s="1" t="s">
        <v>57</v>
      </c>
      <c r="C16628" s="1" t="s">
        <v>12</v>
      </c>
      <c r="D16628" s="2">
        <v>43633</v>
      </c>
      <c r="E16628">
        <v>1</v>
      </c>
      <c r="F16628">
        <v>120</v>
      </c>
      <c r="G16628" s="1" t="s">
        <v>13</v>
      </c>
      <c r="H16628">
        <v>-0.2</v>
      </c>
      <c r="I16628">
        <v>-24</v>
      </c>
      <c r="J16628">
        <v>144</v>
      </c>
    </row>
    <row r="16629" spans="1:10" x14ac:dyDescent="0.25">
      <c r="A16629" s="1" t="s">
        <v>44</v>
      </c>
      <c r="B16629" s="1" t="s">
        <v>57</v>
      </c>
      <c r="C16629" s="1" t="s">
        <v>12</v>
      </c>
      <c r="D16629" s="2">
        <v>43634</v>
      </c>
      <c r="E16629">
        <v>1</v>
      </c>
      <c r="F16629">
        <v>120</v>
      </c>
      <c r="G16629" s="1" t="s">
        <v>13</v>
      </c>
      <c r="H16629">
        <v>0.22</v>
      </c>
      <c r="I16629">
        <v>26.4</v>
      </c>
      <c r="J16629">
        <v>93.6</v>
      </c>
    </row>
    <row r="16630" spans="1:10" x14ac:dyDescent="0.25">
      <c r="A16630" s="1" t="s">
        <v>44</v>
      </c>
      <c r="B16630" s="1" t="s">
        <v>57</v>
      </c>
      <c r="C16630" s="1" t="s">
        <v>12</v>
      </c>
      <c r="D16630" s="2">
        <v>43642</v>
      </c>
      <c r="E16630">
        <v>1</v>
      </c>
      <c r="F16630">
        <v>120</v>
      </c>
      <c r="G16630" s="1" t="s">
        <v>13</v>
      </c>
      <c r="H16630">
        <v>-0.08</v>
      </c>
      <c r="I16630">
        <v>-9.6</v>
      </c>
      <c r="J16630">
        <v>129.6</v>
      </c>
    </row>
    <row r="16631" spans="1:10" x14ac:dyDescent="0.25">
      <c r="A16631" s="1" t="s">
        <v>44</v>
      </c>
      <c r="B16631" s="1" t="s">
        <v>57</v>
      </c>
      <c r="C16631" s="1" t="s">
        <v>12</v>
      </c>
      <c r="D16631" s="2">
        <v>43643</v>
      </c>
      <c r="E16631">
        <v>1</v>
      </c>
      <c r="F16631">
        <v>120</v>
      </c>
      <c r="G16631" s="1" t="s">
        <v>13</v>
      </c>
      <c r="H16631">
        <v>-0.14000000000000001</v>
      </c>
      <c r="I16631">
        <v>-16.8</v>
      </c>
      <c r="J16631">
        <v>136.80000000000001</v>
      </c>
    </row>
    <row r="16632" spans="1:10" x14ac:dyDescent="0.25">
      <c r="A16632" s="1" t="s">
        <v>44</v>
      </c>
      <c r="B16632" s="1" t="s">
        <v>57</v>
      </c>
      <c r="C16632" s="1" t="s">
        <v>12</v>
      </c>
      <c r="D16632" s="2">
        <v>43649</v>
      </c>
      <c r="E16632">
        <v>1</v>
      </c>
      <c r="F16632">
        <v>120</v>
      </c>
      <c r="G16632" s="1" t="s">
        <v>13</v>
      </c>
      <c r="H16632">
        <v>0.4</v>
      </c>
      <c r="I16632">
        <v>48</v>
      </c>
      <c r="J16632">
        <v>72</v>
      </c>
    </row>
    <row r="16633" spans="1:10" x14ac:dyDescent="0.25">
      <c r="A16633" s="1" t="s">
        <v>44</v>
      </c>
      <c r="B16633" s="1" t="s">
        <v>57</v>
      </c>
      <c r="C16633" s="1" t="s">
        <v>12</v>
      </c>
      <c r="D16633" s="2">
        <v>43650</v>
      </c>
      <c r="E16633">
        <v>1</v>
      </c>
      <c r="F16633">
        <v>120</v>
      </c>
      <c r="G16633" s="1" t="s">
        <v>13</v>
      </c>
      <c r="H16633">
        <v>0.21</v>
      </c>
      <c r="I16633">
        <v>25.2</v>
      </c>
      <c r="J16633">
        <v>94.8</v>
      </c>
    </row>
    <row r="16634" spans="1:10" x14ac:dyDescent="0.25">
      <c r="A16634" s="1" t="s">
        <v>44</v>
      </c>
      <c r="B16634" s="1" t="s">
        <v>57</v>
      </c>
      <c r="C16634" s="1" t="s">
        <v>12</v>
      </c>
      <c r="D16634" s="2">
        <v>43651</v>
      </c>
      <c r="E16634">
        <v>1</v>
      </c>
      <c r="F16634">
        <v>120</v>
      </c>
      <c r="G16634" s="1" t="s">
        <v>13</v>
      </c>
      <c r="H16634">
        <v>-0.05</v>
      </c>
      <c r="I16634">
        <v>-6</v>
      </c>
      <c r="J16634">
        <v>126</v>
      </c>
    </row>
    <row r="16635" spans="1:10" x14ac:dyDescent="0.25">
      <c r="A16635" s="1" t="s">
        <v>44</v>
      </c>
      <c r="B16635" s="1" t="s">
        <v>57</v>
      </c>
      <c r="C16635" s="1" t="s">
        <v>12</v>
      </c>
      <c r="D16635" s="2">
        <v>43658</v>
      </c>
      <c r="E16635">
        <v>1</v>
      </c>
      <c r="F16635">
        <v>120</v>
      </c>
      <c r="G16635" s="1" t="s">
        <v>13</v>
      </c>
      <c r="H16635">
        <v>0.32</v>
      </c>
      <c r="I16635">
        <v>38.4</v>
      </c>
      <c r="J16635">
        <v>81.599999999999994</v>
      </c>
    </row>
    <row r="16636" spans="1:10" x14ac:dyDescent="0.25">
      <c r="A16636" s="1" t="s">
        <v>44</v>
      </c>
      <c r="B16636" s="1" t="s">
        <v>57</v>
      </c>
      <c r="C16636" s="1" t="s">
        <v>12</v>
      </c>
      <c r="D16636" s="2">
        <v>43663</v>
      </c>
      <c r="E16636">
        <v>1</v>
      </c>
      <c r="F16636">
        <v>120</v>
      </c>
      <c r="G16636" s="1" t="s">
        <v>13</v>
      </c>
      <c r="H16636">
        <v>-0.12</v>
      </c>
      <c r="I16636">
        <v>-14.4</v>
      </c>
      <c r="J16636">
        <v>134.4</v>
      </c>
    </row>
    <row r="16637" spans="1:10" x14ac:dyDescent="0.25">
      <c r="A16637" s="1" t="s">
        <v>44</v>
      </c>
      <c r="B16637" s="1" t="s">
        <v>57</v>
      </c>
      <c r="C16637" s="1" t="s">
        <v>12</v>
      </c>
      <c r="D16637" s="2">
        <v>43664</v>
      </c>
      <c r="E16637">
        <v>1</v>
      </c>
      <c r="F16637">
        <v>120</v>
      </c>
      <c r="G16637" s="1" t="s">
        <v>13</v>
      </c>
      <c r="H16637">
        <v>-0.1</v>
      </c>
      <c r="I16637">
        <v>-12</v>
      </c>
      <c r="J16637">
        <v>132</v>
      </c>
    </row>
    <row r="16638" spans="1:10" x14ac:dyDescent="0.25">
      <c r="A16638" s="1" t="s">
        <v>44</v>
      </c>
      <c r="B16638" s="1" t="s">
        <v>57</v>
      </c>
      <c r="C16638" s="1" t="s">
        <v>12</v>
      </c>
      <c r="D16638" s="2">
        <v>43670</v>
      </c>
      <c r="E16638">
        <v>1</v>
      </c>
      <c r="F16638">
        <v>120</v>
      </c>
      <c r="G16638" s="1" t="s">
        <v>13</v>
      </c>
      <c r="H16638">
        <v>0.12</v>
      </c>
      <c r="I16638">
        <v>14.4</v>
      </c>
      <c r="J16638">
        <v>105.6</v>
      </c>
    </row>
    <row r="16639" spans="1:10" x14ac:dyDescent="0.25">
      <c r="A16639" s="1" t="s">
        <v>44</v>
      </c>
      <c r="B16639" s="1" t="s">
        <v>57</v>
      </c>
      <c r="C16639" s="1" t="s">
        <v>12</v>
      </c>
      <c r="D16639" s="2">
        <v>43672</v>
      </c>
      <c r="E16639">
        <v>1</v>
      </c>
      <c r="F16639">
        <v>120</v>
      </c>
      <c r="G16639" s="1" t="s">
        <v>13</v>
      </c>
      <c r="H16639">
        <v>0.3</v>
      </c>
      <c r="I16639">
        <v>36</v>
      </c>
      <c r="J16639">
        <v>84</v>
      </c>
    </row>
    <row r="16640" spans="1:10" x14ac:dyDescent="0.25">
      <c r="A16640" s="1" t="s">
        <v>44</v>
      </c>
      <c r="B16640" s="1" t="s">
        <v>57</v>
      </c>
      <c r="C16640" s="1" t="s">
        <v>12</v>
      </c>
      <c r="D16640" s="2">
        <v>43675</v>
      </c>
      <c r="E16640">
        <v>1</v>
      </c>
      <c r="F16640">
        <v>120</v>
      </c>
      <c r="G16640" s="1" t="s">
        <v>13</v>
      </c>
      <c r="H16640">
        <v>-0.04</v>
      </c>
      <c r="I16640">
        <v>-4.8</v>
      </c>
      <c r="J16640">
        <v>124.8</v>
      </c>
    </row>
    <row r="16641" spans="1:10" x14ac:dyDescent="0.25">
      <c r="A16641" s="1" t="s">
        <v>44</v>
      </c>
      <c r="B16641" s="1" t="s">
        <v>57</v>
      </c>
      <c r="C16641" s="1" t="s">
        <v>12</v>
      </c>
      <c r="D16641" s="2">
        <v>43676</v>
      </c>
      <c r="E16641">
        <v>1</v>
      </c>
      <c r="F16641">
        <v>120</v>
      </c>
      <c r="G16641" s="1" t="s">
        <v>13</v>
      </c>
      <c r="H16641">
        <v>-0.06</v>
      </c>
      <c r="I16641">
        <v>-7.2</v>
      </c>
      <c r="J16641">
        <v>127.2</v>
      </c>
    </row>
    <row r="16642" spans="1:10" x14ac:dyDescent="0.25">
      <c r="A16642" s="1" t="s">
        <v>44</v>
      </c>
      <c r="B16642" s="1" t="s">
        <v>57</v>
      </c>
      <c r="C16642" s="1" t="s">
        <v>12</v>
      </c>
      <c r="D16642" s="2">
        <v>43677</v>
      </c>
      <c r="E16642">
        <v>1</v>
      </c>
      <c r="F16642">
        <v>120</v>
      </c>
      <c r="G16642" s="1" t="s">
        <v>13</v>
      </c>
      <c r="H16642">
        <v>0.39</v>
      </c>
      <c r="I16642">
        <v>46.8</v>
      </c>
      <c r="J16642">
        <v>73.2</v>
      </c>
    </row>
    <row r="16643" spans="1:10" x14ac:dyDescent="0.25">
      <c r="A16643" s="1" t="s">
        <v>44</v>
      </c>
      <c r="B16643" s="1" t="s">
        <v>57</v>
      </c>
      <c r="C16643" s="1" t="s">
        <v>12</v>
      </c>
      <c r="D16643" s="2">
        <v>43706</v>
      </c>
      <c r="E16643">
        <v>1</v>
      </c>
      <c r="F16643">
        <v>120</v>
      </c>
      <c r="G16643" s="1" t="s">
        <v>13</v>
      </c>
      <c r="H16643">
        <v>-0.13</v>
      </c>
      <c r="I16643">
        <v>-15.6</v>
      </c>
      <c r="J16643">
        <v>135.6</v>
      </c>
    </row>
    <row r="16644" spans="1:10" x14ac:dyDescent="0.25">
      <c r="A16644" s="1" t="s">
        <v>44</v>
      </c>
      <c r="B16644" s="1" t="s">
        <v>57</v>
      </c>
      <c r="C16644" s="1" t="s">
        <v>12</v>
      </c>
      <c r="D16644" s="2">
        <v>43711</v>
      </c>
      <c r="E16644">
        <v>1</v>
      </c>
      <c r="F16644">
        <v>120</v>
      </c>
      <c r="G16644" s="1" t="s">
        <v>13</v>
      </c>
      <c r="H16644">
        <v>0.12</v>
      </c>
      <c r="I16644">
        <v>14.4</v>
      </c>
      <c r="J16644">
        <v>105.6</v>
      </c>
    </row>
    <row r="16645" spans="1:10" x14ac:dyDescent="0.25">
      <c r="A16645" s="1" t="s">
        <v>30</v>
      </c>
      <c r="B16645" s="1" t="s">
        <v>57</v>
      </c>
      <c r="C16645" s="1" t="s">
        <v>12</v>
      </c>
      <c r="D16645" s="2">
        <v>43972</v>
      </c>
      <c r="E16645">
        <v>1</v>
      </c>
      <c r="F16645">
        <v>120</v>
      </c>
      <c r="G16645" s="1" t="s">
        <v>13</v>
      </c>
      <c r="H16645">
        <v>0.33</v>
      </c>
      <c r="I16645">
        <v>39.6</v>
      </c>
      <c r="J16645">
        <v>80.400000000000006</v>
      </c>
    </row>
    <row r="16646" spans="1:10" x14ac:dyDescent="0.25">
      <c r="A16646" s="1" t="s">
        <v>30</v>
      </c>
      <c r="B16646" s="1" t="s">
        <v>57</v>
      </c>
      <c r="C16646" s="1" t="s">
        <v>12</v>
      </c>
      <c r="D16646" s="2">
        <v>43976</v>
      </c>
      <c r="E16646">
        <v>1</v>
      </c>
      <c r="F16646">
        <v>120</v>
      </c>
      <c r="G16646" s="1" t="s">
        <v>13</v>
      </c>
      <c r="H16646">
        <v>-0.16</v>
      </c>
      <c r="I16646">
        <v>-19.2</v>
      </c>
      <c r="J16646">
        <v>139.19999999999999</v>
      </c>
    </row>
    <row r="16647" spans="1:10" x14ac:dyDescent="0.25">
      <c r="A16647" s="1" t="s">
        <v>30</v>
      </c>
      <c r="B16647" s="1" t="s">
        <v>57</v>
      </c>
      <c r="C16647" s="1" t="s">
        <v>12</v>
      </c>
      <c r="D16647" s="2">
        <v>43979</v>
      </c>
      <c r="E16647">
        <v>1</v>
      </c>
      <c r="F16647">
        <v>120</v>
      </c>
      <c r="G16647" s="1" t="s">
        <v>13</v>
      </c>
      <c r="H16647">
        <v>0.33</v>
      </c>
      <c r="I16647">
        <v>39.6</v>
      </c>
      <c r="J16647">
        <v>80.400000000000006</v>
      </c>
    </row>
    <row r="16648" spans="1:10" x14ac:dyDescent="0.25">
      <c r="A16648" s="1" t="s">
        <v>30</v>
      </c>
      <c r="B16648" s="1" t="s">
        <v>57</v>
      </c>
      <c r="C16648" s="1" t="s">
        <v>12</v>
      </c>
      <c r="D16648" s="2">
        <v>43983</v>
      </c>
      <c r="E16648">
        <v>1</v>
      </c>
      <c r="F16648">
        <v>120</v>
      </c>
      <c r="G16648" s="1" t="s">
        <v>13</v>
      </c>
      <c r="H16648">
        <v>0.19</v>
      </c>
      <c r="I16648">
        <v>22.8</v>
      </c>
      <c r="J16648">
        <v>97.2</v>
      </c>
    </row>
    <row r="16649" spans="1:10" x14ac:dyDescent="0.25">
      <c r="A16649" s="1" t="s">
        <v>30</v>
      </c>
      <c r="B16649" s="1" t="s">
        <v>57</v>
      </c>
      <c r="C16649" s="1" t="s">
        <v>12</v>
      </c>
      <c r="D16649" s="2">
        <v>43992</v>
      </c>
      <c r="E16649">
        <v>1</v>
      </c>
      <c r="F16649">
        <v>120</v>
      </c>
      <c r="G16649" s="1" t="s">
        <v>13</v>
      </c>
      <c r="H16649">
        <v>-0.01</v>
      </c>
      <c r="I16649">
        <v>-1.2</v>
      </c>
      <c r="J16649">
        <v>121.2</v>
      </c>
    </row>
    <row r="16650" spans="1:10" x14ac:dyDescent="0.25">
      <c r="A16650" s="1" t="s">
        <v>30</v>
      </c>
      <c r="B16650" s="1" t="s">
        <v>57</v>
      </c>
      <c r="C16650" s="1" t="s">
        <v>12</v>
      </c>
      <c r="D16650" s="2">
        <v>43998</v>
      </c>
      <c r="E16650">
        <v>1</v>
      </c>
      <c r="F16650">
        <v>120</v>
      </c>
      <c r="G16650" s="1" t="s">
        <v>13</v>
      </c>
      <c r="H16650">
        <v>-0.16</v>
      </c>
      <c r="I16650">
        <v>-19.2</v>
      </c>
      <c r="J16650">
        <v>139.19999999999999</v>
      </c>
    </row>
    <row r="16651" spans="1:10" x14ac:dyDescent="0.25">
      <c r="A16651" s="1" t="s">
        <v>30</v>
      </c>
      <c r="B16651" s="1" t="s">
        <v>57</v>
      </c>
      <c r="C16651" s="1" t="s">
        <v>12</v>
      </c>
      <c r="D16651" s="2">
        <v>44001</v>
      </c>
      <c r="E16651">
        <v>1</v>
      </c>
      <c r="F16651">
        <v>120</v>
      </c>
      <c r="G16651" s="1" t="s">
        <v>13</v>
      </c>
      <c r="H16651">
        <v>0.3</v>
      </c>
      <c r="I16651">
        <v>36</v>
      </c>
      <c r="J16651">
        <v>84</v>
      </c>
    </row>
    <row r="16652" spans="1:10" x14ac:dyDescent="0.25">
      <c r="A16652" s="1" t="s">
        <v>19</v>
      </c>
      <c r="B16652" s="1" t="s">
        <v>57</v>
      </c>
      <c r="C16652" s="1" t="s">
        <v>12</v>
      </c>
      <c r="D16652" s="2">
        <v>44004</v>
      </c>
      <c r="E16652">
        <v>1</v>
      </c>
      <c r="F16652">
        <v>120</v>
      </c>
      <c r="G16652" s="1" t="s">
        <v>13</v>
      </c>
      <c r="H16652">
        <v>0.31</v>
      </c>
      <c r="I16652">
        <v>37.200000000000003</v>
      </c>
      <c r="J16652">
        <v>82.8</v>
      </c>
    </row>
    <row r="16653" spans="1:10" x14ac:dyDescent="0.25">
      <c r="A16653" s="1" t="s">
        <v>54</v>
      </c>
      <c r="B16653" s="1" t="s">
        <v>57</v>
      </c>
      <c r="C16653" s="1" t="s">
        <v>12</v>
      </c>
      <c r="D16653" s="2">
        <v>43028</v>
      </c>
      <c r="E16653">
        <v>1</v>
      </c>
      <c r="F16653">
        <v>120</v>
      </c>
      <c r="G16653" s="1" t="s">
        <v>13</v>
      </c>
      <c r="H16653">
        <v>-0.28000000000000003</v>
      </c>
      <c r="I16653">
        <v>-33.6</v>
      </c>
      <c r="J16653">
        <v>153.6</v>
      </c>
    </row>
    <row r="16654" spans="1:10" x14ac:dyDescent="0.25">
      <c r="A16654" s="1" t="s">
        <v>54</v>
      </c>
      <c r="B16654" s="1" t="s">
        <v>57</v>
      </c>
      <c r="C16654" s="1" t="s">
        <v>12</v>
      </c>
      <c r="D16654" s="2">
        <v>43034</v>
      </c>
      <c r="E16654">
        <v>1</v>
      </c>
      <c r="F16654">
        <v>120</v>
      </c>
      <c r="G16654" s="1" t="s">
        <v>13</v>
      </c>
      <c r="H16654">
        <v>0.26</v>
      </c>
      <c r="I16654">
        <v>31.2</v>
      </c>
      <c r="J16654">
        <v>88.8</v>
      </c>
    </row>
    <row r="16655" spans="1:10" x14ac:dyDescent="0.25">
      <c r="A16655" s="1" t="s">
        <v>54</v>
      </c>
      <c r="B16655" s="1" t="s">
        <v>57</v>
      </c>
      <c r="C16655" s="1" t="s">
        <v>12</v>
      </c>
      <c r="D16655" s="2">
        <v>43035</v>
      </c>
      <c r="E16655">
        <v>1</v>
      </c>
      <c r="F16655">
        <v>120</v>
      </c>
      <c r="G16655" s="1" t="s">
        <v>13</v>
      </c>
      <c r="H16655">
        <v>0.33</v>
      </c>
      <c r="I16655">
        <v>39.6</v>
      </c>
      <c r="J16655">
        <v>80.400000000000006</v>
      </c>
    </row>
    <row r="16656" spans="1:10" x14ac:dyDescent="0.25">
      <c r="A16656" s="1" t="s">
        <v>54</v>
      </c>
      <c r="B16656" s="1" t="s">
        <v>57</v>
      </c>
      <c r="C16656" s="1" t="s">
        <v>12</v>
      </c>
      <c r="D16656" s="2">
        <v>43055</v>
      </c>
      <c r="E16656">
        <v>1</v>
      </c>
      <c r="F16656">
        <v>120</v>
      </c>
      <c r="G16656" s="1" t="s">
        <v>13</v>
      </c>
      <c r="H16656">
        <v>0.22</v>
      </c>
      <c r="I16656">
        <v>26.4</v>
      </c>
      <c r="J16656">
        <v>93.6</v>
      </c>
    </row>
    <row r="16657" spans="1:10" x14ac:dyDescent="0.25">
      <c r="A16657" s="1" t="s">
        <v>54</v>
      </c>
      <c r="B16657" s="1" t="s">
        <v>57</v>
      </c>
      <c r="C16657" s="1" t="s">
        <v>12</v>
      </c>
      <c r="D16657" s="2">
        <v>43069</v>
      </c>
      <c r="E16657">
        <v>1</v>
      </c>
      <c r="F16657">
        <v>120</v>
      </c>
      <c r="G16657" s="1" t="s">
        <v>13</v>
      </c>
      <c r="H16657">
        <v>0.28999999999999998</v>
      </c>
      <c r="I16657">
        <v>34.799999999999997</v>
      </c>
      <c r="J16657">
        <v>85.2</v>
      </c>
    </row>
    <row r="16658" spans="1:10" x14ac:dyDescent="0.25">
      <c r="A16658" s="1" t="s">
        <v>54</v>
      </c>
      <c r="B16658" s="1" t="s">
        <v>57</v>
      </c>
      <c r="C16658" s="1" t="s">
        <v>12</v>
      </c>
      <c r="D16658" s="2">
        <v>43074</v>
      </c>
      <c r="E16658">
        <v>1</v>
      </c>
      <c r="F16658">
        <v>120</v>
      </c>
      <c r="G16658" s="1" t="s">
        <v>13</v>
      </c>
      <c r="H16658">
        <v>-0.24</v>
      </c>
      <c r="I16658">
        <v>-28.8</v>
      </c>
      <c r="J16658">
        <v>148.80000000000001</v>
      </c>
    </row>
    <row r="16659" spans="1:10" x14ac:dyDescent="0.25">
      <c r="A16659" s="1" t="s">
        <v>54</v>
      </c>
      <c r="B16659" s="1" t="s">
        <v>57</v>
      </c>
      <c r="C16659" s="1" t="s">
        <v>12</v>
      </c>
      <c r="D16659" s="2">
        <v>43087</v>
      </c>
      <c r="E16659">
        <v>1</v>
      </c>
      <c r="F16659">
        <v>120</v>
      </c>
      <c r="G16659" s="1" t="s">
        <v>13</v>
      </c>
      <c r="H16659">
        <v>-0.11</v>
      </c>
      <c r="I16659">
        <v>-13.2</v>
      </c>
      <c r="J16659">
        <v>133.19999999999999</v>
      </c>
    </row>
    <row r="16660" spans="1:10" x14ac:dyDescent="0.25">
      <c r="A16660" s="1" t="s">
        <v>54</v>
      </c>
      <c r="B16660" s="1" t="s">
        <v>57</v>
      </c>
      <c r="C16660" s="1" t="s">
        <v>12</v>
      </c>
      <c r="D16660" s="2">
        <v>43088</v>
      </c>
      <c r="E16660">
        <v>1</v>
      </c>
      <c r="F16660">
        <v>120</v>
      </c>
      <c r="G16660" s="1" t="s">
        <v>13</v>
      </c>
      <c r="H16660">
        <v>0.25</v>
      </c>
      <c r="I16660">
        <v>30</v>
      </c>
      <c r="J16660">
        <v>90</v>
      </c>
    </row>
    <row r="16661" spans="1:10" x14ac:dyDescent="0.25">
      <c r="A16661" s="1" t="s">
        <v>54</v>
      </c>
      <c r="B16661" s="1" t="s">
        <v>57</v>
      </c>
      <c r="C16661" s="1" t="s">
        <v>12</v>
      </c>
      <c r="D16661" s="2">
        <v>43098</v>
      </c>
      <c r="E16661">
        <v>1</v>
      </c>
      <c r="F16661">
        <v>120</v>
      </c>
      <c r="G16661" s="1" t="s">
        <v>13</v>
      </c>
      <c r="H16661">
        <v>0.15</v>
      </c>
      <c r="I16661">
        <v>18</v>
      </c>
      <c r="J16661">
        <v>102</v>
      </c>
    </row>
    <row r="16662" spans="1:10" x14ac:dyDescent="0.25">
      <c r="A16662" s="1" t="s">
        <v>54</v>
      </c>
      <c r="B16662" s="1" t="s">
        <v>57</v>
      </c>
      <c r="C16662" s="1" t="s">
        <v>12</v>
      </c>
      <c r="D16662" s="2">
        <v>43102</v>
      </c>
      <c r="E16662">
        <v>1</v>
      </c>
      <c r="F16662">
        <v>120</v>
      </c>
      <c r="G16662" s="1" t="s">
        <v>13</v>
      </c>
      <c r="H16662">
        <v>-0.08</v>
      </c>
      <c r="I16662">
        <v>-9.6</v>
      </c>
      <c r="J16662">
        <v>129.6</v>
      </c>
    </row>
    <row r="16663" spans="1:10" x14ac:dyDescent="0.25">
      <c r="A16663" s="1" t="s">
        <v>54</v>
      </c>
      <c r="B16663" s="1" t="s">
        <v>57</v>
      </c>
      <c r="C16663" s="1" t="s">
        <v>12</v>
      </c>
      <c r="D16663" s="2">
        <v>43109</v>
      </c>
      <c r="E16663">
        <v>1</v>
      </c>
      <c r="F16663">
        <v>120</v>
      </c>
      <c r="G16663" s="1" t="s">
        <v>13</v>
      </c>
      <c r="H16663">
        <v>-0.2</v>
      </c>
      <c r="I16663">
        <v>-24</v>
      </c>
      <c r="J16663">
        <v>144</v>
      </c>
    </row>
    <row r="16664" spans="1:10" x14ac:dyDescent="0.25">
      <c r="A16664" s="1" t="s">
        <v>54</v>
      </c>
      <c r="B16664" s="1" t="s">
        <v>57</v>
      </c>
      <c r="C16664" s="1" t="s">
        <v>12</v>
      </c>
      <c r="D16664" s="2">
        <v>43110</v>
      </c>
      <c r="E16664">
        <v>1</v>
      </c>
      <c r="F16664">
        <v>120</v>
      </c>
      <c r="G16664" s="1" t="s">
        <v>13</v>
      </c>
      <c r="H16664">
        <v>0.21</v>
      </c>
      <c r="I16664">
        <v>25.2</v>
      </c>
      <c r="J16664">
        <v>94.8</v>
      </c>
    </row>
    <row r="16665" spans="1:10" x14ac:dyDescent="0.25">
      <c r="A16665" s="1" t="s">
        <v>54</v>
      </c>
      <c r="B16665" s="1" t="s">
        <v>57</v>
      </c>
      <c r="C16665" s="1" t="s">
        <v>12</v>
      </c>
      <c r="D16665" s="2">
        <v>43136</v>
      </c>
      <c r="E16665">
        <v>1</v>
      </c>
      <c r="F16665">
        <v>120</v>
      </c>
      <c r="G16665" s="1" t="s">
        <v>13</v>
      </c>
      <c r="H16665">
        <v>-0.32</v>
      </c>
      <c r="I16665">
        <v>-38.4</v>
      </c>
      <c r="J16665">
        <v>158.4</v>
      </c>
    </row>
    <row r="16666" spans="1:10" x14ac:dyDescent="0.25">
      <c r="A16666" s="1" t="s">
        <v>54</v>
      </c>
      <c r="B16666" s="1" t="s">
        <v>57</v>
      </c>
      <c r="C16666" s="1" t="s">
        <v>12</v>
      </c>
      <c r="D16666" s="2">
        <v>43138</v>
      </c>
      <c r="E16666">
        <v>1</v>
      </c>
      <c r="F16666">
        <v>120</v>
      </c>
      <c r="G16666" s="1" t="s">
        <v>13</v>
      </c>
      <c r="H16666">
        <v>-7.0000000000000007E-2</v>
      </c>
      <c r="I16666">
        <v>-8.4</v>
      </c>
      <c r="J16666">
        <v>128.4</v>
      </c>
    </row>
    <row r="16667" spans="1:10" x14ac:dyDescent="0.25">
      <c r="A16667" s="1" t="s">
        <v>54</v>
      </c>
      <c r="B16667" s="1" t="s">
        <v>57</v>
      </c>
      <c r="C16667" s="1" t="s">
        <v>12</v>
      </c>
      <c r="D16667" s="2">
        <v>43158</v>
      </c>
      <c r="E16667">
        <v>1</v>
      </c>
      <c r="F16667">
        <v>120</v>
      </c>
      <c r="G16667" s="1" t="s">
        <v>13</v>
      </c>
      <c r="H16667">
        <v>-0.26</v>
      </c>
      <c r="I16667">
        <v>-31.2</v>
      </c>
      <c r="J16667">
        <v>151.19999999999999</v>
      </c>
    </row>
    <row r="16668" spans="1:10" x14ac:dyDescent="0.25">
      <c r="A16668" s="1" t="s">
        <v>54</v>
      </c>
      <c r="B16668" s="1" t="s">
        <v>57</v>
      </c>
      <c r="C16668" s="1" t="s">
        <v>12</v>
      </c>
      <c r="D16668" s="2">
        <v>43160</v>
      </c>
      <c r="E16668">
        <v>1</v>
      </c>
      <c r="F16668">
        <v>120</v>
      </c>
      <c r="G16668" s="1" t="s">
        <v>13</v>
      </c>
      <c r="H16668">
        <v>0.04</v>
      </c>
      <c r="I16668">
        <v>4.8</v>
      </c>
      <c r="J16668">
        <v>115.2</v>
      </c>
    </row>
    <row r="16669" spans="1:10" x14ac:dyDescent="0.25">
      <c r="A16669" s="1" t="s">
        <v>54</v>
      </c>
      <c r="B16669" s="1" t="s">
        <v>57</v>
      </c>
      <c r="C16669" s="1" t="s">
        <v>12</v>
      </c>
      <c r="D16669" s="2">
        <v>43178</v>
      </c>
      <c r="E16669">
        <v>1</v>
      </c>
      <c r="F16669">
        <v>120</v>
      </c>
      <c r="G16669" s="1" t="s">
        <v>13</v>
      </c>
      <c r="H16669">
        <v>0.16</v>
      </c>
      <c r="I16669">
        <v>19.2</v>
      </c>
      <c r="J16669">
        <v>100.8</v>
      </c>
    </row>
    <row r="16670" spans="1:10" x14ac:dyDescent="0.25">
      <c r="A16670" s="1" t="s">
        <v>54</v>
      </c>
      <c r="B16670" s="1" t="s">
        <v>57</v>
      </c>
      <c r="C16670" s="1" t="s">
        <v>12</v>
      </c>
      <c r="D16670" s="2">
        <v>43189</v>
      </c>
      <c r="E16670">
        <v>1</v>
      </c>
      <c r="F16670">
        <v>120</v>
      </c>
      <c r="G16670" s="1" t="s">
        <v>13</v>
      </c>
      <c r="H16670">
        <v>0.05</v>
      </c>
      <c r="I16670">
        <v>6</v>
      </c>
      <c r="J16670">
        <v>114</v>
      </c>
    </row>
    <row r="16671" spans="1:10" x14ac:dyDescent="0.25">
      <c r="A16671" s="1" t="s">
        <v>54</v>
      </c>
      <c r="B16671" s="1" t="s">
        <v>57</v>
      </c>
      <c r="C16671" s="1" t="s">
        <v>12</v>
      </c>
      <c r="D16671" s="2">
        <v>43193</v>
      </c>
      <c r="E16671">
        <v>1</v>
      </c>
      <c r="F16671">
        <v>120</v>
      </c>
      <c r="G16671" s="1" t="s">
        <v>13</v>
      </c>
      <c r="H16671">
        <v>-0.17</v>
      </c>
      <c r="I16671">
        <v>-20.399999999999999</v>
      </c>
      <c r="J16671">
        <v>140.4</v>
      </c>
    </row>
    <row r="16672" spans="1:10" x14ac:dyDescent="0.25">
      <c r="A16672" s="1" t="s">
        <v>54</v>
      </c>
      <c r="B16672" s="1" t="s">
        <v>57</v>
      </c>
      <c r="C16672" s="1" t="s">
        <v>12</v>
      </c>
      <c r="D16672" s="2">
        <v>43208</v>
      </c>
      <c r="E16672">
        <v>1</v>
      </c>
      <c r="F16672">
        <v>120</v>
      </c>
      <c r="G16672" s="1" t="s">
        <v>13</v>
      </c>
      <c r="H16672">
        <v>-0.32</v>
      </c>
      <c r="I16672">
        <v>-38.4</v>
      </c>
      <c r="J16672">
        <v>158.4</v>
      </c>
    </row>
    <row r="16673" spans="1:10" x14ac:dyDescent="0.25">
      <c r="A16673" s="1" t="s">
        <v>54</v>
      </c>
      <c r="B16673" s="1" t="s">
        <v>57</v>
      </c>
      <c r="C16673" s="1" t="s">
        <v>12</v>
      </c>
      <c r="D16673" s="2">
        <v>43213</v>
      </c>
      <c r="E16673">
        <v>1</v>
      </c>
      <c r="F16673">
        <v>120</v>
      </c>
      <c r="G16673" s="1" t="s">
        <v>13</v>
      </c>
      <c r="H16673">
        <v>0.22</v>
      </c>
      <c r="I16673">
        <v>26.4</v>
      </c>
      <c r="J16673">
        <v>93.6</v>
      </c>
    </row>
    <row r="16674" spans="1:10" x14ac:dyDescent="0.25">
      <c r="A16674" s="1" t="s">
        <v>54</v>
      </c>
      <c r="B16674" s="1" t="s">
        <v>57</v>
      </c>
      <c r="C16674" s="1" t="s">
        <v>12</v>
      </c>
      <c r="D16674" s="2">
        <v>43222</v>
      </c>
      <c r="E16674">
        <v>1</v>
      </c>
      <c r="F16674">
        <v>120</v>
      </c>
      <c r="G16674" s="1" t="s">
        <v>13</v>
      </c>
      <c r="H16674">
        <v>0.15</v>
      </c>
      <c r="I16674">
        <v>18</v>
      </c>
      <c r="J16674">
        <v>102</v>
      </c>
    </row>
    <row r="16675" spans="1:10" x14ac:dyDescent="0.25">
      <c r="A16675" s="1" t="s">
        <v>54</v>
      </c>
      <c r="B16675" s="1" t="s">
        <v>57</v>
      </c>
      <c r="C16675" s="1" t="s">
        <v>12</v>
      </c>
      <c r="D16675" s="2">
        <v>43228</v>
      </c>
      <c r="E16675">
        <v>1</v>
      </c>
      <c r="F16675">
        <v>120</v>
      </c>
      <c r="G16675" s="1" t="s">
        <v>13</v>
      </c>
      <c r="H16675">
        <v>-0.02</v>
      </c>
      <c r="I16675">
        <v>-2.4</v>
      </c>
      <c r="J16675">
        <v>122.4</v>
      </c>
    </row>
    <row r="16676" spans="1:10" x14ac:dyDescent="0.25">
      <c r="A16676" s="1" t="s">
        <v>54</v>
      </c>
      <c r="B16676" s="1" t="s">
        <v>57</v>
      </c>
      <c r="C16676" s="1" t="s">
        <v>12</v>
      </c>
      <c r="D16676" s="2">
        <v>43229</v>
      </c>
      <c r="E16676">
        <v>1</v>
      </c>
      <c r="F16676">
        <v>120</v>
      </c>
      <c r="G16676" s="1" t="s">
        <v>13</v>
      </c>
      <c r="H16676">
        <v>0.32</v>
      </c>
      <c r="I16676">
        <v>38.4</v>
      </c>
      <c r="J16676">
        <v>81.599999999999994</v>
      </c>
    </row>
    <row r="16677" spans="1:10" x14ac:dyDescent="0.25">
      <c r="A16677" s="1" t="s">
        <v>54</v>
      </c>
      <c r="B16677" s="1" t="s">
        <v>57</v>
      </c>
      <c r="C16677" s="1" t="s">
        <v>12</v>
      </c>
      <c r="D16677" s="2">
        <v>43257</v>
      </c>
      <c r="E16677">
        <v>1</v>
      </c>
      <c r="F16677">
        <v>120</v>
      </c>
      <c r="G16677" s="1" t="s">
        <v>13</v>
      </c>
      <c r="H16677">
        <v>0.21</v>
      </c>
      <c r="I16677">
        <v>25.2</v>
      </c>
      <c r="J16677">
        <v>94.8</v>
      </c>
    </row>
    <row r="16678" spans="1:10" x14ac:dyDescent="0.25">
      <c r="A16678" s="1" t="s">
        <v>54</v>
      </c>
      <c r="B16678" s="1" t="s">
        <v>57</v>
      </c>
      <c r="C16678" s="1" t="s">
        <v>12</v>
      </c>
      <c r="D16678" s="2">
        <v>43262</v>
      </c>
      <c r="E16678">
        <v>1</v>
      </c>
      <c r="F16678">
        <v>120</v>
      </c>
      <c r="G16678" s="1" t="s">
        <v>13</v>
      </c>
      <c r="H16678">
        <v>0.31</v>
      </c>
      <c r="I16678">
        <v>37.200000000000003</v>
      </c>
      <c r="J16678">
        <v>82.8</v>
      </c>
    </row>
    <row r="16679" spans="1:10" x14ac:dyDescent="0.25">
      <c r="A16679" s="1" t="s">
        <v>54</v>
      </c>
      <c r="B16679" s="1" t="s">
        <v>57</v>
      </c>
      <c r="C16679" s="1" t="s">
        <v>12</v>
      </c>
      <c r="D16679" s="2">
        <v>43267</v>
      </c>
      <c r="E16679">
        <v>1</v>
      </c>
      <c r="F16679">
        <v>120</v>
      </c>
      <c r="G16679" s="1" t="s">
        <v>13</v>
      </c>
      <c r="H16679">
        <v>-0.23</v>
      </c>
      <c r="I16679">
        <v>-27.6</v>
      </c>
      <c r="J16679">
        <v>147.6</v>
      </c>
    </row>
    <row r="16680" spans="1:10" x14ac:dyDescent="0.25">
      <c r="A16680" s="1" t="s">
        <v>54</v>
      </c>
      <c r="B16680" s="1" t="s">
        <v>57</v>
      </c>
      <c r="C16680" s="1" t="s">
        <v>12</v>
      </c>
      <c r="D16680" s="2">
        <v>43283</v>
      </c>
      <c r="E16680">
        <v>1</v>
      </c>
      <c r="F16680">
        <v>120</v>
      </c>
      <c r="G16680" s="1" t="s">
        <v>13</v>
      </c>
      <c r="H16680">
        <v>-0.21</v>
      </c>
      <c r="I16680">
        <v>-25.2</v>
      </c>
      <c r="J16680">
        <v>145.19999999999999</v>
      </c>
    </row>
    <row r="16681" spans="1:10" x14ac:dyDescent="0.25">
      <c r="A16681" s="1" t="s">
        <v>54</v>
      </c>
      <c r="B16681" s="1" t="s">
        <v>57</v>
      </c>
      <c r="C16681" s="1" t="s">
        <v>12</v>
      </c>
      <c r="D16681" s="2">
        <v>43286</v>
      </c>
      <c r="E16681">
        <v>1</v>
      </c>
      <c r="F16681">
        <v>120</v>
      </c>
      <c r="G16681" s="1" t="s">
        <v>13</v>
      </c>
      <c r="H16681">
        <v>-0.33</v>
      </c>
      <c r="I16681">
        <v>-39.6</v>
      </c>
      <c r="J16681">
        <v>159.6</v>
      </c>
    </row>
    <row r="16682" spans="1:10" x14ac:dyDescent="0.25">
      <c r="A16682" s="1" t="s">
        <v>54</v>
      </c>
      <c r="B16682" s="1" t="s">
        <v>57</v>
      </c>
      <c r="C16682" s="1" t="s">
        <v>12</v>
      </c>
      <c r="D16682" s="2">
        <v>43318</v>
      </c>
      <c r="E16682">
        <v>1</v>
      </c>
      <c r="F16682">
        <v>120</v>
      </c>
      <c r="G16682" s="1" t="s">
        <v>13</v>
      </c>
      <c r="H16682">
        <v>0.09</v>
      </c>
      <c r="I16682">
        <v>10.8</v>
      </c>
      <c r="J16682">
        <v>109.2</v>
      </c>
    </row>
    <row r="16683" spans="1:10" x14ac:dyDescent="0.25">
      <c r="A16683" s="1" t="s">
        <v>54</v>
      </c>
      <c r="B16683" s="1" t="s">
        <v>57</v>
      </c>
      <c r="C16683" s="1" t="s">
        <v>12</v>
      </c>
      <c r="D16683" s="2">
        <v>43378</v>
      </c>
      <c r="E16683">
        <v>1</v>
      </c>
      <c r="F16683">
        <v>120</v>
      </c>
      <c r="G16683" s="1" t="s">
        <v>13</v>
      </c>
      <c r="H16683">
        <v>0.19</v>
      </c>
      <c r="I16683">
        <v>22.8</v>
      </c>
      <c r="J16683">
        <v>97.2</v>
      </c>
    </row>
    <row r="16684" spans="1:10" x14ac:dyDescent="0.25">
      <c r="A16684" s="1" t="s">
        <v>54</v>
      </c>
      <c r="B16684" s="1" t="s">
        <v>57</v>
      </c>
      <c r="C16684" s="1" t="s">
        <v>12</v>
      </c>
      <c r="D16684" s="2">
        <v>43390</v>
      </c>
      <c r="E16684">
        <v>1</v>
      </c>
      <c r="F16684">
        <v>120</v>
      </c>
      <c r="G16684" s="1" t="s">
        <v>13</v>
      </c>
      <c r="H16684">
        <v>0.18</v>
      </c>
      <c r="I16684">
        <v>21.6</v>
      </c>
      <c r="J16684">
        <v>98.4</v>
      </c>
    </row>
    <row r="16685" spans="1:10" x14ac:dyDescent="0.25">
      <c r="A16685" s="1" t="s">
        <v>54</v>
      </c>
      <c r="B16685" s="1" t="s">
        <v>57</v>
      </c>
      <c r="C16685" s="1" t="s">
        <v>12</v>
      </c>
      <c r="D16685" s="2">
        <v>43404</v>
      </c>
      <c r="E16685">
        <v>1</v>
      </c>
      <c r="F16685">
        <v>120</v>
      </c>
      <c r="G16685" s="1" t="s">
        <v>13</v>
      </c>
      <c r="H16685">
        <v>-0.08</v>
      </c>
      <c r="I16685">
        <v>-9.6</v>
      </c>
      <c r="J16685">
        <v>129.6</v>
      </c>
    </row>
    <row r="16686" spans="1:10" x14ac:dyDescent="0.25">
      <c r="A16686" s="1" t="s">
        <v>54</v>
      </c>
      <c r="B16686" s="1" t="s">
        <v>57</v>
      </c>
      <c r="C16686" s="1" t="s">
        <v>12</v>
      </c>
      <c r="D16686" s="2">
        <v>43413</v>
      </c>
      <c r="E16686">
        <v>1</v>
      </c>
      <c r="F16686">
        <v>120</v>
      </c>
      <c r="G16686" s="1" t="s">
        <v>13</v>
      </c>
      <c r="H16686">
        <v>0.12</v>
      </c>
      <c r="I16686">
        <v>14.4</v>
      </c>
      <c r="J16686">
        <v>105.6</v>
      </c>
    </row>
    <row r="16687" spans="1:10" x14ac:dyDescent="0.25">
      <c r="A16687" s="1" t="s">
        <v>54</v>
      </c>
      <c r="B16687" s="1" t="s">
        <v>57</v>
      </c>
      <c r="C16687" s="1" t="s">
        <v>12</v>
      </c>
      <c r="D16687" s="2">
        <v>43423</v>
      </c>
      <c r="E16687">
        <v>1</v>
      </c>
      <c r="F16687">
        <v>120</v>
      </c>
      <c r="G16687" s="1" t="s">
        <v>13</v>
      </c>
      <c r="H16687">
        <v>-0.32</v>
      </c>
      <c r="I16687">
        <v>-38.4</v>
      </c>
      <c r="J16687">
        <v>158.4</v>
      </c>
    </row>
    <row r="16688" spans="1:10" x14ac:dyDescent="0.25">
      <c r="A16688" s="1" t="s">
        <v>54</v>
      </c>
      <c r="B16688" s="1" t="s">
        <v>57</v>
      </c>
      <c r="C16688" s="1" t="s">
        <v>12</v>
      </c>
      <c r="D16688" s="2">
        <v>43425</v>
      </c>
      <c r="E16688">
        <v>1</v>
      </c>
      <c r="F16688">
        <v>120</v>
      </c>
      <c r="G16688" s="1" t="s">
        <v>13</v>
      </c>
      <c r="H16688">
        <v>-0.35</v>
      </c>
      <c r="I16688">
        <v>-42</v>
      </c>
      <c r="J16688">
        <v>162</v>
      </c>
    </row>
    <row r="16689" spans="1:10" x14ac:dyDescent="0.25">
      <c r="A16689" s="1" t="s">
        <v>54</v>
      </c>
      <c r="B16689" s="1" t="s">
        <v>57</v>
      </c>
      <c r="C16689" s="1" t="s">
        <v>12</v>
      </c>
      <c r="D16689" s="2">
        <v>43433</v>
      </c>
      <c r="E16689">
        <v>1</v>
      </c>
      <c r="F16689">
        <v>120</v>
      </c>
      <c r="G16689" s="1" t="s">
        <v>13</v>
      </c>
      <c r="H16689">
        <v>0.39</v>
      </c>
      <c r="I16689">
        <v>46.8</v>
      </c>
      <c r="J16689">
        <v>73.2</v>
      </c>
    </row>
    <row r="16690" spans="1:10" x14ac:dyDescent="0.25">
      <c r="A16690" s="1" t="s">
        <v>54</v>
      </c>
      <c r="B16690" s="1" t="s">
        <v>57</v>
      </c>
      <c r="C16690" s="1" t="s">
        <v>12</v>
      </c>
      <c r="D16690" s="2">
        <v>43453</v>
      </c>
      <c r="E16690">
        <v>1</v>
      </c>
      <c r="F16690">
        <v>120</v>
      </c>
      <c r="G16690" s="1" t="s">
        <v>13</v>
      </c>
      <c r="H16690">
        <v>-0.14000000000000001</v>
      </c>
      <c r="I16690">
        <v>-16.8</v>
      </c>
      <c r="J16690">
        <v>136.80000000000001</v>
      </c>
    </row>
    <row r="16691" spans="1:10" x14ac:dyDescent="0.25">
      <c r="A16691" s="1" t="s">
        <v>54</v>
      </c>
      <c r="B16691" s="1" t="s">
        <v>57</v>
      </c>
      <c r="C16691" s="1" t="s">
        <v>12</v>
      </c>
      <c r="D16691" s="2">
        <v>43455</v>
      </c>
      <c r="E16691">
        <v>1</v>
      </c>
      <c r="F16691">
        <v>120</v>
      </c>
      <c r="G16691" s="1" t="s">
        <v>13</v>
      </c>
      <c r="H16691">
        <v>-0.03</v>
      </c>
      <c r="I16691">
        <v>-3.6</v>
      </c>
      <c r="J16691">
        <v>123.6</v>
      </c>
    </row>
    <row r="16692" spans="1:10" x14ac:dyDescent="0.25">
      <c r="A16692" s="1" t="s">
        <v>54</v>
      </c>
      <c r="B16692" s="1" t="s">
        <v>57</v>
      </c>
      <c r="C16692" s="1" t="s">
        <v>12</v>
      </c>
      <c r="D16692" s="2">
        <v>43461</v>
      </c>
      <c r="E16692">
        <v>1</v>
      </c>
      <c r="F16692">
        <v>120</v>
      </c>
      <c r="G16692" s="1" t="s">
        <v>13</v>
      </c>
      <c r="H16692">
        <v>-0.19</v>
      </c>
      <c r="I16692">
        <v>-22.8</v>
      </c>
      <c r="J16692">
        <v>142.80000000000001</v>
      </c>
    </row>
    <row r="16693" spans="1:10" x14ac:dyDescent="0.25">
      <c r="A16693" s="1" t="s">
        <v>54</v>
      </c>
      <c r="B16693" s="1" t="s">
        <v>57</v>
      </c>
      <c r="C16693" s="1" t="s">
        <v>12</v>
      </c>
      <c r="D16693" s="2">
        <v>43467</v>
      </c>
      <c r="E16693">
        <v>1</v>
      </c>
      <c r="F16693">
        <v>120</v>
      </c>
      <c r="G16693" s="1" t="s">
        <v>13</v>
      </c>
      <c r="H16693">
        <v>0.38</v>
      </c>
      <c r="I16693">
        <v>45.6</v>
      </c>
      <c r="J16693">
        <v>74.400000000000006</v>
      </c>
    </row>
    <row r="16694" spans="1:10" x14ac:dyDescent="0.25">
      <c r="A16694" s="1" t="s">
        <v>54</v>
      </c>
      <c r="B16694" s="1" t="s">
        <v>57</v>
      </c>
      <c r="C16694" s="1" t="s">
        <v>12</v>
      </c>
      <c r="D16694" s="2">
        <v>43476</v>
      </c>
      <c r="E16694">
        <v>1</v>
      </c>
      <c r="F16694">
        <v>120</v>
      </c>
      <c r="G16694" s="1" t="s">
        <v>13</v>
      </c>
      <c r="H16694">
        <v>-0.04</v>
      </c>
      <c r="I16694">
        <v>-4.8</v>
      </c>
      <c r="J16694">
        <v>124.8</v>
      </c>
    </row>
    <row r="16695" spans="1:10" x14ac:dyDescent="0.25">
      <c r="A16695" s="1" t="s">
        <v>54</v>
      </c>
      <c r="B16695" s="1" t="s">
        <v>57</v>
      </c>
      <c r="C16695" s="1" t="s">
        <v>12</v>
      </c>
      <c r="D16695" s="2">
        <v>43482</v>
      </c>
      <c r="E16695">
        <v>1</v>
      </c>
      <c r="F16695">
        <v>120</v>
      </c>
      <c r="G16695" s="1" t="s">
        <v>13</v>
      </c>
      <c r="H16695">
        <v>-0.3</v>
      </c>
      <c r="I16695">
        <v>-36</v>
      </c>
      <c r="J16695">
        <v>156</v>
      </c>
    </row>
    <row r="16696" spans="1:10" x14ac:dyDescent="0.25">
      <c r="A16696" s="1" t="s">
        <v>54</v>
      </c>
      <c r="B16696" s="1" t="s">
        <v>57</v>
      </c>
      <c r="C16696" s="1" t="s">
        <v>12</v>
      </c>
      <c r="D16696" s="2">
        <v>43501</v>
      </c>
      <c r="E16696">
        <v>1</v>
      </c>
      <c r="F16696">
        <v>120</v>
      </c>
      <c r="G16696" s="1" t="s">
        <v>13</v>
      </c>
      <c r="H16696">
        <v>0.06</v>
      </c>
      <c r="I16696">
        <v>7.2</v>
      </c>
      <c r="J16696">
        <v>112.8</v>
      </c>
    </row>
    <row r="16697" spans="1:10" x14ac:dyDescent="0.25">
      <c r="A16697" s="1" t="s">
        <v>54</v>
      </c>
      <c r="B16697" s="1" t="s">
        <v>57</v>
      </c>
      <c r="C16697" s="1" t="s">
        <v>12</v>
      </c>
      <c r="D16697" s="2">
        <v>43502</v>
      </c>
      <c r="E16697">
        <v>1</v>
      </c>
      <c r="F16697">
        <v>120</v>
      </c>
      <c r="G16697" s="1" t="s">
        <v>13</v>
      </c>
      <c r="H16697">
        <v>0.21</v>
      </c>
      <c r="I16697">
        <v>25.2</v>
      </c>
      <c r="J16697">
        <v>94.8</v>
      </c>
    </row>
    <row r="16698" spans="1:10" x14ac:dyDescent="0.25">
      <c r="A16698" s="1" t="s">
        <v>54</v>
      </c>
      <c r="B16698" s="1" t="s">
        <v>57</v>
      </c>
      <c r="C16698" s="1" t="s">
        <v>12</v>
      </c>
      <c r="D16698" s="2">
        <v>43503</v>
      </c>
      <c r="E16698">
        <v>1</v>
      </c>
      <c r="F16698">
        <v>120</v>
      </c>
      <c r="G16698" s="1" t="s">
        <v>13</v>
      </c>
      <c r="H16698">
        <v>0.1</v>
      </c>
      <c r="I16698">
        <v>12</v>
      </c>
      <c r="J16698">
        <v>108</v>
      </c>
    </row>
    <row r="16699" spans="1:10" x14ac:dyDescent="0.25">
      <c r="A16699" s="1" t="s">
        <v>54</v>
      </c>
      <c r="B16699" s="1" t="s">
        <v>57</v>
      </c>
      <c r="C16699" s="1" t="s">
        <v>12</v>
      </c>
      <c r="D16699" s="2">
        <v>43516</v>
      </c>
      <c r="E16699">
        <v>1</v>
      </c>
      <c r="F16699">
        <v>120</v>
      </c>
      <c r="G16699" s="1" t="s">
        <v>13</v>
      </c>
      <c r="H16699">
        <v>-0.17</v>
      </c>
      <c r="I16699">
        <v>-20.399999999999999</v>
      </c>
      <c r="J16699">
        <v>140.4</v>
      </c>
    </row>
    <row r="16700" spans="1:10" x14ac:dyDescent="0.25">
      <c r="A16700" s="1" t="s">
        <v>54</v>
      </c>
      <c r="B16700" s="1" t="s">
        <v>57</v>
      </c>
      <c r="C16700" s="1" t="s">
        <v>12</v>
      </c>
      <c r="D16700" s="2">
        <v>43538</v>
      </c>
      <c r="E16700">
        <v>1</v>
      </c>
      <c r="F16700">
        <v>120</v>
      </c>
      <c r="G16700" s="1" t="s">
        <v>13</v>
      </c>
      <c r="H16700">
        <v>-0.02</v>
      </c>
      <c r="I16700">
        <v>-2.4</v>
      </c>
      <c r="J16700">
        <v>122.4</v>
      </c>
    </row>
    <row r="16701" spans="1:10" x14ac:dyDescent="0.25">
      <c r="A16701" s="1" t="s">
        <v>54</v>
      </c>
      <c r="B16701" s="1" t="s">
        <v>57</v>
      </c>
      <c r="C16701" s="1" t="s">
        <v>12</v>
      </c>
      <c r="D16701" s="2">
        <v>43543</v>
      </c>
      <c r="E16701">
        <v>1</v>
      </c>
      <c r="F16701">
        <v>120</v>
      </c>
      <c r="G16701" s="1" t="s">
        <v>13</v>
      </c>
      <c r="H16701">
        <v>-0.15</v>
      </c>
      <c r="I16701">
        <v>-18</v>
      </c>
      <c r="J16701">
        <v>138</v>
      </c>
    </row>
    <row r="16702" spans="1:10" x14ac:dyDescent="0.25">
      <c r="A16702" s="1" t="s">
        <v>54</v>
      </c>
      <c r="B16702" s="1" t="s">
        <v>57</v>
      </c>
      <c r="C16702" s="1" t="s">
        <v>12</v>
      </c>
      <c r="D16702" s="2">
        <v>43552</v>
      </c>
      <c r="E16702">
        <v>1</v>
      </c>
      <c r="F16702">
        <v>120</v>
      </c>
      <c r="G16702" s="1" t="s">
        <v>13</v>
      </c>
      <c r="H16702">
        <v>-0.22</v>
      </c>
      <c r="I16702">
        <v>-26.4</v>
      </c>
      <c r="J16702">
        <v>146.4</v>
      </c>
    </row>
    <row r="16703" spans="1:10" x14ac:dyDescent="0.25">
      <c r="A16703" s="1" t="s">
        <v>54</v>
      </c>
      <c r="B16703" s="1" t="s">
        <v>57</v>
      </c>
      <c r="C16703" s="1" t="s">
        <v>12</v>
      </c>
      <c r="D16703" s="2">
        <v>43563</v>
      </c>
      <c r="E16703">
        <v>1</v>
      </c>
      <c r="F16703">
        <v>120</v>
      </c>
      <c r="G16703" s="1" t="s">
        <v>13</v>
      </c>
      <c r="H16703">
        <v>-0.2</v>
      </c>
      <c r="I16703">
        <v>-24</v>
      </c>
      <c r="J16703">
        <v>144</v>
      </c>
    </row>
    <row r="16704" spans="1:10" x14ac:dyDescent="0.25">
      <c r="A16704" s="1" t="s">
        <v>54</v>
      </c>
      <c r="B16704" s="1" t="s">
        <v>57</v>
      </c>
      <c r="C16704" s="1" t="s">
        <v>12</v>
      </c>
      <c r="D16704" s="2">
        <v>43574</v>
      </c>
      <c r="E16704">
        <v>1</v>
      </c>
      <c r="F16704">
        <v>120</v>
      </c>
      <c r="G16704" s="1" t="s">
        <v>13</v>
      </c>
      <c r="H16704">
        <v>0.13</v>
      </c>
      <c r="I16704">
        <v>15.6</v>
      </c>
      <c r="J16704">
        <v>104.4</v>
      </c>
    </row>
    <row r="16705" spans="1:10" x14ac:dyDescent="0.25">
      <c r="A16705" s="1" t="s">
        <v>54</v>
      </c>
      <c r="B16705" s="1" t="s">
        <v>57</v>
      </c>
      <c r="C16705" s="1" t="s">
        <v>12</v>
      </c>
      <c r="D16705" s="2">
        <v>43587</v>
      </c>
      <c r="E16705">
        <v>1</v>
      </c>
      <c r="F16705">
        <v>120</v>
      </c>
      <c r="G16705" s="1" t="s">
        <v>13</v>
      </c>
      <c r="H16705">
        <v>0.03</v>
      </c>
      <c r="I16705">
        <v>3.6</v>
      </c>
      <c r="J16705">
        <v>116.4</v>
      </c>
    </row>
    <row r="16706" spans="1:10" x14ac:dyDescent="0.25">
      <c r="A16706" s="1" t="s">
        <v>54</v>
      </c>
      <c r="B16706" s="1" t="s">
        <v>57</v>
      </c>
      <c r="C16706" s="1" t="s">
        <v>12</v>
      </c>
      <c r="D16706" s="2">
        <v>43588</v>
      </c>
      <c r="E16706">
        <v>1</v>
      </c>
      <c r="F16706">
        <v>120</v>
      </c>
      <c r="G16706" s="1" t="s">
        <v>13</v>
      </c>
      <c r="H16706">
        <v>-0.05</v>
      </c>
      <c r="I16706">
        <v>-6</v>
      </c>
      <c r="J16706">
        <v>126</v>
      </c>
    </row>
    <row r="16707" spans="1:10" x14ac:dyDescent="0.25">
      <c r="A16707" s="1" t="s">
        <v>54</v>
      </c>
      <c r="B16707" s="1" t="s">
        <v>57</v>
      </c>
      <c r="C16707" s="1" t="s">
        <v>12</v>
      </c>
      <c r="D16707" s="2">
        <v>43607</v>
      </c>
      <c r="E16707">
        <v>1</v>
      </c>
      <c r="F16707">
        <v>120</v>
      </c>
      <c r="G16707" s="1" t="s">
        <v>13</v>
      </c>
      <c r="H16707">
        <v>0.06</v>
      </c>
      <c r="I16707">
        <v>7.2</v>
      </c>
      <c r="J16707">
        <v>112.8</v>
      </c>
    </row>
    <row r="16708" spans="1:10" x14ac:dyDescent="0.25">
      <c r="A16708" s="1" t="s">
        <v>54</v>
      </c>
      <c r="B16708" s="1" t="s">
        <v>57</v>
      </c>
      <c r="C16708" s="1" t="s">
        <v>12</v>
      </c>
      <c r="D16708" s="2">
        <v>43622</v>
      </c>
      <c r="E16708">
        <v>1</v>
      </c>
      <c r="F16708">
        <v>120</v>
      </c>
      <c r="G16708" s="1" t="s">
        <v>13</v>
      </c>
      <c r="H16708">
        <v>-0.28000000000000003</v>
      </c>
      <c r="I16708">
        <v>-33.6</v>
      </c>
      <c r="J16708">
        <v>153.6</v>
      </c>
    </row>
    <row r="16709" spans="1:10" x14ac:dyDescent="0.25">
      <c r="A16709" s="1" t="s">
        <v>54</v>
      </c>
      <c r="B16709" s="1" t="s">
        <v>57</v>
      </c>
      <c r="C16709" s="1" t="s">
        <v>12</v>
      </c>
      <c r="D16709" s="2">
        <v>43662</v>
      </c>
      <c r="E16709">
        <v>1</v>
      </c>
      <c r="F16709">
        <v>120</v>
      </c>
      <c r="G16709" s="1" t="s">
        <v>13</v>
      </c>
      <c r="H16709">
        <v>0.24</v>
      </c>
      <c r="I16709">
        <v>28.8</v>
      </c>
      <c r="J16709">
        <v>91.2</v>
      </c>
    </row>
    <row r="16710" spans="1:10" x14ac:dyDescent="0.25">
      <c r="A16710" s="1" t="s">
        <v>54</v>
      </c>
      <c r="B16710" s="1" t="s">
        <v>57</v>
      </c>
      <c r="C16710" s="1" t="s">
        <v>12</v>
      </c>
      <c r="D16710" s="2">
        <v>43668</v>
      </c>
      <c r="E16710">
        <v>1</v>
      </c>
      <c r="F16710">
        <v>120</v>
      </c>
      <c r="G16710" s="1" t="s">
        <v>13</v>
      </c>
      <c r="H16710">
        <v>-0.23</v>
      </c>
      <c r="I16710">
        <v>-27.6</v>
      </c>
      <c r="J16710">
        <v>147.6</v>
      </c>
    </row>
    <row r="16711" spans="1:10" x14ac:dyDescent="0.25">
      <c r="A16711" s="1" t="s">
        <v>54</v>
      </c>
      <c r="B16711" s="1" t="s">
        <v>57</v>
      </c>
      <c r="C16711" s="1" t="s">
        <v>12</v>
      </c>
      <c r="D16711" s="2">
        <v>43671</v>
      </c>
      <c r="E16711">
        <v>1</v>
      </c>
      <c r="F16711">
        <v>120</v>
      </c>
      <c r="G16711" s="1" t="s">
        <v>13</v>
      </c>
      <c r="H16711">
        <v>0.19</v>
      </c>
      <c r="I16711">
        <v>22.8</v>
      </c>
      <c r="J16711">
        <v>97.2</v>
      </c>
    </row>
    <row r="16712" spans="1:10" x14ac:dyDescent="0.25">
      <c r="A16712" s="1" t="s">
        <v>54</v>
      </c>
      <c r="B16712" s="1" t="s">
        <v>57</v>
      </c>
      <c r="C16712" s="1" t="s">
        <v>12</v>
      </c>
      <c r="D16712" s="2">
        <v>43675</v>
      </c>
      <c r="E16712">
        <v>1</v>
      </c>
      <c r="F16712">
        <v>120</v>
      </c>
      <c r="G16712" s="1" t="s">
        <v>13</v>
      </c>
      <c r="H16712">
        <v>0.14000000000000001</v>
      </c>
      <c r="I16712">
        <v>16.8</v>
      </c>
      <c r="J16712">
        <v>103.2</v>
      </c>
    </row>
    <row r="16713" spans="1:10" x14ac:dyDescent="0.25">
      <c r="A16713" s="1" t="s">
        <v>54</v>
      </c>
      <c r="B16713" s="1" t="s">
        <v>57</v>
      </c>
      <c r="C16713" s="1" t="s">
        <v>12</v>
      </c>
      <c r="D16713" s="2">
        <v>43731</v>
      </c>
      <c r="E16713">
        <v>1</v>
      </c>
      <c r="F16713">
        <v>120</v>
      </c>
      <c r="G16713" s="1" t="s">
        <v>13</v>
      </c>
      <c r="H16713">
        <v>0.17</v>
      </c>
      <c r="I16713">
        <v>20.399999999999999</v>
      </c>
      <c r="J16713">
        <v>99.6</v>
      </c>
    </row>
    <row r="16714" spans="1:10" x14ac:dyDescent="0.25">
      <c r="A16714" s="1" t="s">
        <v>54</v>
      </c>
      <c r="B16714" s="1" t="s">
        <v>57</v>
      </c>
      <c r="C16714" s="1" t="s">
        <v>12</v>
      </c>
      <c r="D16714" s="2">
        <v>43742</v>
      </c>
      <c r="E16714">
        <v>1</v>
      </c>
      <c r="F16714">
        <v>120</v>
      </c>
      <c r="G16714" s="1" t="s">
        <v>13</v>
      </c>
      <c r="H16714">
        <v>-0.24</v>
      </c>
      <c r="I16714">
        <v>-28.8</v>
      </c>
      <c r="J16714">
        <v>148.80000000000001</v>
      </c>
    </row>
    <row r="16715" spans="1:10" x14ac:dyDescent="0.25">
      <c r="A16715" s="1" t="s">
        <v>54</v>
      </c>
      <c r="B16715" s="1" t="s">
        <v>57</v>
      </c>
      <c r="C16715" s="1" t="s">
        <v>12</v>
      </c>
      <c r="D16715" s="2">
        <v>43752</v>
      </c>
      <c r="E16715">
        <v>1</v>
      </c>
      <c r="F16715">
        <v>120</v>
      </c>
      <c r="G16715" s="1" t="s">
        <v>13</v>
      </c>
      <c r="H16715">
        <v>0.4</v>
      </c>
      <c r="I16715">
        <v>48</v>
      </c>
      <c r="J16715">
        <v>72</v>
      </c>
    </row>
    <row r="16716" spans="1:10" x14ac:dyDescent="0.25">
      <c r="A16716" s="1" t="s">
        <v>54</v>
      </c>
      <c r="B16716" s="1" t="s">
        <v>57</v>
      </c>
      <c r="C16716" s="1" t="s">
        <v>12</v>
      </c>
      <c r="D16716" s="2">
        <v>43753</v>
      </c>
      <c r="E16716">
        <v>1</v>
      </c>
      <c r="F16716">
        <v>120</v>
      </c>
      <c r="G16716" s="1" t="s">
        <v>13</v>
      </c>
      <c r="H16716">
        <v>-0.32</v>
      </c>
      <c r="I16716">
        <v>-38.4</v>
      </c>
      <c r="J16716">
        <v>158.4</v>
      </c>
    </row>
    <row r="16717" spans="1:10" x14ac:dyDescent="0.25">
      <c r="A16717" s="1" t="s">
        <v>54</v>
      </c>
      <c r="B16717" s="1" t="s">
        <v>57</v>
      </c>
      <c r="C16717" s="1" t="s">
        <v>12</v>
      </c>
      <c r="D16717" s="2">
        <v>43759</v>
      </c>
      <c r="E16717">
        <v>1</v>
      </c>
      <c r="F16717">
        <v>120</v>
      </c>
      <c r="G16717" s="1" t="s">
        <v>13</v>
      </c>
      <c r="H16717">
        <v>0.27</v>
      </c>
      <c r="I16717">
        <v>32.4</v>
      </c>
      <c r="J16717">
        <v>87.6</v>
      </c>
    </row>
    <row r="16718" spans="1:10" x14ac:dyDescent="0.25">
      <c r="A16718" s="1" t="s">
        <v>54</v>
      </c>
      <c r="B16718" s="1" t="s">
        <v>57</v>
      </c>
      <c r="C16718" s="1" t="s">
        <v>12</v>
      </c>
      <c r="D16718" s="2">
        <v>43768</v>
      </c>
      <c r="E16718">
        <v>1</v>
      </c>
      <c r="F16718">
        <v>120</v>
      </c>
      <c r="G16718" s="1" t="s">
        <v>13</v>
      </c>
      <c r="H16718">
        <v>-0.25</v>
      </c>
      <c r="I16718">
        <v>-30</v>
      </c>
      <c r="J16718">
        <v>150</v>
      </c>
    </row>
    <row r="16719" spans="1:10" x14ac:dyDescent="0.25">
      <c r="A16719" s="1" t="s">
        <v>54</v>
      </c>
      <c r="B16719" s="1" t="s">
        <v>57</v>
      </c>
      <c r="C16719" s="1" t="s">
        <v>12</v>
      </c>
      <c r="D16719" s="2">
        <v>43774</v>
      </c>
      <c r="E16719">
        <v>1</v>
      </c>
      <c r="F16719">
        <v>120</v>
      </c>
      <c r="G16719" s="1" t="s">
        <v>13</v>
      </c>
      <c r="H16719">
        <v>0.02</v>
      </c>
      <c r="I16719">
        <v>2.4</v>
      </c>
      <c r="J16719">
        <v>117.6</v>
      </c>
    </row>
    <row r="16720" spans="1:10" x14ac:dyDescent="0.25">
      <c r="A16720" s="1" t="s">
        <v>54</v>
      </c>
      <c r="B16720" s="1" t="s">
        <v>57</v>
      </c>
      <c r="C16720" s="1" t="s">
        <v>12</v>
      </c>
      <c r="D16720" s="2">
        <v>43782</v>
      </c>
      <c r="E16720">
        <v>1</v>
      </c>
      <c r="F16720">
        <v>120</v>
      </c>
      <c r="G16720" s="1" t="s">
        <v>13</v>
      </c>
      <c r="H16720">
        <v>0.39</v>
      </c>
      <c r="I16720">
        <v>46.8</v>
      </c>
      <c r="J16720">
        <v>73.2</v>
      </c>
    </row>
    <row r="16721" spans="1:10" x14ac:dyDescent="0.25">
      <c r="A16721" s="1" t="s">
        <v>54</v>
      </c>
      <c r="B16721" s="1" t="s">
        <v>57</v>
      </c>
      <c r="C16721" s="1" t="s">
        <v>12</v>
      </c>
      <c r="D16721" s="2">
        <v>43787</v>
      </c>
      <c r="E16721">
        <v>1</v>
      </c>
      <c r="F16721">
        <v>120</v>
      </c>
      <c r="G16721" s="1" t="s">
        <v>13</v>
      </c>
      <c r="H16721">
        <v>-0.12</v>
      </c>
      <c r="I16721">
        <v>-14.4</v>
      </c>
      <c r="J16721">
        <v>134.4</v>
      </c>
    </row>
    <row r="16722" spans="1:10" x14ac:dyDescent="0.25">
      <c r="A16722" s="1" t="s">
        <v>54</v>
      </c>
      <c r="B16722" s="1" t="s">
        <v>57</v>
      </c>
      <c r="C16722" s="1" t="s">
        <v>12</v>
      </c>
      <c r="D16722" s="2">
        <v>43798</v>
      </c>
      <c r="E16722">
        <v>1</v>
      </c>
      <c r="F16722">
        <v>120</v>
      </c>
      <c r="G16722" s="1" t="s">
        <v>13</v>
      </c>
      <c r="H16722">
        <v>-0.05</v>
      </c>
      <c r="I16722">
        <v>-6</v>
      </c>
      <c r="J16722">
        <v>126</v>
      </c>
    </row>
    <row r="16723" spans="1:10" x14ac:dyDescent="0.25">
      <c r="A16723" s="1" t="s">
        <v>54</v>
      </c>
      <c r="B16723" s="1" t="s">
        <v>57</v>
      </c>
      <c r="C16723" s="1" t="s">
        <v>12</v>
      </c>
      <c r="D16723" s="2">
        <v>43802</v>
      </c>
      <c r="E16723">
        <v>1</v>
      </c>
      <c r="F16723">
        <v>120</v>
      </c>
      <c r="G16723" s="1" t="s">
        <v>13</v>
      </c>
      <c r="H16723">
        <v>0.13</v>
      </c>
      <c r="I16723">
        <v>15.6</v>
      </c>
      <c r="J16723">
        <v>104.4</v>
      </c>
    </row>
    <row r="16724" spans="1:10" x14ac:dyDescent="0.25">
      <c r="A16724" s="1" t="s">
        <v>54</v>
      </c>
      <c r="B16724" s="1" t="s">
        <v>57</v>
      </c>
      <c r="C16724" s="1" t="s">
        <v>12</v>
      </c>
      <c r="D16724" s="2">
        <v>43808</v>
      </c>
      <c r="E16724">
        <v>1</v>
      </c>
      <c r="F16724">
        <v>120</v>
      </c>
      <c r="G16724" s="1" t="s">
        <v>13</v>
      </c>
      <c r="H16724">
        <v>-0.26</v>
      </c>
      <c r="I16724">
        <v>-31.2</v>
      </c>
      <c r="J16724">
        <v>151.19999999999999</v>
      </c>
    </row>
    <row r="16725" spans="1:10" x14ac:dyDescent="0.25">
      <c r="A16725" s="1" t="s">
        <v>54</v>
      </c>
      <c r="B16725" s="1" t="s">
        <v>57</v>
      </c>
      <c r="C16725" s="1" t="s">
        <v>12</v>
      </c>
      <c r="D16725" s="2">
        <v>43833</v>
      </c>
      <c r="E16725">
        <v>1</v>
      </c>
      <c r="F16725">
        <v>120</v>
      </c>
      <c r="G16725" s="1" t="s">
        <v>13</v>
      </c>
      <c r="H16725">
        <v>0.01</v>
      </c>
      <c r="I16725">
        <v>1.2</v>
      </c>
      <c r="J16725">
        <v>118.8</v>
      </c>
    </row>
    <row r="16726" spans="1:10" x14ac:dyDescent="0.25">
      <c r="A16726" s="1" t="s">
        <v>54</v>
      </c>
      <c r="B16726" s="1" t="s">
        <v>57</v>
      </c>
      <c r="C16726" s="1" t="s">
        <v>12</v>
      </c>
      <c r="D16726" s="2">
        <v>43834</v>
      </c>
      <c r="E16726">
        <v>1</v>
      </c>
      <c r="F16726">
        <v>120</v>
      </c>
      <c r="G16726" s="1" t="s">
        <v>13</v>
      </c>
      <c r="H16726">
        <v>-0.27</v>
      </c>
      <c r="I16726">
        <v>-32.4</v>
      </c>
      <c r="J16726">
        <v>152.4</v>
      </c>
    </row>
    <row r="16727" spans="1:10" x14ac:dyDescent="0.25">
      <c r="A16727" s="1" t="s">
        <v>54</v>
      </c>
      <c r="B16727" s="1" t="s">
        <v>57</v>
      </c>
      <c r="C16727" s="1" t="s">
        <v>12</v>
      </c>
      <c r="D16727" s="2">
        <v>43921</v>
      </c>
      <c r="E16727">
        <v>1</v>
      </c>
      <c r="F16727">
        <v>120</v>
      </c>
      <c r="G16727" s="1" t="s">
        <v>13</v>
      </c>
      <c r="H16727">
        <v>0.37</v>
      </c>
      <c r="I16727">
        <v>44.4</v>
      </c>
      <c r="J16727">
        <v>75.599999999999994</v>
      </c>
    </row>
    <row r="16728" spans="1:10" x14ac:dyDescent="0.25">
      <c r="A16728" s="1" t="s">
        <v>54</v>
      </c>
      <c r="B16728" s="1" t="s">
        <v>57</v>
      </c>
      <c r="C16728" s="1" t="s">
        <v>12</v>
      </c>
      <c r="D16728" s="2">
        <v>43929</v>
      </c>
      <c r="E16728">
        <v>1</v>
      </c>
      <c r="F16728">
        <v>120</v>
      </c>
      <c r="G16728" s="1" t="s">
        <v>13</v>
      </c>
      <c r="H16728">
        <v>-0.04</v>
      </c>
      <c r="I16728">
        <v>-4.8</v>
      </c>
      <c r="J16728">
        <v>124.8</v>
      </c>
    </row>
    <row r="16729" spans="1:10" x14ac:dyDescent="0.25">
      <c r="A16729" s="1" t="s">
        <v>54</v>
      </c>
      <c r="B16729" s="1" t="s">
        <v>57</v>
      </c>
      <c r="C16729" s="1" t="s">
        <v>12</v>
      </c>
      <c r="D16729" s="2">
        <v>43998</v>
      </c>
      <c r="E16729">
        <v>1</v>
      </c>
      <c r="F16729">
        <v>120</v>
      </c>
      <c r="G16729" s="1" t="s">
        <v>13</v>
      </c>
      <c r="H16729">
        <v>0.09</v>
      </c>
      <c r="I16729">
        <v>10.8</v>
      </c>
      <c r="J16729">
        <v>109.2</v>
      </c>
    </row>
    <row r="16730" spans="1:10" x14ac:dyDescent="0.25">
      <c r="A16730" s="1" t="s">
        <v>26</v>
      </c>
      <c r="B16730" s="1" t="s">
        <v>57</v>
      </c>
      <c r="C16730" s="1" t="s">
        <v>12</v>
      </c>
      <c r="D16730" s="2">
        <v>43326</v>
      </c>
      <c r="E16730">
        <v>1</v>
      </c>
      <c r="F16730">
        <v>74</v>
      </c>
      <c r="G16730" s="1" t="s">
        <v>13</v>
      </c>
      <c r="H16730">
        <v>0.05</v>
      </c>
      <c r="I16730">
        <v>3.7</v>
      </c>
      <c r="J16730">
        <v>70.3</v>
      </c>
    </row>
    <row r="16731" spans="1:10" x14ac:dyDescent="0.25">
      <c r="A16731" s="1" t="s">
        <v>26</v>
      </c>
      <c r="B16731" s="1" t="s">
        <v>57</v>
      </c>
      <c r="C16731" s="1" t="s">
        <v>12</v>
      </c>
      <c r="D16731" s="2">
        <v>43336</v>
      </c>
      <c r="E16731">
        <v>1</v>
      </c>
      <c r="F16731">
        <v>74</v>
      </c>
      <c r="G16731" s="1" t="s">
        <v>13</v>
      </c>
      <c r="H16731">
        <v>-0.04</v>
      </c>
      <c r="I16731">
        <v>-2.96</v>
      </c>
      <c r="J16731">
        <v>76.959999999999994</v>
      </c>
    </row>
    <row r="16732" spans="1:10" x14ac:dyDescent="0.25">
      <c r="A16732" s="1" t="s">
        <v>26</v>
      </c>
      <c r="B16732" s="1" t="s">
        <v>57</v>
      </c>
      <c r="C16732" s="1" t="s">
        <v>12</v>
      </c>
      <c r="D16732" s="2">
        <v>43341</v>
      </c>
      <c r="E16732">
        <v>1</v>
      </c>
      <c r="F16732">
        <v>74</v>
      </c>
      <c r="G16732" s="1" t="s">
        <v>13</v>
      </c>
      <c r="H16732">
        <v>-0.17</v>
      </c>
      <c r="I16732">
        <v>-12.58</v>
      </c>
      <c r="J16732">
        <v>86.58</v>
      </c>
    </row>
    <row r="16733" spans="1:10" x14ac:dyDescent="0.25">
      <c r="A16733" s="1" t="s">
        <v>26</v>
      </c>
      <c r="B16733" s="1" t="s">
        <v>57</v>
      </c>
      <c r="C16733" s="1" t="s">
        <v>12</v>
      </c>
      <c r="D16733" s="2">
        <v>43348</v>
      </c>
      <c r="E16733">
        <v>1</v>
      </c>
      <c r="F16733">
        <v>74</v>
      </c>
      <c r="G16733" s="1" t="s">
        <v>13</v>
      </c>
      <c r="H16733">
        <v>0.28999999999999998</v>
      </c>
      <c r="I16733">
        <v>21.46</v>
      </c>
      <c r="J16733">
        <v>52.54</v>
      </c>
    </row>
    <row r="16734" spans="1:10" x14ac:dyDescent="0.25">
      <c r="A16734" s="1" t="s">
        <v>26</v>
      </c>
      <c r="B16734" s="1" t="s">
        <v>57</v>
      </c>
      <c r="C16734" s="1" t="s">
        <v>12</v>
      </c>
      <c r="D16734" s="2">
        <v>43353</v>
      </c>
      <c r="E16734">
        <v>1</v>
      </c>
      <c r="F16734">
        <v>74</v>
      </c>
      <c r="G16734" s="1" t="s">
        <v>13</v>
      </c>
      <c r="H16734">
        <v>0.1</v>
      </c>
      <c r="I16734">
        <v>7.4</v>
      </c>
      <c r="J16734">
        <v>66.599999999999994</v>
      </c>
    </row>
    <row r="16735" spans="1:10" x14ac:dyDescent="0.25">
      <c r="A16735" s="1" t="s">
        <v>26</v>
      </c>
      <c r="B16735" s="1" t="s">
        <v>57</v>
      </c>
      <c r="C16735" s="1" t="s">
        <v>12</v>
      </c>
      <c r="D16735" s="2">
        <v>43360</v>
      </c>
      <c r="E16735">
        <v>1</v>
      </c>
      <c r="F16735">
        <v>74</v>
      </c>
      <c r="G16735" s="1" t="s">
        <v>13</v>
      </c>
      <c r="H16735">
        <v>-0.08</v>
      </c>
      <c r="I16735">
        <v>-5.92</v>
      </c>
      <c r="J16735">
        <v>79.92</v>
      </c>
    </row>
    <row r="16736" spans="1:10" x14ac:dyDescent="0.25">
      <c r="A16736" s="1" t="s">
        <v>26</v>
      </c>
      <c r="B16736" s="1" t="s">
        <v>57</v>
      </c>
      <c r="C16736" s="1" t="s">
        <v>12</v>
      </c>
      <c r="D16736" s="2">
        <v>43368</v>
      </c>
      <c r="E16736">
        <v>1</v>
      </c>
      <c r="F16736">
        <v>74</v>
      </c>
      <c r="G16736" s="1" t="s">
        <v>13</v>
      </c>
      <c r="H16736">
        <v>0.36</v>
      </c>
      <c r="I16736">
        <v>26.64</v>
      </c>
      <c r="J16736">
        <v>47.36</v>
      </c>
    </row>
    <row r="16737" spans="1:10" x14ac:dyDescent="0.25">
      <c r="A16737" s="1" t="s">
        <v>26</v>
      </c>
      <c r="B16737" s="1" t="s">
        <v>57</v>
      </c>
      <c r="C16737" s="1" t="s">
        <v>12</v>
      </c>
      <c r="D16737" s="2">
        <v>43370</v>
      </c>
      <c r="E16737">
        <v>1</v>
      </c>
      <c r="F16737">
        <v>74</v>
      </c>
      <c r="G16737" s="1" t="s">
        <v>13</v>
      </c>
      <c r="H16737">
        <v>0.23</v>
      </c>
      <c r="I16737">
        <v>17.02</v>
      </c>
      <c r="J16737">
        <v>56.98</v>
      </c>
    </row>
    <row r="16738" spans="1:10" x14ac:dyDescent="0.25">
      <c r="A16738" s="1" t="s">
        <v>26</v>
      </c>
      <c r="B16738" s="1" t="s">
        <v>57</v>
      </c>
      <c r="C16738" s="1" t="s">
        <v>12</v>
      </c>
      <c r="D16738" s="2">
        <v>43377</v>
      </c>
      <c r="E16738">
        <v>1</v>
      </c>
      <c r="F16738">
        <v>74</v>
      </c>
      <c r="G16738" s="1" t="s">
        <v>13</v>
      </c>
      <c r="H16738">
        <v>0.3</v>
      </c>
      <c r="I16738">
        <v>22.2</v>
      </c>
      <c r="J16738">
        <v>51.8</v>
      </c>
    </row>
    <row r="16739" spans="1:10" x14ac:dyDescent="0.25">
      <c r="A16739" s="1" t="s">
        <v>26</v>
      </c>
      <c r="B16739" s="1" t="s">
        <v>57</v>
      </c>
      <c r="C16739" s="1" t="s">
        <v>12</v>
      </c>
      <c r="D16739" s="2">
        <v>43385</v>
      </c>
      <c r="E16739">
        <v>1</v>
      </c>
      <c r="F16739">
        <v>74</v>
      </c>
      <c r="G16739" s="1" t="s">
        <v>13</v>
      </c>
      <c r="H16739">
        <v>-0.17</v>
      </c>
      <c r="I16739">
        <v>-12.58</v>
      </c>
      <c r="J16739">
        <v>86.58</v>
      </c>
    </row>
    <row r="16740" spans="1:10" x14ac:dyDescent="0.25">
      <c r="A16740" s="1" t="s">
        <v>26</v>
      </c>
      <c r="B16740" s="1" t="s">
        <v>57</v>
      </c>
      <c r="C16740" s="1" t="s">
        <v>12</v>
      </c>
      <c r="D16740" s="2">
        <v>43388</v>
      </c>
      <c r="E16740">
        <v>1</v>
      </c>
      <c r="F16740">
        <v>74</v>
      </c>
      <c r="G16740" s="1" t="s">
        <v>13</v>
      </c>
      <c r="H16740">
        <v>7.0000000000000007E-2</v>
      </c>
      <c r="I16740">
        <v>5.18</v>
      </c>
      <c r="J16740">
        <v>68.819999999999993</v>
      </c>
    </row>
    <row r="16741" spans="1:10" x14ac:dyDescent="0.25">
      <c r="A16741" s="1" t="s">
        <v>26</v>
      </c>
      <c r="B16741" s="1" t="s">
        <v>57</v>
      </c>
      <c r="C16741" s="1" t="s">
        <v>12</v>
      </c>
      <c r="D16741" s="2">
        <v>43392</v>
      </c>
      <c r="E16741">
        <v>1</v>
      </c>
      <c r="F16741">
        <v>74</v>
      </c>
      <c r="G16741" s="1" t="s">
        <v>13</v>
      </c>
      <c r="H16741">
        <v>0.17</v>
      </c>
      <c r="I16741">
        <v>12.58</v>
      </c>
      <c r="J16741">
        <v>61.42</v>
      </c>
    </row>
    <row r="16742" spans="1:10" x14ac:dyDescent="0.25">
      <c r="A16742" s="1" t="s">
        <v>26</v>
      </c>
      <c r="B16742" s="1" t="s">
        <v>57</v>
      </c>
      <c r="C16742" s="1" t="s">
        <v>12</v>
      </c>
      <c r="D16742" s="2">
        <v>43402</v>
      </c>
      <c r="E16742">
        <v>1</v>
      </c>
      <c r="F16742">
        <v>74</v>
      </c>
      <c r="G16742" s="1" t="s">
        <v>13</v>
      </c>
      <c r="H16742">
        <v>0.08</v>
      </c>
      <c r="I16742">
        <v>5.92</v>
      </c>
      <c r="J16742">
        <v>68.08</v>
      </c>
    </row>
    <row r="16743" spans="1:10" x14ac:dyDescent="0.25">
      <c r="A16743" s="1" t="s">
        <v>26</v>
      </c>
      <c r="B16743" s="1" t="s">
        <v>57</v>
      </c>
      <c r="C16743" s="1" t="s">
        <v>12</v>
      </c>
      <c r="D16743" s="2">
        <v>43403</v>
      </c>
      <c r="E16743">
        <v>1</v>
      </c>
      <c r="F16743">
        <v>74</v>
      </c>
      <c r="G16743" s="1" t="s">
        <v>13</v>
      </c>
      <c r="H16743">
        <v>0.28000000000000003</v>
      </c>
      <c r="I16743">
        <v>20.72</v>
      </c>
      <c r="J16743">
        <v>53.28</v>
      </c>
    </row>
    <row r="16744" spans="1:10" x14ac:dyDescent="0.25">
      <c r="A16744" s="1" t="s">
        <v>26</v>
      </c>
      <c r="B16744" s="1" t="s">
        <v>57</v>
      </c>
      <c r="C16744" s="1" t="s">
        <v>12</v>
      </c>
      <c r="D16744" s="2">
        <v>43404</v>
      </c>
      <c r="E16744">
        <v>1</v>
      </c>
      <c r="F16744">
        <v>74</v>
      </c>
      <c r="G16744" s="1" t="s">
        <v>13</v>
      </c>
      <c r="H16744">
        <v>0.09</v>
      </c>
      <c r="I16744">
        <v>6.66</v>
      </c>
      <c r="J16744">
        <v>67.34</v>
      </c>
    </row>
    <row r="16745" spans="1:10" x14ac:dyDescent="0.25">
      <c r="A16745" s="1" t="s">
        <v>26</v>
      </c>
      <c r="B16745" s="1" t="s">
        <v>57</v>
      </c>
      <c r="C16745" s="1" t="s">
        <v>12</v>
      </c>
      <c r="D16745" s="2">
        <v>43412</v>
      </c>
      <c r="E16745">
        <v>1</v>
      </c>
      <c r="F16745">
        <v>74</v>
      </c>
      <c r="G16745" s="1" t="s">
        <v>13</v>
      </c>
      <c r="H16745">
        <v>-0.25</v>
      </c>
      <c r="I16745">
        <v>-18.5</v>
      </c>
      <c r="J16745">
        <v>92.5</v>
      </c>
    </row>
    <row r="16746" spans="1:10" x14ac:dyDescent="0.25">
      <c r="A16746" s="1" t="s">
        <v>26</v>
      </c>
      <c r="B16746" s="1" t="s">
        <v>57</v>
      </c>
      <c r="C16746" s="1" t="s">
        <v>12</v>
      </c>
      <c r="D16746" s="2">
        <v>43427</v>
      </c>
      <c r="E16746">
        <v>1</v>
      </c>
      <c r="F16746">
        <v>74</v>
      </c>
      <c r="G16746" s="1" t="s">
        <v>13</v>
      </c>
      <c r="H16746">
        <v>0.11</v>
      </c>
      <c r="I16746">
        <v>8.14</v>
      </c>
      <c r="J16746">
        <v>65.86</v>
      </c>
    </row>
    <row r="16747" spans="1:10" x14ac:dyDescent="0.25">
      <c r="A16747" s="1" t="s">
        <v>26</v>
      </c>
      <c r="B16747" s="1" t="s">
        <v>57</v>
      </c>
      <c r="C16747" s="1" t="s">
        <v>12</v>
      </c>
      <c r="D16747" s="2">
        <v>43441</v>
      </c>
      <c r="E16747">
        <v>1</v>
      </c>
      <c r="F16747">
        <v>74</v>
      </c>
      <c r="G16747" s="1" t="s">
        <v>13</v>
      </c>
      <c r="H16747">
        <v>-0.31</v>
      </c>
      <c r="I16747">
        <v>-22.94</v>
      </c>
      <c r="J16747">
        <v>96.94</v>
      </c>
    </row>
    <row r="16748" spans="1:10" x14ac:dyDescent="0.25">
      <c r="A16748" s="1" t="s">
        <v>26</v>
      </c>
      <c r="B16748" s="1" t="s">
        <v>57</v>
      </c>
      <c r="C16748" s="1" t="s">
        <v>12</v>
      </c>
      <c r="D16748" s="2">
        <v>43446</v>
      </c>
      <c r="E16748">
        <v>1</v>
      </c>
      <c r="F16748">
        <v>74</v>
      </c>
      <c r="G16748" s="1" t="s">
        <v>13</v>
      </c>
      <c r="H16748">
        <v>-0.24</v>
      </c>
      <c r="I16748">
        <v>-17.760000000000002</v>
      </c>
      <c r="J16748">
        <v>91.76</v>
      </c>
    </row>
    <row r="16749" spans="1:10" x14ac:dyDescent="0.25">
      <c r="A16749" s="1" t="s">
        <v>26</v>
      </c>
      <c r="B16749" s="1" t="s">
        <v>57</v>
      </c>
      <c r="C16749" s="1" t="s">
        <v>12</v>
      </c>
      <c r="D16749" s="2">
        <v>43458</v>
      </c>
      <c r="E16749">
        <v>1</v>
      </c>
      <c r="F16749">
        <v>74</v>
      </c>
      <c r="G16749" s="1" t="s">
        <v>13</v>
      </c>
      <c r="H16749">
        <v>-0.31</v>
      </c>
      <c r="I16749">
        <v>-22.94</v>
      </c>
      <c r="J16749">
        <v>96.94</v>
      </c>
    </row>
    <row r="16750" spans="1:10" x14ac:dyDescent="0.25">
      <c r="A16750" s="1" t="s">
        <v>26</v>
      </c>
      <c r="B16750" s="1" t="s">
        <v>57</v>
      </c>
      <c r="C16750" s="1" t="s">
        <v>12</v>
      </c>
      <c r="D16750" s="2">
        <v>43462</v>
      </c>
      <c r="E16750">
        <v>1</v>
      </c>
      <c r="F16750">
        <v>74</v>
      </c>
      <c r="G16750" s="1" t="s">
        <v>13</v>
      </c>
      <c r="H16750">
        <v>-0.16</v>
      </c>
      <c r="I16750">
        <v>-11.84</v>
      </c>
      <c r="J16750">
        <v>85.84</v>
      </c>
    </row>
    <row r="16751" spans="1:10" x14ac:dyDescent="0.25">
      <c r="A16751" s="1" t="s">
        <v>26</v>
      </c>
      <c r="B16751" s="1" t="s">
        <v>57</v>
      </c>
      <c r="C16751" s="1" t="s">
        <v>12</v>
      </c>
      <c r="D16751" s="2">
        <v>43467</v>
      </c>
      <c r="E16751">
        <v>1</v>
      </c>
      <c r="F16751">
        <v>74</v>
      </c>
      <c r="G16751" s="1" t="s">
        <v>13</v>
      </c>
      <c r="H16751">
        <v>-0.03</v>
      </c>
      <c r="I16751">
        <v>-2.2200000000000002</v>
      </c>
      <c r="J16751">
        <v>76.22</v>
      </c>
    </row>
    <row r="16752" spans="1:10" x14ac:dyDescent="0.25">
      <c r="A16752" s="1" t="s">
        <v>26</v>
      </c>
      <c r="B16752" s="1" t="s">
        <v>57</v>
      </c>
      <c r="C16752" s="1" t="s">
        <v>12</v>
      </c>
      <c r="D16752" s="2">
        <v>43469</v>
      </c>
      <c r="E16752">
        <v>1</v>
      </c>
      <c r="F16752">
        <v>74</v>
      </c>
      <c r="G16752" s="1" t="s">
        <v>13</v>
      </c>
      <c r="H16752">
        <v>0.02</v>
      </c>
      <c r="I16752">
        <v>1.48</v>
      </c>
      <c r="J16752">
        <v>72.52</v>
      </c>
    </row>
    <row r="16753" spans="1:10" x14ac:dyDescent="0.25">
      <c r="A16753" s="1" t="s">
        <v>26</v>
      </c>
      <c r="B16753" s="1" t="s">
        <v>57</v>
      </c>
      <c r="C16753" s="1" t="s">
        <v>12</v>
      </c>
      <c r="D16753" s="2">
        <v>43470</v>
      </c>
      <c r="E16753">
        <v>1</v>
      </c>
      <c r="F16753">
        <v>74</v>
      </c>
      <c r="G16753" s="1" t="s">
        <v>13</v>
      </c>
      <c r="H16753">
        <v>0.36</v>
      </c>
      <c r="I16753">
        <v>26.64</v>
      </c>
      <c r="J16753">
        <v>47.36</v>
      </c>
    </row>
    <row r="16754" spans="1:10" x14ac:dyDescent="0.25">
      <c r="A16754" s="1" t="s">
        <v>26</v>
      </c>
      <c r="B16754" s="1" t="s">
        <v>57</v>
      </c>
      <c r="C16754" s="1" t="s">
        <v>12</v>
      </c>
      <c r="D16754" s="2">
        <v>43473</v>
      </c>
      <c r="E16754">
        <v>1</v>
      </c>
      <c r="F16754">
        <v>74</v>
      </c>
      <c r="G16754" s="1" t="s">
        <v>13</v>
      </c>
      <c r="H16754">
        <v>-0.21</v>
      </c>
      <c r="I16754">
        <v>-15.54</v>
      </c>
      <c r="J16754">
        <v>89.54</v>
      </c>
    </row>
    <row r="16755" spans="1:10" x14ac:dyDescent="0.25">
      <c r="A16755" s="1" t="s">
        <v>26</v>
      </c>
      <c r="B16755" s="1" t="s">
        <v>57</v>
      </c>
      <c r="C16755" s="1" t="s">
        <v>12</v>
      </c>
      <c r="D16755" s="2">
        <v>43482</v>
      </c>
      <c r="E16755">
        <v>1</v>
      </c>
      <c r="F16755">
        <v>74</v>
      </c>
      <c r="G16755" s="1" t="s">
        <v>13</v>
      </c>
      <c r="H16755">
        <v>0.24</v>
      </c>
      <c r="I16755">
        <v>17.760000000000002</v>
      </c>
      <c r="J16755">
        <v>56.24</v>
      </c>
    </row>
    <row r="16756" spans="1:10" x14ac:dyDescent="0.25">
      <c r="A16756" s="1" t="s">
        <v>26</v>
      </c>
      <c r="B16756" s="1" t="s">
        <v>57</v>
      </c>
      <c r="C16756" s="1" t="s">
        <v>12</v>
      </c>
      <c r="D16756" s="2">
        <v>43483</v>
      </c>
      <c r="E16756">
        <v>1</v>
      </c>
      <c r="F16756">
        <v>74</v>
      </c>
      <c r="G16756" s="1" t="s">
        <v>13</v>
      </c>
      <c r="H16756">
        <v>-0.2</v>
      </c>
      <c r="I16756">
        <v>-14.8</v>
      </c>
      <c r="J16756">
        <v>88.8</v>
      </c>
    </row>
    <row r="16757" spans="1:10" x14ac:dyDescent="0.25">
      <c r="A16757" s="1" t="s">
        <v>26</v>
      </c>
      <c r="B16757" s="1" t="s">
        <v>57</v>
      </c>
      <c r="C16757" s="1" t="s">
        <v>12</v>
      </c>
      <c r="D16757" s="2">
        <v>43494</v>
      </c>
      <c r="E16757">
        <v>1</v>
      </c>
      <c r="F16757">
        <v>74</v>
      </c>
      <c r="G16757" s="1" t="s">
        <v>13</v>
      </c>
      <c r="H16757">
        <v>-0.16</v>
      </c>
      <c r="I16757">
        <v>-11.84</v>
      </c>
      <c r="J16757">
        <v>85.84</v>
      </c>
    </row>
    <row r="16758" spans="1:10" x14ac:dyDescent="0.25">
      <c r="A16758" s="1" t="s">
        <v>26</v>
      </c>
      <c r="B16758" s="1" t="s">
        <v>57</v>
      </c>
      <c r="C16758" s="1" t="s">
        <v>12</v>
      </c>
      <c r="D16758" s="2">
        <v>43504</v>
      </c>
      <c r="E16758">
        <v>1</v>
      </c>
      <c r="F16758">
        <v>74</v>
      </c>
      <c r="G16758" s="1" t="s">
        <v>13</v>
      </c>
      <c r="H16758">
        <v>-0.17</v>
      </c>
      <c r="I16758">
        <v>-12.58</v>
      </c>
      <c r="J16758">
        <v>86.58</v>
      </c>
    </row>
    <row r="16759" spans="1:10" x14ac:dyDescent="0.25">
      <c r="A16759" s="1" t="s">
        <v>26</v>
      </c>
      <c r="B16759" s="1" t="s">
        <v>57</v>
      </c>
      <c r="C16759" s="1" t="s">
        <v>12</v>
      </c>
      <c r="D16759" s="2">
        <v>43511</v>
      </c>
      <c r="E16759">
        <v>1</v>
      </c>
      <c r="F16759">
        <v>74</v>
      </c>
      <c r="G16759" s="1" t="s">
        <v>13</v>
      </c>
      <c r="H16759">
        <v>0.35</v>
      </c>
      <c r="I16759">
        <v>25.9</v>
      </c>
      <c r="J16759">
        <v>48.1</v>
      </c>
    </row>
    <row r="16760" spans="1:10" x14ac:dyDescent="0.25">
      <c r="A16760" s="1" t="s">
        <v>26</v>
      </c>
      <c r="B16760" s="1" t="s">
        <v>57</v>
      </c>
      <c r="C16760" s="1" t="s">
        <v>12</v>
      </c>
      <c r="D16760" s="2">
        <v>43523</v>
      </c>
      <c r="E16760">
        <v>1</v>
      </c>
      <c r="F16760">
        <v>74</v>
      </c>
      <c r="G16760" s="1" t="s">
        <v>13</v>
      </c>
      <c r="H16760">
        <v>0.36</v>
      </c>
      <c r="I16760">
        <v>26.64</v>
      </c>
      <c r="J16760">
        <v>47.36</v>
      </c>
    </row>
    <row r="16761" spans="1:10" x14ac:dyDescent="0.25">
      <c r="A16761" s="1" t="s">
        <v>26</v>
      </c>
      <c r="B16761" s="1" t="s">
        <v>57</v>
      </c>
      <c r="C16761" s="1" t="s">
        <v>12</v>
      </c>
      <c r="D16761" s="2">
        <v>43530</v>
      </c>
      <c r="E16761">
        <v>1</v>
      </c>
      <c r="F16761">
        <v>74</v>
      </c>
      <c r="G16761" s="1" t="s">
        <v>13</v>
      </c>
      <c r="H16761">
        <v>-0.11</v>
      </c>
      <c r="I16761">
        <v>-8.14</v>
      </c>
      <c r="J16761">
        <v>82.14</v>
      </c>
    </row>
    <row r="16762" spans="1:10" x14ac:dyDescent="0.25">
      <c r="A16762" s="1" t="s">
        <v>26</v>
      </c>
      <c r="B16762" s="1" t="s">
        <v>57</v>
      </c>
      <c r="C16762" s="1" t="s">
        <v>12</v>
      </c>
      <c r="D16762" s="2">
        <v>43572</v>
      </c>
      <c r="E16762">
        <v>1</v>
      </c>
      <c r="F16762">
        <v>74</v>
      </c>
      <c r="G16762" s="1" t="s">
        <v>13</v>
      </c>
      <c r="H16762">
        <v>0.3</v>
      </c>
      <c r="I16762">
        <v>22.2</v>
      </c>
      <c r="J16762">
        <v>51.8</v>
      </c>
    </row>
    <row r="16763" spans="1:10" x14ac:dyDescent="0.25">
      <c r="A16763" s="1" t="s">
        <v>26</v>
      </c>
      <c r="B16763" s="1" t="s">
        <v>57</v>
      </c>
      <c r="C16763" s="1" t="s">
        <v>12</v>
      </c>
      <c r="D16763" s="2">
        <v>43578</v>
      </c>
      <c r="E16763">
        <v>1</v>
      </c>
      <c r="F16763">
        <v>74</v>
      </c>
      <c r="G16763" s="1" t="s">
        <v>13</v>
      </c>
      <c r="H16763">
        <v>7.0000000000000007E-2</v>
      </c>
      <c r="I16763">
        <v>5.18</v>
      </c>
      <c r="J16763">
        <v>68.819999999999993</v>
      </c>
    </row>
    <row r="16764" spans="1:10" x14ac:dyDescent="0.25">
      <c r="A16764" s="1" t="s">
        <v>26</v>
      </c>
      <c r="B16764" s="1" t="s">
        <v>57</v>
      </c>
      <c r="C16764" s="1" t="s">
        <v>12</v>
      </c>
      <c r="D16764" s="2">
        <v>43584</v>
      </c>
      <c r="E16764">
        <v>1</v>
      </c>
      <c r="F16764">
        <v>74</v>
      </c>
      <c r="G16764" s="1" t="s">
        <v>13</v>
      </c>
      <c r="H16764">
        <v>-0.09</v>
      </c>
      <c r="I16764">
        <v>-6.66</v>
      </c>
      <c r="J16764">
        <v>80.66</v>
      </c>
    </row>
    <row r="16765" spans="1:10" x14ac:dyDescent="0.25">
      <c r="A16765" s="1" t="s">
        <v>26</v>
      </c>
      <c r="B16765" s="1" t="s">
        <v>57</v>
      </c>
      <c r="C16765" s="1" t="s">
        <v>12</v>
      </c>
      <c r="D16765" s="2">
        <v>43587</v>
      </c>
      <c r="E16765">
        <v>1</v>
      </c>
      <c r="F16765">
        <v>74</v>
      </c>
      <c r="G16765" s="1" t="s">
        <v>13</v>
      </c>
      <c r="H16765">
        <v>0.17</v>
      </c>
      <c r="I16765">
        <v>12.58</v>
      </c>
      <c r="J16765">
        <v>61.42</v>
      </c>
    </row>
    <row r="16766" spans="1:10" x14ac:dyDescent="0.25">
      <c r="A16766" s="1" t="s">
        <v>26</v>
      </c>
      <c r="B16766" s="1" t="s">
        <v>57</v>
      </c>
      <c r="C16766" s="1" t="s">
        <v>12</v>
      </c>
      <c r="D16766" s="2">
        <v>43602</v>
      </c>
      <c r="E16766">
        <v>1</v>
      </c>
      <c r="F16766">
        <v>74</v>
      </c>
      <c r="G16766" s="1" t="s">
        <v>13</v>
      </c>
      <c r="H16766">
        <v>0.4</v>
      </c>
      <c r="I16766">
        <v>29.6</v>
      </c>
      <c r="J16766">
        <v>44.4</v>
      </c>
    </row>
    <row r="16767" spans="1:10" x14ac:dyDescent="0.25">
      <c r="A16767" s="1" t="s">
        <v>26</v>
      </c>
      <c r="B16767" s="1" t="s">
        <v>57</v>
      </c>
      <c r="C16767" s="1" t="s">
        <v>12</v>
      </c>
      <c r="D16767" s="2">
        <v>43607</v>
      </c>
      <c r="E16767">
        <v>1</v>
      </c>
      <c r="F16767">
        <v>74</v>
      </c>
      <c r="G16767" s="1" t="s">
        <v>13</v>
      </c>
      <c r="H16767">
        <v>0.1</v>
      </c>
      <c r="I16767">
        <v>7.4</v>
      </c>
      <c r="J16767">
        <v>66.599999999999994</v>
      </c>
    </row>
    <row r="16768" spans="1:10" x14ac:dyDescent="0.25">
      <c r="A16768" s="1" t="s">
        <v>26</v>
      </c>
      <c r="B16768" s="1" t="s">
        <v>57</v>
      </c>
      <c r="C16768" s="1" t="s">
        <v>12</v>
      </c>
      <c r="D16768" s="2">
        <v>43718</v>
      </c>
      <c r="E16768">
        <v>1</v>
      </c>
      <c r="F16768">
        <v>74</v>
      </c>
      <c r="G16768" s="1" t="s">
        <v>13</v>
      </c>
      <c r="H16768">
        <v>-0.26</v>
      </c>
      <c r="I16768">
        <v>-19.239999999999998</v>
      </c>
      <c r="J16768">
        <v>93.24</v>
      </c>
    </row>
    <row r="16769" spans="1:10" x14ac:dyDescent="0.25">
      <c r="A16769" s="1" t="s">
        <v>26</v>
      </c>
      <c r="B16769" s="1" t="s">
        <v>57</v>
      </c>
      <c r="C16769" s="1" t="s">
        <v>12</v>
      </c>
      <c r="D16769" s="2">
        <v>43725</v>
      </c>
      <c r="E16769">
        <v>1</v>
      </c>
      <c r="F16769">
        <v>74</v>
      </c>
      <c r="G16769" s="1" t="s">
        <v>13</v>
      </c>
      <c r="H16769">
        <v>0.31</v>
      </c>
      <c r="I16769">
        <v>22.94</v>
      </c>
      <c r="J16769">
        <v>51.06</v>
      </c>
    </row>
    <row r="16770" spans="1:10" x14ac:dyDescent="0.25">
      <c r="A16770" s="1" t="s">
        <v>26</v>
      </c>
      <c r="B16770" s="1" t="s">
        <v>57</v>
      </c>
      <c r="C16770" s="1" t="s">
        <v>12</v>
      </c>
      <c r="D16770" s="2">
        <v>43740</v>
      </c>
      <c r="E16770">
        <v>1</v>
      </c>
      <c r="F16770">
        <v>74</v>
      </c>
      <c r="G16770" s="1" t="s">
        <v>13</v>
      </c>
      <c r="H16770">
        <v>0.04</v>
      </c>
      <c r="I16770">
        <v>2.96</v>
      </c>
      <c r="J16770">
        <v>71.040000000000006</v>
      </c>
    </row>
    <row r="16771" spans="1:10" x14ac:dyDescent="0.25">
      <c r="A16771" s="1" t="s">
        <v>26</v>
      </c>
      <c r="B16771" s="1" t="s">
        <v>57</v>
      </c>
      <c r="C16771" s="1" t="s">
        <v>12</v>
      </c>
      <c r="D16771" s="2">
        <v>43742</v>
      </c>
      <c r="E16771">
        <v>1</v>
      </c>
      <c r="F16771">
        <v>74</v>
      </c>
      <c r="G16771" s="1" t="s">
        <v>13</v>
      </c>
      <c r="H16771">
        <v>0.06</v>
      </c>
      <c r="I16771">
        <v>4.4400000000000004</v>
      </c>
      <c r="J16771">
        <v>69.56</v>
      </c>
    </row>
    <row r="16772" spans="1:10" x14ac:dyDescent="0.25">
      <c r="A16772" s="1" t="s">
        <v>26</v>
      </c>
      <c r="B16772" s="1" t="s">
        <v>57</v>
      </c>
      <c r="C16772" s="1" t="s">
        <v>12</v>
      </c>
      <c r="D16772" s="2">
        <v>43755</v>
      </c>
      <c r="E16772">
        <v>1</v>
      </c>
      <c r="F16772">
        <v>74</v>
      </c>
      <c r="G16772" s="1" t="s">
        <v>13</v>
      </c>
      <c r="H16772">
        <v>0.13</v>
      </c>
      <c r="I16772">
        <v>9.6199999999999992</v>
      </c>
      <c r="J16772">
        <v>64.38</v>
      </c>
    </row>
    <row r="16773" spans="1:10" x14ac:dyDescent="0.25">
      <c r="A16773" s="1" t="s">
        <v>26</v>
      </c>
      <c r="B16773" s="1" t="s">
        <v>57</v>
      </c>
      <c r="C16773" s="1" t="s">
        <v>12</v>
      </c>
      <c r="D16773" s="2">
        <v>43766</v>
      </c>
      <c r="E16773">
        <v>1</v>
      </c>
      <c r="F16773">
        <v>74</v>
      </c>
      <c r="G16773" s="1" t="s">
        <v>13</v>
      </c>
      <c r="H16773">
        <v>0.38</v>
      </c>
      <c r="I16773">
        <v>28.12</v>
      </c>
      <c r="J16773">
        <v>45.88</v>
      </c>
    </row>
    <row r="16774" spans="1:10" x14ac:dyDescent="0.25">
      <c r="A16774" s="1" t="s">
        <v>26</v>
      </c>
      <c r="B16774" s="1" t="s">
        <v>57</v>
      </c>
      <c r="C16774" s="1" t="s">
        <v>12</v>
      </c>
      <c r="D16774" s="2">
        <v>43768</v>
      </c>
      <c r="E16774">
        <v>1</v>
      </c>
      <c r="F16774">
        <v>74</v>
      </c>
      <c r="G16774" s="1" t="s">
        <v>13</v>
      </c>
      <c r="H16774">
        <v>-0.04</v>
      </c>
      <c r="I16774">
        <v>-2.96</v>
      </c>
      <c r="J16774">
        <v>76.959999999999994</v>
      </c>
    </row>
    <row r="16775" spans="1:10" x14ac:dyDescent="0.25">
      <c r="A16775" s="1" t="s">
        <v>26</v>
      </c>
      <c r="B16775" s="1" t="s">
        <v>57</v>
      </c>
      <c r="C16775" s="1" t="s">
        <v>12</v>
      </c>
      <c r="D16775" s="2">
        <v>43769</v>
      </c>
      <c r="E16775">
        <v>1</v>
      </c>
      <c r="F16775">
        <v>74</v>
      </c>
      <c r="G16775" s="1" t="s">
        <v>13</v>
      </c>
      <c r="H16775">
        <v>-0.12</v>
      </c>
      <c r="I16775">
        <v>-8.8800000000000008</v>
      </c>
      <c r="J16775">
        <v>82.88</v>
      </c>
    </row>
    <row r="16776" spans="1:10" x14ac:dyDescent="0.25">
      <c r="A16776" s="1" t="s">
        <v>26</v>
      </c>
      <c r="B16776" s="1" t="s">
        <v>57</v>
      </c>
      <c r="C16776" s="1" t="s">
        <v>12</v>
      </c>
      <c r="D16776" s="2">
        <v>43776</v>
      </c>
      <c r="E16776">
        <v>1</v>
      </c>
      <c r="F16776">
        <v>74</v>
      </c>
      <c r="G16776" s="1" t="s">
        <v>13</v>
      </c>
      <c r="H16776">
        <v>-0.31</v>
      </c>
      <c r="I16776">
        <v>-22.94</v>
      </c>
      <c r="J16776">
        <v>96.94</v>
      </c>
    </row>
    <row r="16777" spans="1:10" x14ac:dyDescent="0.25">
      <c r="A16777" s="1" t="s">
        <v>26</v>
      </c>
      <c r="B16777" s="1" t="s">
        <v>57</v>
      </c>
      <c r="C16777" s="1" t="s">
        <v>12</v>
      </c>
      <c r="D16777" s="2">
        <v>43781</v>
      </c>
      <c r="E16777">
        <v>1</v>
      </c>
      <c r="F16777">
        <v>74</v>
      </c>
      <c r="G16777" s="1" t="s">
        <v>13</v>
      </c>
      <c r="H16777">
        <v>0.31</v>
      </c>
      <c r="I16777">
        <v>22.94</v>
      </c>
      <c r="J16777">
        <v>51.06</v>
      </c>
    </row>
    <row r="16778" spans="1:10" x14ac:dyDescent="0.25">
      <c r="A16778" s="1" t="s">
        <v>26</v>
      </c>
      <c r="B16778" s="1" t="s">
        <v>57</v>
      </c>
      <c r="C16778" s="1" t="s">
        <v>12</v>
      </c>
      <c r="D16778" s="2">
        <v>43788</v>
      </c>
      <c r="E16778">
        <v>1</v>
      </c>
      <c r="F16778">
        <v>74</v>
      </c>
      <c r="G16778" s="1" t="s">
        <v>13</v>
      </c>
      <c r="H16778">
        <v>-0.09</v>
      </c>
      <c r="I16778">
        <v>-6.66</v>
      </c>
      <c r="J16778">
        <v>80.66</v>
      </c>
    </row>
    <row r="16779" spans="1:10" x14ac:dyDescent="0.25">
      <c r="A16779" s="1" t="s">
        <v>26</v>
      </c>
      <c r="B16779" s="1" t="s">
        <v>57</v>
      </c>
      <c r="C16779" s="1" t="s">
        <v>12</v>
      </c>
      <c r="D16779" s="2">
        <v>43797</v>
      </c>
      <c r="E16779">
        <v>1</v>
      </c>
      <c r="F16779">
        <v>74</v>
      </c>
      <c r="G16779" s="1" t="s">
        <v>13</v>
      </c>
      <c r="H16779">
        <v>0.06</v>
      </c>
      <c r="I16779">
        <v>4.4400000000000004</v>
      </c>
      <c r="J16779">
        <v>69.56</v>
      </c>
    </row>
    <row r="16780" spans="1:10" x14ac:dyDescent="0.25">
      <c r="A16780" s="1" t="s">
        <v>26</v>
      </c>
      <c r="B16780" s="1" t="s">
        <v>57</v>
      </c>
      <c r="C16780" s="1" t="s">
        <v>12</v>
      </c>
      <c r="D16780" s="2">
        <v>43798</v>
      </c>
      <c r="E16780">
        <v>1</v>
      </c>
      <c r="F16780">
        <v>74</v>
      </c>
      <c r="G16780" s="1" t="s">
        <v>13</v>
      </c>
      <c r="H16780">
        <v>0.02</v>
      </c>
      <c r="I16780">
        <v>1.48</v>
      </c>
      <c r="J16780">
        <v>72.52</v>
      </c>
    </row>
    <row r="16781" spans="1:10" x14ac:dyDescent="0.25">
      <c r="A16781" s="1" t="s">
        <v>26</v>
      </c>
      <c r="B16781" s="1" t="s">
        <v>57</v>
      </c>
      <c r="C16781" s="1" t="s">
        <v>12</v>
      </c>
      <c r="D16781" s="2">
        <v>43803</v>
      </c>
      <c r="E16781">
        <v>1</v>
      </c>
      <c r="F16781">
        <v>74</v>
      </c>
      <c r="G16781" s="1" t="s">
        <v>13</v>
      </c>
      <c r="H16781">
        <v>-0.25</v>
      </c>
      <c r="I16781">
        <v>-18.5</v>
      </c>
      <c r="J16781">
        <v>92.5</v>
      </c>
    </row>
    <row r="16782" spans="1:10" x14ac:dyDescent="0.25">
      <c r="A16782" s="1" t="s">
        <v>26</v>
      </c>
      <c r="B16782" s="1" t="s">
        <v>57</v>
      </c>
      <c r="C16782" s="1" t="s">
        <v>12</v>
      </c>
      <c r="D16782" s="2">
        <v>43818</v>
      </c>
      <c r="E16782">
        <v>1</v>
      </c>
      <c r="F16782">
        <v>74</v>
      </c>
      <c r="G16782" s="1" t="s">
        <v>13</v>
      </c>
      <c r="H16782">
        <v>-0.19</v>
      </c>
      <c r="I16782">
        <v>-14.06</v>
      </c>
      <c r="J16782">
        <v>88.06</v>
      </c>
    </row>
    <row r="16783" spans="1:10" x14ac:dyDescent="0.25">
      <c r="A16783" s="1" t="s">
        <v>26</v>
      </c>
      <c r="B16783" s="1" t="s">
        <v>57</v>
      </c>
      <c r="C16783" s="1" t="s">
        <v>12</v>
      </c>
      <c r="D16783" s="2">
        <v>43819</v>
      </c>
      <c r="E16783">
        <v>1</v>
      </c>
      <c r="F16783">
        <v>74</v>
      </c>
      <c r="G16783" s="1" t="s">
        <v>13</v>
      </c>
      <c r="H16783">
        <v>-0.06</v>
      </c>
      <c r="I16783">
        <v>-4.4400000000000004</v>
      </c>
      <c r="J16783">
        <v>78.44</v>
      </c>
    </row>
    <row r="16784" spans="1:10" x14ac:dyDescent="0.25">
      <c r="A16784" s="1" t="s">
        <v>26</v>
      </c>
      <c r="B16784" s="1" t="s">
        <v>57</v>
      </c>
      <c r="C16784" s="1" t="s">
        <v>12</v>
      </c>
      <c r="D16784" s="2">
        <v>43822</v>
      </c>
      <c r="E16784">
        <v>1</v>
      </c>
      <c r="F16784">
        <v>74</v>
      </c>
      <c r="G16784" s="1" t="s">
        <v>13</v>
      </c>
      <c r="H16784">
        <v>-0.32</v>
      </c>
      <c r="I16784">
        <v>-23.68</v>
      </c>
      <c r="J16784">
        <v>97.68</v>
      </c>
    </row>
    <row r="16785" spans="1:10" x14ac:dyDescent="0.25">
      <c r="A16785" s="1" t="s">
        <v>26</v>
      </c>
      <c r="B16785" s="1" t="s">
        <v>57</v>
      </c>
      <c r="C16785" s="1" t="s">
        <v>12</v>
      </c>
      <c r="D16785" s="2">
        <v>43829</v>
      </c>
      <c r="E16785">
        <v>1</v>
      </c>
      <c r="F16785">
        <v>74</v>
      </c>
      <c r="G16785" s="1" t="s">
        <v>13</v>
      </c>
      <c r="H16785">
        <v>0.11</v>
      </c>
      <c r="I16785">
        <v>8.14</v>
      </c>
      <c r="J16785">
        <v>65.86</v>
      </c>
    </row>
    <row r="16786" spans="1:10" x14ac:dyDescent="0.25">
      <c r="A16786" s="1" t="s">
        <v>26</v>
      </c>
      <c r="B16786" s="1" t="s">
        <v>57</v>
      </c>
      <c r="C16786" s="1" t="s">
        <v>12</v>
      </c>
      <c r="D16786" s="2">
        <v>43833</v>
      </c>
      <c r="E16786">
        <v>1</v>
      </c>
      <c r="F16786">
        <v>74</v>
      </c>
      <c r="G16786" s="1" t="s">
        <v>13</v>
      </c>
      <c r="H16786">
        <v>-0.1</v>
      </c>
      <c r="I16786">
        <v>-7.4</v>
      </c>
      <c r="J16786">
        <v>81.400000000000006</v>
      </c>
    </row>
    <row r="16787" spans="1:10" x14ac:dyDescent="0.25">
      <c r="A16787" s="1" t="s">
        <v>26</v>
      </c>
      <c r="B16787" s="1" t="s">
        <v>57</v>
      </c>
      <c r="C16787" s="1" t="s">
        <v>12</v>
      </c>
      <c r="D16787" s="2">
        <v>43837</v>
      </c>
      <c r="E16787">
        <v>1</v>
      </c>
      <c r="F16787">
        <v>74</v>
      </c>
      <c r="G16787" s="1" t="s">
        <v>13</v>
      </c>
      <c r="H16787">
        <v>0.32</v>
      </c>
      <c r="I16787">
        <v>23.68</v>
      </c>
      <c r="J16787">
        <v>50.32</v>
      </c>
    </row>
    <row r="16788" spans="1:10" x14ac:dyDescent="0.25">
      <c r="A16788" s="1" t="s">
        <v>26</v>
      </c>
      <c r="B16788" s="1" t="s">
        <v>57</v>
      </c>
      <c r="C16788" s="1" t="s">
        <v>12</v>
      </c>
      <c r="D16788" s="2">
        <v>43852</v>
      </c>
      <c r="E16788">
        <v>1</v>
      </c>
      <c r="F16788">
        <v>74</v>
      </c>
      <c r="G16788" s="1" t="s">
        <v>13</v>
      </c>
      <c r="H16788">
        <v>-0.04</v>
      </c>
      <c r="I16788">
        <v>-2.96</v>
      </c>
      <c r="J16788">
        <v>76.959999999999994</v>
      </c>
    </row>
    <row r="16789" spans="1:10" x14ac:dyDescent="0.25">
      <c r="A16789" s="1" t="s">
        <v>26</v>
      </c>
      <c r="B16789" s="1" t="s">
        <v>57</v>
      </c>
      <c r="C16789" s="1" t="s">
        <v>12</v>
      </c>
      <c r="D16789" s="2">
        <v>43859</v>
      </c>
      <c r="E16789">
        <v>1</v>
      </c>
      <c r="F16789">
        <v>74</v>
      </c>
      <c r="G16789" s="1" t="s">
        <v>13</v>
      </c>
      <c r="H16789">
        <v>-0.24</v>
      </c>
      <c r="I16789">
        <v>-17.760000000000002</v>
      </c>
      <c r="J16789">
        <v>91.76</v>
      </c>
    </row>
    <row r="16790" spans="1:10" x14ac:dyDescent="0.25">
      <c r="A16790" s="1" t="s">
        <v>26</v>
      </c>
      <c r="B16790" s="1" t="s">
        <v>57</v>
      </c>
      <c r="C16790" s="1" t="s">
        <v>12</v>
      </c>
      <c r="D16790" s="2">
        <v>43871</v>
      </c>
      <c r="E16790">
        <v>1</v>
      </c>
      <c r="F16790">
        <v>74</v>
      </c>
      <c r="G16790" s="1" t="s">
        <v>13</v>
      </c>
      <c r="H16790">
        <v>-0.08</v>
      </c>
      <c r="I16790">
        <v>-5.92</v>
      </c>
      <c r="J16790">
        <v>79.92</v>
      </c>
    </row>
    <row r="16791" spans="1:10" x14ac:dyDescent="0.25">
      <c r="A16791" s="1" t="s">
        <v>26</v>
      </c>
      <c r="B16791" s="1" t="s">
        <v>57</v>
      </c>
      <c r="C16791" s="1" t="s">
        <v>12</v>
      </c>
      <c r="D16791" s="2">
        <v>43882</v>
      </c>
      <c r="E16791">
        <v>1</v>
      </c>
      <c r="F16791">
        <v>74</v>
      </c>
      <c r="G16791" s="1" t="s">
        <v>13</v>
      </c>
      <c r="H16791">
        <v>-0.31</v>
      </c>
      <c r="I16791">
        <v>-22.94</v>
      </c>
      <c r="J16791">
        <v>96.94</v>
      </c>
    </row>
    <row r="16792" spans="1:10" x14ac:dyDescent="0.25">
      <c r="A16792" s="1" t="s">
        <v>26</v>
      </c>
      <c r="B16792" s="1" t="s">
        <v>57</v>
      </c>
      <c r="C16792" s="1" t="s">
        <v>12</v>
      </c>
      <c r="D16792" s="2">
        <v>43886</v>
      </c>
      <c r="E16792">
        <v>1</v>
      </c>
      <c r="F16792">
        <v>74</v>
      </c>
      <c r="G16792" s="1" t="s">
        <v>13</v>
      </c>
      <c r="H16792">
        <v>-0.28000000000000003</v>
      </c>
      <c r="I16792">
        <v>-20.72</v>
      </c>
      <c r="J16792">
        <v>94.72</v>
      </c>
    </row>
    <row r="16793" spans="1:10" x14ac:dyDescent="0.25">
      <c r="A16793" s="1" t="s">
        <v>26</v>
      </c>
      <c r="B16793" s="1" t="s">
        <v>57</v>
      </c>
      <c r="C16793" s="1" t="s">
        <v>12</v>
      </c>
      <c r="D16793" s="2">
        <v>43888</v>
      </c>
      <c r="E16793">
        <v>1</v>
      </c>
      <c r="F16793">
        <v>74</v>
      </c>
      <c r="G16793" s="1" t="s">
        <v>13</v>
      </c>
      <c r="H16793">
        <v>0.18</v>
      </c>
      <c r="I16793">
        <v>13.32</v>
      </c>
      <c r="J16793">
        <v>60.68</v>
      </c>
    </row>
    <row r="16794" spans="1:10" x14ac:dyDescent="0.25">
      <c r="A16794" s="1" t="s">
        <v>26</v>
      </c>
      <c r="B16794" s="1" t="s">
        <v>57</v>
      </c>
      <c r="C16794" s="1" t="s">
        <v>12</v>
      </c>
      <c r="D16794" s="2">
        <v>43900</v>
      </c>
      <c r="E16794">
        <v>1</v>
      </c>
      <c r="F16794">
        <v>74</v>
      </c>
      <c r="G16794" s="1" t="s">
        <v>13</v>
      </c>
      <c r="H16794">
        <v>0.15</v>
      </c>
      <c r="I16794">
        <v>11.1</v>
      </c>
      <c r="J16794">
        <v>62.9</v>
      </c>
    </row>
    <row r="16795" spans="1:10" x14ac:dyDescent="0.25">
      <c r="A16795" s="1" t="s">
        <v>26</v>
      </c>
      <c r="B16795" s="1" t="s">
        <v>57</v>
      </c>
      <c r="C16795" s="1" t="s">
        <v>12</v>
      </c>
      <c r="D16795" s="2">
        <v>43914</v>
      </c>
      <c r="E16795">
        <v>1</v>
      </c>
      <c r="F16795">
        <v>74</v>
      </c>
      <c r="G16795" s="1" t="s">
        <v>13</v>
      </c>
      <c r="H16795">
        <v>0.17</v>
      </c>
      <c r="I16795">
        <v>12.58</v>
      </c>
      <c r="J16795">
        <v>61.42</v>
      </c>
    </row>
    <row r="16796" spans="1:10" x14ac:dyDescent="0.25">
      <c r="A16796" s="1" t="s">
        <v>26</v>
      </c>
      <c r="B16796" s="1" t="s">
        <v>57</v>
      </c>
      <c r="C16796" s="1" t="s">
        <v>12</v>
      </c>
      <c r="D16796" s="2">
        <v>43922</v>
      </c>
      <c r="E16796">
        <v>1</v>
      </c>
      <c r="F16796">
        <v>74</v>
      </c>
      <c r="G16796" s="1" t="s">
        <v>13</v>
      </c>
      <c r="H16796">
        <v>-0.25</v>
      </c>
      <c r="I16796">
        <v>-18.5</v>
      </c>
      <c r="J16796">
        <v>92.5</v>
      </c>
    </row>
    <row r="16797" spans="1:10" x14ac:dyDescent="0.25">
      <c r="A16797" s="1" t="s">
        <v>26</v>
      </c>
      <c r="B16797" s="1" t="s">
        <v>57</v>
      </c>
      <c r="C16797" s="1" t="s">
        <v>12</v>
      </c>
      <c r="D16797" s="2">
        <v>43929</v>
      </c>
      <c r="E16797">
        <v>1</v>
      </c>
      <c r="F16797">
        <v>74</v>
      </c>
      <c r="G16797" s="1" t="s">
        <v>13</v>
      </c>
      <c r="H16797">
        <v>-0.01</v>
      </c>
      <c r="I16797">
        <v>-0.74</v>
      </c>
      <c r="J16797">
        <v>74.739999999999995</v>
      </c>
    </row>
    <row r="16798" spans="1:10" x14ac:dyDescent="0.25">
      <c r="A16798" s="1" t="s">
        <v>26</v>
      </c>
      <c r="B16798" s="1" t="s">
        <v>57</v>
      </c>
      <c r="C16798" s="1" t="s">
        <v>12</v>
      </c>
      <c r="D16798" s="2">
        <v>43936</v>
      </c>
      <c r="E16798">
        <v>1</v>
      </c>
      <c r="F16798">
        <v>74</v>
      </c>
      <c r="G16798" s="1" t="s">
        <v>13</v>
      </c>
      <c r="H16798">
        <v>-0.03</v>
      </c>
      <c r="I16798">
        <v>-2.2200000000000002</v>
      </c>
      <c r="J16798">
        <v>76.22</v>
      </c>
    </row>
    <row r="16799" spans="1:10" x14ac:dyDescent="0.25">
      <c r="A16799" s="1" t="s">
        <v>26</v>
      </c>
      <c r="B16799" s="1" t="s">
        <v>57</v>
      </c>
      <c r="C16799" s="1" t="s">
        <v>12</v>
      </c>
      <c r="D16799" s="2">
        <v>43942</v>
      </c>
      <c r="E16799">
        <v>1</v>
      </c>
      <c r="F16799">
        <v>74</v>
      </c>
      <c r="G16799" s="1" t="s">
        <v>13</v>
      </c>
      <c r="H16799">
        <v>0.22</v>
      </c>
      <c r="I16799">
        <v>16.28</v>
      </c>
      <c r="J16799">
        <v>57.72</v>
      </c>
    </row>
    <row r="16800" spans="1:10" x14ac:dyDescent="0.25">
      <c r="A16800" s="1" t="s">
        <v>26</v>
      </c>
      <c r="B16800" s="1" t="s">
        <v>57</v>
      </c>
      <c r="C16800" s="1" t="s">
        <v>12</v>
      </c>
      <c r="D16800" s="2">
        <v>43944</v>
      </c>
      <c r="E16800">
        <v>1</v>
      </c>
      <c r="F16800">
        <v>74</v>
      </c>
      <c r="G16800" s="1" t="s">
        <v>13</v>
      </c>
      <c r="H16800">
        <v>-0.02</v>
      </c>
      <c r="I16800">
        <v>-1.48</v>
      </c>
      <c r="J16800">
        <v>75.48</v>
      </c>
    </row>
    <row r="16801" spans="1:10" x14ac:dyDescent="0.25">
      <c r="A16801" s="1" t="s">
        <v>26</v>
      </c>
      <c r="B16801" s="1" t="s">
        <v>57</v>
      </c>
      <c r="C16801" s="1" t="s">
        <v>12</v>
      </c>
      <c r="D16801" s="2">
        <v>43948</v>
      </c>
      <c r="E16801">
        <v>1</v>
      </c>
      <c r="F16801">
        <v>74</v>
      </c>
      <c r="G16801" s="1" t="s">
        <v>13</v>
      </c>
      <c r="H16801">
        <v>0.27</v>
      </c>
      <c r="I16801">
        <v>19.98</v>
      </c>
      <c r="J16801">
        <v>54.02</v>
      </c>
    </row>
    <row r="16802" spans="1:10" x14ac:dyDescent="0.25">
      <c r="A16802" s="1" t="s">
        <v>26</v>
      </c>
      <c r="B16802" s="1" t="s">
        <v>57</v>
      </c>
      <c r="C16802" s="1" t="s">
        <v>12</v>
      </c>
      <c r="D16802" s="2">
        <v>43959</v>
      </c>
      <c r="E16802">
        <v>1</v>
      </c>
      <c r="F16802">
        <v>74</v>
      </c>
      <c r="G16802" s="1" t="s">
        <v>13</v>
      </c>
      <c r="H16802">
        <v>-0.18</v>
      </c>
      <c r="I16802">
        <v>-13.32</v>
      </c>
      <c r="J16802">
        <v>87.32</v>
      </c>
    </row>
    <row r="16803" spans="1:10" x14ac:dyDescent="0.25">
      <c r="A16803" s="1" t="s">
        <v>26</v>
      </c>
      <c r="B16803" s="1" t="s">
        <v>57</v>
      </c>
      <c r="C16803" s="1" t="s">
        <v>12</v>
      </c>
      <c r="D16803" s="2">
        <v>43964</v>
      </c>
      <c r="E16803">
        <v>1</v>
      </c>
      <c r="F16803">
        <v>74</v>
      </c>
      <c r="G16803" s="1" t="s">
        <v>13</v>
      </c>
      <c r="H16803">
        <v>-0.2</v>
      </c>
      <c r="I16803">
        <v>-14.8</v>
      </c>
      <c r="J16803">
        <v>88.8</v>
      </c>
    </row>
    <row r="16804" spans="1:10" x14ac:dyDescent="0.25">
      <c r="A16804" s="1" t="s">
        <v>26</v>
      </c>
      <c r="B16804" s="1" t="s">
        <v>57</v>
      </c>
      <c r="C16804" s="1" t="s">
        <v>12</v>
      </c>
      <c r="D16804" s="2">
        <v>43990</v>
      </c>
      <c r="E16804">
        <v>1</v>
      </c>
      <c r="F16804">
        <v>74</v>
      </c>
      <c r="G16804" s="1" t="s">
        <v>13</v>
      </c>
      <c r="H16804">
        <v>0.35</v>
      </c>
      <c r="I16804">
        <v>25.9</v>
      </c>
      <c r="J16804">
        <v>48.1</v>
      </c>
    </row>
    <row r="16805" spans="1:10" x14ac:dyDescent="0.25">
      <c r="A16805" s="1" t="s">
        <v>26</v>
      </c>
      <c r="B16805" s="1" t="s">
        <v>57</v>
      </c>
      <c r="C16805" s="1" t="s">
        <v>12</v>
      </c>
      <c r="D16805" s="2">
        <v>43993</v>
      </c>
      <c r="E16805">
        <v>1</v>
      </c>
      <c r="F16805">
        <v>74</v>
      </c>
      <c r="G16805" s="1" t="s">
        <v>13</v>
      </c>
      <c r="H16805">
        <v>-0.08</v>
      </c>
      <c r="I16805">
        <v>-5.92</v>
      </c>
      <c r="J16805">
        <v>79.92</v>
      </c>
    </row>
    <row r="16806" spans="1:10" x14ac:dyDescent="0.25">
      <c r="A16806" s="1" t="s">
        <v>26</v>
      </c>
      <c r="B16806" s="1" t="s">
        <v>57</v>
      </c>
      <c r="C16806" s="1" t="s">
        <v>12</v>
      </c>
      <c r="D16806" s="2">
        <v>44004</v>
      </c>
      <c r="E16806">
        <v>1</v>
      </c>
      <c r="F16806">
        <v>74</v>
      </c>
      <c r="G16806" s="1" t="s">
        <v>13</v>
      </c>
      <c r="H16806">
        <v>-0.2</v>
      </c>
      <c r="I16806">
        <v>-14.8</v>
      </c>
      <c r="J16806">
        <v>88.8</v>
      </c>
    </row>
    <row r="16807" spans="1:10" x14ac:dyDescent="0.25">
      <c r="A16807" s="1" t="s">
        <v>61</v>
      </c>
      <c r="B16807" s="1" t="s">
        <v>57</v>
      </c>
      <c r="C16807" s="1" t="s">
        <v>12</v>
      </c>
      <c r="D16807" s="2">
        <v>43129</v>
      </c>
      <c r="E16807">
        <v>1</v>
      </c>
      <c r="F16807">
        <v>74</v>
      </c>
      <c r="G16807" s="1" t="s">
        <v>13</v>
      </c>
      <c r="H16807">
        <v>-0.04</v>
      </c>
      <c r="I16807">
        <v>-2.96</v>
      </c>
      <c r="J16807">
        <v>76.959999999999994</v>
      </c>
    </row>
    <row r="16808" spans="1:10" x14ac:dyDescent="0.25">
      <c r="A16808" s="1" t="s">
        <v>61</v>
      </c>
      <c r="B16808" s="1" t="s">
        <v>57</v>
      </c>
      <c r="C16808" s="1" t="s">
        <v>12</v>
      </c>
      <c r="D16808" s="2">
        <v>43136</v>
      </c>
      <c r="E16808">
        <v>1</v>
      </c>
      <c r="F16808">
        <v>74</v>
      </c>
      <c r="G16808" s="1" t="s">
        <v>13</v>
      </c>
      <c r="H16808">
        <v>-0.17</v>
      </c>
      <c r="I16808">
        <v>-12.58</v>
      </c>
      <c r="J16808">
        <v>86.58</v>
      </c>
    </row>
    <row r="16809" spans="1:10" x14ac:dyDescent="0.25">
      <c r="A16809" s="1" t="s">
        <v>61</v>
      </c>
      <c r="B16809" s="1" t="s">
        <v>57</v>
      </c>
      <c r="C16809" s="1" t="s">
        <v>12</v>
      </c>
      <c r="D16809" s="2">
        <v>43263</v>
      </c>
      <c r="E16809">
        <v>1</v>
      </c>
      <c r="F16809">
        <v>74</v>
      </c>
      <c r="G16809" s="1" t="s">
        <v>13</v>
      </c>
      <c r="H16809">
        <v>-0.28000000000000003</v>
      </c>
      <c r="I16809">
        <v>-20.72</v>
      </c>
      <c r="J16809">
        <v>94.72</v>
      </c>
    </row>
    <row r="16810" spans="1:10" x14ac:dyDescent="0.25">
      <c r="A16810" s="1" t="s">
        <v>61</v>
      </c>
      <c r="B16810" s="1" t="s">
        <v>57</v>
      </c>
      <c r="C16810" s="1" t="s">
        <v>12</v>
      </c>
      <c r="D16810" s="2">
        <v>43283</v>
      </c>
      <c r="E16810">
        <v>1</v>
      </c>
      <c r="F16810">
        <v>74</v>
      </c>
      <c r="G16810" s="1" t="s">
        <v>13</v>
      </c>
      <c r="H16810">
        <v>0.17</v>
      </c>
      <c r="I16810">
        <v>12.58</v>
      </c>
      <c r="J16810">
        <v>61.42</v>
      </c>
    </row>
    <row r="16811" spans="1:10" x14ac:dyDescent="0.25">
      <c r="A16811" s="1" t="s">
        <v>61</v>
      </c>
      <c r="B16811" s="1" t="s">
        <v>57</v>
      </c>
      <c r="C16811" s="1" t="s">
        <v>12</v>
      </c>
      <c r="D16811" s="2">
        <v>43292</v>
      </c>
      <c r="E16811">
        <v>1</v>
      </c>
      <c r="F16811">
        <v>74</v>
      </c>
      <c r="G16811" s="1" t="s">
        <v>13</v>
      </c>
      <c r="H16811">
        <v>-0.22</v>
      </c>
      <c r="I16811">
        <v>-16.28</v>
      </c>
      <c r="J16811">
        <v>90.28</v>
      </c>
    </row>
    <row r="16812" spans="1:10" x14ac:dyDescent="0.25">
      <c r="A16812" s="1" t="s">
        <v>61</v>
      </c>
      <c r="B16812" s="1" t="s">
        <v>57</v>
      </c>
      <c r="C16812" s="1" t="s">
        <v>12</v>
      </c>
      <c r="D16812" s="2">
        <v>43301</v>
      </c>
      <c r="E16812">
        <v>1</v>
      </c>
      <c r="F16812">
        <v>74</v>
      </c>
      <c r="G16812" s="1" t="s">
        <v>13</v>
      </c>
      <c r="H16812">
        <v>0.17</v>
      </c>
      <c r="I16812">
        <v>12.58</v>
      </c>
      <c r="J16812">
        <v>61.42</v>
      </c>
    </row>
    <row r="16813" spans="1:10" x14ac:dyDescent="0.25">
      <c r="A16813" s="1" t="s">
        <v>61</v>
      </c>
      <c r="B16813" s="1" t="s">
        <v>57</v>
      </c>
      <c r="C16813" s="1" t="s">
        <v>12</v>
      </c>
      <c r="D16813" s="2">
        <v>43304</v>
      </c>
      <c r="E16813">
        <v>1</v>
      </c>
      <c r="F16813">
        <v>74</v>
      </c>
      <c r="G16813" s="1" t="s">
        <v>13</v>
      </c>
      <c r="H16813">
        <v>-0.02</v>
      </c>
      <c r="I16813">
        <v>-1.48</v>
      </c>
      <c r="J16813">
        <v>75.48</v>
      </c>
    </row>
    <row r="16814" spans="1:10" x14ac:dyDescent="0.25">
      <c r="A16814" s="1" t="s">
        <v>61</v>
      </c>
      <c r="B16814" s="1" t="s">
        <v>57</v>
      </c>
      <c r="C16814" s="1" t="s">
        <v>12</v>
      </c>
      <c r="D16814" s="2">
        <v>43325</v>
      </c>
      <c r="E16814">
        <v>1</v>
      </c>
      <c r="F16814">
        <v>74</v>
      </c>
      <c r="G16814" s="1" t="s">
        <v>13</v>
      </c>
      <c r="H16814">
        <v>-7.0000000000000007E-2</v>
      </c>
      <c r="I16814">
        <v>-5.18</v>
      </c>
      <c r="J16814">
        <v>79.180000000000007</v>
      </c>
    </row>
    <row r="16815" spans="1:10" x14ac:dyDescent="0.25">
      <c r="A16815" s="1" t="s">
        <v>22</v>
      </c>
      <c r="B16815" s="1" t="s">
        <v>57</v>
      </c>
      <c r="C16815" s="1" t="s">
        <v>12</v>
      </c>
      <c r="D16815" s="2">
        <v>43336</v>
      </c>
      <c r="E16815">
        <v>1</v>
      </c>
      <c r="F16815">
        <v>74</v>
      </c>
      <c r="G16815" s="1" t="s">
        <v>13</v>
      </c>
      <c r="H16815">
        <v>-0.16</v>
      </c>
      <c r="I16815">
        <v>-11.84</v>
      </c>
      <c r="J16815">
        <v>85.84</v>
      </c>
    </row>
    <row r="16816" spans="1:10" x14ac:dyDescent="0.25">
      <c r="A16816" s="1" t="s">
        <v>19</v>
      </c>
      <c r="B16816" s="1" t="s">
        <v>57</v>
      </c>
      <c r="C16816" s="1" t="s">
        <v>12</v>
      </c>
      <c r="D16816" s="2">
        <v>43348</v>
      </c>
      <c r="E16816">
        <v>1</v>
      </c>
      <c r="F16816">
        <v>74</v>
      </c>
      <c r="G16816" s="1" t="s">
        <v>13</v>
      </c>
      <c r="H16816">
        <v>-0.3</v>
      </c>
      <c r="I16816">
        <v>-22.2</v>
      </c>
      <c r="J16816">
        <v>96.2</v>
      </c>
    </row>
    <row r="16817" spans="1:10" x14ac:dyDescent="0.25">
      <c r="A16817" s="1" t="s">
        <v>19</v>
      </c>
      <c r="B16817" s="1" t="s">
        <v>57</v>
      </c>
      <c r="C16817" s="1" t="s">
        <v>12</v>
      </c>
      <c r="D16817" s="2">
        <v>43353</v>
      </c>
      <c r="E16817">
        <v>1</v>
      </c>
      <c r="F16817">
        <v>74</v>
      </c>
      <c r="G16817" s="1" t="s">
        <v>13</v>
      </c>
      <c r="H16817">
        <v>0.02</v>
      </c>
      <c r="I16817">
        <v>1.48</v>
      </c>
      <c r="J16817">
        <v>72.52</v>
      </c>
    </row>
    <row r="16818" spans="1:10" x14ac:dyDescent="0.25">
      <c r="A16818" s="1" t="s">
        <v>61</v>
      </c>
      <c r="B16818" s="1" t="s">
        <v>57</v>
      </c>
      <c r="C16818" s="1" t="s">
        <v>12</v>
      </c>
      <c r="D16818" s="2">
        <v>43356</v>
      </c>
      <c r="E16818">
        <v>1</v>
      </c>
      <c r="F16818">
        <v>74</v>
      </c>
      <c r="G16818" s="1" t="s">
        <v>13</v>
      </c>
      <c r="H16818">
        <v>-0.22</v>
      </c>
      <c r="I16818">
        <v>-16.28</v>
      </c>
      <c r="J16818">
        <v>90.28</v>
      </c>
    </row>
    <row r="16819" spans="1:10" x14ac:dyDescent="0.25">
      <c r="A16819" s="1" t="s">
        <v>22</v>
      </c>
      <c r="B16819" s="1" t="s">
        <v>57</v>
      </c>
      <c r="C16819" s="1" t="s">
        <v>12</v>
      </c>
      <c r="D16819" s="2">
        <v>43360</v>
      </c>
      <c r="E16819">
        <v>1</v>
      </c>
      <c r="F16819">
        <v>74</v>
      </c>
      <c r="G16819" s="1" t="s">
        <v>13</v>
      </c>
      <c r="H16819">
        <v>0.27</v>
      </c>
      <c r="I16819">
        <v>19.98</v>
      </c>
      <c r="J16819">
        <v>54.02</v>
      </c>
    </row>
    <row r="16820" spans="1:10" x14ac:dyDescent="0.25">
      <c r="A16820" s="1" t="s">
        <v>22</v>
      </c>
      <c r="B16820" s="1" t="s">
        <v>57</v>
      </c>
      <c r="C16820" s="1" t="s">
        <v>12</v>
      </c>
      <c r="D16820" s="2">
        <v>43361</v>
      </c>
      <c r="E16820">
        <v>1</v>
      </c>
      <c r="F16820">
        <v>74</v>
      </c>
      <c r="G16820" s="1" t="s">
        <v>13</v>
      </c>
      <c r="H16820">
        <v>0.05</v>
      </c>
      <c r="I16820">
        <v>3.7</v>
      </c>
      <c r="J16820">
        <v>70.3</v>
      </c>
    </row>
    <row r="16821" spans="1:10" x14ac:dyDescent="0.25">
      <c r="A16821" s="1" t="s">
        <v>19</v>
      </c>
      <c r="B16821" s="1" t="s">
        <v>57</v>
      </c>
      <c r="C16821" s="1" t="s">
        <v>12</v>
      </c>
      <c r="D16821" s="2">
        <v>43362</v>
      </c>
      <c r="E16821">
        <v>1</v>
      </c>
      <c r="F16821">
        <v>74</v>
      </c>
      <c r="G16821" s="1" t="s">
        <v>13</v>
      </c>
      <c r="H16821">
        <v>0.3</v>
      </c>
      <c r="I16821">
        <v>22.2</v>
      </c>
      <c r="J16821">
        <v>51.8</v>
      </c>
    </row>
    <row r="16822" spans="1:10" x14ac:dyDescent="0.25">
      <c r="A16822" s="1" t="s">
        <v>61</v>
      </c>
      <c r="B16822" s="1" t="s">
        <v>57</v>
      </c>
      <c r="C16822" s="1" t="s">
        <v>12</v>
      </c>
      <c r="D16822" s="2">
        <v>43364</v>
      </c>
      <c r="E16822">
        <v>1</v>
      </c>
      <c r="F16822">
        <v>74</v>
      </c>
      <c r="G16822" s="1" t="s">
        <v>13</v>
      </c>
      <c r="H16822">
        <v>-0.06</v>
      </c>
      <c r="I16822">
        <v>-4.4400000000000004</v>
      </c>
      <c r="J16822">
        <v>78.44</v>
      </c>
    </row>
    <row r="16823" spans="1:10" x14ac:dyDescent="0.25">
      <c r="A16823" s="1" t="s">
        <v>19</v>
      </c>
      <c r="B16823" s="1" t="s">
        <v>57</v>
      </c>
      <c r="C16823" s="1" t="s">
        <v>12</v>
      </c>
      <c r="D16823" s="2">
        <v>43364</v>
      </c>
      <c r="E16823">
        <v>1</v>
      </c>
      <c r="F16823">
        <v>74</v>
      </c>
      <c r="G16823" s="1" t="s">
        <v>13</v>
      </c>
      <c r="H16823">
        <v>-0.16</v>
      </c>
      <c r="I16823">
        <v>-11.84</v>
      </c>
      <c r="J16823">
        <v>85.84</v>
      </c>
    </row>
    <row r="16824" spans="1:10" x14ac:dyDescent="0.25">
      <c r="A16824" s="1" t="s">
        <v>22</v>
      </c>
      <c r="B16824" s="1" t="s">
        <v>57</v>
      </c>
      <c r="C16824" s="1" t="s">
        <v>12</v>
      </c>
      <c r="D16824" s="2">
        <v>43375</v>
      </c>
      <c r="E16824">
        <v>1</v>
      </c>
      <c r="F16824">
        <v>74</v>
      </c>
      <c r="G16824" s="1" t="s">
        <v>13</v>
      </c>
      <c r="H16824">
        <v>0.14000000000000001</v>
      </c>
      <c r="I16824">
        <v>10.36</v>
      </c>
      <c r="J16824">
        <v>63.64</v>
      </c>
    </row>
    <row r="16825" spans="1:10" x14ac:dyDescent="0.25">
      <c r="A16825" s="1" t="s">
        <v>19</v>
      </c>
      <c r="B16825" s="1" t="s">
        <v>57</v>
      </c>
      <c r="C16825" s="1" t="s">
        <v>12</v>
      </c>
      <c r="D16825" s="2">
        <v>43382</v>
      </c>
      <c r="E16825">
        <v>1</v>
      </c>
      <c r="F16825">
        <v>74</v>
      </c>
      <c r="G16825" s="1" t="s">
        <v>13</v>
      </c>
      <c r="H16825">
        <v>0.37</v>
      </c>
      <c r="I16825">
        <v>27.38</v>
      </c>
      <c r="J16825">
        <v>46.62</v>
      </c>
    </row>
    <row r="16826" spans="1:10" x14ac:dyDescent="0.25">
      <c r="A16826" s="1" t="s">
        <v>22</v>
      </c>
      <c r="B16826" s="1" t="s">
        <v>57</v>
      </c>
      <c r="C16826" s="1" t="s">
        <v>12</v>
      </c>
      <c r="D16826" s="2">
        <v>43389</v>
      </c>
      <c r="E16826">
        <v>1</v>
      </c>
      <c r="F16826">
        <v>74</v>
      </c>
      <c r="G16826" s="1" t="s">
        <v>13</v>
      </c>
      <c r="H16826">
        <v>0.12</v>
      </c>
      <c r="I16826">
        <v>8.8800000000000008</v>
      </c>
      <c r="J16826">
        <v>65.12</v>
      </c>
    </row>
    <row r="16827" spans="1:10" x14ac:dyDescent="0.25">
      <c r="A16827" s="1" t="s">
        <v>19</v>
      </c>
      <c r="B16827" s="1" t="s">
        <v>57</v>
      </c>
      <c r="C16827" s="1" t="s">
        <v>12</v>
      </c>
      <c r="D16827" s="2">
        <v>43390</v>
      </c>
      <c r="E16827">
        <v>1</v>
      </c>
      <c r="F16827">
        <v>74</v>
      </c>
      <c r="G16827" s="1" t="s">
        <v>13</v>
      </c>
      <c r="H16827">
        <v>-0.06</v>
      </c>
      <c r="I16827">
        <v>-4.4400000000000004</v>
      </c>
      <c r="J16827">
        <v>78.44</v>
      </c>
    </row>
    <row r="16828" spans="1:10" x14ac:dyDescent="0.25">
      <c r="A16828" s="1" t="s">
        <v>61</v>
      </c>
      <c r="B16828" s="1" t="s">
        <v>57</v>
      </c>
      <c r="C16828" s="1" t="s">
        <v>12</v>
      </c>
      <c r="D16828" s="2">
        <v>43398</v>
      </c>
      <c r="E16828">
        <v>1</v>
      </c>
      <c r="F16828">
        <v>74</v>
      </c>
      <c r="G16828" s="1" t="s">
        <v>13</v>
      </c>
      <c r="H16828">
        <v>0.05</v>
      </c>
      <c r="I16828">
        <v>3.7</v>
      </c>
      <c r="J16828">
        <v>70.3</v>
      </c>
    </row>
    <row r="16829" spans="1:10" x14ac:dyDescent="0.25">
      <c r="A16829" s="1" t="s">
        <v>22</v>
      </c>
      <c r="B16829" s="1" t="s">
        <v>57</v>
      </c>
      <c r="C16829" s="1" t="s">
        <v>12</v>
      </c>
      <c r="D16829" s="2">
        <v>43403</v>
      </c>
      <c r="E16829">
        <v>1</v>
      </c>
      <c r="F16829">
        <v>74</v>
      </c>
      <c r="G16829" s="1" t="s">
        <v>13</v>
      </c>
      <c r="H16829">
        <v>-0.09</v>
      </c>
      <c r="I16829">
        <v>-6.66</v>
      </c>
      <c r="J16829">
        <v>80.66</v>
      </c>
    </row>
    <row r="16830" spans="1:10" x14ac:dyDescent="0.25">
      <c r="A16830" s="1" t="s">
        <v>19</v>
      </c>
      <c r="B16830" s="1" t="s">
        <v>57</v>
      </c>
      <c r="C16830" s="1" t="s">
        <v>12</v>
      </c>
      <c r="D16830" s="2">
        <v>43404</v>
      </c>
      <c r="E16830">
        <v>1</v>
      </c>
      <c r="F16830">
        <v>74</v>
      </c>
      <c r="G16830" s="1" t="s">
        <v>13</v>
      </c>
      <c r="H16830">
        <v>0.01</v>
      </c>
      <c r="I16830">
        <v>0.74</v>
      </c>
      <c r="J16830">
        <v>73.260000000000005</v>
      </c>
    </row>
    <row r="16831" spans="1:10" x14ac:dyDescent="0.25">
      <c r="A16831" s="1" t="s">
        <v>19</v>
      </c>
      <c r="B16831" s="1" t="s">
        <v>57</v>
      </c>
      <c r="C16831" s="1" t="s">
        <v>12</v>
      </c>
      <c r="D16831" s="2">
        <v>43412</v>
      </c>
      <c r="E16831">
        <v>1</v>
      </c>
      <c r="F16831">
        <v>74</v>
      </c>
      <c r="G16831" s="1" t="s">
        <v>13</v>
      </c>
      <c r="H16831">
        <v>0</v>
      </c>
      <c r="I16831">
        <v>0</v>
      </c>
      <c r="J16831">
        <v>74</v>
      </c>
    </row>
    <row r="16832" spans="1:10" x14ac:dyDescent="0.25">
      <c r="A16832" s="1" t="s">
        <v>22</v>
      </c>
      <c r="B16832" s="1" t="s">
        <v>57</v>
      </c>
      <c r="C16832" s="1" t="s">
        <v>12</v>
      </c>
      <c r="D16832" s="2">
        <v>43412</v>
      </c>
      <c r="E16832">
        <v>1</v>
      </c>
      <c r="F16832">
        <v>74</v>
      </c>
      <c r="G16832" s="1" t="s">
        <v>13</v>
      </c>
      <c r="H16832">
        <v>0.19</v>
      </c>
      <c r="I16832">
        <v>14.06</v>
      </c>
      <c r="J16832">
        <v>59.94</v>
      </c>
    </row>
    <row r="16833" spans="1:10" x14ac:dyDescent="0.25">
      <c r="A16833" s="1" t="s">
        <v>19</v>
      </c>
      <c r="B16833" s="1" t="s">
        <v>57</v>
      </c>
      <c r="C16833" s="1" t="s">
        <v>12</v>
      </c>
      <c r="D16833" s="2">
        <v>43419</v>
      </c>
      <c r="E16833">
        <v>1</v>
      </c>
      <c r="F16833">
        <v>74</v>
      </c>
      <c r="G16833" s="1" t="s">
        <v>13</v>
      </c>
      <c r="H16833">
        <v>-0.16</v>
      </c>
      <c r="I16833">
        <v>-11.84</v>
      </c>
      <c r="J16833">
        <v>85.84</v>
      </c>
    </row>
    <row r="16834" spans="1:10" x14ac:dyDescent="0.25">
      <c r="A16834" s="1" t="s">
        <v>61</v>
      </c>
      <c r="B16834" s="1" t="s">
        <v>57</v>
      </c>
      <c r="C16834" s="1" t="s">
        <v>12</v>
      </c>
      <c r="D16834" s="2">
        <v>43430</v>
      </c>
      <c r="E16834">
        <v>1</v>
      </c>
      <c r="F16834">
        <v>74</v>
      </c>
      <c r="G16834" s="1" t="s">
        <v>13</v>
      </c>
      <c r="H16834">
        <v>-0.03</v>
      </c>
      <c r="I16834">
        <v>-2.2200000000000002</v>
      </c>
      <c r="J16834">
        <v>76.22</v>
      </c>
    </row>
    <row r="16835" spans="1:10" x14ac:dyDescent="0.25">
      <c r="A16835" s="1" t="s">
        <v>22</v>
      </c>
      <c r="B16835" s="1" t="s">
        <v>57</v>
      </c>
      <c r="C16835" s="1" t="s">
        <v>12</v>
      </c>
      <c r="D16835" s="2">
        <v>43437</v>
      </c>
      <c r="E16835">
        <v>1</v>
      </c>
      <c r="F16835">
        <v>74</v>
      </c>
      <c r="G16835" s="1" t="s">
        <v>13</v>
      </c>
      <c r="H16835">
        <v>-0.28000000000000003</v>
      </c>
      <c r="I16835">
        <v>-20.72</v>
      </c>
      <c r="J16835">
        <v>94.72</v>
      </c>
    </row>
    <row r="16836" spans="1:10" x14ac:dyDescent="0.25">
      <c r="A16836" s="1" t="s">
        <v>22</v>
      </c>
      <c r="B16836" s="1" t="s">
        <v>57</v>
      </c>
      <c r="C16836" s="1" t="s">
        <v>12</v>
      </c>
      <c r="D16836" s="2">
        <v>43438</v>
      </c>
      <c r="E16836">
        <v>1</v>
      </c>
      <c r="F16836">
        <v>74</v>
      </c>
      <c r="G16836" s="1" t="s">
        <v>13</v>
      </c>
      <c r="H16836">
        <v>0.28999999999999998</v>
      </c>
      <c r="I16836">
        <v>21.46</v>
      </c>
      <c r="J16836">
        <v>52.54</v>
      </c>
    </row>
    <row r="16837" spans="1:10" x14ac:dyDescent="0.25">
      <c r="A16837" s="1" t="s">
        <v>22</v>
      </c>
      <c r="B16837" s="1" t="s">
        <v>57</v>
      </c>
      <c r="C16837" s="1" t="s">
        <v>12</v>
      </c>
      <c r="D16837" s="2">
        <v>43444</v>
      </c>
      <c r="E16837">
        <v>1</v>
      </c>
      <c r="F16837">
        <v>74</v>
      </c>
      <c r="G16837" s="1" t="s">
        <v>13</v>
      </c>
      <c r="H16837">
        <v>0.21</v>
      </c>
      <c r="I16837">
        <v>15.54</v>
      </c>
      <c r="J16837">
        <v>58.46</v>
      </c>
    </row>
    <row r="16838" spans="1:10" x14ac:dyDescent="0.25">
      <c r="A16838" s="1" t="s">
        <v>19</v>
      </c>
      <c r="B16838" s="1" t="s">
        <v>57</v>
      </c>
      <c r="C16838" s="1" t="s">
        <v>12</v>
      </c>
      <c r="D16838" s="2">
        <v>43447</v>
      </c>
      <c r="E16838">
        <v>1</v>
      </c>
      <c r="F16838">
        <v>74</v>
      </c>
      <c r="G16838" s="1" t="s">
        <v>13</v>
      </c>
      <c r="H16838">
        <v>0.02</v>
      </c>
      <c r="I16838">
        <v>1.48</v>
      </c>
      <c r="J16838">
        <v>72.52</v>
      </c>
    </row>
    <row r="16839" spans="1:10" x14ac:dyDescent="0.25">
      <c r="A16839" s="1" t="s">
        <v>19</v>
      </c>
      <c r="B16839" s="1" t="s">
        <v>57</v>
      </c>
      <c r="C16839" s="1" t="s">
        <v>12</v>
      </c>
      <c r="D16839" s="2">
        <v>43448</v>
      </c>
      <c r="E16839">
        <v>1</v>
      </c>
      <c r="F16839">
        <v>74</v>
      </c>
      <c r="G16839" s="1" t="s">
        <v>13</v>
      </c>
      <c r="H16839">
        <v>-0.25</v>
      </c>
      <c r="I16839">
        <v>-18.5</v>
      </c>
      <c r="J16839">
        <v>92.5</v>
      </c>
    </row>
    <row r="16840" spans="1:10" x14ac:dyDescent="0.25">
      <c r="A16840" s="1" t="s">
        <v>22</v>
      </c>
      <c r="B16840" s="1" t="s">
        <v>57</v>
      </c>
      <c r="C16840" s="1" t="s">
        <v>12</v>
      </c>
      <c r="D16840" s="2">
        <v>43448</v>
      </c>
      <c r="E16840">
        <v>1</v>
      </c>
      <c r="F16840">
        <v>74</v>
      </c>
      <c r="G16840" s="1" t="s">
        <v>13</v>
      </c>
      <c r="H16840">
        <v>-0.05</v>
      </c>
      <c r="I16840">
        <v>-3.7</v>
      </c>
      <c r="J16840">
        <v>77.7</v>
      </c>
    </row>
    <row r="16841" spans="1:10" x14ac:dyDescent="0.25">
      <c r="A16841" s="1" t="s">
        <v>22</v>
      </c>
      <c r="B16841" s="1" t="s">
        <v>57</v>
      </c>
      <c r="C16841" s="1" t="s">
        <v>12</v>
      </c>
      <c r="D16841" s="2">
        <v>43451</v>
      </c>
      <c r="E16841">
        <v>1</v>
      </c>
      <c r="F16841">
        <v>74</v>
      </c>
      <c r="G16841" s="1" t="s">
        <v>13</v>
      </c>
      <c r="H16841">
        <v>-0.2</v>
      </c>
      <c r="I16841">
        <v>-14.8</v>
      </c>
      <c r="J16841">
        <v>88.8</v>
      </c>
    </row>
    <row r="16842" spans="1:10" x14ac:dyDescent="0.25">
      <c r="A16842" s="1" t="s">
        <v>19</v>
      </c>
      <c r="B16842" s="1" t="s">
        <v>57</v>
      </c>
      <c r="C16842" s="1" t="s">
        <v>12</v>
      </c>
      <c r="D16842" s="2">
        <v>43452</v>
      </c>
      <c r="E16842">
        <v>1</v>
      </c>
      <c r="F16842">
        <v>74</v>
      </c>
      <c r="G16842" s="1" t="s">
        <v>13</v>
      </c>
      <c r="H16842">
        <v>0.38</v>
      </c>
      <c r="I16842">
        <v>28.12</v>
      </c>
      <c r="J16842">
        <v>45.88</v>
      </c>
    </row>
    <row r="16843" spans="1:10" x14ac:dyDescent="0.25">
      <c r="A16843" s="1" t="s">
        <v>19</v>
      </c>
      <c r="B16843" s="1" t="s">
        <v>57</v>
      </c>
      <c r="C16843" s="1" t="s">
        <v>12</v>
      </c>
      <c r="D16843" s="2">
        <v>43454</v>
      </c>
      <c r="E16843">
        <v>1</v>
      </c>
      <c r="F16843">
        <v>74</v>
      </c>
      <c r="G16843" s="1" t="s">
        <v>13</v>
      </c>
      <c r="H16843">
        <v>0.38</v>
      </c>
      <c r="I16843">
        <v>28.12</v>
      </c>
      <c r="J16843">
        <v>45.88</v>
      </c>
    </row>
    <row r="16844" spans="1:10" x14ac:dyDescent="0.25">
      <c r="A16844" s="1" t="s">
        <v>22</v>
      </c>
      <c r="B16844" s="1" t="s">
        <v>57</v>
      </c>
      <c r="C16844" s="1" t="s">
        <v>12</v>
      </c>
      <c r="D16844" s="2">
        <v>43454</v>
      </c>
      <c r="E16844">
        <v>1</v>
      </c>
      <c r="F16844">
        <v>74</v>
      </c>
      <c r="G16844" s="1" t="s">
        <v>13</v>
      </c>
      <c r="H16844">
        <v>0.16</v>
      </c>
      <c r="I16844">
        <v>11.84</v>
      </c>
      <c r="J16844">
        <v>62.16</v>
      </c>
    </row>
    <row r="16845" spans="1:10" x14ac:dyDescent="0.25">
      <c r="A16845" s="1" t="s">
        <v>19</v>
      </c>
      <c r="B16845" s="1" t="s">
        <v>57</v>
      </c>
      <c r="C16845" s="1" t="s">
        <v>12</v>
      </c>
      <c r="D16845" s="2">
        <v>43461</v>
      </c>
      <c r="E16845">
        <v>1</v>
      </c>
      <c r="F16845">
        <v>74</v>
      </c>
      <c r="G16845" s="1" t="s">
        <v>13</v>
      </c>
      <c r="H16845">
        <v>-0.27</v>
      </c>
      <c r="I16845">
        <v>-19.98</v>
      </c>
      <c r="J16845">
        <v>93.98</v>
      </c>
    </row>
    <row r="16846" spans="1:10" x14ac:dyDescent="0.25">
      <c r="A16846" s="1" t="s">
        <v>22</v>
      </c>
      <c r="B16846" s="1" t="s">
        <v>57</v>
      </c>
      <c r="C16846" s="1" t="s">
        <v>12</v>
      </c>
      <c r="D16846" s="2">
        <v>43461</v>
      </c>
      <c r="E16846">
        <v>1</v>
      </c>
      <c r="F16846">
        <v>74</v>
      </c>
      <c r="G16846" s="1" t="s">
        <v>13</v>
      </c>
      <c r="H16846">
        <v>0.36</v>
      </c>
      <c r="I16846">
        <v>26.64</v>
      </c>
      <c r="J16846">
        <v>47.36</v>
      </c>
    </row>
    <row r="16847" spans="1:10" x14ac:dyDescent="0.25">
      <c r="A16847" s="1" t="s">
        <v>61</v>
      </c>
      <c r="B16847" s="1" t="s">
        <v>57</v>
      </c>
      <c r="C16847" s="1" t="s">
        <v>12</v>
      </c>
      <c r="D16847" s="2">
        <v>43465</v>
      </c>
      <c r="E16847">
        <v>1</v>
      </c>
      <c r="F16847">
        <v>74</v>
      </c>
      <c r="G16847" s="1" t="s">
        <v>13</v>
      </c>
      <c r="H16847">
        <v>0.32</v>
      </c>
      <c r="I16847">
        <v>23.68</v>
      </c>
      <c r="J16847">
        <v>50.32</v>
      </c>
    </row>
    <row r="16848" spans="1:10" x14ac:dyDescent="0.25">
      <c r="A16848" s="1" t="s">
        <v>22</v>
      </c>
      <c r="B16848" s="1" t="s">
        <v>57</v>
      </c>
      <c r="C16848" s="1" t="s">
        <v>12</v>
      </c>
      <c r="D16848" s="2">
        <v>43467</v>
      </c>
      <c r="E16848">
        <v>1</v>
      </c>
      <c r="F16848">
        <v>74</v>
      </c>
      <c r="G16848" s="1" t="s">
        <v>13</v>
      </c>
      <c r="H16848">
        <v>-0.06</v>
      </c>
      <c r="I16848">
        <v>-4.4400000000000004</v>
      </c>
      <c r="J16848">
        <v>78.44</v>
      </c>
    </row>
    <row r="16849" spans="1:10" x14ac:dyDescent="0.25">
      <c r="A16849" s="1" t="s">
        <v>22</v>
      </c>
      <c r="B16849" s="1" t="s">
        <v>57</v>
      </c>
      <c r="C16849" s="1" t="s">
        <v>12</v>
      </c>
      <c r="D16849" s="2">
        <v>43472</v>
      </c>
      <c r="E16849">
        <v>1</v>
      </c>
      <c r="F16849">
        <v>74</v>
      </c>
      <c r="G16849" s="1" t="s">
        <v>13</v>
      </c>
      <c r="H16849">
        <v>-0.33</v>
      </c>
      <c r="I16849">
        <v>-24.42</v>
      </c>
      <c r="J16849">
        <v>98.42</v>
      </c>
    </row>
    <row r="16850" spans="1:10" x14ac:dyDescent="0.25">
      <c r="A16850" s="1" t="s">
        <v>19</v>
      </c>
      <c r="B16850" s="1" t="s">
        <v>57</v>
      </c>
      <c r="C16850" s="1" t="s">
        <v>12</v>
      </c>
      <c r="D16850" s="2">
        <v>43473</v>
      </c>
      <c r="E16850">
        <v>1</v>
      </c>
      <c r="F16850">
        <v>74</v>
      </c>
      <c r="G16850" s="1" t="s">
        <v>13</v>
      </c>
      <c r="H16850">
        <v>-7.0000000000000007E-2</v>
      </c>
      <c r="I16850">
        <v>-5.18</v>
      </c>
      <c r="J16850">
        <v>79.180000000000007</v>
      </c>
    </row>
    <row r="16851" spans="1:10" x14ac:dyDescent="0.25">
      <c r="A16851" s="1" t="s">
        <v>22</v>
      </c>
      <c r="B16851" s="1" t="s">
        <v>57</v>
      </c>
      <c r="C16851" s="1" t="s">
        <v>12</v>
      </c>
      <c r="D16851" s="2">
        <v>43473</v>
      </c>
      <c r="E16851">
        <v>1</v>
      </c>
      <c r="F16851">
        <v>74</v>
      </c>
      <c r="G16851" s="1" t="s">
        <v>13</v>
      </c>
      <c r="H16851">
        <v>0.27</v>
      </c>
      <c r="I16851">
        <v>19.98</v>
      </c>
      <c r="J16851">
        <v>54.02</v>
      </c>
    </row>
    <row r="16852" spans="1:10" x14ac:dyDescent="0.25">
      <c r="A16852" s="1" t="s">
        <v>19</v>
      </c>
      <c r="B16852" s="1" t="s">
        <v>57</v>
      </c>
      <c r="C16852" s="1" t="s">
        <v>12</v>
      </c>
      <c r="D16852" s="2">
        <v>43475</v>
      </c>
      <c r="E16852">
        <v>1</v>
      </c>
      <c r="F16852">
        <v>74</v>
      </c>
      <c r="G16852" s="1" t="s">
        <v>13</v>
      </c>
      <c r="H16852">
        <v>0.33</v>
      </c>
      <c r="I16852">
        <v>24.42</v>
      </c>
      <c r="J16852">
        <v>49.58</v>
      </c>
    </row>
    <row r="16853" spans="1:10" x14ac:dyDescent="0.25">
      <c r="A16853" s="1" t="s">
        <v>19</v>
      </c>
      <c r="B16853" s="1" t="s">
        <v>57</v>
      </c>
      <c r="C16853" s="1" t="s">
        <v>12</v>
      </c>
      <c r="D16853" s="2">
        <v>43479</v>
      </c>
      <c r="E16853">
        <v>1</v>
      </c>
      <c r="F16853">
        <v>74</v>
      </c>
      <c r="G16853" s="1" t="s">
        <v>13</v>
      </c>
      <c r="H16853">
        <v>0.14000000000000001</v>
      </c>
      <c r="I16853">
        <v>10.36</v>
      </c>
      <c r="J16853">
        <v>63.64</v>
      </c>
    </row>
    <row r="16854" spans="1:10" x14ac:dyDescent="0.25">
      <c r="A16854" s="1" t="s">
        <v>19</v>
      </c>
      <c r="B16854" s="1" t="s">
        <v>57</v>
      </c>
      <c r="C16854" s="1" t="s">
        <v>12</v>
      </c>
      <c r="D16854" s="2">
        <v>43487</v>
      </c>
      <c r="E16854">
        <v>1</v>
      </c>
      <c r="F16854">
        <v>74</v>
      </c>
      <c r="G16854" s="1" t="s">
        <v>13</v>
      </c>
      <c r="H16854">
        <v>-0.04</v>
      </c>
      <c r="I16854">
        <v>-2.96</v>
      </c>
      <c r="J16854">
        <v>76.959999999999994</v>
      </c>
    </row>
    <row r="16855" spans="1:10" x14ac:dyDescent="0.25">
      <c r="A16855" s="1" t="s">
        <v>22</v>
      </c>
      <c r="B16855" s="1" t="s">
        <v>57</v>
      </c>
      <c r="C16855" s="1" t="s">
        <v>12</v>
      </c>
      <c r="D16855" s="2">
        <v>43490</v>
      </c>
      <c r="E16855">
        <v>1</v>
      </c>
      <c r="F16855">
        <v>74</v>
      </c>
      <c r="G16855" s="1" t="s">
        <v>13</v>
      </c>
      <c r="H16855">
        <v>-0.1</v>
      </c>
      <c r="I16855">
        <v>-7.4</v>
      </c>
      <c r="J16855">
        <v>81.400000000000006</v>
      </c>
    </row>
    <row r="16856" spans="1:10" x14ac:dyDescent="0.25">
      <c r="A16856" s="1" t="s">
        <v>22</v>
      </c>
      <c r="B16856" s="1" t="s">
        <v>57</v>
      </c>
      <c r="C16856" s="1" t="s">
        <v>12</v>
      </c>
      <c r="D16856" s="2">
        <v>43496</v>
      </c>
      <c r="E16856">
        <v>1</v>
      </c>
      <c r="F16856">
        <v>74</v>
      </c>
      <c r="G16856" s="1" t="s">
        <v>13</v>
      </c>
      <c r="H16856">
        <v>-0.25</v>
      </c>
      <c r="I16856">
        <v>-18.5</v>
      </c>
      <c r="J16856">
        <v>92.5</v>
      </c>
    </row>
    <row r="16857" spans="1:10" x14ac:dyDescent="0.25">
      <c r="A16857" s="1" t="s">
        <v>22</v>
      </c>
      <c r="B16857" s="1" t="s">
        <v>57</v>
      </c>
      <c r="C16857" s="1" t="s">
        <v>12</v>
      </c>
      <c r="D16857" s="2">
        <v>43497</v>
      </c>
      <c r="E16857">
        <v>1</v>
      </c>
      <c r="F16857">
        <v>74</v>
      </c>
      <c r="G16857" s="1" t="s">
        <v>13</v>
      </c>
      <c r="H16857">
        <v>0.12</v>
      </c>
      <c r="I16857">
        <v>8.8800000000000008</v>
      </c>
      <c r="J16857">
        <v>65.12</v>
      </c>
    </row>
    <row r="16858" spans="1:10" x14ac:dyDescent="0.25">
      <c r="A16858" s="1" t="s">
        <v>22</v>
      </c>
      <c r="B16858" s="1" t="s">
        <v>57</v>
      </c>
      <c r="C16858" s="1" t="s">
        <v>12</v>
      </c>
      <c r="D16858" s="2">
        <v>43504</v>
      </c>
      <c r="E16858">
        <v>1</v>
      </c>
      <c r="F16858">
        <v>74</v>
      </c>
      <c r="G16858" s="1" t="s">
        <v>13</v>
      </c>
      <c r="H16858">
        <v>0.36</v>
      </c>
      <c r="I16858">
        <v>26.64</v>
      </c>
      <c r="J16858">
        <v>47.36</v>
      </c>
    </row>
    <row r="16859" spans="1:10" x14ac:dyDescent="0.25">
      <c r="A16859" s="1" t="s">
        <v>19</v>
      </c>
      <c r="B16859" s="1" t="s">
        <v>57</v>
      </c>
      <c r="C16859" s="1" t="s">
        <v>12</v>
      </c>
      <c r="D16859" s="2">
        <v>43508</v>
      </c>
      <c r="E16859">
        <v>1</v>
      </c>
      <c r="F16859">
        <v>74</v>
      </c>
      <c r="G16859" s="1" t="s">
        <v>13</v>
      </c>
      <c r="H16859">
        <v>0.23</v>
      </c>
      <c r="I16859">
        <v>17.02</v>
      </c>
      <c r="J16859">
        <v>56.98</v>
      </c>
    </row>
    <row r="16860" spans="1:10" x14ac:dyDescent="0.25">
      <c r="A16860" s="1" t="s">
        <v>19</v>
      </c>
      <c r="B16860" s="1" t="s">
        <v>57</v>
      </c>
      <c r="C16860" s="1" t="s">
        <v>12</v>
      </c>
      <c r="D16860" s="2">
        <v>43509</v>
      </c>
      <c r="E16860">
        <v>1</v>
      </c>
      <c r="F16860">
        <v>74</v>
      </c>
      <c r="G16860" s="1" t="s">
        <v>13</v>
      </c>
      <c r="H16860">
        <v>0.21</v>
      </c>
      <c r="I16860">
        <v>15.54</v>
      </c>
      <c r="J16860">
        <v>58.46</v>
      </c>
    </row>
    <row r="16861" spans="1:10" x14ac:dyDescent="0.25">
      <c r="A16861" s="1" t="s">
        <v>19</v>
      </c>
      <c r="B16861" s="1" t="s">
        <v>57</v>
      </c>
      <c r="C16861" s="1" t="s">
        <v>12</v>
      </c>
      <c r="D16861" s="2">
        <v>43514</v>
      </c>
      <c r="E16861">
        <v>1</v>
      </c>
      <c r="F16861">
        <v>74</v>
      </c>
      <c r="G16861" s="1" t="s">
        <v>13</v>
      </c>
      <c r="H16861">
        <v>0.14000000000000001</v>
      </c>
      <c r="I16861">
        <v>10.36</v>
      </c>
      <c r="J16861">
        <v>63.64</v>
      </c>
    </row>
    <row r="16862" spans="1:10" x14ac:dyDescent="0.25">
      <c r="A16862" s="1" t="s">
        <v>22</v>
      </c>
      <c r="B16862" s="1" t="s">
        <v>57</v>
      </c>
      <c r="C16862" s="1" t="s">
        <v>12</v>
      </c>
      <c r="D16862" s="2">
        <v>43514</v>
      </c>
      <c r="E16862">
        <v>1</v>
      </c>
      <c r="F16862">
        <v>74</v>
      </c>
      <c r="G16862" s="1" t="s">
        <v>13</v>
      </c>
      <c r="H16862">
        <v>0.18</v>
      </c>
      <c r="I16862">
        <v>13.32</v>
      </c>
      <c r="J16862">
        <v>60.68</v>
      </c>
    </row>
    <row r="16863" spans="1:10" x14ac:dyDescent="0.25">
      <c r="A16863" s="1" t="s">
        <v>61</v>
      </c>
      <c r="B16863" s="1" t="s">
        <v>57</v>
      </c>
      <c r="C16863" s="1" t="s">
        <v>12</v>
      </c>
      <c r="D16863" s="2">
        <v>43517</v>
      </c>
      <c r="E16863">
        <v>1</v>
      </c>
      <c r="F16863">
        <v>74</v>
      </c>
      <c r="G16863" s="1" t="s">
        <v>13</v>
      </c>
      <c r="H16863">
        <v>0.39</v>
      </c>
      <c r="I16863">
        <v>28.86</v>
      </c>
      <c r="J16863">
        <v>45.14</v>
      </c>
    </row>
    <row r="16864" spans="1:10" x14ac:dyDescent="0.25">
      <c r="A16864" s="1" t="s">
        <v>22</v>
      </c>
      <c r="B16864" s="1" t="s">
        <v>57</v>
      </c>
      <c r="C16864" s="1" t="s">
        <v>12</v>
      </c>
      <c r="D16864" s="2">
        <v>43518</v>
      </c>
      <c r="E16864">
        <v>1</v>
      </c>
      <c r="F16864">
        <v>74</v>
      </c>
      <c r="G16864" s="1" t="s">
        <v>13</v>
      </c>
      <c r="H16864">
        <v>0.12</v>
      </c>
      <c r="I16864">
        <v>8.8800000000000008</v>
      </c>
      <c r="J16864">
        <v>65.12</v>
      </c>
    </row>
    <row r="16865" spans="1:10" x14ac:dyDescent="0.25">
      <c r="A16865" s="1" t="s">
        <v>22</v>
      </c>
      <c r="B16865" s="1" t="s">
        <v>57</v>
      </c>
      <c r="C16865" s="1" t="s">
        <v>12</v>
      </c>
      <c r="D16865" s="2">
        <v>43522</v>
      </c>
      <c r="E16865">
        <v>1</v>
      </c>
      <c r="F16865">
        <v>74</v>
      </c>
      <c r="G16865" s="1" t="s">
        <v>13</v>
      </c>
      <c r="H16865">
        <v>-0.32</v>
      </c>
      <c r="I16865">
        <v>-23.68</v>
      </c>
      <c r="J16865">
        <v>97.68</v>
      </c>
    </row>
    <row r="16866" spans="1:10" x14ac:dyDescent="0.25">
      <c r="A16866" s="1" t="s">
        <v>19</v>
      </c>
      <c r="B16866" s="1" t="s">
        <v>57</v>
      </c>
      <c r="C16866" s="1" t="s">
        <v>12</v>
      </c>
      <c r="D16866" s="2">
        <v>43523</v>
      </c>
      <c r="E16866">
        <v>1</v>
      </c>
      <c r="F16866">
        <v>74</v>
      </c>
      <c r="G16866" s="1" t="s">
        <v>13</v>
      </c>
      <c r="H16866">
        <v>0.02</v>
      </c>
      <c r="I16866">
        <v>1.48</v>
      </c>
      <c r="J16866">
        <v>72.52</v>
      </c>
    </row>
    <row r="16867" spans="1:10" x14ac:dyDescent="0.25">
      <c r="A16867" s="1" t="s">
        <v>22</v>
      </c>
      <c r="B16867" s="1" t="s">
        <v>57</v>
      </c>
      <c r="C16867" s="1" t="s">
        <v>12</v>
      </c>
      <c r="D16867" s="2">
        <v>43525</v>
      </c>
      <c r="E16867">
        <v>1</v>
      </c>
      <c r="F16867">
        <v>74</v>
      </c>
      <c r="G16867" s="1" t="s">
        <v>13</v>
      </c>
      <c r="H16867">
        <v>-0.32</v>
      </c>
      <c r="I16867">
        <v>-23.68</v>
      </c>
      <c r="J16867">
        <v>97.68</v>
      </c>
    </row>
    <row r="16868" spans="1:10" x14ac:dyDescent="0.25">
      <c r="A16868" s="1" t="s">
        <v>19</v>
      </c>
      <c r="B16868" s="1" t="s">
        <v>57</v>
      </c>
      <c r="C16868" s="1" t="s">
        <v>12</v>
      </c>
      <c r="D16868" s="2">
        <v>43543</v>
      </c>
      <c r="E16868">
        <v>1</v>
      </c>
      <c r="F16868">
        <v>74</v>
      </c>
      <c r="G16868" s="1" t="s">
        <v>13</v>
      </c>
      <c r="H16868">
        <v>0.23</v>
      </c>
      <c r="I16868">
        <v>17.02</v>
      </c>
      <c r="J16868">
        <v>56.98</v>
      </c>
    </row>
    <row r="16869" spans="1:10" x14ac:dyDescent="0.25">
      <c r="A16869" s="1" t="s">
        <v>22</v>
      </c>
      <c r="B16869" s="1" t="s">
        <v>57</v>
      </c>
      <c r="C16869" s="1" t="s">
        <v>12</v>
      </c>
      <c r="D16869" s="2">
        <v>43544</v>
      </c>
      <c r="E16869">
        <v>1</v>
      </c>
      <c r="F16869">
        <v>74</v>
      </c>
      <c r="G16869" s="1" t="s">
        <v>13</v>
      </c>
      <c r="H16869">
        <v>0.1</v>
      </c>
      <c r="I16869">
        <v>7.4</v>
      </c>
      <c r="J16869">
        <v>66.599999999999994</v>
      </c>
    </row>
    <row r="16870" spans="1:10" x14ac:dyDescent="0.25">
      <c r="A16870" s="1" t="s">
        <v>22</v>
      </c>
      <c r="B16870" s="1" t="s">
        <v>57</v>
      </c>
      <c r="C16870" s="1" t="s">
        <v>12</v>
      </c>
      <c r="D16870" s="2">
        <v>43556</v>
      </c>
      <c r="E16870">
        <v>1</v>
      </c>
      <c r="F16870">
        <v>74</v>
      </c>
      <c r="G16870" s="1" t="s">
        <v>13</v>
      </c>
      <c r="H16870">
        <v>0.32</v>
      </c>
      <c r="I16870">
        <v>23.68</v>
      </c>
      <c r="J16870">
        <v>50.32</v>
      </c>
    </row>
    <row r="16871" spans="1:10" x14ac:dyDescent="0.25">
      <c r="A16871" s="1" t="s">
        <v>22</v>
      </c>
      <c r="B16871" s="1" t="s">
        <v>57</v>
      </c>
      <c r="C16871" s="1" t="s">
        <v>12</v>
      </c>
      <c r="D16871" s="2">
        <v>43571</v>
      </c>
      <c r="E16871">
        <v>1</v>
      </c>
      <c r="F16871">
        <v>74</v>
      </c>
      <c r="G16871" s="1" t="s">
        <v>13</v>
      </c>
      <c r="H16871">
        <v>-0.21</v>
      </c>
      <c r="I16871">
        <v>-15.54</v>
      </c>
      <c r="J16871">
        <v>89.54</v>
      </c>
    </row>
    <row r="16872" spans="1:10" x14ac:dyDescent="0.25">
      <c r="A16872" s="1" t="s">
        <v>19</v>
      </c>
      <c r="B16872" s="1" t="s">
        <v>57</v>
      </c>
      <c r="C16872" s="1" t="s">
        <v>12</v>
      </c>
      <c r="D16872" s="2">
        <v>43572</v>
      </c>
      <c r="E16872">
        <v>1</v>
      </c>
      <c r="F16872">
        <v>74</v>
      </c>
      <c r="G16872" s="1" t="s">
        <v>13</v>
      </c>
      <c r="H16872">
        <v>0.09</v>
      </c>
      <c r="I16872">
        <v>6.66</v>
      </c>
      <c r="J16872">
        <v>67.34</v>
      </c>
    </row>
    <row r="16873" spans="1:10" x14ac:dyDescent="0.25">
      <c r="A16873" s="1" t="s">
        <v>19</v>
      </c>
      <c r="B16873" s="1" t="s">
        <v>57</v>
      </c>
      <c r="C16873" s="1" t="s">
        <v>12</v>
      </c>
      <c r="D16873" s="2">
        <v>43581</v>
      </c>
      <c r="E16873">
        <v>1</v>
      </c>
      <c r="F16873">
        <v>74</v>
      </c>
      <c r="G16873" s="1" t="s">
        <v>13</v>
      </c>
      <c r="H16873">
        <v>0.34</v>
      </c>
      <c r="I16873">
        <v>25.16</v>
      </c>
      <c r="J16873">
        <v>48.84</v>
      </c>
    </row>
    <row r="16874" spans="1:10" x14ac:dyDescent="0.25">
      <c r="A16874" s="1" t="s">
        <v>19</v>
      </c>
      <c r="B16874" s="1" t="s">
        <v>57</v>
      </c>
      <c r="C16874" s="1" t="s">
        <v>12</v>
      </c>
      <c r="D16874" s="2">
        <v>43584</v>
      </c>
      <c r="E16874">
        <v>1</v>
      </c>
      <c r="F16874">
        <v>74</v>
      </c>
      <c r="G16874" s="1" t="s">
        <v>13</v>
      </c>
      <c r="H16874">
        <v>0.17</v>
      </c>
      <c r="I16874">
        <v>12.58</v>
      </c>
      <c r="J16874">
        <v>61.42</v>
      </c>
    </row>
    <row r="16875" spans="1:10" x14ac:dyDescent="0.25">
      <c r="A16875" s="1" t="s">
        <v>22</v>
      </c>
      <c r="B16875" s="1" t="s">
        <v>57</v>
      </c>
      <c r="C16875" s="1" t="s">
        <v>12</v>
      </c>
      <c r="D16875" s="2">
        <v>43594</v>
      </c>
      <c r="E16875">
        <v>1</v>
      </c>
      <c r="F16875">
        <v>74</v>
      </c>
      <c r="G16875" s="1" t="s">
        <v>13</v>
      </c>
      <c r="H16875">
        <v>0.4</v>
      </c>
      <c r="I16875">
        <v>29.6</v>
      </c>
      <c r="J16875">
        <v>44.4</v>
      </c>
    </row>
    <row r="16876" spans="1:10" x14ac:dyDescent="0.25">
      <c r="A16876" s="1" t="s">
        <v>19</v>
      </c>
      <c r="B16876" s="1" t="s">
        <v>57</v>
      </c>
      <c r="C16876" s="1" t="s">
        <v>12</v>
      </c>
      <c r="D16876" s="2">
        <v>43599</v>
      </c>
      <c r="E16876">
        <v>1</v>
      </c>
      <c r="F16876">
        <v>74</v>
      </c>
      <c r="G16876" s="1" t="s">
        <v>13</v>
      </c>
      <c r="H16876">
        <v>0.36</v>
      </c>
      <c r="I16876">
        <v>26.64</v>
      </c>
      <c r="J16876">
        <v>47.36</v>
      </c>
    </row>
    <row r="16877" spans="1:10" x14ac:dyDescent="0.25">
      <c r="A16877" s="1" t="s">
        <v>61</v>
      </c>
      <c r="B16877" s="1" t="s">
        <v>57</v>
      </c>
      <c r="C16877" s="1" t="s">
        <v>12</v>
      </c>
      <c r="D16877" s="2">
        <v>43612</v>
      </c>
      <c r="E16877">
        <v>1</v>
      </c>
      <c r="F16877">
        <v>74</v>
      </c>
      <c r="G16877" s="1" t="s">
        <v>13</v>
      </c>
      <c r="H16877">
        <v>-0.02</v>
      </c>
      <c r="I16877">
        <v>-1.48</v>
      </c>
      <c r="J16877">
        <v>75.48</v>
      </c>
    </row>
    <row r="16878" spans="1:10" x14ac:dyDescent="0.25">
      <c r="A16878" s="1" t="s">
        <v>61</v>
      </c>
      <c r="B16878" s="1" t="s">
        <v>57</v>
      </c>
      <c r="C16878" s="1" t="s">
        <v>12</v>
      </c>
      <c r="D16878" s="2">
        <v>43728</v>
      </c>
      <c r="E16878">
        <v>1</v>
      </c>
      <c r="F16878">
        <v>74</v>
      </c>
      <c r="G16878" s="1" t="s">
        <v>13</v>
      </c>
      <c r="H16878">
        <v>0.38</v>
      </c>
      <c r="I16878">
        <v>28.12</v>
      </c>
      <c r="J16878">
        <v>45.88</v>
      </c>
    </row>
    <row r="16879" spans="1:10" x14ac:dyDescent="0.25">
      <c r="A16879" s="1" t="s">
        <v>22</v>
      </c>
      <c r="B16879" s="1" t="s">
        <v>57</v>
      </c>
      <c r="C16879" s="1" t="s">
        <v>12</v>
      </c>
      <c r="D16879" s="2">
        <v>43732</v>
      </c>
      <c r="E16879">
        <v>1</v>
      </c>
      <c r="F16879">
        <v>74</v>
      </c>
      <c r="G16879" s="1" t="s">
        <v>13</v>
      </c>
      <c r="H16879">
        <v>0.1</v>
      </c>
      <c r="I16879">
        <v>7.4</v>
      </c>
      <c r="J16879">
        <v>66.599999999999994</v>
      </c>
    </row>
    <row r="16880" spans="1:10" x14ac:dyDescent="0.25">
      <c r="A16880" s="1" t="s">
        <v>22</v>
      </c>
      <c r="B16880" s="1" t="s">
        <v>57</v>
      </c>
      <c r="C16880" s="1" t="s">
        <v>12</v>
      </c>
      <c r="D16880" s="2">
        <v>43734</v>
      </c>
      <c r="E16880">
        <v>1</v>
      </c>
      <c r="F16880">
        <v>74</v>
      </c>
      <c r="G16880" s="1" t="s">
        <v>13</v>
      </c>
      <c r="H16880">
        <v>0</v>
      </c>
      <c r="I16880">
        <v>0</v>
      </c>
      <c r="J16880">
        <v>74</v>
      </c>
    </row>
    <row r="16881" spans="1:10" x14ac:dyDescent="0.25">
      <c r="A16881" s="1" t="s">
        <v>22</v>
      </c>
      <c r="B16881" s="1" t="s">
        <v>57</v>
      </c>
      <c r="C16881" s="1" t="s">
        <v>12</v>
      </c>
      <c r="D16881" s="2">
        <v>43738</v>
      </c>
      <c r="E16881">
        <v>1</v>
      </c>
      <c r="F16881">
        <v>74</v>
      </c>
      <c r="G16881" s="1" t="s">
        <v>13</v>
      </c>
      <c r="H16881">
        <v>-0.18</v>
      </c>
      <c r="I16881">
        <v>-13.32</v>
      </c>
      <c r="J16881">
        <v>87.32</v>
      </c>
    </row>
    <row r="16882" spans="1:10" x14ac:dyDescent="0.25">
      <c r="A16882" s="1" t="s">
        <v>22</v>
      </c>
      <c r="B16882" s="1" t="s">
        <v>57</v>
      </c>
      <c r="C16882" s="1" t="s">
        <v>12</v>
      </c>
      <c r="D16882" s="2">
        <v>43741</v>
      </c>
      <c r="E16882">
        <v>1</v>
      </c>
      <c r="F16882">
        <v>74</v>
      </c>
      <c r="G16882" s="1" t="s">
        <v>13</v>
      </c>
      <c r="H16882">
        <v>0.02</v>
      </c>
      <c r="I16882">
        <v>1.48</v>
      </c>
      <c r="J16882">
        <v>72.52</v>
      </c>
    </row>
    <row r="16883" spans="1:10" x14ac:dyDescent="0.25">
      <c r="A16883" s="1" t="s">
        <v>22</v>
      </c>
      <c r="B16883" s="1" t="s">
        <v>57</v>
      </c>
      <c r="C16883" s="1" t="s">
        <v>12</v>
      </c>
      <c r="D16883" s="2">
        <v>43745</v>
      </c>
      <c r="E16883">
        <v>1</v>
      </c>
      <c r="F16883">
        <v>74</v>
      </c>
      <c r="G16883" s="1" t="s">
        <v>13</v>
      </c>
      <c r="H16883">
        <v>-0.26</v>
      </c>
      <c r="I16883">
        <v>-19.239999999999998</v>
      </c>
      <c r="J16883">
        <v>93.24</v>
      </c>
    </row>
    <row r="16884" spans="1:10" x14ac:dyDescent="0.25">
      <c r="A16884" s="1" t="s">
        <v>22</v>
      </c>
      <c r="B16884" s="1" t="s">
        <v>57</v>
      </c>
      <c r="C16884" s="1" t="s">
        <v>12</v>
      </c>
      <c r="D16884" s="2">
        <v>43748</v>
      </c>
      <c r="E16884">
        <v>1</v>
      </c>
      <c r="F16884">
        <v>74</v>
      </c>
      <c r="G16884" s="1" t="s">
        <v>13</v>
      </c>
      <c r="H16884">
        <v>-0.32</v>
      </c>
      <c r="I16884">
        <v>-23.68</v>
      </c>
      <c r="J16884">
        <v>97.68</v>
      </c>
    </row>
    <row r="16885" spans="1:10" x14ac:dyDescent="0.25">
      <c r="A16885" s="1" t="s">
        <v>22</v>
      </c>
      <c r="B16885" s="1" t="s">
        <v>57</v>
      </c>
      <c r="C16885" s="1" t="s">
        <v>12</v>
      </c>
      <c r="D16885" s="2">
        <v>43752</v>
      </c>
      <c r="E16885">
        <v>1</v>
      </c>
      <c r="F16885">
        <v>74</v>
      </c>
      <c r="G16885" s="1" t="s">
        <v>13</v>
      </c>
      <c r="H16885">
        <v>-0.21</v>
      </c>
      <c r="I16885">
        <v>-15.54</v>
      </c>
      <c r="J16885">
        <v>89.54</v>
      </c>
    </row>
    <row r="16886" spans="1:10" x14ac:dyDescent="0.25">
      <c r="A16886" s="1" t="s">
        <v>22</v>
      </c>
      <c r="B16886" s="1" t="s">
        <v>57</v>
      </c>
      <c r="C16886" s="1" t="s">
        <v>12</v>
      </c>
      <c r="D16886" s="2">
        <v>43762</v>
      </c>
      <c r="E16886">
        <v>1</v>
      </c>
      <c r="F16886">
        <v>74</v>
      </c>
      <c r="G16886" s="1" t="s">
        <v>13</v>
      </c>
      <c r="H16886">
        <v>-0.03</v>
      </c>
      <c r="I16886">
        <v>-2.2200000000000002</v>
      </c>
      <c r="J16886">
        <v>76.22</v>
      </c>
    </row>
    <row r="16887" spans="1:10" x14ac:dyDescent="0.25">
      <c r="A16887" s="1" t="s">
        <v>38</v>
      </c>
      <c r="B16887" s="1" t="s">
        <v>57</v>
      </c>
      <c r="C16887" s="1" t="s">
        <v>12</v>
      </c>
      <c r="D16887" s="2">
        <v>43763</v>
      </c>
      <c r="E16887">
        <v>1</v>
      </c>
      <c r="F16887">
        <v>74</v>
      </c>
      <c r="G16887" s="1" t="s">
        <v>13</v>
      </c>
      <c r="H16887">
        <v>0.14000000000000001</v>
      </c>
      <c r="I16887">
        <v>10.36</v>
      </c>
      <c r="J16887">
        <v>63.64</v>
      </c>
    </row>
    <row r="16888" spans="1:10" x14ac:dyDescent="0.25">
      <c r="A16888" s="1" t="s">
        <v>22</v>
      </c>
      <c r="B16888" s="1" t="s">
        <v>57</v>
      </c>
      <c r="C16888" s="1" t="s">
        <v>12</v>
      </c>
      <c r="D16888" s="2">
        <v>43767</v>
      </c>
      <c r="E16888">
        <v>1</v>
      </c>
      <c r="F16888">
        <v>74</v>
      </c>
      <c r="G16888" s="1" t="s">
        <v>13</v>
      </c>
      <c r="H16888">
        <v>-0.06</v>
      </c>
      <c r="I16888">
        <v>-4.4400000000000004</v>
      </c>
      <c r="J16888">
        <v>78.44</v>
      </c>
    </row>
    <row r="16889" spans="1:10" x14ac:dyDescent="0.25">
      <c r="A16889" s="1" t="s">
        <v>33</v>
      </c>
      <c r="B16889" s="1" t="s">
        <v>57</v>
      </c>
      <c r="C16889" s="1" t="s">
        <v>12</v>
      </c>
      <c r="D16889" s="2">
        <v>43773</v>
      </c>
      <c r="E16889">
        <v>1</v>
      </c>
      <c r="F16889">
        <v>74</v>
      </c>
      <c r="G16889" s="1" t="s">
        <v>13</v>
      </c>
      <c r="H16889">
        <v>0.03</v>
      </c>
      <c r="I16889">
        <v>2.2200000000000002</v>
      </c>
      <c r="J16889">
        <v>71.78</v>
      </c>
    </row>
    <row r="16890" spans="1:10" x14ac:dyDescent="0.25">
      <c r="A16890" s="1" t="s">
        <v>61</v>
      </c>
      <c r="B16890" s="1" t="s">
        <v>57</v>
      </c>
      <c r="C16890" s="1" t="s">
        <v>12</v>
      </c>
      <c r="D16890" s="2">
        <v>43782</v>
      </c>
      <c r="E16890">
        <v>1</v>
      </c>
      <c r="F16890">
        <v>74</v>
      </c>
      <c r="G16890" s="1" t="s">
        <v>13</v>
      </c>
      <c r="H16890">
        <v>-0.34</v>
      </c>
      <c r="I16890">
        <v>-25.16</v>
      </c>
      <c r="J16890">
        <v>99.16</v>
      </c>
    </row>
    <row r="16891" spans="1:10" x14ac:dyDescent="0.25">
      <c r="A16891" s="1" t="s">
        <v>22</v>
      </c>
      <c r="B16891" s="1" t="s">
        <v>57</v>
      </c>
      <c r="C16891" s="1" t="s">
        <v>12</v>
      </c>
      <c r="D16891" s="2">
        <v>43783</v>
      </c>
      <c r="E16891">
        <v>1</v>
      </c>
      <c r="F16891">
        <v>74</v>
      </c>
      <c r="G16891" s="1" t="s">
        <v>13</v>
      </c>
      <c r="H16891">
        <v>-0.32</v>
      </c>
      <c r="I16891">
        <v>-23.68</v>
      </c>
      <c r="J16891">
        <v>97.68</v>
      </c>
    </row>
    <row r="16892" spans="1:10" x14ac:dyDescent="0.25">
      <c r="A16892" s="1" t="s">
        <v>22</v>
      </c>
      <c r="B16892" s="1" t="s">
        <v>57</v>
      </c>
      <c r="C16892" s="1" t="s">
        <v>12</v>
      </c>
      <c r="D16892" s="2">
        <v>43788</v>
      </c>
      <c r="E16892">
        <v>1</v>
      </c>
      <c r="F16892">
        <v>74</v>
      </c>
      <c r="G16892" s="1" t="s">
        <v>13</v>
      </c>
      <c r="H16892">
        <v>0.06</v>
      </c>
      <c r="I16892">
        <v>4.4400000000000004</v>
      </c>
      <c r="J16892">
        <v>69.56</v>
      </c>
    </row>
    <row r="16893" spans="1:10" x14ac:dyDescent="0.25">
      <c r="A16893" s="1" t="s">
        <v>22</v>
      </c>
      <c r="B16893" s="1" t="s">
        <v>57</v>
      </c>
      <c r="C16893" s="1" t="s">
        <v>12</v>
      </c>
      <c r="D16893" s="2">
        <v>43790</v>
      </c>
      <c r="E16893">
        <v>1</v>
      </c>
      <c r="F16893">
        <v>74</v>
      </c>
      <c r="G16893" s="1" t="s">
        <v>13</v>
      </c>
      <c r="H16893">
        <v>-0.1</v>
      </c>
      <c r="I16893">
        <v>-7.4</v>
      </c>
      <c r="J16893">
        <v>81.400000000000006</v>
      </c>
    </row>
    <row r="16894" spans="1:10" x14ac:dyDescent="0.25">
      <c r="A16894" s="1" t="s">
        <v>61</v>
      </c>
      <c r="B16894" s="1" t="s">
        <v>57</v>
      </c>
      <c r="C16894" s="1" t="s">
        <v>12</v>
      </c>
      <c r="D16894" s="2">
        <v>43797</v>
      </c>
      <c r="E16894">
        <v>1</v>
      </c>
      <c r="F16894">
        <v>74</v>
      </c>
      <c r="G16894" s="1" t="s">
        <v>13</v>
      </c>
      <c r="H16894">
        <v>-0.11</v>
      </c>
      <c r="I16894">
        <v>-8.14</v>
      </c>
      <c r="J16894">
        <v>82.14</v>
      </c>
    </row>
    <row r="16895" spans="1:10" x14ac:dyDescent="0.25">
      <c r="A16895" s="1" t="s">
        <v>22</v>
      </c>
      <c r="B16895" s="1" t="s">
        <v>57</v>
      </c>
      <c r="C16895" s="1" t="s">
        <v>12</v>
      </c>
      <c r="D16895" s="2">
        <v>43802</v>
      </c>
      <c r="E16895">
        <v>1</v>
      </c>
      <c r="F16895">
        <v>74</v>
      </c>
      <c r="G16895" s="1" t="s">
        <v>13</v>
      </c>
      <c r="H16895">
        <v>0.01</v>
      </c>
      <c r="I16895">
        <v>0.74</v>
      </c>
      <c r="J16895">
        <v>73.260000000000005</v>
      </c>
    </row>
    <row r="16896" spans="1:10" x14ac:dyDescent="0.25">
      <c r="A16896" s="1" t="s">
        <v>22</v>
      </c>
      <c r="B16896" s="1" t="s">
        <v>57</v>
      </c>
      <c r="C16896" s="1" t="s">
        <v>12</v>
      </c>
      <c r="D16896" s="2">
        <v>43803</v>
      </c>
      <c r="E16896">
        <v>1</v>
      </c>
      <c r="F16896">
        <v>74</v>
      </c>
      <c r="G16896" s="1" t="s">
        <v>13</v>
      </c>
      <c r="H16896">
        <v>-7.0000000000000007E-2</v>
      </c>
      <c r="I16896">
        <v>-5.18</v>
      </c>
      <c r="J16896">
        <v>79.180000000000007</v>
      </c>
    </row>
    <row r="16897" spans="1:10" x14ac:dyDescent="0.25">
      <c r="A16897" s="1" t="s">
        <v>22</v>
      </c>
      <c r="B16897" s="1" t="s">
        <v>57</v>
      </c>
      <c r="C16897" s="1" t="s">
        <v>12</v>
      </c>
      <c r="D16897" s="2">
        <v>43805</v>
      </c>
      <c r="E16897">
        <v>1</v>
      </c>
      <c r="F16897">
        <v>74</v>
      </c>
      <c r="G16897" s="1" t="s">
        <v>13</v>
      </c>
      <c r="H16897">
        <v>-0.21</v>
      </c>
      <c r="I16897">
        <v>-15.54</v>
      </c>
      <c r="J16897">
        <v>89.54</v>
      </c>
    </row>
    <row r="16898" spans="1:10" x14ac:dyDescent="0.25">
      <c r="A16898" s="1" t="s">
        <v>22</v>
      </c>
      <c r="B16898" s="1" t="s">
        <v>57</v>
      </c>
      <c r="C16898" s="1" t="s">
        <v>12</v>
      </c>
      <c r="D16898" s="2">
        <v>43811</v>
      </c>
      <c r="E16898">
        <v>1</v>
      </c>
      <c r="F16898">
        <v>74</v>
      </c>
      <c r="G16898" s="1" t="s">
        <v>13</v>
      </c>
      <c r="H16898">
        <v>0.18</v>
      </c>
      <c r="I16898">
        <v>13.32</v>
      </c>
      <c r="J16898">
        <v>60.68</v>
      </c>
    </row>
    <row r="16899" spans="1:10" x14ac:dyDescent="0.25">
      <c r="A16899" s="1" t="s">
        <v>22</v>
      </c>
      <c r="B16899" s="1" t="s">
        <v>57</v>
      </c>
      <c r="C16899" s="1" t="s">
        <v>12</v>
      </c>
      <c r="D16899" s="2">
        <v>43812</v>
      </c>
      <c r="E16899">
        <v>1</v>
      </c>
      <c r="F16899">
        <v>74</v>
      </c>
      <c r="G16899" s="1" t="s">
        <v>13</v>
      </c>
      <c r="H16899">
        <v>-0.3</v>
      </c>
      <c r="I16899">
        <v>-22.2</v>
      </c>
      <c r="J16899">
        <v>96.2</v>
      </c>
    </row>
    <row r="16900" spans="1:10" x14ac:dyDescent="0.25">
      <c r="A16900" s="1" t="s">
        <v>61</v>
      </c>
      <c r="B16900" s="1" t="s">
        <v>57</v>
      </c>
      <c r="C16900" s="1" t="s">
        <v>12</v>
      </c>
      <c r="D16900" s="2">
        <v>43819</v>
      </c>
      <c r="E16900">
        <v>1</v>
      </c>
      <c r="F16900">
        <v>74</v>
      </c>
      <c r="G16900" s="1" t="s">
        <v>13</v>
      </c>
      <c r="H16900">
        <v>0.35</v>
      </c>
      <c r="I16900">
        <v>25.9</v>
      </c>
      <c r="J16900">
        <v>48.1</v>
      </c>
    </row>
    <row r="16901" spans="1:10" x14ac:dyDescent="0.25">
      <c r="A16901" s="1" t="s">
        <v>22</v>
      </c>
      <c r="B16901" s="1" t="s">
        <v>57</v>
      </c>
      <c r="C16901" s="1" t="s">
        <v>12</v>
      </c>
      <c r="D16901" s="2">
        <v>43819</v>
      </c>
      <c r="E16901">
        <v>1</v>
      </c>
      <c r="F16901">
        <v>74</v>
      </c>
      <c r="G16901" s="1" t="s">
        <v>13</v>
      </c>
      <c r="H16901">
        <v>-0.26</v>
      </c>
      <c r="I16901">
        <v>-19.239999999999998</v>
      </c>
      <c r="J16901">
        <v>93.24</v>
      </c>
    </row>
    <row r="16902" spans="1:10" x14ac:dyDescent="0.25">
      <c r="A16902" s="1" t="s">
        <v>33</v>
      </c>
      <c r="B16902" s="1" t="s">
        <v>57</v>
      </c>
      <c r="C16902" s="1" t="s">
        <v>12</v>
      </c>
      <c r="D16902" s="2">
        <v>43843</v>
      </c>
      <c r="E16902">
        <v>1</v>
      </c>
      <c r="F16902">
        <v>74</v>
      </c>
      <c r="G16902" s="1" t="s">
        <v>13</v>
      </c>
      <c r="H16902">
        <v>0.24</v>
      </c>
      <c r="I16902">
        <v>17.760000000000002</v>
      </c>
      <c r="J16902">
        <v>56.24</v>
      </c>
    </row>
    <row r="16903" spans="1:10" x14ac:dyDescent="0.25">
      <c r="A16903" s="1" t="s">
        <v>54</v>
      </c>
      <c r="B16903" s="1" t="s">
        <v>57</v>
      </c>
      <c r="C16903" s="1" t="s">
        <v>12</v>
      </c>
      <c r="D16903" s="2">
        <v>43843</v>
      </c>
      <c r="E16903">
        <v>1</v>
      </c>
      <c r="F16903">
        <v>74</v>
      </c>
      <c r="G16903" s="1" t="s">
        <v>13</v>
      </c>
      <c r="H16903">
        <v>-0.32</v>
      </c>
      <c r="I16903">
        <v>-23.68</v>
      </c>
      <c r="J16903">
        <v>97.68</v>
      </c>
    </row>
    <row r="16904" spans="1:10" x14ac:dyDescent="0.25">
      <c r="A16904" s="1" t="s">
        <v>54</v>
      </c>
      <c r="B16904" s="1" t="s">
        <v>57</v>
      </c>
      <c r="C16904" s="1" t="s">
        <v>12</v>
      </c>
      <c r="D16904" s="2">
        <v>43845</v>
      </c>
      <c r="E16904">
        <v>1</v>
      </c>
      <c r="F16904">
        <v>74</v>
      </c>
      <c r="G16904" s="1" t="s">
        <v>13</v>
      </c>
      <c r="H16904">
        <v>-0.14000000000000001</v>
      </c>
      <c r="I16904">
        <v>-10.36</v>
      </c>
      <c r="J16904">
        <v>84.36</v>
      </c>
    </row>
    <row r="16905" spans="1:10" x14ac:dyDescent="0.25">
      <c r="A16905" s="1" t="s">
        <v>22</v>
      </c>
      <c r="B16905" s="1" t="s">
        <v>57</v>
      </c>
      <c r="C16905" s="1" t="s">
        <v>12</v>
      </c>
      <c r="D16905" s="2">
        <v>43845</v>
      </c>
      <c r="E16905">
        <v>1</v>
      </c>
      <c r="F16905">
        <v>74</v>
      </c>
      <c r="G16905" s="1" t="s">
        <v>13</v>
      </c>
      <c r="H16905">
        <v>0.09</v>
      </c>
      <c r="I16905">
        <v>6.66</v>
      </c>
      <c r="J16905">
        <v>67.34</v>
      </c>
    </row>
    <row r="16906" spans="1:10" x14ac:dyDescent="0.25">
      <c r="A16906" s="1" t="s">
        <v>22</v>
      </c>
      <c r="B16906" s="1" t="s">
        <v>57</v>
      </c>
      <c r="C16906" s="1" t="s">
        <v>12</v>
      </c>
      <c r="D16906" s="2">
        <v>43850</v>
      </c>
      <c r="E16906">
        <v>1</v>
      </c>
      <c r="F16906">
        <v>74</v>
      </c>
      <c r="G16906" s="1" t="s">
        <v>13</v>
      </c>
      <c r="H16906">
        <v>-0.34</v>
      </c>
      <c r="I16906">
        <v>-25.16</v>
      </c>
      <c r="J16906">
        <v>99.16</v>
      </c>
    </row>
    <row r="16907" spans="1:10" x14ac:dyDescent="0.25">
      <c r="A16907" s="1" t="s">
        <v>61</v>
      </c>
      <c r="B16907" s="1" t="s">
        <v>57</v>
      </c>
      <c r="C16907" s="1" t="s">
        <v>12</v>
      </c>
      <c r="D16907" s="2">
        <v>43853</v>
      </c>
      <c r="E16907">
        <v>1</v>
      </c>
      <c r="F16907">
        <v>74</v>
      </c>
      <c r="G16907" s="1" t="s">
        <v>13</v>
      </c>
      <c r="H16907">
        <v>0.04</v>
      </c>
      <c r="I16907">
        <v>2.96</v>
      </c>
      <c r="J16907">
        <v>71.040000000000006</v>
      </c>
    </row>
    <row r="16908" spans="1:10" x14ac:dyDescent="0.25">
      <c r="A16908" s="1" t="s">
        <v>54</v>
      </c>
      <c r="B16908" s="1" t="s">
        <v>57</v>
      </c>
      <c r="C16908" s="1" t="s">
        <v>12</v>
      </c>
      <c r="D16908" s="2">
        <v>43872</v>
      </c>
      <c r="E16908">
        <v>1</v>
      </c>
      <c r="F16908">
        <v>74</v>
      </c>
      <c r="G16908" s="1" t="s">
        <v>13</v>
      </c>
      <c r="H16908">
        <v>0.35</v>
      </c>
      <c r="I16908">
        <v>25.9</v>
      </c>
      <c r="J16908">
        <v>48.1</v>
      </c>
    </row>
    <row r="16909" spans="1:10" x14ac:dyDescent="0.25">
      <c r="A16909" s="1" t="s">
        <v>22</v>
      </c>
      <c r="B16909" s="1" t="s">
        <v>57</v>
      </c>
      <c r="C16909" s="1" t="s">
        <v>12</v>
      </c>
      <c r="D16909" s="2">
        <v>43875</v>
      </c>
      <c r="E16909">
        <v>1</v>
      </c>
      <c r="F16909">
        <v>74</v>
      </c>
      <c r="G16909" s="1" t="s">
        <v>13</v>
      </c>
      <c r="H16909">
        <v>0.31</v>
      </c>
      <c r="I16909">
        <v>22.94</v>
      </c>
      <c r="J16909">
        <v>51.06</v>
      </c>
    </row>
    <row r="16910" spans="1:10" x14ac:dyDescent="0.25">
      <c r="A16910" s="1" t="s">
        <v>22</v>
      </c>
      <c r="B16910" s="1" t="s">
        <v>57</v>
      </c>
      <c r="C16910" s="1" t="s">
        <v>12</v>
      </c>
      <c r="D16910" s="2">
        <v>43885</v>
      </c>
      <c r="E16910">
        <v>1</v>
      </c>
      <c r="F16910">
        <v>74</v>
      </c>
      <c r="G16910" s="1" t="s">
        <v>13</v>
      </c>
      <c r="H16910">
        <v>0.24</v>
      </c>
      <c r="I16910">
        <v>17.760000000000002</v>
      </c>
      <c r="J16910">
        <v>56.24</v>
      </c>
    </row>
    <row r="16911" spans="1:10" x14ac:dyDescent="0.25">
      <c r="A16911" s="1" t="s">
        <v>22</v>
      </c>
      <c r="B16911" s="1" t="s">
        <v>57</v>
      </c>
      <c r="C16911" s="1" t="s">
        <v>12</v>
      </c>
      <c r="D16911" s="2">
        <v>43914</v>
      </c>
      <c r="E16911">
        <v>1</v>
      </c>
      <c r="F16911">
        <v>74</v>
      </c>
      <c r="G16911" s="1" t="s">
        <v>13</v>
      </c>
      <c r="H16911">
        <v>0.39</v>
      </c>
      <c r="I16911">
        <v>28.86</v>
      </c>
      <c r="J16911">
        <v>45.14</v>
      </c>
    </row>
    <row r="16912" spans="1:10" x14ac:dyDescent="0.25">
      <c r="A16912" s="1" t="s">
        <v>22</v>
      </c>
      <c r="B16912" s="1" t="s">
        <v>57</v>
      </c>
      <c r="C16912" s="1" t="s">
        <v>12</v>
      </c>
      <c r="D16912" s="2">
        <v>43929</v>
      </c>
      <c r="E16912">
        <v>1</v>
      </c>
      <c r="F16912">
        <v>74</v>
      </c>
      <c r="G16912" s="1" t="s">
        <v>13</v>
      </c>
      <c r="H16912">
        <v>0.18</v>
      </c>
      <c r="I16912">
        <v>13.32</v>
      </c>
      <c r="J16912">
        <v>60.68</v>
      </c>
    </row>
    <row r="16913" spans="1:10" x14ac:dyDescent="0.25">
      <c r="A16913" s="1" t="s">
        <v>22</v>
      </c>
      <c r="B16913" s="1" t="s">
        <v>57</v>
      </c>
      <c r="C16913" s="1" t="s">
        <v>12</v>
      </c>
      <c r="D16913" s="2">
        <v>43931</v>
      </c>
      <c r="E16913">
        <v>1</v>
      </c>
      <c r="F16913">
        <v>74</v>
      </c>
      <c r="G16913" s="1" t="s">
        <v>13</v>
      </c>
      <c r="H16913">
        <v>0.38</v>
      </c>
      <c r="I16913">
        <v>28.12</v>
      </c>
      <c r="J16913">
        <v>45.88</v>
      </c>
    </row>
    <row r="16914" spans="1:10" x14ac:dyDescent="0.25">
      <c r="A16914" s="1" t="s">
        <v>22</v>
      </c>
      <c r="B16914" s="1" t="s">
        <v>57</v>
      </c>
      <c r="C16914" s="1" t="s">
        <v>12</v>
      </c>
      <c r="D16914" s="2">
        <v>43936</v>
      </c>
      <c r="E16914">
        <v>1</v>
      </c>
      <c r="F16914">
        <v>74</v>
      </c>
      <c r="G16914" s="1" t="s">
        <v>13</v>
      </c>
      <c r="H16914">
        <v>-0.09</v>
      </c>
      <c r="I16914">
        <v>-6.66</v>
      </c>
      <c r="J16914">
        <v>80.66</v>
      </c>
    </row>
    <row r="16915" spans="1:10" x14ac:dyDescent="0.25">
      <c r="A16915" s="1" t="s">
        <v>22</v>
      </c>
      <c r="B16915" s="1" t="s">
        <v>57</v>
      </c>
      <c r="C16915" s="1" t="s">
        <v>12</v>
      </c>
      <c r="D16915" s="2">
        <v>43937</v>
      </c>
      <c r="E16915">
        <v>1</v>
      </c>
      <c r="F16915">
        <v>74</v>
      </c>
      <c r="G16915" s="1" t="s">
        <v>13</v>
      </c>
      <c r="H16915">
        <v>0.28999999999999998</v>
      </c>
      <c r="I16915">
        <v>21.46</v>
      </c>
      <c r="J16915">
        <v>52.54</v>
      </c>
    </row>
    <row r="16916" spans="1:10" x14ac:dyDescent="0.25">
      <c r="A16916" s="1" t="s">
        <v>22</v>
      </c>
      <c r="B16916" s="1" t="s">
        <v>57</v>
      </c>
      <c r="C16916" s="1" t="s">
        <v>12</v>
      </c>
      <c r="D16916" s="2">
        <v>43942</v>
      </c>
      <c r="E16916">
        <v>1</v>
      </c>
      <c r="F16916">
        <v>74</v>
      </c>
      <c r="G16916" s="1" t="s">
        <v>13</v>
      </c>
      <c r="H16916">
        <v>0.1</v>
      </c>
      <c r="I16916">
        <v>7.4</v>
      </c>
      <c r="J16916">
        <v>66.599999999999994</v>
      </c>
    </row>
    <row r="16917" spans="1:10" x14ac:dyDescent="0.25">
      <c r="A16917" s="1" t="s">
        <v>22</v>
      </c>
      <c r="B16917" s="1" t="s">
        <v>57</v>
      </c>
      <c r="C16917" s="1" t="s">
        <v>12</v>
      </c>
      <c r="D16917" s="2">
        <v>43943</v>
      </c>
      <c r="E16917">
        <v>1</v>
      </c>
      <c r="F16917">
        <v>74</v>
      </c>
      <c r="G16917" s="1" t="s">
        <v>13</v>
      </c>
      <c r="H16917">
        <v>-0.2</v>
      </c>
      <c r="I16917">
        <v>-14.8</v>
      </c>
      <c r="J16917">
        <v>88.8</v>
      </c>
    </row>
    <row r="16918" spans="1:10" x14ac:dyDescent="0.25">
      <c r="A16918" s="1" t="s">
        <v>22</v>
      </c>
      <c r="B16918" s="1" t="s">
        <v>57</v>
      </c>
      <c r="C16918" s="1" t="s">
        <v>12</v>
      </c>
      <c r="D16918" s="2">
        <v>43951</v>
      </c>
      <c r="E16918">
        <v>1</v>
      </c>
      <c r="F16918">
        <v>74</v>
      </c>
      <c r="G16918" s="1" t="s">
        <v>13</v>
      </c>
      <c r="H16918">
        <v>0.22</v>
      </c>
      <c r="I16918">
        <v>16.28</v>
      </c>
      <c r="J16918">
        <v>57.72</v>
      </c>
    </row>
    <row r="16919" spans="1:10" x14ac:dyDescent="0.25">
      <c r="A16919" s="1" t="s">
        <v>61</v>
      </c>
      <c r="B16919" s="1" t="s">
        <v>57</v>
      </c>
      <c r="C16919" s="1" t="s">
        <v>12</v>
      </c>
      <c r="D16919" s="2">
        <v>43955</v>
      </c>
      <c r="E16919">
        <v>1</v>
      </c>
      <c r="F16919">
        <v>74</v>
      </c>
      <c r="G16919" s="1" t="s">
        <v>13</v>
      </c>
      <c r="H16919">
        <v>0.02</v>
      </c>
      <c r="I16919">
        <v>1.48</v>
      </c>
      <c r="J16919">
        <v>72.52</v>
      </c>
    </row>
    <row r="16920" spans="1:10" x14ac:dyDescent="0.25">
      <c r="A16920" s="1" t="s">
        <v>61</v>
      </c>
      <c r="B16920" s="1" t="s">
        <v>57</v>
      </c>
      <c r="C16920" s="1" t="s">
        <v>12</v>
      </c>
      <c r="D16920" s="2">
        <v>43965</v>
      </c>
      <c r="E16920">
        <v>1</v>
      </c>
      <c r="F16920">
        <v>74</v>
      </c>
      <c r="G16920" s="1" t="s">
        <v>13</v>
      </c>
      <c r="H16920">
        <v>0.36</v>
      </c>
      <c r="I16920">
        <v>26.64</v>
      </c>
      <c r="J16920">
        <v>47.36</v>
      </c>
    </row>
    <row r="16921" spans="1:10" x14ac:dyDescent="0.25">
      <c r="A16921" s="1" t="s">
        <v>61</v>
      </c>
      <c r="B16921" s="1" t="s">
        <v>57</v>
      </c>
      <c r="C16921" s="1" t="s">
        <v>12</v>
      </c>
      <c r="D16921" s="2">
        <v>43980</v>
      </c>
      <c r="E16921">
        <v>1</v>
      </c>
      <c r="F16921">
        <v>74</v>
      </c>
      <c r="G16921" s="1" t="s">
        <v>13</v>
      </c>
      <c r="H16921">
        <v>-0.35</v>
      </c>
      <c r="I16921">
        <v>-25.9</v>
      </c>
      <c r="J16921">
        <v>99.9</v>
      </c>
    </row>
    <row r="16922" spans="1:10" x14ac:dyDescent="0.25">
      <c r="A16922" s="1" t="s">
        <v>61</v>
      </c>
      <c r="B16922" s="1" t="s">
        <v>57</v>
      </c>
      <c r="C16922" s="1" t="s">
        <v>12</v>
      </c>
      <c r="D16922" s="2">
        <v>43985</v>
      </c>
      <c r="E16922">
        <v>1</v>
      </c>
      <c r="F16922">
        <v>74</v>
      </c>
      <c r="G16922" s="1" t="s">
        <v>13</v>
      </c>
      <c r="H16922">
        <v>0</v>
      </c>
      <c r="I16922">
        <v>0</v>
      </c>
      <c r="J16922">
        <v>74</v>
      </c>
    </row>
    <row r="16923" spans="1:10" x14ac:dyDescent="0.25">
      <c r="A16923" s="1" t="s">
        <v>61</v>
      </c>
      <c r="B16923" s="1" t="s">
        <v>57</v>
      </c>
      <c r="C16923" s="1" t="s">
        <v>12</v>
      </c>
      <c r="D16923" s="2">
        <v>43990</v>
      </c>
      <c r="E16923">
        <v>1</v>
      </c>
      <c r="F16923">
        <v>74</v>
      </c>
      <c r="G16923" s="1" t="s">
        <v>13</v>
      </c>
      <c r="H16923">
        <v>-0.32</v>
      </c>
      <c r="I16923">
        <v>-23.68</v>
      </c>
      <c r="J16923">
        <v>97.68</v>
      </c>
    </row>
    <row r="16924" spans="1:10" x14ac:dyDescent="0.25">
      <c r="A16924" s="1" t="s">
        <v>61</v>
      </c>
      <c r="B16924" s="1" t="s">
        <v>57</v>
      </c>
      <c r="C16924" s="1" t="s">
        <v>12</v>
      </c>
      <c r="D16924" s="2">
        <v>43991</v>
      </c>
      <c r="E16924">
        <v>1</v>
      </c>
      <c r="F16924">
        <v>74</v>
      </c>
      <c r="G16924" s="1" t="s">
        <v>13</v>
      </c>
      <c r="H16924">
        <v>-0.08</v>
      </c>
      <c r="I16924">
        <v>-5.92</v>
      </c>
      <c r="J16924">
        <v>79.92</v>
      </c>
    </row>
    <row r="16925" spans="1:10" x14ac:dyDescent="0.25">
      <c r="A16925" s="1" t="s">
        <v>24</v>
      </c>
      <c r="B16925" s="1" t="s">
        <v>57</v>
      </c>
      <c r="C16925" s="1" t="s">
        <v>12</v>
      </c>
      <c r="D16925" s="2">
        <v>43326</v>
      </c>
      <c r="E16925">
        <v>1</v>
      </c>
      <c r="F16925">
        <v>74</v>
      </c>
      <c r="G16925" s="1" t="s">
        <v>13</v>
      </c>
      <c r="H16925">
        <v>-0.05</v>
      </c>
      <c r="I16925">
        <v>-3.7</v>
      </c>
      <c r="J16925">
        <v>77.7</v>
      </c>
    </row>
    <row r="16926" spans="1:10" x14ac:dyDescent="0.25">
      <c r="A16926" s="1" t="s">
        <v>24</v>
      </c>
      <c r="B16926" s="1" t="s">
        <v>57</v>
      </c>
      <c r="C16926" s="1" t="s">
        <v>12</v>
      </c>
      <c r="D16926" s="2">
        <v>43341</v>
      </c>
      <c r="E16926">
        <v>1</v>
      </c>
      <c r="F16926">
        <v>74</v>
      </c>
      <c r="G16926" s="1" t="s">
        <v>13</v>
      </c>
      <c r="H16926">
        <v>-0.19</v>
      </c>
      <c r="I16926">
        <v>-14.06</v>
      </c>
      <c r="J16926">
        <v>88.06</v>
      </c>
    </row>
    <row r="16927" spans="1:10" x14ac:dyDescent="0.25">
      <c r="A16927" s="1" t="s">
        <v>24</v>
      </c>
      <c r="B16927" s="1" t="s">
        <v>57</v>
      </c>
      <c r="C16927" s="1" t="s">
        <v>12</v>
      </c>
      <c r="D16927" s="2">
        <v>43347</v>
      </c>
      <c r="E16927">
        <v>1</v>
      </c>
      <c r="F16927">
        <v>74</v>
      </c>
      <c r="G16927" s="1" t="s">
        <v>13</v>
      </c>
      <c r="H16927">
        <v>0.3</v>
      </c>
      <c r="I16927">
        <v>22.2</v>
      </c>
      <c r="J16927">
        <v>51.8</v>
      </c>
    </row>
    <row r="16928" spans="1:10" x14ac:dyDescent="0.25">
      <c r="A16928" s="1" t="s">
        <v>24</v>
      </c>
      <c r="B16928" s="1" t="s">
        <v>57</v>
      </c>
      <c r="C16928" s="1" t="s">
        <v>12</v>
      </c>
      <c r="D16928" s="2">
        <v>43360</v>
      </c>
      <c r="E16928">
        <v>1</v>
      </c>
      <c r="F16928">
        <v>74</v>
      </c>
      <c r="G16928" s="1" t="s">
        <v>13</v>
      </c>
      <c r="H16928">
        <v>0.28000000000000003</v>
      </c>
      <c r="I16928">
        <v>20.72</v>
      </c>
      <c r="J16928">
        <v>53.28</v>
      </c>
    </row>
    <row r="16929" spans="1:10" x14ac:dyDescent="0.25">
      <c r="A16929" s="1" t="s">
        <v>24</v>
      </c>
      <c r="B16929" s="1" t="s">
        <v>57</v>
      </c>
      <c r="C16929" s="1" t="s">
        <v>12</v>
      </c>
      <c r="D16929" s="2">
        <v>43361</v>
      </c>
      <c r="E16929">
        <v>1</v>
      </c>
      <c r="F16929">
        <v>74</v>
      </c>
      <c r="G16929" s="1" t="s">
        <v>13</v>
      </c>
      <c r="H16929">
        <v>0.05</v>
      </c>
      <c r="I16929">
        <v>3.7</v>
      </c>
      <c r="J16929">
        <v>70.3</v>
      </c>
    </row>
    <row r="16930" spans="1:10" x14ac:dyDescent="0.25">
      <c r="A16930" s="1" t="s">
        <v>24</v>
      </c>
      <c r="B16930" s="1" t="s">
        <v>57</v>
      </c>
      <c r="C16930" s="1" t="s">
        <v>12</v>
      </c>
      <c r="D16930" s="2">
        <v>43371</v>
      </c>
      <c r="E16930">
        <v>1</v>
      </c>
      <c r="F16930">
        <v>74</v>
      </c>
      <c r="G16930" s="1" t="s">
        <v>13</v>
      </c>
      <c r="H16930">
        <v>0.32</v>
      </c>
      <c r="I16930">
        <v>23.68</v>
      </c>
      <c r="J16930">
        <v>50.32</v>
      </c>
    </row>
    <row r="16931" spans="1:10" x14ac:dyDescent="0.25">
      <c r="A16931" s="1" t="s">
        <v>24</v>
      </c>
      <c r="B16931" s="1" t="s">
        <v>57</v>
      </c>
      <c r="C16931" s="1" t="s">
        <v>12</v>
      </c>
      <c r="D16931" s="2">
        <v>43375</v>
      </c>
      <c r="E16931">
        <v>1</v>
      </c>
      <c r="F16931">
        <v>74</v>
      </c>
      <c r="G16931" s="1" t="s">
        <v>13</v>
      </c>
      <c r="H16931">
        <v>-0.01</v>
      </c>
      <c r="I16931">
        <v>-0.74</v>
      </c>
      <c r="J16931">
        <v>74.739999999999995</v>
      </c>
    </row>
    <row r="16932" spans="1:10" x14ac:dyDescent="0.25">
      <c r="A16932" s="1" t="s">
        <v>24</v>
      </c>
      <c r="B16932" s="1" t="s">
        <v>57</v>
      </c>
      <c r="C16932" s="1" t="s">
        <v>12</v>
      </c>
      <c r="D16932" s="2">
        <v>43385</v>
      </c>
      <c r="E16932">
        <v>1</v>
      </c>
      <c r="F16932">
        <v>74</v>
      </c>
      <c r="G16932" s="1" t="s">
        <v>13</v>
      </c>
      <c r="H16932">
        <v>-0.03</v>
      </c>
      <c r="I16932">
        <v>-2.2200000000000002</v>
      </c>
      <c r="J16932">
        <v>76.22</v>
      </c>
    </row>
    <row r="16933" spans="1:10" x14ac:dyDescent="0.25">
      <c r="A16933" s="1" t="s">
        <v>24</v>
      </c>
      <c r="B16933" s="1" t="s">
        <v>57</v>
      </c>
      <c r="C16933" s="1" t="s">
        <v>12</v>
      </c>
      <c r="D16933" s="2">
        <v>43389</v>
      </c>
      <c r="E16933">
        <v>1</v>
      </c>
      <c r="F16933">
        <v>74</v>
      </c>
      <c r="G16933" s="1" t="s">
        <v>13</v>
      </c>
      <c r="H16933">
        <v>-0.28000000000000003</v>
      </c>
      <c r="I16933">
        <v>-20.72</v>
      </c>
      <c r="J16933">
        <v>94.72</v>
      </c>
    </row>
    <row r="16934" spans="1:10" x14ac:dyDescent="0.25">
      <c r="A16934" s="1" t="s">
        <v>24</v>
      </c>
      <c r="B16934" s="1" t="s">
        <v>57</v>
      </c>
      <c r="C16934" s="1" t="s">
        <v>12</v>
      </c>
      <c r="D16934" s="2">
        <v>43409</v>
      </c>
      <c r="E16934">
        <v>1</v>
      </c>
      <c r="F16934">
        <v>74</v>
      </c>
      <c r="G16934" s="1" t="s">
        <v>13</v>
      </c>
      <c r="H16934">
        <v>0.38</v>
      </c>
      <c r="I16934">
        <v>28.12</v>
      </c>
      <c r="J16934">
        <v>45.88</v>
      </c>
    </row>
    <row r="16935" spans="1:10" x14ac:dyDescent="0.25">
      <c r="A16935" s="1" t="s">
        <v>24</v>
      </c>
      <c r="B16935" s="1" t="s">
        <v>57</v>
      </c>
      <c r="C16935" s="1" t="s">
        <v>12</v>
      </c>
      <c r="D16935" s="2">
        <v>43410</v>
      </c>
      <c r="E16935">
        <v>1</v>
      </c>
      <c r="F16935">
        <v>74</v>
      </c>
      <c r="G16935" s="1" t="s">
        <v>13</v>
      </c>
      <c r="H16935">
        <v>0.05</v>
      </c>
      <c r="I16935">
        <v>3.7</v>
      </c>
      <c r="J16935">
        <v>70.3</v>
      </c>
    </row>
    <row r="16936" spans="1:10" x14ac:dyDescent="0.25">
      <c r="A16936" s="1" t="s">
        <v>24</v>
      </c>
      <c r="B16936" s="1" t="s">
        <v>57</v>
      </c>
      <c r="C16936" s="1" t="s">
        <v>12</v>
      </c>
      <c r="D16936" s="2">
        <v>43419</v>
      </c>
      <c r="E16936">
        <v>1</v>
      </c>
      <c r="F16936">
        <v>74</v>
      </c>
      <c r="G16936" s="1" t="s">
        <v>13</v>
      </c>
      <c r="H16936">
        <v>-0.17</v>
      </c>
      <c r="I16936">
        <v>-12.58</v>
      </c>
      <c r="J16936">
        <v>86.58</v>
      </c>
    </row>
    <row r="16937" spans="1:10" x14ac:dyDescent="0.25">
      <c r="A16937" s="1" t="s">
        <v>24</v>
      </c>
      <c r="B16937" s="1" t="s">
        <v>57</v>
      </c>
      <c r="C16937" s="1" t="s">
        <v>12</v>
      </c>
      <c r="D16937" s="2">
        <v>43425</v>
      </c>
      <c r="E16937">
        <v>1</v>
      </c>
      <c r="F16937">
        <v>74</v>
      </c>
      <c r="G16937" s="1" t="s">
        <v>13</v>
      </c>
      <c r="H16937">
        <v>-0.06</v>
      </c>
      <c r="I16937">
        <v>-4.4400000000000004</v>
      </c>
      <c r="J16937">
        <v>78.44</v>
      </c>
    </row>
    <row r="16938" spans="1:10" x14ac:dyDescent="0.25">
      <c r="A16938" s="1" t="s">
        <v>24</v>
      </c>
      <c r="B16938" s="1" t="s">
        <v>57</v>
      </c>
      <c r="C16938" s="1" t="s">
        <v>12</v>
      </c>
      <c r="D16938" s="2">
        <v>43434</v>
      </c>
      <c r="E16938">
        <v>1</v>
      </c>
      <c r="F16938">
        <v>74</v>
      </c>
      <c r="G16938" s="1" t="s">
        <v>13</v>
      </c>
      <c r="H16938">
        <v>-0.01</v>
      </c>
      <c r="I16938">
        <v>-0.74</v>
      </c>
      <c r="J16938">
        <v>74.739999999999995</v>
      </c>
    </row>
    <row r="16939" spans="1:10" x14ac:dyDescent="0.25">
      <c r="A16939" s="1" t="s">
        <v>24</v>
      </c>
      <c r="B16939" s="1" t="s">
        <v>57</v>
      </c>
      <c r="C16939" s="1" t="s">
        <v>12</v>
      </c>
      <c r="D16939" s="2">
        <v>43448</v>
      </c>
      <c r="E16939">
        <v>1</v>
      </c>
      <c r="F16939">
        <v>74</v>
      </c>
      <c r="G16939" s="1" t="s">
        <v>13</v>
      </c>
      <c r="H16939">
        <v>-0.03</v>
      </c>
      <c r="I16939">
        <v>-2.2200000000000002</v>
      </c>
      <c r="J16939">
        <v>76.22</v>
      </c>
    </row>
    <row r="16940" spans="1:10" x14ac:dyDescent="0.25">
      <c r="A16940" s="1" t="s">
        <v>24</v>
      </c>
      <c r="B16940" s="1" t="s">
        <v>57</v>
      </c>
      <c r="C16940" s="1" t="s">
        <v>12</v>
      </c>
      <c r="D16940" s="2">
        <v>43452</v>
      </c>
      <c r="E16940">
        <v>1</v>
      </c>
      <c r="F16940">
        <v>74</v>
      </c>
      <c r="G16940" s="1" t="s">
        <v>13</v>
      </c>
      <c r="H16940">
        <v>-0.13</v>
      </c>
      <c r="I16940">
        <v>-9.6199999999999992</v>
      </c>
      <c r="J16940">
        <v>83.62</v>
      </c>
    </row>
    <row r="16941" spans="1:10" x14ac:dyDescent="0.25">
      <c r="A16941" s="1" t="s">
        <v>24</v>
      </c>
      <c r="B16941" s="1" t="s">
        <v>57</v>
      </c>
      <c r="C16941" s="1" t="s">
        <v>12</v>
      </c>
      <c r="D16941" s="2">
        <v>43461</v>
      </c>
      <c r="E16941">
        <v>1</v>
      </c>
      <c r="F16941">
        <v>74</v>
      </c>
      <c r="G16941" s="1" t="s">
        <v>13</v>
      </c>
      <c r="H16941">
        <v>0.38</v>
      </c>
      <c r="I16941">
        <v>28.12</v>
      </c>
      <c r="J16941">
        <v>45.88</v>
      </c>
    </row>
    <row r="16942" spans="1:10" x14ac:dyDescent="0.25">
      <c r="A16942" s="1" t="s">
        <v>24</v>
      </c>
      <c r="B16942" s="1" t="s">
        <v>57</v>
      </c>
      <c r="C16942" s="1" t="s">
        <v>12</v>
      </c>
      <c r="D16942" s="2">
        <v>43462</v>
      </c>
      <c r="E16942">
        <v>1</v>
      </c>
      <c r="F16942">
        <v>74</v>
      </c>
      <c r="G16942" s="1" t="s">
        <v>13</v>
      </c>
      <c r="H16942">
        <v>-0.09</v>
      </c>
      <c r="I16942">
        <v>-6.66</v>
      </c>
      <c r="J16942">
        <v>80.66</v>
      </c>
    </row>
    <row r="16943" spans="1:10" x14ac:dyDescent="0.25">
      <c r="A16943" s="1" t="s">
        <v>24</v>
      </c>
      <c r="B16943" s="1" t="s">
        <v>57</v>
      </c>
      <c r="C16943" s="1" t="s">
        <v>12</v>
      </c>
      <c r="D16943" s="2">
        <v>43468</v>
      </c>
      <c r="E16943">
        <v>1</v>
      </c>
      <c r="F16943">
        <v>74</v>
      </c>
      <c r="G16943" s="1" t="s">
        <v>13</v>
      </c>
      <c r="H16943">
        <v>-0.02</v>
      </c>
      <c r="I16943">
        <v>-1.48</v>
      </c>
      <c r="J16943">
        <v>75.48</v>
      </c>
    </row>
    <row r="16944" spans="1:10" x14ac:dyDescent="0.25">
      <c r="A16944" s="1" t="s">
        <v>24</v>
      </c>
      <c r="B16944" s="1" t="s">
        <v>57</v>
      </c>
      <c r="C16944" s="1" t="s">
        <v>12</v>
      </c>
      <c r="D16944" s="2">
        <v>43479</v>
      </c>
      <c r="E16944">
        <v>1</v>
      </c>
      <c r="F16944">
        <v>74</v>
      </c>
      <c r="G16944" s="1" t="s">
        <v>13</v>
      </c>
      <c r="H16944">
        <v>-0.02</v>
      </c>
      <c r="I16944">
        <v>-1.48</v>
      </c>
      <c r="J16944">
        <v>75.48</v>
      </c>
    </row>
    <row r="16945" spans="1:10" x14ac:dyDescent="0.25">
      <c r="A16945" s="1" t="s">
        <v>24</v>
      </c>
      <c r="B16945" s="1" t="s">
        <v>57</v>
      </c>
      <c r="C16945" s="1" t="s">
        <v>12</v>
      </c>
      <c r="D16945" s="2">
        <v>43483</v>
      </c>
      <c r="E16945">
        <v>1</v>
      </c>
      <c r="F16945">
        <v>74</v>
      </c>
      <c r="G16945" s="1" t="s">
        <v>13</v>
      </c>
      <c r="H16945">
        <v>-0.13</v>
      </c>
      <c r="I16945">
        <v>-9.6199999999999992</v>
      </c>
      <c r="J16945">
        <v>83.62</v>
      </c>
    </row>
    <row r="16946" spans="1:10" x14ac:dyDescent="0.25">
      <c r="A16946" s="1" t="s">
        <v>24</v>
      </c>
      <c r="B16946" s="1" t="s">
        <v>57</v>
      </c>
      <c r="C16946" s="1" t="s">
        <v>12</v>
      </c>
      <c r="D16946" s="2">
        <v>43487</v>
      </c>
      <c r="E16946">
        <v>1</v>
      </c>
      <c r="F16946">
        <v>74</v>
      </c>
      <c r="G16946" s="1" t="s">
        <v>13</v>
      </c>
      <c r="H16946">
        <v>-0.15</v>
      </c>
      <c r="I16946">
        <v>-11.1</v>
      </c>
      <c r="J16946">
        <v>85.1</v>
      </c>
    </row>
    <row r="16947" spans="1:10" x14ac:dyDescent="0.25">
      <c r="A16947" s="1" t="s">
        <v>24</v>
      </c>
      <c r="B16947" s="1" t="s">
        <v>57</v>
      </c>
      <c r="C16947" s="1" t="s">
        <v>12</v>
      </c>
      <c r="D16947" s="2">
        <v>43488</v>
      </c>
      <c r="E16947">
        <v>1</v>
      </c>
      <c r="F16947">
        <v>74</v>
      </c>
      <c r="G16947" s="1" t="s">
        <v>13</v>
      </c>
      <c r="H16947">
        <v>-0.13</v>
      </c>
      <c r="I16947">
        <v>-9.6199999999999992</v>
      </c>
      <c r="J16947">
        <v>83.62</v>
      </c>
    </row>
    <row r="16948" spans="1:10" x14ac:dyDescent="0.25">
      <c r="A16948" s="1" t="s">
        <v>24</v>
      </c>
      <c r="B16948" s="1" t="s">
        <v>57</v>
      </c>
      <c r="C16948" s="1" t="s">
        <v>12</v>
      </c>
      <c r="D16948" s="2">
        <v>43489</v>
      </c>
      <c r="E16948">
        <v>1</v>
      </c>
      <c r="F16948">
        <v>74</v>
      </c>
      <c r="G16948" s="1" t="s">
        <v>13</v>
      </c>
      <c r="H16948">
        <v>0.39</v>
      </c>
      <c r="I16948">
        <v>28.86</v>
      </c>
      <c r="J16948">
        <v>45.14</v>
      </c>
    </row>
    <row r="16949" spans="1:10" x14ac:dyDescent="0.25">
      <c r="A16949" s="1" t="s">
        <v>24</v>
      </c>
      <c r="B16949" s="1" t="s">
        <v>57</v>
      </c>
      <c r="C16949" s="1" t="s">
        <v>12</v>
      </c>
      <c r="D16949" s="2">
        <v>43515</v>
      </c>
      <c r="E16949">
        <v>1</v>
      </c>
      <c r="F16949">
        <v>74</v>
      </c>
      <c r="G16949" s="1" t="s">
        <v>13</v>
      </c>
      <c r="H16949">
        <v>-0.17</v>
      </c>
      <c r="I16949">
        <v>-12.58</v>
      </c>
      <c r="J16949">
        <v>86.58</v>
      </c>
    </row>
    <row r="16950" spans="1:10" x14ac:dyDescent="0.25">
      <c r="A16950" s="1" t="s">
        <v>24</v>
      </c>
      <c r="B16950" s="1" t="s">
        <v>57</v>
      </c>
      <c r="C16950" s="1" t="s">
        <v>12</v>
      </c>
      <c r="D16950" s="2">
        <v>43516</v>
      </c>
      <c r="E16950">
        <v>1</v>
      </c>
      <c r="F16950">
        <v>74</v>
      </c>
      <c r="G16950" s="1" t="s">
        <v>13</v>
      </c>
      <c r="H16950">
        <v>-0.13</v>
      </c>
      <c r="I16950">
        <v>-9.6199999999999992</v>
      </c>
      <c r="J16950">
        <v>83.62</v>
      </c>
    </row>
    <row r="16951" spans="1:10" x14ac:dyDescent="0.25">
      <c r="A16951" s="1" t="s">
        <v>24</v>
      </c>
      <c r="B16951" s="1" t="s">
        <v>57</v>
      </c>
      <c r="C16951" s="1" t="s">
        <v>12</v>
      </c>
      <c r="D16951" s="2">
        <v>43517</v>
      </c>
      <c r="E16951">
        <v>1</v>
      </c>
      <c r="F16951">
        <v>74</v>
      </c>
      <c r="G16951" s="1" t="s">
        <v>13</v>
      </c>
      <c r="H16951">
        <v>-0.16</v>
      </c>
      <c r="I16951">
        <v>-11.84</v>
      </c>
      <c r="J16951">
        <v>85.84</v>
      </c>
    </row>
    <row r="16952" spans="1:10" x14ac:dyDescent="0.25">
      <c r="A16952" s="1" t="s">
        <v>24</v>
      </c>
      <c r="B16952" s="1" t="s">
        <v>57</v>
      </c>
      <c r="C16952" s="1" t="s">
        <v>12</v>
      </c>
      <c r="D16952" s="2">
        <v>43518</v>
      </c>
      <c r="E16952">
        <v>1</v>
      </c>
      <c r="F16952">
        <v>74</v>
      </c>
      <c r="G16952" s="1" t="s">
        <v>13</v>
      </c>
      <c r="H16952">
        <v>-0.31</v>
      </c>
      <c r="I16952">
        <v>-22.94</v>
      </c>
      <c r="J16952">
        <v>96.94</v>
      </c>
    </row>
    <row r="16953" spans="1:10" x14ac:dyDescent="0.25">
      <c r="A16953" s="1" t="s">
        <v>24</v>
      </c>
      <c r="B16953" s="1" t="s">
        <v>57</v>
      </c>
      <c r="C16953" s="1" t="s">
        <v>12</v>
      </c>
      <c r="D16953" s="2">
        <v>43521</v>
      </c>
      <c r="E16953">
        <v>1</v>
      </c>
      <c r="F16953">
        <v>74</v>
      </c>
      <c r="G16953" s="1" t="s">
        <v>13</v>
      </c>
      <c r="H16953">
        <v>0.1</v>
      </c>
      <c r="I16953">
        <v>7.4</v>
      </c>
      <c r="J16953">
        <v>66.599999999999994</v>
      </c>
    </row>
    <row r="16954" spans="1:10" x14ac:dyDescent="0.25">
      <c r="A16954" s="1" t="s">
        <v>24</v>
      </c>
      <c r="B16954" s="1" t="s">
        <v>57</v>
      </c>
      <c r="C16954" s="1" t="s">
        <v>12</v>
      </c>
      <c r="D16954" s="2">
        <v>43523</v>
      </c>
      <c r="E16954">
        <v>1</v>
      </c>
      <c r="F16954">
        <v>74</v>
      </c>
      <c r="G16954" s="1" t="s">
        <v>13</v>
      </c>
      <c r="H16954">
        <v>-0.25</v>
      </c>
      <c r="I16954">
        <v>-18.5</v>
      </c>
      <c r="J16954">
        <v>92.5</v>
      </c>
    </row>
    <row r="16955" spans="1:10" x14ac:dyDescent="0.25">
      <c r="A16955" s="1" t="s">
        <v>24</v>
      </c>
      <c r="B16955" s="1" t="s">
        <v>57</v>
      </c>
      <c r="C16955" s="1" t="s">
        <v>12</v>
      </c>
      <c r="D16955" s="2">
        <v>43538</v>
      </c>
      <c r="E16955">
        <v>1</v>
      </c>
      <c r="F16955">
        <v>74</v>
      </c>
      <c r="G16955" s="1" t="s">
        <v>13</v>
      </c>
      <c r="H16955">
        <v>-0.31</v>
      </c>
      <c r="I16955">
        <v>-22.94</v>
      </c>
      <c r="J16955">
        <v>96.94</v>
      </c>
    </row>
    <row r="16956" spans="1:10" x14ac:dyDescent="0.25">
      <c r="A16956" s="1" t="s">
        <v>24</v>
      </c>
      <c r="B16956" s="1" t="s">
        <v>57</v>
      </c>
      <c r="C16956" s="1" t="s">
        <v>12</v>
      </c>
      <c r="D16956" s="2">
        <v>43545</v>
      </c>
      <c r="E16956">
        <v>1</v>
      </c>
      <c r="F16956">
        <v>74</v>
      </c>
      <c r="G16956" s="1" t="s">
        <v>13</v>
      </c>
      <c r="H16956">
        <v>0.31</v>
      </c>
      <c r="I16956">
        <v>22.94</v>
      </c>
      <c r="J16956">
        <v>51.06</v>
      </c>
    </row>
    <row r="16957" spans="1:10" x14ac:dyDescent="0.25">
      <c r="A16957" s="1" t="s">
        <v>24</v>
      </c>
      <c r="B16957" s="1" t="s">
        <v>57</v>
      </c>
      <c r="C16957" s="1" t="s">
        <v>12</v>
      </c>
      <c r="D16957" s="2">
        <v>43550</v>
      </c>
      <c r="E16957">
        <v>1</v>
      </c>
      <c r="F16957">
        <v>74</v>
      </c>
      <c r="G16957" s="1" t="s">
        <v>13</v>
      </c>
      <c r="H16957">
        <v>-0.27</v>
      </c>
      <c r="I16957">
        <v>-19.98</v>
      </c>
      <c r="J16957">
        <v>93.98</v>
      </c>
    </row>
    <row r="16958" spans="1:10" x14ac:dyDescent="0.25">
      <c r="A16958" s="1" t="s">
        <v>24</v>
      </c>
      <c r="B16958" s="1" t="s">
        <v>57</v>
      </c>
      <c r="C16958" s="1" t="s">
        <v>12</v>
      </c>
      <c r="D16958" s="2">
        <v>43557</v>
      </c>
      <c r="E16958">
        <v>1</v>
      </c>
      <c r="F16958">
        <v>74</v>
      </c>
      <c r="G16958" s="1" t="s">
        <v>13</v>
      </c>
      <c r="H16958">
        <v>0.14000000000000001</v>
      </c>
      <c r="I16958">
        <v>10.36</v>
      </c>
      <c r="J16958">
        <v>63.64</v>
      </c>
    </row>
    <row r="16959" spans="1:10" x14ac:dyDescent="0.25">
      <c r="A16959" s="1" t="s">
        <v>24</v>
      </c>
      <c r="B16959" s="1" t="s">
        <v>57</v>
      </c>
      <c r="C16959" s="1" t="s">
        <v>12</v>
      </c>
      <c r="D16959" s="2">
        <v>43558</v>
      </c>
      <c r="E16959">
        <v>1</v>
      </c>
      <c r="F16959">
        <v>74</v>
      </c>
      <c r="G16959" s="1" t="s">
        <v>13</v>
      </c>
      <c r="H16959">
        <v>0.16</v>
      </c>
      <c r="I16959">
        <v>11.84</v>
      </c>
      <c r="J16959">
        <v>62.16</v>
      </c>
    </row>
    <row r="16960" spans="1:10" x14ac:dyDescent="0.25">
      <c r="A16960" s="1" t="s">
        <v>24</v>
      </c>
      <c r="B16960" s="1" t="s">
        <v>57</v>
      </c>
      <c r="C16960" s="1" t="s">
        <v>12</v>
      </c>
      <c r="D16960" s="2">
        <v>43563</v>
      </c>
      <c r="E16960">
        <v>1</v>
      </c>
      <c r="F16960">
        <v>74</v>
      </c>
      <c r="G16960" s="1" t="s">
        <v>13</v>
      </c>
      <c r="H16960">
        <v>0.03</v>
      </c>
      <c r="I16960">
        <v>2.2200000000000002</v>
      </c>
      <c r="J16960">
        <v>71.78</v>
      </c>
    </row>
    <row r="16961" spans="1:10" x14ac:dyDescent="0.25">
      <c r="A16961" s="1" t="s">
        <v>24</v>
      </c>
      <c r="B16961" s="1" t="s">
        <v>57</v>
      </c>
      <c r="C16961" s="1" t="s">
        <v>12</v>
      </c>
      <c r="D16961" s="2">
        <v>43571</v>
      </c>
      <c r="E16961">
        <v>1</v>
      </c>
      <c r="F16961">
        <v>74</v>
      </c>
      <c r="G16961" s="1" t="s">
        <v>13</v>
      </c>
      <c r="H16961">
        <v>-0.23</v>
      </c>
      <c r="I16961">
        <v>-17.02</v>
      </c>
      <c r="J16961">
        <v>91.02</v>
      </c>
    </row>
    <row r="16962" spans="1:10" x14ac:dyDescent="0.25">
      <c r="A16962" s="1" t="s">
        <v>24</v>
      </c>
      <c r="B16962" s="1" t="s">
        <v>57</v>
      </c>
      <c r="C16962" s="1" t="s">
        <v>12</v>
      </c>
      <c r="D16962" s="2">
        <v>43579</v>
      </c>
      <c r="E16962">
        <v>1</v>
      </c>
      <c r="F16962">
        <v>74</v>
      </c>
      <c r="G16962" s="1" t="s">
        <v>13</v>
      </c>
      <c r="H16962">
        <v>0.16</v>
      </c>
      <c r="I16962">
        <v>11.84</v>
      </c>
      <c r="J16962">
        <v>62.16</v>
      </c>
    </row>
    <row r="16963" spans="1:10" x14ac:dyDescent="0.25">
      <c r="A16963" s="1" t="s">
        <v>24</v>
      </c>
      <c r="B16963" s="1" t="s">
        <v>57</v>
      </c>
      <c r="C16963" s="1" t="s">
        <v>12</v>
      </c>
      <c r="D16963" s="2">
        <v>43584</v>
      </c>
      <c r="E16963">
        <v>1</v>
      </c>
      <c r="F16963">
        <v>74</v>
      </c>
      <c r="G16963" s="1" t="s">
        <v>13</v>
      </c>
      <c r="H16963">
        <v>0.31</v>
      </c>
      <c r="I16963">
        <v>22.94</v>
      </c>
      <c r="J16963">
        <v>51.06</v>
      </c>
    </row>
    <row r="16964" spans="1:10" x14ac:dyDescent="0.25">
      <c r="A16964" s="1" t="s">
        <v>24</v>
      </c>
      <c r="B16964" s="1" t="s">
        <v>57</v>
      </c>
      <c r="C16964" s="1" t="s">
        <v>12</v>
      </c>
      <c r="D16964" s="2">
        <v>43602</v>
      </c>
      <c r="E16964">
        <v>1</v>
      </c>
      <c r="F16964">
        <v>74</v>
      </c>
      <c r="G16964" s="1" t="s">
        <v>13</v>
      </c>
      <c r="H16964">
        <v>-0.27</v>
      </c>
      <c r="I16964">
        <v>-19.98</v>
      </c>
      <c r="J16964">
        <v>93.98</v>
      </c>
    </row>
    <row r="16965" spans="1:10" x14ac:dyDescent="0.25">
      <c r="A16965" s="1" t="s">
        <v>24</v>
      </c>
      <c r="B16965" s="1" t="s">
        <v>57</v>
      </c>
      <c r="C16965" s="1" t="s">
        <v>12</v>
      </c>
      <c r="D16965" s="2">
        <v>43608</v>
      </c>
      <c r="E16965">
        <v>1</v>
      </c>
      <c r="F16965">
        <v>74</v>
      </c>
      <c r="G16965" s="1" t="s">
        <v>13</v>
      </c>
      <c r="H16965">
        <v>0.04</v>
      </c>
      <c r="I16965">
        <v>2.96</v>
      </c>
      <c r="J16965">
        <v>71.040000000000006</v>
      </c>
    </row>
    <row r="16966" spans="1:10" x14ac:dyDescent="0.25">
      <c r="A16966" s="1" t="s">
        <v>24</v>
      </c>
      <c r="B16966" s="1" t="s">
        <v>57</v>
      </c>
      <c r="C16966" s="1" t="s">
        <v>12</v>
      </c>
      <c r="D16966" s="2">
        <v>43619</v>
      </c>
      <c r="E16966">
        <v>1</v>
      </c>
      <c r="F16966">
        <v>74</v>
      </c>
      <c r="G16966" s="1" t="s">
        <v>13</v>
      </c>
      <c r="H16966">
        <v>0.16</v>
      </c>
      <c r="I16966">
        <v>11.84</v>
      </c>
      <c r="J16966">
        <v>62.16</v>
      </c>
    </row>
    <row r="16967" spans="1:10" x14ac:dyDescent="0.25">
      <c r="A16967" s="1" t="s">
        <v>24</v>
      </c>
      <c r="B16967" s="1" t="s">
        <v>57</v>
      </c>
      <c r="C16967" s="1" t="s">
        <v>12</v>
      </c>
      <c r="D16967" s="2">
        <v>43620</v>
      </c>
      <c r="E16967">
        <v>1</v>
      </c>
      <c r="F16967">
        <v>74</v>
      </c>
      <c r="G16967" s="1" t="s">
        <v>13</v>
      </c>
      <c r="H16967">
        <v>0.26</v>
      </c>
      <c r="I16967">
        <v>19.239999999999998</v>
      </c>
      <c r="J16967">
        <v>54.76</v>
      </c>
    </row>
    <row r="16968" spans="1:10" x14ac:dyDescent="0.25">
      <c r="A16968" s="1" t="s">
        <v>24</v>
      </c>
      <c r="B16968" s="1" t="s">
        <v>57</v>
      </c>
      <c r="C16968" s="1" t="s">
        <v>12</v>
      </c>
      <c r="D16968" s="2">
        <v>43623</v>
      </c>
      <c r="E16968">
        <v>1</v>
      </c>
      <c r="F16968">
        <v>74</v>
      </c>
      <c r="G16968" s="1" t="s">
        <v>13</v>
      </c>
      <c r="H16968">
        <v>0.31</v>
      </c>
      <c r="I16968">
        <v>22.94</v>
      </c>
      <c r="J16968">
        <v>51.06</v>
      </c>
    </row>
    <row r="16969" spans="1:10" x14ac:dyDescent="0.25">
      <c r="A16969" s="1" t="s">
        <v>24</v>
      </c>
      <c r="B16969" s="1" t="s">
        <v>57</v>
      </c>
      <c r="C16969" s="1" t="s">
        <v>12</v>
      </c>
      <c r="D16969" s="2">
        <v>43713</v>
      </c>
      <c r="E16969">
        <v>1</v>
      </c>
      <c r="F16969">
        <v>74</v>
      </c>
      <c r="G16969" s="1" t="s">
        <v>13</v>
      </c>
      <c r="H16969">
        <v>-0.18</v>
      </c>
      <c r="I16969">
        <v>-13.32</v>
      </c>
      <c r="J16969">
        <v>87.32</v>
      </c>
    </row>
    <row r="16970" spans="1:10" x14ac:dyDescent="0.25">
      <c r="A16970" s="1" t="s">
        <v>24</v>
      </c>
      <c r="B16970" s="1" t="s">
        <v>57</v>
      </c>
      <c r="C16970" s="1" t="s">
        <v>12</v>
      </c>
      <c r="D16970" s="2">
        <v>43726</v>
      </c>
      <c r="E16970">
        <v>1</v>
      </c>
      <c r="F16970">
        <v>74</v>
      </c>
      <c r="G16970" s="1" t="s">
        <v>13</v>
      </c>
      <c r="H16970">
        <v>-0.3</v>
      </c>
      <c r="I16970">
        <v>-22.2</v>
      </c>
      <c r="J16970">
        <v>96.2</v>
      </c>
    </row>
    <row r="16971" spans="1:10" x14ac:dyDescent="0.25">
      <c r="A16971" s="1" t="s">
        <v>24</v>
      </c>
      <c r="B16971" s="1" t="s">
        <v>57</v>
      </c>
      <c r="C16971" s="1" t="s">
        <v>12</v>
      </c>
      <c r="D16971" s="2">
        <v>43735</v>
      </c>
      <c r="E16971">
        <v>1</v>
      </c>
      <c r="F16971">
        <v>74</v>
      </c>
      <c r="G16971" s="1" t="s">
        <v>13</v>
      </c>
      <c r="H16971">
        <v>-0.31</v>
      </c>
      <c r="I16971">
        <v>-22.94</v>
      </c>
      <c r="J16971">
        <v>96.94</v>
      </c>
    </row>
    <row r="16972" spans="1:10" x14ac:dyDescent="0.25">
      <c r="A16972" s="1" t="s">
        <v>24</v>
      </c>
      <c r="B16972" s="1" t="s">
        <v>57</v>
      </c>
      <c r="C16972" s="1" t="s">
        <v>12</v>
      </c>
      <c r="D16972" s="2">
        <v>43740</v>
      </c>
      <c r="E16972">
        <v>1</v>
      </c>
      <c r="F16972">
        <v>74</v>
      </c>
      <c r="G16972" s="1" t="s">
        <v>13</v>
      </c>
      <c r="H16972">
        <v>0.23</v>
      </c>
      <c r="I16972">
        <v>17.02</v>
      </c>
      <c r="J16972">
        <v>56.98</v>
      </c>
    </row>
    <row r="16973" spans="1:10" x14ac:dyDescent="0.25">
      <c r="A16973" s="1" t="s">
        <v>24</v>
      </c>
      <c r="B16973" s="1" t="s">
        <v>57</v>
      </c>
      <c r="C16973" s="1" t="s">
        <v>12</v>
      </c>
      <c r="D16973" s="2">
        <v>43749</v>
      </c>
      <c r="E16973">
        <v>1</v>
      </c>
      <c r="F16973">
        <v>74</v>
      </c>
      <c r="G16973" s="1" t="s">
        <v>13</v>
      </c>
      <c r="H16973">
        <v>0.26</v>
      </c>
      <c r="I16973">
        <v>19.239999999999998</v>
      </c>
      <c r="J16973">
        <v>54.76</v>
      </c>
    </row>
    <row r="16974" spans="1:10" x14ac:dyDescent="0.25">
      <c r="A16974" s="1" t="s">
        <v>24</v>
      </c>
      <c r="B16974" s="1" t="s">
        <v>57</v>
      </c>
      <c r="C16974" s="1" t="s">
        <v>12</v>
      </c>
      <c r="D16974" s="2">
        <v>43756</v>
      </c>
      <c r="E16974">
        <v>1</v>
      </c>
      <c r="F16974">
        <v>74</v>
      </c>
      <c r="G16974" s="1" t="s">
        <v>13</v>
      </c>
      <c r="H16974">
        <v>-0.31</v>
      </c>
      <c r="I16974">
        <v>-22.94</v>
      </c>
      <c r="J16974">
        <v>96.94</v>
      </c>
    </row>
    <row r="16975" spans="1:10" x14ac:dyDescent="0.25">
      <c r="A16975" s="1" t="s">
        <v>24</v>
      </c>
      <c r="B16975" s="1" t="s">
        <v>57</v>
      </c>
      <c r="C16975" s="1" t="s">
        <v>12</v>
      </c>
      <c r="D16975" s="2">
        <v>43766</v>
      </c>
      <c r="E16975">
        <v>1</v>
      </c>
      <c r="F16975">
        <v>74</v>
      </c>
      <c r="G16975" s="1" t="s">
        <v>13</v>
      </c>
      <c r="H16975">
        <v>-0.09</v>
      </c>
      <c r="I16975">
        <v>-6.66</v>
      </c>
      <c r="J16975">
        <v>80.66</v>
      </c>
    </row>
    <row r="16976" spans="1:10" x14ac:dyDescent="0.25">
      <c r="A16976" s="1" t="s">
        <v>24</v>
      </c>
      <c r="B16976" s="1" t="s">
        <v>57</v>
      </c>
      <c r="C16976" s="1" t="s">
        <v>12</v>
      </c>
      <c r="D16976" s="2">
        <v>43769</v>
      </c>
      <c r="E16976">
        <v>1</v>
      </c>
      <c r="F16976">
        <v>74</v>
      </c>
      <c r="G16976" s="1" t="s">
        <v>13</v>
      </c>
      <c r="H16976">
        <v>0.13</v>
      </c>
      <c r="I16976">
        <v>9.6199999999999992</v>
      </c>
      <c r="J16976">
        <v>64.38</v>
      </c>
    </row>
    <row r="16977" spans="1:10" x14ac:dyDescent="0.25">
      <c r="A16977" s="1" t="s">
        <v>24</v>
      </c>
      <c r="B16977" s="1" t="s">
        <v>57</v>
      </c>
      <c r="C16977" s="1" t="s">
        <v>12</v>
      </c>
      <c r="D16977" s="2">
        <v>43774</v>
      </c>
      <c r="E16977">
        <v>1</v>
      </c>
      <c r="F16977">
        <v>74</v>
      </c>
      <c r="G16977" s="1" t="s">
        <v>13</v>
      </c>
      <c r="H16977">
        <v>-0.27</v>
      </c>
      <c r="I16977">
        <v>-19.98</v>
      </c>
      <c r="J16977">
        <v>93.98</v>
      </c>
    </row>
    <row r="16978" spans="1:10" x14ac:dyDescent="0.25">
      <c r="A16978" s="1" t="s">
        <v>24</v>
      </c>
      <c r="B16978" s="1" t="s">
        <v>57</v>
      </c>
      <c r="C16978" s="1" t="s">
        <v>12</v>
      </c>
      <c r="D16978" s="2">
        <v>43783</v>
      </c>
      <c r="E16978">
        <v>1</v>
      </c>
      <c r="F16978">
        <v>74</v>
      </c>
      <c r="G16978" s="1" t="s">
        <v>13</v>
      </c>
      <c r="H16978">
        <v>0.11</v>
      </c>
      <c r="I16978">
        <v>8.14</v>
      </c>
      <c r="J16978">
        <v>65.86</v>
      </c>
    </row>
    <row r="16979" spans="1:10" x14ac:dyDescent="0.25">
      <c r="A16979" s="1" t="s">
        <v>24</v>
      </c>
      <c r="B16979" s="1" t="s">
        <v>57</v>
      </c>
      <c r="C16979" s="1" t="s">
        <v>12</v>
      </c>
      <c r="D16979" s="2">
        <v>43790</v>
      </c>
      <c r="E16979">
        <v>1</v>
      </c>
      <c r="F16979">
        <v>74</v>
      </c>
      <c r="G16979" s="1" t="s">
        <v>13</v>
      </c>
      <c r="H16979">
        <v>0.4</v>
      </c>
      <c r="I16979">
        <v>29.6</v>
      </c>
      <c r="J16979">
        <v>44.4</v>
      </c>
    </row>
    <row r="16980" spans="1:10" x14ac:dyDescent="0.25">
      <c r="A16980" s="1" t="s">
        <v>24</v>
      </c>
      <c r="B16980" s="1" t="s">
        <v>57</v>
      </c>
      <c r="C16980" s="1" t="s">
        <v>12</v>
      </c>
      <c r="D16980" s="2">
        <v>43796</v>
      </c>
      <c r="E16980">
        <v>1</v>
      </c>
      <c r="F16980">
        <v>74</v>
      </c>
      <c r="G16980" s="1" t="s">
        <v>13</v>
      </c>
      <c r="H16980">
        <v>-0.01</v>
      </c>
      <c r="I16980">
        <v>-0.74</v>
      </c>
      <c r="J16980">
        <v>74.739999999999995</v>
      </c>
    </row>
    <row r="16981" spans="1:10" x14ac:dyDescent="0.25">
      <c r="A16981" s="1" t="s">
        <v>24</v>
      </c>
      <c r="B16981" s="1" t="s">
        <v>57</v>
      </c>
      <c r="C16981" s="1" t="s">
        <v>12</v>
      </c>
      <c r="D16981" s="2">
        <v>43798</v>
      </c>
      <c r="E16981">
        <v>1</v>
      </c>
      <c r="F16981">
        <v>74</v>
      </c>
      <c r="G16981" s="1" t="s">
        <v>13</v>
      </c>
      <c r="H16981">
        <v>-0.27</v>
      </c>
      <c r="I16981">
        <v>-19.98</v>
      </c>
      <c r="J16981">
        <v>93.98</v>
      </c>
    </row>
    <row r="16982" spans="1:10" x14ac:dyDescent="0.25">
      <c r="A16982" s="1" t="s">
        <v>24</v>
      </c>
      <c r="B16982" s="1" t="s">
        <v>57</v>
      </c>
      <c r="C16982" s="1" t="s">
        <v>12</v>
      </c>
      <c r="D16982" s="2">
        <v>43804</v>
      </c>
      <c r="E16982">
        <v>1</v>
      </c>
      <c r="F16982">
        <v>74</v>
      </c>
      <c r="G16982" s="1" t="s">
        <v>13</v>
      </c>
      <c r="H16982">
        <v>-0.33</v>
      </c>
      <c r="I16982">
        <v>-24.42</v>
      </c>
      <c r="J16982">
        <v>98.42</v>
      </c>
    </row>
    <row r="16983" spans="1:10" x14ac:dyDescent="0.25">
      <c r="A16983" s="1" t="s">
        <v>24</v>
      </c>
      <c r="B16983" s="1" t="s">
        <v>57</v>
      </c>
      <c r="C16983" s="1" t="s">
        <v>12</v>
      </c>
      <c r="D16983" s="2">
        <v>43805</v>
      </c>
      <c r="E16983">
        <v>1</v>
      </c>
      <c r="F16983">
        <v>74</v>
      </c>
      <c r="G16983" s="1" t="s">
        <v>13</v>
      </c>
      <c r="H16983">
        <v>-0.17</v>
      </c>
      <c r="I16983">
        <v>-12.58</v>
      </c>
      <c r="J16983">
        <v>86.58</v>
      </c>
    </row>
    <row r="16984" spans="1:10" x14ac:dyDescent="0.25">
      <c r="A16984" s="1" t="s">
        <v>24</v>
      </c>
      <c r="B16984" s="1" t="s">
        <v>57</v>
      </c>
      <c r="C16984" s="1" t="s">
        <v>12</v>
      </c>
      <c r="D16984" s="2">
        <v>43818</v>
      </c>
      <c r="E16984">
        <v>1</v>
      </c>
      <c r="F16984">
        <v>74</v>
      </c>
      <c r="G16984" s="1" t="s">
        <v>13</v>
      </c>
      <c r="H16984">
        <v>-0.05</v>
      </c>
      <c r="I16984">
        <v>-3.7</v>
      </c>
      <c r="J16984">
        <v>77.7</v>
      </c>
    </row>
    <row r="16985" spans="1:10" x14ac:dyDescent="0.25">
      <c r="A16985" s="1" t="s">
        <v>24</v>
      </c>
      <c r="B16985" s="1" t="s">
        <v>57</v>
      </c>
      <c r="C16985" s="1" t="s">
        <v>12</v>
      </c>
      <c r="D16985" s="2">
        <v>43823</v>
      </c>
      <c r="E16985">
        <v>1</v>
      </c>
      <c r="F16985">
        <v>74</v>
      </c>
      <c r="G16985" s="1" t="s">
        <v>13</v>
      </c>
      <c r="H16985">
        <v>-0.1</v>
      </c>
      <c r="I16985">
        <v>-7.4</v>
      </c>
      <c r="J16985">
        <v>81.400000000000006</v>
      </c>
    </row>
    <row r="16986" spans="1:10" x14ac:dyDescent="0.25">
      <c r="A16986" s="1" t="s">
        <v>24</v>
      </c>
      <c r="B16986" s="1" t="s">
        <v>57</v>
      </c>
      <c r="C16986" s="1" t="s">
        <v>12</v>
      </c>
      <c r="D16986" s="2">
        <v>43829</v>
      </c>
      <c r="E16986">
        <v>1</v>
      </c>
      <c r="F16986">
        <v>74</v>
      </c>
      <c r="G16986" s="1" t="s">
        <v>13</v>
      </c>
      <c r="H16986">
        <v>0.04</v>
      </c>
      <c r="I16986">
        <v>2.96</v>
      </c>
      <c r="J16986">
        <v>71.040000000000006</v>
      </c>
    </row>
    <row r="16987" spans="1:10" x14ac:dyDescent="0.25">
      <c r="A16987" s="1" t="s">
        <v>24</v>
      </c>
      <c r="B16987" s="1" t="s">
        <v>57</v>
      </c>
      <c r="C16987" s="1" t="s">
        <v>12</v>
      </c>
      <c r="D16987" s="2">
        <v>43847</v>
      </c>
      <c r="E16987">
        <v>1</v>
      </c>
      <c r="F16987">
        <v>74</v>
      </c>
      <c r="G16987" s="1" t="s">
        <v>13</v>
      </c>
      <c r="H16987">
        <v>-0.22</v>
      </c>
      <c r="I16987">
        <v>-16.28</v>
      </c>
      <c r="J16987">
        <v>90.28</v>
      </c>
    </row>
    <row r="16988" spans="1:10" x14ac:dyDescent="0.25">
      <c r="A16988" s="1" t="s">
        <v>24</v>
      </c>
      <c r="B16988" s="1" t="s">
        <v>57</v>
      </c>
      <c r="C16988" s="1" t="s">
        <v>12</v>
      </c>
      <c r="D16988" s="2">
        <v>43867</v>
      </c>
      <c r="E16988">
        <v>1</v>
      </c>
      <c r="F16988">
        <v>74</v>
      </c>
      <c r="G16988" s="1" t="s">
        <v>13</v>
      </c>
      <c r="H16988">
        <v>-0.31</v>
      </c>
      <c r="I16988">
        <v>-22.94</v>
      </c>
      <c r="J16988">
        <v>96.94</v>
      </c>
    </row>
    <row r="16989" spans="1:10" x14ac:dyDescent="0.25">
      <c r="A16989" s="1" t="s">
        <v>24</v>
      </c>
      <c r="B16989" s="1" t="s">
        <v>57</v>
      </c>
      <c r="C16989" s="1" t="s">
        <v>12</v>
      </c>
      <c r="D16989" s="2">
        <v>43875</v>
      </c>
      <c r="E16989">
        <v>1</v>
      </c>
      <c r="F16989">
        <v>74</v>
      </c>
      <c r="G16989" s="1" t="s">
        <v>13</v>
      </c>
      <c r="H16989">
        <v>-0.15</v>
      </c>
      <c r="I16989">
        <v>-11.1</v>
      </c>
      <c r="J16989">
        <v>85.1</v>
      </c>
    </row>
    <row r="16990" spans="1:10" x14ac:dyDescent="0.25">
      <c r="A16990" s="1" t="s">
        <v>24</v>
      </c>
      <c r="B16990" s="1" t="s">
        <v>57</v>
      </c>
      <c r="C16990" s="1" t="s">
        <v>12</v>
      </c>
      <c r="D16990" s="2">
        <v>43878</v>
      </c>
      <c r="E16990">
        <v>1</v>
      </c>
      <c r="F16990">
        <v>74</v>
      </c>
      <c r="G16990" s="1" t="s">
        <v>13</v>
      </c>
      <c r="H16990">
        <v>-0.3</v>
      </c>
      <c r="I16990">
        <v>-22.2</v>
      </c>
      <c r="J16990">
        <v>96.2</v>
      </c>
    </row>
    <row r="16991" spans="1:10" x14ac:dyDescent="0.25">
      <c r="A16991" s="1" t="s">
        <v>24</v>
      </c>
      <c r="B16991" s="1" t="s">
        <v>57</v>
      </c>
      <c r="C16991" s="1" t="s">
        <v>12</v>
      </c>
      <c r="D16991" s="2">
        <v>43882</v>
      </c>
      <c r="E16991">
        <v>1</v>
      </c>
      <c r="F16991">
        <v>74</v>
      </c>
      <c r="G16991" s="1" t="s">
        <v>13</v>
      </c>
      <c r="H16991">
        <v>0.21</v>
      </c>
      <c r="I16991">
        <v>15.54</v>
      </c>
      <c r="J16991">
        <v>58.46</v>
      </c>
    </row>
    <row r="16992" spans="1:10" x14ac:dyDescent="0.25">
      <c r="A16992" s="1" t="s">
        <v>24</v>
      </c>
      <c r="B16992" s="1" t="s">
        <v>57</v>
      </c>
      <c r="C16992" s="1" t="s">
        <v>12</v>
      </c>
      <c r="D16992" s="2">
        <v>43885</v>
      </c>
      <c r="E16992">
        <v>1</v>
      </c>
      <c r="F16992">
        <v>74</v>
      </c>
      <c r="G16992" s="1" t="s">
        <v>13</v>
      </c>
      <c r="H16992">
        <v>0.12</v>
      </c>
      <c r="I16992">
        <v>8.8800000000000008</v>
      </c>
      <c r="J16992">
        <v>65.12</v>
      </c>
    </row>
    <row r="16993" spans="1:10" x14ac:dyDescent="0.25">
      <c r="A16993" s="1" t="s">
        <v>24</v>
      </c>
      <c r="B16993" s="1" t="s">
        <v>57</v>
      </c>
      <c r="C16993" s="1" t="s">
        <v>12</v>
      </c>
      <c r="D16993" s="2">
        <v>43886</v>
      </c>
      <c r="E16993">
        <v>1</v>
      </c>
      <c r="F16993">
        <v>74</v>
      </c>
      <c r="G16993" s="1" t="s">
        <v>13</v>
      </c>
      <c r="H16993">
        <v>0.4</v>
      </c>
      <c r="I16993">
        <v>29.6</v>
      </c>
      <c r="J16993">
        <v>44.4</v>
      </c>
    </row>
    <row r="16994" spans="1:10" x14ac:dyDescent="0.25">
      <c r="A16994" s="1" t="s">
        <v>24</v>
      </c>
      <c r="B16994" s="1" t="s">
        <v>57</v>
      </c>
      <c r="C16994" s="1" t="s">
        <v>12</v>
      </c>
      <c r="D16994" s="2">
        <v>43895</v>
      </c>
      <c r="E16994">
        <v>1</v>
      </c>
      <c r="F16994">
        <v>74</v>
      </c>
      <c r="G16994" s="1" t="s">
        <v>13</v>
      </c>
      <c r="H16994">
        <v>0.16</v>
      </c>
      <c r="I16994">
        <v>11.84</v>
      </c>
      <c r="J16994">
        <v>62.16</v>
      </c>
    </row>
    <row r="16995" spans="1:10" x14ac:dyDescent="0.25">
      <c r="A16995" s="1" t="s">
        <v>24</v>
      </c>
      <c r="B16995" s="1" t="s">
        <v>57</v>
      </c>
      <c r="C16995" s="1" t="s">
        <v>12</v>
      </c>
      <c r="D16995" s="2">
        <v>43896</v>
      </c>
      <c r="E16995">
        <v>1</v>
      </c>
      <c r="F16995">
        <v>74</v>
      </c>
      <c r="G16995" s="1" t="s">
        <v>13</v>
      </c>
      <c r="H16995">
        <v>-0.25</v>
      </c>
      <c r="I16995">
        <v>-18.5</v>
      </c>
      <c r="J16995">
        <v>92.5</v>
      </c>
    </row>
    <row r="16996" spans="1:10" x14ac:dyDescent="0.25">
      <c r="A16996" s="1" t="s">
        <v>24</v>
      </c>
      <c r="B16996" s="1" t="s">
        <v>57</v>
      </c>
      <c r="C16996" s="1" t="s">
        <v>12</v>
      </c>
      <c r="D16996" s="2">
        <v>43902</v>
      </c>
      <c r="E16996">
        <v>1</v>
      </c>
      <c r="F16996">
        <v>74</v>
      </c>
      <c r="G16996" s="1" t="s">
        <v>13</v>
      </c>
      <c r="H16996">
        <v>-0.28999999999999998</v>
      </c>
      <c r="I16996">
        <v>-21.46</v>
      </c>
      <c r="J16996">
        <v>95.46</v>
      </c>
    </row>
    <row r="16997" spans="1:10" x14ac:dyDescent="0.25">
      <c r="A16997" s="1" t="s">
        <v>24</v>
      </c>
      <c r="B16997" s="1" t="s">
        <v>57</v>
      </c>
      <c r="C16997" s="1" t="s">
        <v>12</v>
      </c>
      <c r="D16997" s="2">
        <v>43909</v>
      </c>
      <c r="E16997">
        <v>1</v>
      </c>
      <c r="F16997">
        <v>74</v>
      </c>
      <c r="G16997" s="1" t="s">
        <v>13</v>
      </c>
      <c r="H16997">
        <v>-0.25</v>
      </c>
      <c r="I16997">
        <v>-18.5</v>
      </c>
      <c r="J16997">
        <v>92.5</v>
      </c>
    </row>
    <row r="16998" spans="1:10" x14ac:dyDescent="0.25">
      <c r="A16998" s="1" t="s">
        <v>24</v>
      </c>
      <c r="B16998" s="1" t="s">
        <v>57</v>
      </c>
      <c r="C16998" s="1" t="s">
        <v>12</v>
      </c>
      <c r="D16998" s="2">
        <v>43910</v>
      </c>
      <c r="E16998">
        <v>1</v>
      </c>
      <c r="F16998">
        <v>74</v>
      </c>
      <c r="G16998" s="1" t="s">
        <v>13</v>
      </c>
      <c r="H16998">
        <v>-0.03</v>
      </c>
      <c r="I16998">
        <v>-2.2200000000000002</v>
      </c>
      <c r="J16998">
        <v>76.22</v>
      </c>
    </row>
    <row r="16999" spans="1:10" x14ac:dyDescent="0.25">
      <c r="A16999" s="1" t="s">
        <v>24</v>
      </c>
      <c r="B16999" s="1" t="s">
        <v>57</v>
      </c>
      <c r="C16999" s="1" t="s">
        <v>12</v>
      </c>
      <c r="D16999" s="2">
        <v>43922</v>
      </c>
      <c r="E16999">
        <v>1</v>
      </c>
      <c r="F16999">
        <v>74</v>
      </c>
      <c r="G16999" s="1" t="s">
        <v>13</v>
      </c>
      <c r="H16999">
        <v>0.19</v>
      </c>
      <c r="I16999">
        <v>14.06</v>
      </c>
      <c r="J16999">
        <v>59.94</v>
      </c>
    </row>
    <row r="17000" spans="1:10" x14ac:dyDescent="0.25">
      <c r="A17000" s="1" t="s">
        <v>24</v>
      </c>
      <c r="B17000" s="1" t="s">
        <v>57</v>
      </c>
      <c r="C17000" s="1" t="s">
        <v>12</v>
      </c>
      <c r="D17000" s="2">
        <v>43927</v>
      </c>
      <c r="E17000">
        <v>1</v>
      </c>
      <c r="F17000">
        <v>74</v>
      </c>
      <c r="G17000" s="1" t="s">
        <v>13</v>
      </c>
      <c r="H17000">
        <v>-0.11</v>
      </c>
      <c r="I17000">
        <v>-8.14</v>
      </c>
      <c r="J17000">
        <v>82.14</v>
      </c>
    </row>
    <row r="17001" spans="1:10" x14ac:dyDescent="0.25">
      <c r="A17001" s="1" t="s">
        <v>24</v>
      </c>
      <c r="B17001" s="1" t="s">
        <v>57</v>
      </c>
      <c r="C17001" s="1" t="s">
        <v>12</v>
      </c>
      <c r="D17001" s="2">
        <v>43929</v>
      </c>
      <c r="E17001">
        <v>1</v>
      </c>
      <c r="F17001">
        <v>74</v>
      </c>
      <c r="G17001" s="1" t="s">
        <v>13</v>
      </c>
      <c r="H17001">
        <v>0.36</v>
      </c>
      <c r="I17001">
        <v>26.64</v>
      </c>
      <c r="J17001">
        <v>47.36</v>
      </c>
    </row>
    <row r="17002" spans="1:10" x14ac:dyDescent="0.25">
      <c r="A17002" s="1" t="s">
        <v>24</v>
      </c>
      <c r="B17002" s="1" t="s">
        <v>57</v>
      </c>
      <c r="C17002" s="1" t="s">
        <v>12</v>
      </c>
      <c r="D17002" s="2">
        <v>43935</v>
      </c>
      <c r="E17002">
        <v>1</v>
      </c>
      <c r="F17002">
        <v>74</v>
      </c>
      <c r="G17002" s="1" t="s">
        <v>13</v>
      </c>
      <c r="H17002">
        <v>0.12</v>
      </c>
      <c r="I17002">
        <v>8.8800000000000008</v>
      </c>
      <c r="J17002">
        <v>65.12</v>
      </c>
    </row>
    <row r="17003" spans="1:10" x14ac:dyDescent="0.25">
      <c r="A17003" s="1" t="s">
        <v>24</v>
      </c>
      <c r="B17003" s="1" t="s">
        <v>57</v>
      </c>
      <c r="C17003" s="1" t="s">
        <v>12</v>
      </c>
      <c r="D17003" s="2">
        <v>43936</v>
      </c>
      <c r="E17003">
        <v>1</v>
      </c>
      <c r="F17003">
        <v>74</v>
      </c>
      <c r="G17003" s="1" t="s">
        <v>13</v>
      </c>
      <c r="H17003">
        <v>0.08</v>
      </c>
      <c r="I17003">
        <v>5.92</v>
      </c>
      <c r="J17003">
        <v>68.08</v>
      </c>
    </row>
    <row r="17004" spans="1:10" x14ac:dyDescent="0.25">
      <c r="A17004" s="1" t="s">
        <v>24</v>
      </c>
      <c r="B17004" s="1" t="s">
        <v>57</v>
      </c>
      <c r="C17004" s="1" t="s">
        <v>12</v>
      </c>
      <c r="D17004" s="2">
        <v>43942</v>
      </c>
      <c r="E17004">
        <v>1</v>
      </c>
      <c r="F17004">
        <v>74</v>
      </c>
      <c r="G17004" s="1" t="s">
        <v>13</v>
      </c>
      <c r="H17004">
        <v>0.24</v>
      </c>
      <c r="I17004">
        <v>17.760000000000002</v>
      </c>
      <c r="J17004">
        <v>56.24</v>
      </c>
    </row>
    <row r="17005" spans="1:10" x14ac:dyDescent="0.25">
      <c r="A17005" s="1" t="s">
        <v>24</v>
      </c>
      <c r="B17005" s="1" t="s">
        <v>57</v>
      </c>
      <c r="C17005" s="1" t="s">
        <v>12</v>
      </c>
      <c r="D17005" s="2">
        <v>43943</v>
      </c>
      <c r="E17005">
        <v>1</v>
      </c>
      <c r="F17005">
        <v>74</v>
      </c>
      <c r="G17005" s="1" t="s">
        <v>13</v>
      </c>
      <c r="H17005">
        <v>-0.14000000000000001</v>
      </c>
      <c r="I17005">
        <v>-10.36</v>
      </c>
      <c r="J17005">
        <v>84.36</v>
      </c>
    </row>
    <row r="17006" spans="1:10" x14ac:dyDescent="0.25">
      <c r="A17006" s="1" t="s">
        <v>24</v>
      </c>
      <c r="B17006" s="1" t="s">
        <v>57</v>
      </c>
      <c r="C17006" s="1" t="s">
        <v>12</v>
      </c>
      <c r="D17006" s="2">
        <v>43944</v>
      </c>
      <c r="E17006">
        <v>1</v>
      </c>
      <c r="F17006">
        <v>74</v>
      </c>
      <c r="G17006" s="1" t="s">
        <v>13</v>
      </c>
      <c r="H17006">
        <v>0.39</v>
      </c>
      <c r="I17006">
        <v>28.86</v>
      </c>
      <c r="J17006">
        <v>45.14</v>
      </c>
    </row>
    <row r="17007" spans="1:10" x14ac:dyDescent="0.25">
      <c r="A17007" s="1" t="s">
        <v>24</v>
      </c>
      <c r="B17007" s="1" t="s">
        <v>57</v>
      </c>
      <c r="C17007" s="1" t="s">
        <v>12</v>
      </c>
      <c r="D17007" s="2">
        <v>43948</v>
      </c>
      <c r="E17007">
        <v>1</v>
      </c>
      <c r="F17007">
        <v>74</v>
      </c>
      <c r="G17007" s="1" t="s">
        <v>13</v>
      </c>
      <c r="H17007">
        <v>-0.05</v>
      </c>
      <c r="I17007">
        <v>-3.7</v>
      </c>
      <c r="J17007">
        <v>77.7</v>
      </c>
    </row>
    <row r="17008" spans="1:10" x14ac:dyDescent="0.25">
      <c r="A17008" s="1" t="s">
        <v>24</v>
      </c>
      <c r="B17008" s="1" t="s">
        <v>57</v>
      </c>
      <c r="C17008" s="1" t="s">
        <v>12</v>
      </c>
      <c r="D17008" s="2">
        <v>43949</v>
      </c>
      <c r="E17008">
        <v>1</v>
      </c>
      <c r="F17008">
        <v>74</v>
      </c>
      <c r="G17008" s="1" t="s">
        <v>13</v>
      </c>
      <c r="H17008">
        <v>0.32</v>
      </c>
      <c r="I17008">
        <v>23.68</v>
      </c>
      <c r="J17008">
        <v>50.32</v>
      </c>
    </row>
    <row r="17009" spans="1:10" x14ac:dyDescent="0.25">
      <c r="A17009" s="1" t="s">
        <v>24</v>
      </c>
      <c r="B17009" s="1" t="s">
        <v>57</v>
      </c>
      <c r="C17009" s="1" t="s">
        <v>12</v>
      </c>
      <c r="D17009" s="2">
        <v>43951</v>
      </c>
      <c r="E17009">
        <v>1</v>
      </c>
      <c r="F17009">
        <v>74</v>
      </c>
      <c r="G17009" s="1" t="s">
        <v>13</v>
      </c>
      <c r="H17009">
        <v>0.16</v>
      </c>
      <c r="I17009">
        <v>11.84</v>
      </c>
      <c r="J17009">
        <v>62.16</v>
      </c>
    </row>
    <row r="17010" spans="1:10" x14ac:dyDescent="0.25">
      <c r="A17010" s="1" t="s">
        <v>24</v>
      </c>
      <c r="B17010" s="1" t="s">
        <v>57</v>
      </c>
      <c r="C17010" s="1" t="s">
        <v>12</v>
      </c>
      <c r="D17010" s="2">
        <v>43958</v>
      </c>
      <c r="E17010">
        <v>1</v>
      </c>
      <c r="F17010">
        <v>74</v>
      </c>
      <c r="G17010" s="1" t="s">
        <v>13</v>
      </c>
      <c r="H17010">
        <v>0.26</v>
      </c>
      <c r="I17010">
        <v>19.239999999999998</v>
      </c>
      <c r="J17010">
        <v>54.76</v>
      </c>
    </row>
    <row r="17011" spans="1:10" x14ac:dyDescent="0.25">
      <c r="A17011" s="1" t="s">
        <v>24</v>
      </c>
      <c r="B17011" s="1" t="s">
        <v>57</v>
      </c>
      <c r="C17011" s="1" t="s">
        <v>12</v>
      </c>
      <c r="D17011" s="2">
        <v>43970</v>
      </c>
      <c r="E17011">
        <v>1</v>
      </c>
      <c r="F17011">
        <v>74</v>
      </c>
      <c r="G17011" s="1" t="s">
        <v>13</v>
      </c>
      <c r="H17011">
        <v>-0.18</v>
      </c>
      <c r="I17011">
        <v>-13.32</v>
      </c>
      <c r="J17011">
        <v>87.32</v>
      </c>
    </row>
    <row r="17012" spans="1:10" x14ac:dyDescent="0.25">
      <c r="A17012" s="1" t="s">
        <v>24</v>
      </c>
      <c r="B17012" s="1" t="s">
        <v>57</v>
      </c>
      <c r="C17012" s="1" t="s">
        <v>12</v>
      </c>
      <c r="D17012" s="2">
        <v>43972</v>
      </c>
      <c r="E17012">
        <v>1</v>
      </c>
      <c r="F17012">
        <v>74</v>
      </c>
      <c r="G17012" s="1" t="s">
        <v>13</v>
      </c>
      <c r="H17012">
        <v>0.01</v>
      </c>
      <c r="I17012">
        <v>0.74</v>
      </c>
      <c r="J17012">
        <v>73.260000000000005</v>
      </c>
    </row>
    <row r="17013" spans="1:10" x14ac:dyDescent="0.25">
      <c r="A17013" s="1" t="s">
        <v>24</v>
      </c>
      <c r="B17013" s="1" t="s">
        <v>57</v>
      </c>
      <c r="C17013" s="1" t="s">
        <v>12</v>
      </c>
      <c r="D17013" s="2">
        <v>43979</v>
      </c>
      <c r="E17013">
        <v>1</v>
      </c>
      <c r="F17013">
        <v>74</v>
      </c>
      <c r="G17013" s="1" t="s">
        <v>13</v>
      </c>
      <c r="H17013">
        <v>0.06</v>
      </c>
      <c r="I17013">
        <v>4.4400000000000004</v>
      </c>
      <c r="J17013">
        <v>69.56</v>
      </c>
    </row>
    <row r="17014" spans="1:10" x14ac:dyDescent="0.25">
      <c r="A17014" s="1" t="s">
        <v>24</v>
      </c>
      <c r="B17014" s="1" t="s">
        <v>57</v>
      </c>
      <c r="C17014" s="1" t="s">
        <v>12</v>
      </c>
      <c r="D17014" s="2">
        <v>43992</v>
      </c>
      <c r="E17014">
        <v>1</v>
      </c>
      <c r="F17014">
        <v>74</v>
      </c>
      <c r="G17014" s="1" t="s">
        <v>13</v>
      </c>
      <c r="H17014">
        <v>0.19</v>
      </c>
      <c r="I17014">
        <v>14.06</v>
      </c>
      <c r="J17014">
        <v>59.94</v>
      </c>
    </row>
    <row r="17015" spans="1:10" x14ac:dyDescent="0.25">
      <c r="A17015" s="1" t="s">
        <v>24</v>
      </c>
      <c r="B17015" s="1" t="s">
        <v>57</v>
      </c>
      <c r="C17015" s="1" t="s">
        <v>12</v>
      </c>
      <c r="D17015" s="2">
        <v>43993</v>
      </c>
      <c r="E17015">
        <v>1</v>
      </c>
      <c r="F17015">
        <v>74</v>
      </c>
      <c r="G17015" s="1" t="s">
        <v>13</v>
      </c>
      <c r="H17015">
        <v>0.16</v>
      </c>
      <c r="I17015">
        <v>11.84</v>
      </c>
      <c r="J17015">
        <v>62.16</v>
      </c>
    </row>
    <row r="17016" spans="1:10" x14ac:dyDescent="0.25">
      <c r="A17016" s="1" t="s">
        <v>24</v>
      </c>
      <c r="B17016" s="1" t="s">
        <v>57</v>
      </c>
      <c r="C17016" s="1" t="s">
        <v>12</v>
      </c>
      <c r="D17016" s="2">
        <v>43998</v>
      </c>
      <c r="E17016">
        <v>1</v>
      </c>
      <c r="F17016">
        <v>74</v>
      </c>
      <c r="G17016" s="1" t="s">
        <v>13</v>
      </c>
      <c r="H17016">
        <v>0.34</v>
      </c>
      <c r="I17016">
        <v>25.16</v>
      </c>
      <c r="J17016">
        <v>48.84</v>
      </c>
    </row>
    <row r="17017" spans="1:10" x14ac:dyDescent="0.25">
      <c r="A17017" s="1" t="s">
        <v>24</v>
      </c>
      <c r="B17017" s="1" t="s">
        <v>57</v>
      </c>
      <c r="C17017" s="1" t="s">
        <v>12</v>
      </c>
      <c r="D17017" s="2">
        <v>44001</v>
      </c>
      <c r="E17017">
        <v>1</v>
      </c>
      <c r="F17017">
        <v>74</v>
      </c>
      <c r="G17017" s="1" t="s">
        <v>13</v>
      </c>
      <c r="H17017">
        <v>0.27</v>
      </c>
      <c r="I17017">
        <v>19.98</v>
      </c>
      <c r="J17017">
        <v>54.02</v>
      </c>
    </row>
    <row r="17018" spans="1:10" x14ac:dyDescent="0.25">
      <c r="A17018" s="1" t="s">
        <v>15</v>
      </c>
      <c r="B17018" s="1" t="s">
        <v>57</v>
      </c>
      <c r="C17018" s="1" t="s">
        <v>12</v>
      </c>
      <c r="D17018" s="2">
        <v>43019</v>
      </c>
      <c r="E17018">
        <v>1</v>
      </c>
      <c r="F17018">
        <v>111</v>
      </c>
      <c r="G17018" s="1" t="s">
        <v>13</v>
      </c>
      <c r="H17018">
        <v>-0.19</v>
      </c>
      <c r="I17018">
        <v>-21.09</v>
      </c>
      <c r="J17018">
        <v>132.09</v>
      </c>
    </row>
    <row r="17019" spans="1:10" x14ac:dyDescent="0.25">
      <c r="A17019" s="1" t="s">
        <v>45</v>
      </c>
      <c r="B17019" s="1" t="s">
        <v>57</v>
      </c>
      <c r="C17019" s="1" t="s">
        <v>12</v>
      </c>
      <c r="D17019" s="2">
        <v>43020</v>
      </c>
      <c r="E17019">
        <v>1</v>
      </c>
      <c r="F17019">
        <v>111</v>
      </c>
      <c r="G17019" s="1" t="s">
        <v>13</v>
      </c>
      <c r="H17019">
        <v>0.21</v>
      </c>
      <c r="I17019">
        <v>23.31</v>
      </c>
      <c r="J17019">
        <v>87.69</v>
      </c>
    </row>
    <row r="17020" spans="1:10" x14ac:dyDescent="0.25">
      <c r="A17020" s="1" t="s">
        <v>45</v>
      </c>
      <c r="B17020" s="1" t="s">
        <v>57</v>
      </c>
      <c r="C17020" s="1" t="s">
        <v>12</v>
      </c>
      <c r="D17020" s="2">
        <v>43024</v>
      </c>
      <c r="E17020">
        <v>1</v>
      </c>
      <c r="F17020">
        <v>111</v>
      </c>
      <c r="G17020" s="1" t="s">
        <v>13</v>
      </c>
      <c r="H17020">
        <v>-0.2</v>
      </c>
      <c r="I17020">
        <v>-22.2</v>
      </c>
      <c r="J17020">
        <v>133.19999999999999</v>
      </c>
    </row>
    <row r="17021" spans="1:10" x14ac:dyDescent="0.25">
      <c r="A17021" s="1" t="s">
        <v>30</v>
      </c>
      <c r="B17021" s="1" t="s">
        <v>57</v>
      </c>
      <c r="C17021" s="1" t="s">
        <v>12</v>
      </c>
      <c r="D17021" s="2">
        <v>43024</v>
      </c>
      <c r="E17021">
        <v>1</v>
      </c>
      <c r="F17021">
        <v>111</v>
      </c>
      <c r="G17021" s="1" t="s">
        <v>13</v>
      </c>
      <c r="H17021">
        <v>-0.18</v>
      </c>
      <c r="I17021">
        <v>-19.98</v>
      </c>
      <c r="J17021">
        <v>130.97999999999999</v>
      </c>
    </row>
    <row r="17022" spans="1:10" x14ac:dyDescent="0.25">
      <c r="A17022" s="1" t="s">
        <v>30</v>
      </c>
      <c r="B17022" s="1" t="s">
        <v>57</v>
      </c>
      <c r="C17022" s="1" t="s">
        <v>12</v>
      </c>
      <c r="D17022" s="2">
        <v>43026</v>
      </c>
      <c r="E17022">
        <v>1</v>
      </c>
      <c r="F17022">
        <v>111</v>
      </c>
      <c r="G17022" s="1" t="s">
        <v>13</v>
      </c>
      <c r="H17022">
        <v>-0.14000000000000001</v>
      </c>
      <c r="I17022">
        <v>-15.54</v>
      </c>
      <c r="J17022">
        <v>126.54</v>
      </c>
    </row>
    <row r="17023" spans="1:10" x14ac:dyDescent="0.25">
      <c r="A17023" s="1" t="s">
        <v>15</v>
      </c>
      <c r="B17023" s="1" t="s">
        <v>57</v>
      </c>
      <c r="C17023" s="1" t="s">
        <v>12</v>
      </c>
      <c r="D17023" s="2">
        <v>43027</v>
      </c>
      <c r="E17023">
        <v>1</v>
      </c>
      <c r="F17023">
        <v>111</v>
      </c>
      <c r="G17023" s="1" t="s">
        <v>13</v>
      </c>
      <c r="H17023">
        <v>-0.25</v>
      </c>
      <c r="I17023">
        <v>-27.75</v>
      </c>
      <c r="J17023">
        <v>138.75</v>
      </c>
    </row>
    <row r="17024" spans="1:10" x14ac:dyDescent="0.25">
      <c r="A17024" s="1" t="s">
        <v>30</v>
      </c>
      <c r="B17024" s="1" t="s">
        <v>57</v>
      </c>
      <c r="C17024" s="1" t="s">
        <v>12</v>
      </c>
      <c r="D17024" s="2">
        <v>43041</v>
      </c>
      <c r="E17024">
        <v>1</v>
      </c>
      <c r="F17024">
        <v>111</v>
      </c>
      <c r="G17024" s="1" t="s">
        <v>13</v>
      </c>
      <c r="H17024">
        <v>-0.02</v>
      </c>
      <c r="I17024">
        <v>-2.2200000000000002</v>
      </c>
      <c r="J17024">
        <v>113.22</v>
      </c>
    </row>
    <row r="17025" spans="1:10" x14ac:dyDescent="0.25">
      <c r="A17025" s="1" t="s">
        <v>30</v>
      </c>
      <c r="B17025" s="1" t="s">
        <v>57</v>
      </c>
      <c r="C17025" s="1" t="s">
        <v>12</v>
      </c>
      <c r="D17025" s="2">
        <v>43052</v>
      </c>
      <c r="E17025">
        <v>1</v>
      </c>
      <c r="F17025">
        <v>111</v>
      </c>
      <c r="G17025" s="1" t="s">
        <v>13</v>
      </c>
      <c r="H17025">
        <v>-0.12</v>
      </c>
      <c r="I17025">
        <v>-13.32</v>
      </c>
      <c r="J17025">
        <v>124.32</v>
      </c>
    </row>
    <row r="17026" spans="1:10" x14ac:dyDescent="0.25">
      <c r="A17026" s="1" t="s">
        <v>30</v>
      </c>
      <c r="B17026" s="1" t="s">
        <v>57</v>
      </c>
      <c r="C17026" s="1" t="s">
        <v>12</v>
      </c>
      <c r="D17026" s="2">
        <v>43056</v>
      </c>
      <c r="E17026">
        <v>1</v>
      </c>
      <c r="F17026">
        <v>111</v>
      </c>
      <c r="G17026" s="1" t="s">
        <v>13</v>
      </c>
      <c r="H17026">
        <v>-0.35</v>
      </c>
      <c r="I17026">
        <v>-38.85</v>
      </c>
      <c r="J17026">
        <v>149.85</v>
      </c>
    </row>
    <row r="17027" spans="1:10" x14ac:dyDescent="0.25">
      <c r="A17027" s="1" t="s">
        <v>30</v>
      </c>
      <c r="B17027" s="1" t="s">
        <v>57</v>
      </c>
      <c r="C17027" s="1" t="s">
        <v>12</v>
      </c>
      <c r="D17027" s="2">
        <v>43069</v>
      </c>
      <c r="E17027">
        <v>1</v>
      </c>
      <c r="F17027">
        <v>111</v>
      </c>
      <c r="G17027" s="1" t="s">
        <v>13</v>
      </c>
      <c r="H17027">
        <v>7.0000000000000007E-2</v>
      </c>
      <c r="I17027">
        <v>7.77</v>
      </c>
      <c r="J17027">
        <v>103.23</v>
      </c>
    </row>
    <row r="17028" spans="1:10" x14ac:dyDescent="0.25">
      <c r="A17028" s="1" t="s">
        <v>30</v>
      </c>
      <c r="B17028" s="1" t="s">
        <v>57</v>
      </c>
      <c r="C17028" s="1" t="s">
        <v>12</v>
      </c>
      <c r="D17028" s="2">
        <v>43070</v>
      </c>
      <c r="E17028">
        <v>1</v>
      </c>
      <c r="F17028">
        <v>111</v>
      </c>
      <c r="G17028" s="1" t="s">
        <v>13</v>
      </c>
      <c r="H17028">
        <v>-0.05</v>
      </c>
      <c r="I17028">
        <v>-5.55</v>
      </c>
      <c r="J17028">
        <v>116.55</v>
      </c>
    </row>
    <row r="17029" spans="1:10" x14ac:dyDescent="0.25">
      <c r="A17029" s="1" t="s">
        <v>30</v>
      </c>
      <c r="B17029" s="1" t="s">
        <v>57</v>
      </c>
      <c r="C17029" s="1" t="s">
        <v>12</v>
      </c>
      <c r="D17029" s="2">
        <v>43074</v>
      </c>
      <c r="E17029">
        <v>1</v>
      </c>
      <c r="F17029">
        <v>111</v>
      </c>
      <c r="G17029" s="1" t="s">
        <v>13</v>
      </c>
      <c r="H17029">
        <v>0.04</v>
      </c>
      <c r="I17029">
        <v>4.4400000000000004</v>
      </c>
      <c r="J17029">
        <v>106.56</v>
      </c>
    </row>
    <row r="17030" spans="1:10" x14ac:dyDescent="0.25">
      <c r="A17030" s="1" t="s">
        <v>30</v>
      </c>
      <c r="B17030" s="1" t="s">
        <v>57</v>
      </c>
      <c r="C17030" s="1" t="s">
        <v>12</v>
      </c>
      <c r="D17030" s="2">
        <v>43075</v>
      </c>
      <c r="E17030">
        <v>1</v>
      </c>
      <c r="F17030">
        <v>111</v>
      </c>
      <c r="G17030" s="1" t="s">
        <v>13</v>
      </c>
      <c r="H17030">
        <v>-0.11</v>
      </c>
      <c r="I17030">
        <v>-12.21</v>
      </c>
      <c r="J17030">
        <v>123.21</v>
      </c>
    </row>
    <row r="17031" spans="1:10" x14ac:dyDescent="0.25">
      <c r="A17031" s="1" t="s">
        <v>30</v>
      </c>
      <c r="B17031" s="1" t="s">
        <v>57</v>
      </c>
      <c r="C17031" s="1" t="s">
        <v>12</v>
      </c>
      <c r="D17031" s="2">
        <v>43080</v>
      </c>
      <c r="E17031">
        <v>1</v>
      </c>
      <c r="F17031">
        <v>111</v>
      </c>
      <c r="G17031" s="1" t="s">
        <v>13</v>
      </c>
      <c r="H17031">
        <v>0.16</v>
      </c>
      <c r="I17031">
        <v>17.760000000000002</v>
      </c>
      <c r="J17031">
        <v>93.24</v>
      </c>
    </row>
    <row r="17032" spans="1:10" x14ac:dyDescent="0.25">
      <c r="A17032" s="1" t="s">
        <v>45</v>
      </c>
      <c r="B17032" s="1" t="s">
        <v>57</v>
      </c>
      <c r="C17032" s="1" t="s">
        <v>12</v>
      </c>
      <c r="D17032" s="2">
        <v>43081</v>
      </c>
      <c r="E17032">
        <v>1</v>
      </c>
      <c r="F17032">
        <v>111</v>
      </c>
      <c r="G17032" s="1" t="s">
        <v>13</v>
      </c>
      <c r="H17032">
        <v>0.16</v>
      </c>
      <c r="I17032">
        <v>17.760000000000002</v>
      </c>
      <c r="J17032">
        <v>93.24</v>
      </c>
    </row>
    <row r="17033" spans="1:10" x14ac:dyDescent="0.25">
      <c r="A17033" s="1" t="s">
        <v>30</v>
      </c>
      <c r="B17033" s="1" t="s">
        <v>57</v>
      </c>
      <c r="C17033" s="1" t="s">
        <v>12</v>
      </c>
      <c r="D17033" s="2">
        <v>43082</v>
      </c>
      <c r="E17033">
        <v>1</v>
      </c>
      <c r="F17033">
        <v>111</v>
      </c>
      <c r="G17033" s="1" t="s">
        <v>13</v>
      </c>
      <c r="H17033">
        <v>-0.35</v>
      </c>
      <c r="I17033">
        <v>-38.85</v>
      </c>
      <c r="J17033">
        <v>149.85</v>
      </c>
    </row>
    <row r="17034" spans="1:10" x14ac:dyDescent="0.25">
      <c r="A17034" s="1" t="s">
        <v>30</v>
      </c>
      <c r="B17034" s="1" t="s">
        <v>57</v>
      </c>
      <c r="C17034" s="1" t="s">
        <v>12</v>
      </c>
      <c r="D17034" s="2">
        <v>43091</v>
      </c>
      <c r="E17034">
        <v>1</v>
      </c>
      <c r="F17034">
        <v>111</v>
      </c>
      <c r="G17034" s="1" t="s">
        <v>13</v>
      </c>
      <c r="H17034">
        <v>-0.22</v>
      </c>
      <c r="I17034">
        <v>-24.42</v>
      </c>
      <c r="J17034">
        <v>135.41999999999999</v>
      </c>
    </row>
    <row r="17035" spans="1:10" x14ac:dyDescent="0.25">
      <c r="A17035" s="1" t="s">
        <v>30</v>
      </c>
      <c r="B17035" s="1" t="s">
        <v>57</v>
      </c>
      <c r="C17035" s="1" t="s">
        <v>12</v>
      </c>
      <c r="D17035" s="2">
        <v>43103</v>
      </c>
      <c r="E17035">
        <v>1</v>
      </c>
      <c r="F17035">
        <v>111</v>
      </c>
      <c r="G17035" s="1" t="s">
        <v>13</v>
      </c>
      <c r="H17035">
        <v>0.18</v>
      </c>
      <c r="I17035">
        <v>19.98</v>
      </c>
      <c r="J17035">
        <v>91.02</v>
      </c>
    </row>
    <row r="17036" spans="1:10" x14ac:dyDescent="0.25">
      <c r="A17036" s="1" t="s">
        <v>15</v>
      </c>
      <c r="B17036" s="1" t="s">
        <v>57</v>
      </c>
      <c r="C17036" s="1" t="s">
        <v>12</v>
      </c>
      <c r="D17036" s="2">
        <v>43104</v>
      </c>
      <c r="E17036">
        <v>1</v>
      </c>
      <c r="F17036">
        <v>111</v>
      </c>
      <c r="G17036" s="1" t="s">
        <v>13</v>
      </c>
      <c r="H17036">
        <v>-0.2</v>
      </c>
      <c r="I17036">
        <v>-22.2</v>
      </c>
      <c r="J17036">
        <v>133.19999999999999</v>
      </c>
    </row>
    <row r="17037" spans="1:10" x14ac:dyDescent="0.25">
      <c r="A17037" s="1" t="s">
        <v>15</v>
      </c>
      <c r="B17037" s="1" t="s">
        <v>57</v>
      </c>
      <c r="C17037" s="1" t="s">
        <v>12</v>
      </c>
      <c r="D17037" s="2">
        <v>43109</v>
      </c>
      <c r="E17037">
        <v>1</v>
      </c>
      <c r="F17037">
        <v>111</v>
      </c>
      <c r="G17037" s="1" t="s">
        <v>13</v>
      </c>
      <c r="H17037">
        <v>0.2</v>
      </c>
      <c r="I17037">
        <v>22.2</v>
      </c>
      <c r="J17037">
        <v>88.8</v>
      </c>
    </row>
    <row r="17038" spans="1:10" x14ac:dyDescent="0.25">
      <c r="A17038" s="1" t="s">
        <v>31</v>
      </c>
      <c r="B17038" s="1" t="s">
        <v>57</v>
      </c>
      <c r="C17038" s="1" t="s">
        <v>12</v>
      </c>
      <c r="D17038" s="2">
        <v>43119</v>
      </c>
      <c r="E17038">
        <v>1</v>
      </c>
      <c r="F17038">
        <v>111</v>
      </c>
      <c r="G17038" s="1" t="s">
        <v>13</v>
      </c>
      <c r="H17038">
        <v>0.15</v>
      </c>
      <c r="I17038">
        <v>16.649999999999999</v>
      </c>
      <c r="J17038">
        <v>94.35</v>
      </c>
    </row>
    <row r="17039" spans="1:10" x14ac:dyDescent="0.25">
      <c r="A17039" s="1" t="s">
        <v>30</v>
      </c>
      <c r="B17039" s="1" t="s">
        <v>57</v>
      </c>
      <c r="C17039" s="1" t="s">
        <v>12</v>
      </c>
      <c r="D17039" s="2">
        <v>43132</v>
      </c>
      <c r="E17039">
        <v>1</v>
      </c>
      <c r="F17039">
        <v>111</v>
      </c>
      <c r="G17039" s="1" t="s">
        <v>13</v>
      </c>
      <c r="H17039">
        <v>-0.27</v>
      </c>
      <c r="I17039">
        <v>-29.97</v>
      </c>
      <c r="J17039">
        <v>140.97</v>
      </c>
    </row>
    <row r="17040" spans="1:10" x14ac:dyDescent="0.25">
      <c r="A17040" s="1" t="s">
        <v>15</v>
      </c>
      <c r="B17040" s="1" t="s">
        <v>57</v>
      </c>
      <c r="C17040" s="1" t="s">
        <v>12</v>
      </c>
      <c r="D17040" s="2">
        <v>43132</v>
      </c>
      <c r="E17040">
        <v>1</v>
      </c>
      <c r="F17040">
        <v>111</v>
      </c>
      <c r="G17040" s="1" t="s">
        <v>13</v>
      </c>
      <c r="H17040">
        <v>-0.3</v>
      </c>
      <c r="I17040">
        <v>-33.299999999999997</v>
      </c>
      <c r="J17040">
        <v>144.30000000000001</v>
      </c>
    </row>
    <row r="17041" spans="1:10" x14ac:dyDescent="0.25">
      <c r="A17041" s="1" t="s">
        <v>31</v>
      </c>
      <c r="B17041" s="1" t="s">
        <v>57</v>
      </c>
      <c r="C17041" s="1" t="s">
        <v>12</v>
      </c>
      <c r="D17041" s="2">
        <v>43136</v>
      </c>
      <c r="E17041">
        <v>1</v>
      </c>
      <c r="F17041">
        <v>111</v>
      </c>
      <c r="G17041" s="1" t="s">
        <v>13</v>
      </c>
      <c r="H17041">
        <v>0.18</v>
      </c>
      <c r="I17041">
        <v>19.98</v>
      </c>
      <c r="J17041">
        <v>91.02</v>
      </c>
    </row>
    <row r="17042" spans="1:10" x14ac:dyDescent="0.25">
      <c r="A17042" s="1" t="s">
        <v>30</v>
      </c>
      <c r="B17042" s="1" t="s">
        <v>57</v>
      </c>
      <c r="C17042" s="1" t="s">
        <v>12</v>
      </c>
      <c r="D17042" s="2">
        <v>43136</v>
      </c>
      <c r="E17042">
        <v>1</v>
      </c>
      <c r="F17042">
        <v>111</v>
      </c>
      <c r="G17042" s="1" t="s">
        <v>13</v>
      </c>
      <c r="H17042">
        <v>0.16</v>
      </c>
      <c r="I17042">
        <v>17.760000000000002</v>
      </c>
      <c r="J17042">
        <v>93.24</v>
      </c>
    </row>
    <row r="17043" spans="1:10" x14ac:dyDescent="0.25">
      <c r="A17043" s="1" t="s">
        <v>30</v>
      </c>
      <c r="B17043" s="1" t="s">
        <v>57</v>
      </c>
      <c r="C17043" s="1" t="s">
        <v>12</v>
      </c>
      <c r="D17043" s="2">
        <v>43139</v>
      </c>
      <c r="E17043">
        <v>1</v>
      </c>
      <c r="F17043">
        <v>111</v>
      </c>
      <c r="G17043" s="1" t="s">
        <v>13</v>
      </c>
      <c r="H17043">
        <v>-0.06</v>
      </c>
      <c r="I17043">
        <v>-6.66</v>
      </c>
      <c r="J17043">
        <v>117.66</v>
      </c>
    </row>
    <row r="17044" spans="1:10" x14ac:dyDescent="0.25">
      <c r="A17044" s="1" t="s">
        <v>31</v>
      </c>
      <c r="B17044" s="1" t="s">
        <v>57</v>
      </c>
      <c r="C17044" s="1" t="s">
        <v>12</v>
      </c>
      <c r="D17044" s="2">
        <v>43146</v>
      </c>
      <c r="E17044">
        <v>1</v>
      </c>
      <c r="F17044">
        <v>111</v>
      </c>
      <c r="G17044" s="1" t="s">
        <v>13</v>
      </c>
      <c r="H17044">
        <v>0.27</v>
      </c>
      <c r="I17044">
        <v>29.97</v>
      </c>
      <c r="J17044">
        <v>81.03</v>
      </c>
    </row>
    <row r="17045" spans="1:10" x14ac:dyDescent="0.25">
      <c r="A17045" s="1" t="s">
        <v>30</v>
      </c>
      <c r="B17045" s="1" t="s">
        <v>57</v>
      </c>
      <c r="C17045" s="1" t="s">
        <v>12</v>
      </c>
      <c r="D17045" s="2">
        <v>43146</v>
      </c>
      <c r="E17045">
        <v>1</v>
      </c>
      <c r="F17045">
        <v>111</v>
      </c>
      <c r="G17045" s="1" t="s">
        <v>13</v>
      </c>
      <c r="H17045">
        <v>0.16</v>
      </c>
      <c r="I17045">
        <v>17.760000000000002</v>
      </c>
      <c r="J17045">
        <v>93.24</v>
      </c>
    </row>
    <row r="17046" spans="1:10" x14ac:dyDescent="0.25">
      <c r="A17046" s="1" t="s">
        <v>15</v>
      </c>
      <c r="B17046" s="1" t="s">
        <v>57</v>
      </c>
      <c r="C17046" s="1" t="s">
        <v>12</v>
      </c>
      <c r="D17046" s="2">
        <v>43146</v>
      </c>
      <c r="E17046">
        <v>1</v>
      </c>
      <c r="F17046">
        <v>111</v>
      </c>
      <c r="G17046" s="1" t="s">
        <v>13</v>
      </c>
      <c r="H17046">
        <v>0.23</v>
      </c>
      <c r="I17046">
        <v>25.53</v>
      </c>
      <c r="J17046">
        <v>85.47</v>
      </c>
    </row>
    <row r="17047" spans="1:10" x14ac:dyDescent="0.25">
      <c r="A17047" s="1" t="s">
        <v>30</v>
      </c>
      <c r="B17047" s="1" t="s">
        <v>57</v>
      </c>
      <c r="C17047" s="1" t="s">
        <v>12</v>
      </c>
      <c r="D17047" s="2">
        <v>43147</v>
      </c>
      <c r="E17047">
        <v>1</v>
      </c>
      <c r="F17047">
        <v>111</v>
      </c>
      <c r="G17047" s="1" t="s">
        <v>13</v>
      </c>
      <c r="H17047">
        <v>0.09</v>
      </c>
      <c r="I17047">
        <v>9.99</v>
      </c>
      <c r="J17047">
        <v>101.01</v>
      </c>
    </row>
    <row r="17048" spans="1:10" x14ac:dyDescent="0.25">
      <c r="A17048" s="1" t="s">
        <v>31</v>
      </c>
      <c r="B17048" s="1" t="s">
        <v>57</v>
      </c>
      <c r="C17048" s="1" t="s">
        <v>12</v>
      </c>
      <c r="D17048" s="2">
        <v>43152</v>
      </c>
      <c r="E17048">
        <v>1</v>
      </c>
      <c r="F17048">
        <v>111</v>
      </c>
      <c r="G17048" s="1" t="s">
        <v>13</v>
      </c>
      <c r="H17048">
        <v>-0.34</v>
      </c>
      <c r="I17048">
        <v>-37.74</v>
      </c>
      <c r="J17048">
        <v>148.74</v>
      </c>
    </row>
    <row r="17049" spans="1:10" x14ac:dyDescent="0.25">
      <c r="A17049" s="1" t="s">
        <v>30</v>
      </c>
      <c r="B17049" s="1" t="s">
        <v>57</v>
      </c>
      <c r="C17049" s="1" t="s">
        <v>12</v>
      </c>
      <c r="D17049" s="2">
        <v>43152</v>
      </c>
      <c r="E17049">
        <v>1</v>
      </c>
      <c r="F17049">
        <v>111</v>
      </c>
      <c r="G17049" s="1" t="s">
        <v>13</v>
      </c>
      <c r="H17049">
        <v>-0.09</v>
      </c>
      <c r="I17049">
        <v>-9.99</v>
      </c>
      <c r="J17049">
        <v>120.99</v>
      </c>
    </row>
    <row r="17050" spans="1:10" x14ac:dyDescent="0.25">
      <c r="A17050" s="1" t="s">
        <v>31</v>
      </c>
      <c r="B17050" s="1" t="s">
        <v>57</v>
      </c>
      <c r="C17050" s="1" t="s">
        <v>12</v>
      </c>
      <c r="D17050" s="2">
        <v>43154</v>
      </c>
      <c r="E17050">
        <v>1</v>
      </c>
      <c r="F17050">
        <v>111</v>
      </c>
      <c r="G17050" s="1" t="s">
        <v>13</v>
      </c>
      <c r="H17050">
        <v>-0.25</v>
      </c>
      <c r="I17050">
        <v>-27.75</v>
      </c>
      <c r="J17050">
        <v>138.75</v>
      </c>
    </row>
    <row r="17051" spans="1:10" x14ac:dyDescent="0.25">
      <c r="A17051" s="1" t="s">
        <v>31</v>
      </c>
      <c r="B17051" s="1" t="s">
        <v>57</v>
      </c>
      <c r="C17051" s="1" t="s">
        <v>12</v>
      </c>
      <c r="D17051" s="2">
        <v>43159</v>
      </c>
      <c r="E17051">
        <v>1</v>
      </c>
      <c r="F17051">
        <v>111</v>
      </c>
      <c r="G17051" s="1" t="s">
        <v>13</v>
      </c>
      <c r="H17051">
        <v>-0.12</v>
      </c>
      <c r="I17051">
        <v>-13.32</v>
      </c>
      <c r="J17051">
        <v>124.32</v>
      </c>
    </row>
    <row r="17052" spans="1:10" x14ac:dyDescent="0.25">
      <c r="A17052" s="1" t="s">
        <v>31</v>
      </c>
      <c r="B17052" s="1" t="s">
        <v>57</v>
      </c>
      <c r="C17052" s="1" t="s">
        <v>12</v>
      </c>
      <c r="D17052" s="2">
        <v>43161</v>
      </c>
      <c r="E17052">
        <v>1</v>
      </c>
      <c r="F17052">
        <v>111</v>
      </c>
      <c r="G17052" s="1" t="s">
        <v>13</v>
      </c>
      <c r="H17052">
        <v>0.4</v>
      </c>
      <c r="I17052">
        <v>44.4</v>
      </c>
      <c r="J17052">
        <v>66.599999999999994</v>
      </c>
    </row>
    <row r="17053" spans="1:10" x14ac:dyDescent="0.25">
      <c r="A17053" s="1" t="s">
        <v>30</v>
      </c>
      <c r="B17053" s="1" t="s">
        <v>57</v>
      </c>
      <c r="C17053" s="1" t="s">
        <v>12</v>
      </c>
      <c r="D17053" s="2">
        <v>43161</v>
      </c>
      <c r="E17053">
        <v>1</v>
      </c>
      <c r="F17053">
        <v>111</v>
      </c>
      <c r="G17053" s="1" t="s">
        <v>13</v>
      </c>
      <c r="H17053">
        <v>0.25</v>
      </c>
      <c r="I17053">
        <v>27.75</v>
      </c>
      <c r="J17053">
        <v>83.25</v>
      </c>
    </row>
    <row r="17054" spans="1:10" x14ac:dyDescent="0.25">
      <c r="A17054" s="1" t="s">
        <v>31</v>
      </c>
      <c r="B17054" s="1" t="s">
        <v>57</v>
      </c>
      <c r="C17054" s="1" t="s">
        <v>12</v>
      </c>
      <c r="D17054" s="2">
        <v>43166</v>
      </c>
      <c r="E17054">
        <v>1</v>
      </c>
      <c r="F17054">
        <v>111</v>
      </c>
      <c r="G17054" s="1" t="s">
        <v>13</v>
      </c>
      <c r="H17054">
        <v>7.0000000000000007E-2</v>
      </c>
      <c r="I17054">
        <v>7.77</v>
      </c>
      <c r="J17054">
        <v>103.23</v>
      </c>
    </row>
    <row r="17055" spans="1:10" x14ac:dyDescent="0.25">
      <c r="A17055" s="1" t="s">
        <v>30</v>
      </c>
      <c r="B17055" s="1" t="s">
        <v>57</v>
      </c>
      <c r="C17055" s="1" t="s">
        <v>12</v>
      </c>
      <c r="D17055" s="2">
        <v>43167</v>
      </c>
      <c r="E17055">
        <v>1</v>
      </c>
      <c r="F17055">
        <v>111</v>
      </c>
      <c r="G17055" s="1" t="s">
        <v>13</v>
      </c>
      <c r="H17055">
        <v>0.36</v>
      </c>
      <c r="I17055">
        <v>39.96</v>
      </c>
      <c r="J17055">
        <v>71.040000000000006</v>
      </c>
    </row>
    <row r="17056" spans="1:10" x14ac:dyDescent="0.25">
      <c r="A17056" s="1" t="s">
        <v>30</v>
      </c>
      <c r="B17056" s="1" t="s">
        <v>57</v>
      </c>
      <c r="C17056" s="1" t="s">
        <v>12</v>
      </c>
      <c r="D17056" s="2">
        <v>43168</v>
      </c>
      <c r="E17056">
        <v>1</v>
      </c>
      <c r="F17056">
        <v>111</v>
      </c>
      <c r="G17056" s="1" t="s">
        <v>13</v>
      </c>
      <c r="H17056">
        <v>0.06</v>
      </c>
      <c r="I17056">
        <v>6.66</v>
      </c>
      <c r="J17056">
        <v>104.34</v>
      </c>
    </row>
    <row r="17057" spans="1:10" x14ac:dyDescent="0.25">
      <c r="A17057" s="1" t="s">
        <v>30</v>
      </c>
      <c r="B17057" s="1" t="s">
        <v>57</v>
      </c>
      <c r="C17057" s="1" t="s">
        <v>12</v>
      </c>
      <c r="D17057" s="2">
        <v>43171</v>
      </c>
      <c r="E17057">
        <v>1</v>
      </c>
      <c r="F17057">
        <v>111</v>
      </c>
      <c r="G17057" s="1" t="s">
        <v>13</v>
      </c>
      <c r="H17057">
        <v>-0.2</v>
      </c>
      <c r="I17057">
        <v>-22.2</v>
      </c>
      <c r="J17057">
        <v>133.19999999999999</v>
      </c>
    </row>
    <row r="17058" spans="1:10" x14ac:dyDescent="0.25">
      <c r="A17058" s="1" t="s">
        <v>31</v>
      </c>
      <c r="B17058" s="1" t="s">
        <v>57</v>
      </c>
      <c r="C17058" s="1" t="s">
        <v>12</v>
      </c>
      <c r="D17058" s="2">
        <v>43172</v>
      </c>
      <c r="E17058">
        <v>1</v>
      </c>
      <c r="F17058">
        <v>111</v>
      </c>
      <c r="G17058" s="1" t="s">
        <v>13</v>
      </c>
      <c r="H17058">
        <v>0.17</v>
      </c>
      <c r="I17058">
        <v>18.87</v>
      </c>
      <c r="J17058">
        <v>92.13</v>
      </c>
    </row>
    <row r="17059" spans="1:10" x14ac:dyDescent="0.25">
      <c r="A17059" s="1" t="s">
        <v>15</v>
      </c>
      <c r="B17059" s="1" t="s">
        <v>57</v>
      </c>
      <c r="C17059" s="1" t="s">
        <v>12</v>
      </c>
      <c r="D17059" s="2">
        <v>43172</v>
      </c>
      <c r="E17059">
        <v>1</v>
      </c>
      <c r="F17059">
        <v>111</v>
      </c>
      <c r="G17059" s="1" t="s">
        <v>13</v>
      </c>
      <c r="H17059">
        <v>-0.31</v>
      </c>
      <c r="I17059">
        <v>-34.409999999999997</v>
      </c>
      <c r="J17059">
        <v>145.41</v>
      </c>
    </row>
    <row r="17060" spans="1:10" x14ac:dyDescent="0.25">
      <c r="A17060" s="1" t="s">
        <v>30</v>
      </c>
      <c r="B17060" s="1" t="s">
        <v>57</v>
      </c>
      <c r="C17060" s="1" t="s">
        <v>12</v>
      </c>
      <c r="D17060" s="2">
        <v>43173</v>
      </c>
      <c r="E17060">
        <v>1</v>
      </c>
      <c r="F17060">
        <v>111</v>
      </c>
      <c r="G17060" s="1" t="s">
        <v>13</v>
      </c>
      <c r="H17060">
        <v>0.1</v>
      </c>
      <c r="I17060">
        <v>11.1</v>
      </c>
      <c r="J17060">
        <v>99.9</v>
      </c>
    </row>
    <row r="17061" spans="1:10" x14ac:dyDescent="0.25">
      <c r="A17061" s="1" t="s">
        <v>30</v>
      </c>
      <c r="B17061" s="1" t="s">
        <v>57</v>
      </c>
      <c r="C17061" s="1" t="s">
        <v>12</v>
      </c>
      <c r="D17061" s="2">
        <v>43178</v>
      </c>
      <c r="E17061">
        <v>1</v>
      </c>
      <c r="F17061">
        <v>111</v>
      </c>
      <c r="G17061" s="1" t="s">
        <v>13</v>
      </c>
      <c r="H17061">
        <v>0.4</v>
      </c>
      <c r="I17061">
        <v>44.4</v>
      </c>
      <c r="J17061">
        <v>66.599999999999994</v>
      </c>
    </row>
    <row r="17062" spans="1:10" x14ac:dyDescent="0.25">
      <c r="A17062" s="1" t="s">
        <v>30</v>
      </c>
      <c r="B17062" s="1" t="s">
        <v>57</v>
      </c>
      <c r="C17062" s="1" t="s">
        <v>12</v>
      </c>
      <c r="D17062" s="2">
        <v>43179</v>
      </c>
      <c r="E17062">
        <v>1</v>
      </c>
      <c r="F17062">
        <v>111</v>
      </c>
      <c r="G17062" s="1" t="s">
        <v>13</v>
      </c>
      <c r="H17062">
        <v>0.28000000000000003</v>
      </c>
      <c r="I17062">
        <v>31.08</v>
      </c>
      <c r="J17062">
        <v>79.92</v>
      </c>
    </row>
    <row r="17063" spans="1:10" x14ac:dyDescent="0.25">
      <c r="A17063" s="1" t="s">
        <v>31</v>
      </c>
      <c r="B17063" s="1" t="s">
        <v>57</v>
      </c>
      <c r="C17063" s="1" t="s">
        <v>12</v>
      </c>
      <c r="D17063" s="2">
        <v>43181</v>
      </c>
      <c r="E17063">
        <v>1</v>
      </c>
      <c r="F17063">
        <v>111</v>
      </c>
      <c r="G17063" s="1" t="s">
        <v>13</v>
      </c>
      <c r="H17063">
        <v>-0.1</v>
      </c>
      <c r="I17063">
        <v>-11.1</v>
      </c>
      <c r="J17063">
        <v>122.1</v>
      </c>
    </row>
    <row r="17064" spans="1:10" x14ac:dyDescent="0.25">
      <c r="A17064" s="1" t="s">
        <v>31</v>
      </c>
      <c r="B17064" s="1" t="s">
        <v>57</v>
      </c>
      <c r="C17064" s="1" t="s">
        <v>12</v>
      </c>
      <c r="D17064" s="2">
        <v>43194</v>
      </c>
      <c r="E17064">
        <v>1</v>
      </c>
      <c r="F17064">
        <v>111</v>
      </c>
      <c r="G17064" s="1" t="s">
        <v>13</v>
      </c>
      <c r="H17064">
        <v>0.39</v>
      </c>
      <c r="I17064">
        <v>43.29</v>
      </c>
      <c r="J17064">
        <v>67.709999999999994</v>
      </c>
    </row>
    <row r="17065" spans="1:10" x14ac:dyDescent="0.25">
      <c r="A17065" s="1" t="s">
        <v>30</v>
      </c>
      <c r="B17065" s="1" t="s">
        <v>57</v>
      </c>
      <c r="C17065" s="1" t="s">
        <v>12</v>
      </c>
      <c r="D17065" s="2">
        <v>43196</v>
      </c>
      <c r="E17065">
        <v>1</v>
      </c>
      <c r="F17065">
        <v>111</v>
      </c>
      <c r="G17065" s="1" t="s">
        <v>13</v>
      </c>
      <c r="H17065">
        <v>-7.0000000000000007E-2</v>
      </c>
      <c r="I17065">
        <v>-7.77</v>
      </c>
      <c r="J17065">
        <v>118.77</v>
      </c>
    </row>
    <row r="17066" spans="1:10" x14ac:dyDescent="0.25">
      <c r="A17066" s="1" t="s">
        <v>30</v>
      </c>
      <c r="B17066" s="1" t="s">
        <v>57</v>
      </c>
      <c r="C17066" s="1" t="s">
        <v>12</v>
      </c>
      <c r="D17066" s="2">
        <v>43199</v>
      </c>
      <c r="E17066">
        <v>1</v>
      </c>
      <c r="F17066">
        <v>111</v>
      </c>
      <c r="G17066" s="1" t="s">
        <v>13</v>
      </c>
      <c r="H17066">
        <v>-0.23</v>
      </c>
      <c r="I17066">
        <v>-25.53</v>
      </c>
      <c r="J17066">
        <v>136.53</v>
      </c>
    </row>
    <row r="17067" spans="1:10" x14ac:dyDescent="0.25">
      <c r="A17067" s="1" t="s">
        <v>31</v>
      </c>
      <c r="B17067" s="1" t="s">
        <v>57</v>
      </c>
      <c r="C17067" s="1" t="s">
        <v>12</v>
      </c>
      <c r="D17067" s="2">
        <v>43200</v>
      </c>
      <c r="E17067">
        <v>1</v>
      </c>
      <c r="F17067">
        <v>111</v>
      </c>
      <c r="G17067" s="1" t="s">
        <v>13</v>
      </c>
      <c r="H17067">
        <v>0.28000000000000003</v>
      </c>
      <c r="I17067">
        <v>31.08</v>
      </c>
      <c r="J17067">
        <v>79.92</v>
      </c>
    </row>
    <row r="17068" spans="1:10" x14ac:dyDescent="0.25">
      <c r="A17068" s="1" t="s">
        <v>31</v>
      </c>
      <c r="B17068" s="1" t="s">
        <v>57</v>
      </c>
      <c r="C17068" s="1" t="s">
        <v>12</v>
      </c>
      <c r="D17068" s="2">
        <v>43202</v>
      </c>
      <c r="E17068">
        <v>1</v>
      </c>
      <c r="F17068">
        <v>111</v>
      </c>
      <c r="G17068" s="1" t="s">
        <v>13</v>
      </c>
      <c r="H17068">
        <v>0.03</v>
      </c>
      <c r="I17068">
        <v>3.33</v>
      </c>
      <c r="J17068">
        <v>107.67</v>
      </c>
    </row>
    <row r="17069" spans="1:10" x14ac:dyDescent="0.25">
      <c r="A17069" s="1" t="s">
        <v>31</v>
      </c>
      <c r="B17069" s="1" t="s">
        <v>57</v>
      </c>
      <c r="C17069" s="1" t="s">
        <v>12</v>
      </c>
      <c r="D17069" s="2">
        <v>43208</v>
      </c>
      <c r="E17069">
        <v>1</v>
      </c>
      <c r="F17069">
        <v>111</v>
      </c>
      <c r="G17069" s="1" t="s">
        <v>13</v>
      </c>
      <c r="H17069">
        <v>0.34</v>
      </c>
      <c r="I17069">
        <v>37.74</v>
      </c>
      <c r="J17069">
        <v>73.260000000000005</v>
      </c>
    </row>
    <row r="17070" spans="1:10" x14ac:dyDescent="0.25">
      <c r="A17070" s="1" t="s">
        <v>30</v>
      </c>
      <c r="B17070" s="1" t="s">
        <v>57</v>
      </c>
      <c r="C17070" s="1" t="s">
        <v>12</v>
      </c>
      <c r="D17070" s="2">
        <v>43208</v>
      </c>
      <c r="E17070">
        <v>1</v>
      </c>
      <c r="F17070">
        <v>111</v>
      </c>
      <c r="G17070" s="1" t="s">
        <v>13</v>
      </c>
      <c r="H17070">
        <v>-0.21</v>
      </c>
      <c r="I17070">
        <v>-23.31</v>
      </c>
      <c r="J17070">
        <v>134.31</v>
      </c>
    </row>
    <row r="17071" spans="1:10" x14ac:dyDescent="0.25">
      <c r="A17071" s="1" t="s">
        <v>30</v>
      </c>
      <c r="B17071" s="1" t="s">
        <v>57</v>
      </c>
      <c r="C17071" s="1" t="s">
        <v>12</v>
      </c>
      <c r="D17071" s="2">
        <v>43210</v>
      </c>
      <c r="E17071">
        <v>1</v>
      </c>
      <c r="F17071">
        <v>111</v>
      </c>
      <c r="G17071" s="1" t="s">
        <v>13</v>
      </c>
      <c r="H17071">
        <v>-0.12</v>
      </c>
      <c r="I17071">
        <v>-13.32</v>
      </c>
      <c r="J17071">
        <v>124.32</v>
      </c>
    </row>
    <row r="17072" spans="1:10" x14ac:dyDescent="0.25">
      <c r="A17072" s="1" t="s">
        <v>30</v>
      </c>
      <c r="B17072" s="1" t="s">
        <v>57</v>
      </c>
      <c r="C17072" s="1" t="s">
        <v>12</v>
      </c>
      <c r="D17072" s="2">
        <v>43213</v>
      </c>
      <c r="E17072">
        <v>1</v>
      </c>
      <c r="F17072">
        <v>111</v>
      </c>
      <c r="G17072" s="1" t="s">
        <v>13</v>
      </c>
      <c r="H17072">
        <v>-0.26</v>
      </c>
      <c r="I17072">
        <v>-28.86</v>
      </c>
      <c r="J17072">
        <v>139.86000000000001</v>
      </c>
    </row>
    <row r="17073" spans="1:10" x14ac:dyDescent="0.25">
      <c r="A17073" s="1" t="s">
        <v>30</v>
      </c>
      <c r="B17073" s="1" t="s">
        <v>57</v>
      </c>
      <c r="C17073" s="1" t="s">
        <v>12</v>
      </c>
      <c r="D17073" s="2">
        <v>43214</v>
      </c>
      <c r="E17073">
        <v>1</v>
      </c>
      <c r="F17073">
        <v>111</v>
      </c>
      <c r="G17073" s="1" t="s">
        <v>13</v>
      </c>
      <c r="H17073">
        <v>0.37</v>
      </c>
      <c r="I17073">
        <v>41.07</v>
      </c>
      <c r="J17073">
        <v>69.930000000000007</v>
      </c>
    </row>
    <row r="17074" spans="1:10" x14ac:dyDescent="0.25">
      <c r="A17074" s="1" t="s">
        <v>30</v>
      </c>
      <c r="B17074" s="1" t="s">
        <v>57</v>
      </c>
      <c r="C17074" s="1" t="s">
        <v>12</v>
      </c>
      <c r="D17074" s="2">
        <v>43215</v>
      </c>
      <c r="E17074">
        <v>1</v>
      </c>
      <c r="F17074">
        <v>111</v>
      </c>
      <c r="G17074" s="1" t="s">
        <v>13</v>
      </c>
      <c r="H17074">
        <v>-0.25</v>
      </c>
      <c r="I17074">
        <v>-27.75</v>
      </c>
      <c r="J17074">
        <v>138.75</v>
      </c>
    </row>
    <row r="17075" spans="1:10" x14ac:dyDescent="0.25">
      <c r="A17075" s="1" t="s">
        <v>31</v>
      </c>
      <c r="B17075" s="1" t="s">
        <v>57</v>
      </c>
      <c r="C17075" s="1" t="s">
        <v>12</v>
      </c>
      <c r="D17075" s="2">
        <v>43217</v>
      </c>
      <c r="E17075">
        <v>1</v>
      </c>
      <c r="F17075">
        <v>111</v>
      </c>
      <c r="G17075" s="1" t="s">
        <v>13</v>
      </c>
      <c r="H17075">
        <v>0.24</v>
      </c>
      <c r="I17075">
        <v>26.64</v>
      </c>
      <c r="J17075">
        <v>84.36</v>
      </c>
    </row>
    <row r="17076" spans="1:10" x14ac:dyDescent="0.25">
      <c r="A17076" s="1" t="s">
        <v>31</v>
      </c>
      <c r="B17076" s="1" t="s">
        <v>57</v>
      </c>
      <c r="C17076" s="1" t="s">
        <v>12</v>
      </c>
      <c r="D17076" s="2">
        <v>43222</v>
      </c>
      <c r="E17076">
        <v>1</v>
      </c>
      <c r="F17076">
        <v>111</v>
      </c>
      <c r="G17076" s="1" t="s">
        <v>13</v>
      </c>
      <c r="H17076">
        <v>0.09</v>
      </c>
      <c r="I17076">
        <v>9.99</v>
      </c>
      <c r="J17076">
        <v>101.01</v>
      </c>
    </row>
    <row r="17077" spans="1:10" x14ac:dyDescent="0.25">
      <c r="A17077" s="1" t="s">
        <v>31</v>
      </c>
      <c r="B17077" s="1" t="s">
        <v>57</v>
      </c>
      <c r="C17077" s="1" t="s">
        <v>12</v>
      </c>
      <c r="D17077" s="2">
        <v>43223</v>
      </c>
      <c r="E17077">
        <v>1</v>
      </c>
      <c r="F17077">
        <v>111</v>
      </c>
      <c r="G17077" s="1" t="s">
        <v>13</v>
      </c>
      <c r="H17077">
        <v>0.21</v>
      </c>
      <c r="I17077">
        <v>23.31</v>
      </c>
      <c r="J17077">
        <v>87.69</v>
      </c>
    </row>
    <row r="17078" spans="1:10" x14ac:dyDescent="0.25">
      <c r="A17078" s="1" t="s">
        <v>31</v>
      </c>
      <c r="B17078" s="1" t="s">
        <v>57</v>
      </c>
      <c r="C17078" s="1" t="s">
        <v>12</v>
      </c>
      <c r="D17078" s="2">
        <v>43230</v>
      </c>
      <c r="E17078">
        <v>1</v>
      </c>
      <c r="F17078">
        <v>111</v>
      </c>
      <c r="G17078" s="1" t="s">
        <v>13</v>
      </c>
      <c r="H17078">
        <v>0.31</v>
      </c>
      <c r="I17078">
        <v>34.409999999999997</v>
      </c>
      <c r="J17078">
        <v>76.59</v>
      </c>
    </row>
    <row r="17079" spans="1:10" x14ac:dyDescent="0.25">
      <c r="A17079" s="1" t="s">
        <v>31</v>
      </c>
      <c r="B17079" s="1" t="s">
        <v>57</v>
      </c>
      <c r="C17079" s="1" t="s">
        <v>12</v>
      </c>
      <c r="D17079" s="2">
        <v>43234</v>
      </c>
      <c r="E17079">
        <v>1</v>
      </c>
      <c r="F17079">
        <v>111</v>
      </c>
      <c r="G17079" s="1" t="s">
        <v>13</v>
      </c>
      <c r="H17079">
        <v>0.33</v>
      </c>
      <c r="I17079">
        <v>36.630000000000003</v>
      </c>
      <c r="J17079">
        <v>74.37</v>
      </c>
    </row>
    <row r="17080" spans="1:10" x14ac:dyDescent="0.25">
      <c r="A17080" s="1" t="s">
        <v>30</v>
      </c>
      <c r="B17080" s="1" t="s">
        <v>57</v>
      </c>
      <c r="C17080" s="1" t="s">
        <v>12</v>
      </c>
      <c r="D17080" s="2">
        <v>43234</v>
      </c>
      <c r="E17080">
        <v>1</v>
      </c>
      <c r="F17080">
        <v>111</v>
      </c>
      <c r="G17080" s="1" t="s">
        <v>13</v>
      </c>
      <c r="H17080">
        <v>0</v>
      </c>
      <c r="I17080">
        <v>0</v>
      </c>
      <c r="J17080">
        <v>111</v>
      </c>
    </row>
    <row r="17081" spans="1:10" x14ac:dyDescent="0.25">
      <c r="A17081" s="1" t="s">
        <v>15</v>
      </c>
      <c r="B17081" s="1" t="s">
        <v>57</v>
      </c>
      <c r="C17081" s="1" t="s">
        <v>12</v>
      </c>
      <c r="D17081" s="2">
        <v>43234</v>
      </c>
      <c r="E17081">
        <v>1</v>
      </c>
      <c r="F17081">
        <v>111</v>
      </c>
      <c r="G17081" s="1" t="s">
        <v>13</v>
      </c>
      <c r="H17081">
        <v>-0.32</v>
      </c>
      <c r="I17081">
        <v>-35.520000000000003</v>
      </c>
      <c r="J17081">
        <v>146.52000000000001</v>
      </c>
    </row>
    <row r="17082" spans="1:10" x14ac:dyDescent="0.25">
      <c r="A17082" s="1" t="s">
        <v>30</v>
      </c>
      <c r="B17082" s="1" t="s">
        <v>57</v>
      </c>
      <c r="C17082" s="1" t="s">
        <v>12</v>
      </c>
      <c r="D17082" s="2">
        <v>43235</v>
      </c>
      <c r="E17082">
        <v>1</v>
      </c>
      <c r="F17082">
        <v>111</v>
      </c>
      <c r="G17082" s="1" t="s">
        <v>13</v>
      </c>
      <c r="H17082">
        <v>0.02</v>
      </c>
      <c r="I17082">
        <v>2.2200000000000002</v>
      </c>
      <c r="J17082">
        <v>108.78</v>
      </c>
    </row>
    <row r="17083" spans="1:10" x14ac:dyDescent="0.25">
      <c r="A17083" s="1" t="s">
        <v>15</v>
      </c>
      <c r="B17083" s="1" t="s">
        <v>57</v>
      </c>
      <c r="C17083" s="1" t="s">
        <v>12</v>
      </c>
      <c r="D17083" s="2">
        <v>43242</v>
      </c>
      <c r="E17083">
        <v>1</v>
      </c>
      <c r="F17083">
        <v>111</v>
      </c>
      <c r="G17083" s="1" t="s">
        <v>13</v>
      </c>
      <c r="H17083">
        <v>-0.04</v>
      </c>
      <c r="I17083">
        <v>-4.4400000000000004</v>
      </c>
      <c r="J17083">
        <v>115.44</v>
      </c>
    </row>
    <row r="17084" spans="1:10" x14ac:dyDescent="0.25">
      <c r="A17084" s="1" t="s">
        <v>31</v>
      </c>
      <c r="B17084" s="1" t="s">
        <v>57</v>
      </c>
      <c r="C17084" s="1" t="s">
        <v>12</v>
      </c>
      <c r="D17084" s="2">
        <v>43244</v>
      </c>
      <c r="E17084">
        <v>1</v>
      </c>
      <c r="F17084">
        <v>111</v>
      </c>
      <c r="G17084" s="1" t="s">
        <v>13</v>
      </c>
      <c r="H17084">
        <v>0.22</v>
      </c>
      <c r="I17084">
        <v>24.42</v>
      </c>
      <c r="J17084">
        <v>86.58</v>
      </c>
    </row>
    <row r="17085" spans="1:10" x14ac:dyDescent="0.25">
      <c r="A17085" s="1" t="s">
        <v>31</v>
      </c>
      <c r="B17085" s="1" t="s">
        <v>57</v>
      </c>
      <c r="C17085" s="1" t="s">
        <v>12</v>
      </c>
      <c r="D17085" s="2">
        <v>43248</v>
      </c>
      <c r="E17085">
        <v>1</v>
      </c>
      <c r="F17085">
        <v>111</v>
      </c>
      <c r="G17085" s="1" t="s">
        <v>13</v>
      </c>
      <c r="H17085">
        <v>-0.31</v>
      </c>
      <c r="I17085">
        <v>-34.409999999999997</v>
      </c>
      <c r="J17085">
        <v>145.41</v>
      </c>
    </row>
    <row r="17086" spans="1:10" x14ac:dyDescent="0.25">
      <c r="A17086" s="1" t="s">
        <v>31</v>
      </c>
      <c r="B17086" s="1" t="s">
        <v>57</v>
      </c>
      <c r="C17086" s="1" t="s">
        <v>12</v>
      </c>
      <c r="D17086" s="2">
        <v>43250</v>
      </c>
      <c r="E17086">
        <v>1</v>
      </c>
      <c r="F17086">
        <v>111</v>
      </c>
      <c r="G17086" s="1" t="s">
        <v>13</v>
      </c>
      <c r="H17086">
        <v>0.04</v>
      </c>
      <c r="I17086">
        <v>4.4400000000000004</v>
      </c>
      <c r="J17086">
        <v>106.56</v>
      </c>
    </row>
    <row r="17087" spans="1:10" x14ac:dyDescent="0.25">
      <c r="A17087" s="1" t="s">
        <v>30</v>
      </c>
      <c r="B17087" s="1" t="s">
        <v>57</v>
      </c>
      <c r="C17087" s="1" t="s">
        <v>12</v>
      </c>
      <c r="D17087" s="2">
        <v>43250</v>
      </c>
      <c r="E17087">
        <v>1</v>
      </c>
      <c r="F17087">
        <v>111</v>
      </c>
      <c r="G17087" s="1" t="s">
        <v>13</v>
      </c>
      <c r="H17087">
        <v>0.12</v>
      </c>
      <c r="I17087">
        <v>13.32</v>
      </c>
      <c r="J17087">
        <v>97.68</v>
      </c>
    </row>
    <row r="17088" spans="1:10" x14ac:dyDescent="0.25">
      <c r="A17088" s="1" t="s">
        <v>31</v>
      </c>
      <c r="B17088" s="1" t="s">
        <v>57</v>
      </c>
      <c r="C17088" s="1" t="s">
        <v>12</v>
      </c>
      <c r="D17088" s="2">
        <v>43257</v>
      </c>
      <c r="E17088">
        <v>1</v>
      </c>
      <c r="F17088">
        <v>111</v>
      </c>
      <c r="G17088" s="1" t="s">
        <v>13</v>
      </c>
      <c r="H17088">
        <v>0.14000000000000001</v>
      </c>
      <c r="I17088">
        <v>15.54</v>
      </c>
      <c r="J17088">
        <v>95.46</v>
      </c>
    </row>
    <row r="17089" spans="1:10" x14ac:dyDescent="0.25">
      <c r="A17089" s="1" t="s">
        <v>31</v>
      </c>
      <c r="B17089" s="1" t="s">
        <v>57</v>
      </c>
      <c r="C17089" s="1" t="s">
        <v>12</v>
      </c>
      <c r="D17089" s="2">
        <v>43264</v>
      </c>
      <c r="E17089">
        <v>1</v>
      </c>
      <c r="F17089">
        <v>111</v>
      </c>
      <c r="G17089" s="1" t="s">
        <v>13</v>
      </c>
      <c r="H17089">
        <v>-0.08</v>
      </c>
      <c r="I17089">
        <v>-8.8800000000000008</v>
      </c>
      <c r="J17089">
        <v>119.88</v>
      </c>
    </row>
    <row r="17090" spans="1:10" x14ac:dyDescent="0.25">
      <c r="A17090" s="1" t="s">
        <v>31</v>
      </c>
      <c r="B17090" s="1" t="s">
        <v>57</v>
      </c>
      <c r="C17090" s="1" t="s">
        <v>12</v>
      </c>
      <c r="D17090" s="2">
        <v>43266</v>
      </c>
      <c r="E17090">
        <v>1</v>
      </c>
      <c r="F17090">
        <v>111</v>
      </c>
      <c r="G17090" s="1" t="s">
        <v>13</v>
      </c>
      <c r="H17090">
        <v>-0.31</v>
      </c>
      <c r="I17090">
        <v>-34.409999999999997</v>
      </c>
      <c r="J17090">
        <v>145.41</v>
      </c>
    </row>
    <row r="17091" spans="1:10" x14ac:dyDescent="0.25">
      <c r="A17091" s="1" t="s">
        <v>30</v>
      </c>
      <c r="B17091" s="1" t="s">
        <v>57</v>
      </c>
      <c r="C17091" s="1" t="s">
        <v>12</v>
      </c>
      <c r="D17091" s="2">
        <v>43269</v>
      </c>
      <c r="E17091">
        <v>1</v>
      </c>
      <c r="F17091">
        <v>111</v>
      </c>
      <c r="G17091" s="1" t="s">
        <v>13</v>
      </c>
      <c r="H17091">
        <v>0.21</v>
      </c>
      <c r="I17091">
        <v>23.31</v>
      </c>
      <c r="J17091">
        <v>87.69</v>
      </c>
    </row>
    <row r="17092" spans="1:10" x14ac:dyDescent="0.25">
      <c r="A17092" s="1" t="s">
        <v>31</v>
      </c>
      <c r="B17092" s="1" t="s">
        <v>57</v>
      </c>
      <c r="C17092" s="1" t="s">
        <v>12</v>
      </c>
      <c r="D17092" s="2">
        <v>43271</v>
      </c>
      <c r="E17092">
        <v>1</v>
      </c>
      <c r="F17092">
        <v>111</v>
      </c>
      <c r="G17092" s="1" t="s">
        <v>13</v>
      </c>
      <c r="H17092">
        <v>-0.11</v>
      </c>
      <c r="I17092">
        <v>-12.21</v>
      </c>
      <c r="J17092">
        <v>123.21</v>
      </c>
    </row>
    <row r="17093" spans="1:10" x14ac:dyDescent="0.25">
      <c r="A17093" s="1" t="s">
        <v>30</v>
      </c>
      <c r="B17093" s="1" t="s">
        <v>57</v>
      </c>
      <c r="C17093" s="1" t="s">
        <v>12</v>
      </c>
      <c r="D17093" s="2">
        <v>43273</v>
      </c>
      <c r="E17093">
        <v>1</v>
      </c>
      <c r="F17093">
        <v>111</v>
      </c>
      <c r="G17093" s="1" t="s">
        <v>13</v>
      </c>
      <c r="H17093">
        <v>0.19</v>
      </c>
      <c r="I17093">
        <v>21.09</v>
      </c>
      <c r="J17093">
        <v>89.91</v>
      </c>
    </row>
    <row r="17094" spans="1:10" x14ac:dyDescent="0.25">
      <c r="A17094" s="1" t="s">
        <v>30</v>
      </c>
      <c r="B17094" s="1" t="s">
        <v>57</v>
      </c>
      <c r="C17094" s="1" t="s">
        <v>12</v>
      </c>
      <c r="D17094" s="2">
        <v>43276</v>
      </c>
      <c r="E17094">
        <v>1</v>
      </c>
      <c r="F17094">
        <v>111</v>
      </c>
      <c r="G17094" s="1" t="s">
        <v>13</v>
      </c>
      <c r="H17094">
        <v>0.06</v>
      </c>
      <c r="I17094">
        <v>6.66</v>
      </c>
      <c r="J17094">
        <v>104.34</v>
      </c>
    </row>
    <row r="17095" spans="1:10" x14ac:dyDescent="0.25">
      <c r="A17095" s="1" t="s">
        <v>31</v>
      </c>
      <c r="B17095" s="1" t="s">
        <v>57</v>
      </c>
      <c r="C17095" s="1" t="s">
        <v>12</v>
      </c>
      <c r="D17095" s="2">
        <v>43279</v>
      </c>
      <c r="E17095">
        <v>1</v>
      </c>
      <c r="F17095">
        <v>111</v>
      </c>
      <c r="G17095" s="1" t="s">
        <v>13</v>
      </c>
      <c r="H17095">
        <v>-0.11</v>
      </c>
      <c r="I17095">
        <v>-12.21</v>
      </c>
      <c r="J17095">
        <v>123.21</v>
      </c>
    </row>
    <row r="17096" spans="1:10" x14ac:dyDescent="0.25">
      <c r="A17096" s="1" t="s">
        <v>30</v>
      </c>
      <c r="B17096" s="1" t="s">
        <v>57</v>
      </c>
      <c r="C17096" s="1" t="s">
        <v>12</v>
      </c>
      <c r="D17096" s="2">
        <v>43279</v>
      </c>
      <c r="E17096">
        <v>1</v>
      </c>
      <c r="F17096">
        <v>111</v>
      </c>
      <c r="G17096" s="1" t="s">
        <v>13</v>
      </c>
      <c r="H17096">
        <v>0.13</v>
      </c>
      <c r="I17096">
        <v>14.43</v>
      </c>
      <c r="J17096">
        <v>96.57</v>
      </c>
    </row>
    <row r="17097" spans="1:10" x14ac:dyDescent="0.25">
      <c r="A17097" s="1" t="s">
        <v>31</v>
      </c>
      <c r="B17097" s="1" t="s">
        <v>57</v>
      </c>
      <c r="C17097" s="1" t="s">
        <v>12</v>
      </c>
      <c r="D17097" s="2">
        <v>43283</v>
      </c>
      <c r="E17097">
        <v>1</v>
      </c>
      <c r="F17097">
        <v>111</v>
      </c>
      <c r="G17097" s="1" t="s">
        <v>13</v>
      </c>
      <c r="H17097">
        <v>-0.01</v>
      </c>
      <c r="I17097">
        <v>-1.1100000000000001</v>
      </c>
      <c r="J17097">
        <v>112.11</v>
      </c>
    </row>
    <row r="17098" spans="1:10" x14ac:dyDescent="0.25">
      <c r="A17098" s="1" t="s">
        <v>31</v>
      </c>
      <c r="B17098" s="1" t="s">
        <v>57</v>
      </c>
      <c r="C17098" s="1" t="s">
        <v>12</v>
      </c>
      <c r="D17098" s="2">
        <v>43285</v>
      </c>
      <c r="E17098">
        <v>1</v>
      </c>
      <c r="F17098">
        <v>111</v>
      </c>
      <c r="G17098" s="1" t="s">
        <v>13</v>
      </c>
      <c r="H17098">
        <v>-0.09</v>
      </c>
      <c r="I17098">
        <v>-9.99</v>
      </c>
      <c r="J17098">
        <v>120.99</v>
      </c>
    </row>
    <row r="17099" spans="1:10" x14ac:dyDescent="0.25">
      <c r="A17099" s="1" t="s">
        <v>15</v>
      </c>
      <c r="B17099" s="1" t="s">
        <v>57</v>
      </c>
      <c r="C17099" s="1" t="s">
        <v>12</v>
      </c>
      <c r="D17099" s="2">
        <v>43290</v>
      </c>
      <c r="E17099">
        <v>1</v>
      </c>
      <c r="F17099">
        <v>111</v>
      </c>
      <c r="G17099" s="1" t="s">
        <v>13</v>
      </c>
      <c r="H17099">
        <v>0.24</v>
      </c>
      <c r="I17099">
        <v>26.64</v>
      </c>
      <c r="J17099">
        <v>84.36</v>
      </c>
    </row>
    <row r="17100" spans="1:10" x14ac:dyDescent="0.25">
      <c r="A17100" s="1" t="s">
        <v>15</v>
      </c>
      <c r="B17100" s="1" t="s">
        <v>57</v>
      </c>
      <c r="C17100" s="1" t="s">
        <v>12</v>
      </c>
      <c r="D17100" s="2">
        <v>43291</v>
      </c>
      <c r="E17100">
        <v>1</v>
      </c>
      <c r="F17100">
        <v>111</v>
      </c>
      <c r="G17100" s="1" t="s">
        <v>13</v>
      </c>
      <c r="H17100">
        <v>-0.28000000000000003</v>
      </c>
      <c r="I17100">
        <v>-31.08</v>
      </c>
      <c r="J17100">
        <v>142.08000000000001</v>
      </c>
    </row>
    <row r="17101" spans="1:10" x14ac:dyDescent="0.25">
      <c r="A17101" s="1" t="s">
        <v>30</v>
      </c>
      <c r="B17101" s="1" t="s">
        <v>57</v>
      </c>
      <c r="C17101" s="1" t="s">
        <v>12</v>
      </c>
      <c r="D17101" s="2">
        <v>43300</v>
      </c>
      <c r="E17101">
        <v>1</v>
      </c>
      <c r="F17101">
        <v>111</v>
      </c>
      <c r="G17101" s="1" t="s">
        <v>13</v>
      </c>
      <c r="H17101">
        <v>-0.23</v>
      </c>
      <c r="I17101">
        <v>-25.53</v>
      </c>
      <c r="J17101">
        <v>136.53</v>
      </c>
    </row>
    <row r="17102" spans="1:10" x14ac:dyDescent="0.25">
      <c r="A17102" s="1" t="s">
        <v>15</v>
      </c>
      <c r="B17102" s="1" t="s">
        <v>57</v>
      </c>
      <c r="C17102" s="1" t="s">
        <v>12</v>
      </c>
      <c r="D17102" s="2">
        <v>43301</v>
      </c>
      <c r="E17102">
        <v>1</v>
      </c>
      <c r="F17102">
        <v>111</v>
      </c>
      <c r="G17102" s="1" t="s">
        <v>13</v>
      </c>
      <c r="H17102">
        <v>0.34</v>
      </c>
      <c r="I17102">
        <v>37.74</v>
      </c>
      <c r="J17102">
        <v>73.260000000000005</v>
      </c>
    </row>
    <row r="17103" spans="1:10" x14ac:dyDescent="0.25">
      <c r="A17103" s="1" t="s">
        <v>30</v>
      </c>
      <c r="B17103" s="1" t="s">
        <v>57</v>
      </c>
      <c r="C17103" s="1" t="s">
        <v>12</v>
      </c>
      <c r="D17103" s="2">
        <v>43304</v>
      </c>
      <c r="E17103">
        <v>1</v>
      </c>
      <c r="F17103">
        <v>111</v>
      </c>
      <c r="G17103" s="1" t="s">
        <v>13</v>
      </c>
      <c r="H17103">
        <v>0.04</v>
      </c>
      <c r="I17103">
        <v>4.4400000000000004</v>
      </c>
      <c r="J17103">
        <v>106.56</v>
      </c>
    </row>
    <row r="17104" spans="1:10" x14ac:dyDescent="0.25">
      <c r="A17104" s="1" t="s">
        <v>15</v>
      </c>
      <c r="B17104" s="1" t="s">
        <v>57</v>
      </c>
      <c r="C17104" s="1" t="s">
        <v>12</v>
      </c>
      <c r="D17104" s="2">
        <v>43307</v>
      </c>
      <c r="E17104">
        <v>1</v>
      </c>
      <c r="F17104">
        <v>111</v>
      </c>
      <c r="G17104" s="1" t="s">
        <v>13</v>
      </c>
      <c r="H17104">
        <v>0.02</v>
      </c>
      <c r="I17104">
        <v>2.2200000000000002</v>
      </c>
      <c r="J17104">
        <v>108.78</v>
      </c>
    </row>
    <row r="17105" spans="1:10" x14ac:dyDescent="0.25">
      <c r="A17105" s="1" t="s">
        <v>31</v>
      </c>
      <c r="B17105" s="1" t="s">
        <v>57</v>
      </c>
      <c r="C17105" s="1" t="s">
        <v>12</v>
      </c>
      <c r="D17105" s="2">
        <v>43312</v>
      </c>
      <c r="E17105">
        <v>1</v>
      </c>
      <c r="F17105">
        <v>111</v>
      </c>
      <c r="G17105" s="1" t="s">
        <v>13</v>
      </c>
      <c r="H17105">
        <v>-0.24</v>
      </c>
      <c r="I17105">
        <v>-26.64</v>
      </c>
      <c r="J17105">
        <v>137.63999999999999</v>
      </c>
    </row>
    <row r="17106" spans="1:10" x14ac:dyDescent="0.25">
      <c r="A17106" s="1" t="s">
        <v>30</v>
      </c>
      <c r="B17106" s="1" t="s">
        <v>57</v>
      </c>
      <c r="C17106" s="1" t="s">
        <v>12</v>
      </c>
      <c r="D17106" s="2">
        <v>43312</v>
      </c>
      <c r="E17106">
        <v>1</v>
      </c>
      <c r="F17106">
        <v>111</v>
      </c>
      <c r="G17106" s="1" t="s">
        <v>13</v>
      </c>
      <c r="H17106">
        <v>-0.08</v>
      </c>
      <c r="I17106">
        <v>-8.8800000000000008</v>
      </c>
      <c r="J17106">
        <v>119.88</v>
      </c>
    </row>
    <row r="17107" spans="1:10" x14ac:dyDescent="0.25">
      <c r="A17107" s="1" t="s">
        <v>30</v>
      </c>
      <c r="B17107" s="1" t="s">
        <v>57</v>
      </c>
      <c r="C17107" s="1" t="s">
        <v>12</v>
      </c>
      <c r="D17107" s="2">
        <v>43313</v>
      </c>
      <c r="E17107">
        <v>1</v>
      </c>
      <c r="F17107">
        <v>111</v>
      </c>
      <c r="G17107" s="1" t="s">
        <v>13</v>
      </c>
      <c r="H17107">
        <v>0.15</v>
      </c>
      <c r="I17107">
        <v>16.649999999999999</v>
      </c>
      <c r="J17107">
        <v>94.35</v>
      </c>
    </row>
    <row r="17108" spans="1:10" x14ac:dyDescent="0.25">
      <c r="A17108" s="1" t="s">
        <v>31</v>
      </c>
      <c r="B17108" s="1" t="s">
        <v>57</v>
      </c>
      <c r="C17108" s="1" t="s">
        <v>12</v>
      </c>
      <c r="D17108" s="2">
        <v>43314</v>
      </c>
      <c r="E17108">
        <v>1</v>
      </c>
      <c r="F17108">
        <v>111</v>
      </c>
      <c r="G17108" s="1" t="s">
        <v>13</v>
      </c>
      <c r="H17108">
        <v>0.19</v>
      </c>
      <c r="I17108">
        <v>21.09</v>
      </c>
      <c r="J17108">
        <v>89.91</v>
      </c>
    </row>
    <row r="17109" spans="1:10" x14ac:dyDescent="0.25">
      <c r="A17109" s="1" t="s">
        <v>19</v>
      </c>
      <c r="B17109" s="1" t="s">
        <v>57</v>
      </c>
      <c r="C17109" s="1" t="s">
        <v>12</v>
      </c>
      <c r="D17109" s="2">
        <v>43322</v>
      </c>
      <c r="E17109">
        <v>1</v>
      </c>
      <c r="F17109">
        <v>111</v>
      </c>
      <c r="G17109" s="1" t="s">
        <v>13</v>
      </c>
      <c r="H17109">
        <v>0.22</v>
      </c>
      <c r="I17109">
        <v>24.42</v>
      </c>
      <c r="J17109">
        <v>86.58</v>
      </c>
    </row>
    <row r="17110" spans="1:10" x14ac:dyDescent="0.25">
      <c r="A17110" s="1" t="s">
        <v>22</v>
      </c>
      <c r="B17110" s="1" t="s">
        <v>57</v>
      </c>
      <c r="C17110" s="1" t="s">
        <v>12</v>
      </c>
      <c r="D17110" s="2">
        <v>43322</v>
      </c>
      <c r="E17110">
        <v>1</v>
      </c>
      <c r="F17110">
        <v>111</v>
      </c>
      <c r="G17110" s="1" t="s">
        <v>13</v>
      </c>
      <c r="H17110">
        <v>-0.06</v>
      </c>
      <c r="I17110">
        <v>-6.66</v>
      </c>
      <c r="J17110">
        <v>117.66</v>
      </c>
    </row>
    <row r="17111" spans="1:10" x14ac:dyDescent="0.25">
      <c r="A17111" s="1" t="s">
        <v>51</v>
      </c>
      <c r="B17111" s="1" t="s">
        <v>57</v>
      </c>
      <c r="C17111" s="1" t="s">
        <v>12</v>
      </c>
      <c r="D17111" s="2">
        <v>43326</v>
      </c>
      <c r="E17111">
        <v>1</v>
      </c>
      <c r="F17111">
        <v>111</v>
      </c>
      <c r="G17111" s="1" t="s">
        <v>13</v>
      </c>
      <c r="H17111">
        <v>0.28000000000000003</v>
      </c>
      <c r="I17111">
        <v>31.08</v>
      </c>
      <c r="J17111">
        <v>79.92</v>
      </c>
    </row>
    <row r="17112" spans="1:10" x14ac:dyDescent="0.25">
      <c r="A17112" s="1" t="s">
        <v>19</v>
      </c>
      <c r="B17112" s="1" t="s">
        <v>57</v>
      </c>
      <c r="C17112" s="1" t="s">
        <v>12</v>
      </c>
      <c r="D17112" s="2">
        <v>43336</v>
      </c>
      <c r="E17112">
        <v>1</v>
      </c>
      <c r="F17112">
        <v>111</v>
      </c>
      <c r="G17112" s="1" t="s">
        <v>13</v>
      </c>
      <c r="H17112">
        <v>-0.04</v>
      </c>
      <c r="I17112">
        <v>-4.4400000000000004</v>
      </c>
      <c r="J17112">
        <v>115.44</v>
      </c>
    </row>
    <row r="17113" spans="1:10" x14ac:dyDescent="0.25">
      <c r="A17113" s="1" t="s">
        <v>51</v>
      </c>
      <c r="B17113" s="1" t="s">
        <v>57</v>
      </c>
      <c r="C17113" s="1" t="s">
        <v>12</v>
      </c>
      <c r="D17113" s="2">
        <v>43343</v>
      </c>
      <c r="E17113">
        <v>1</v>
      </c>
      <c r="F17113">
        <v>111</v>
      </c>
      <c r="G17113" s="1" t="s">
        <v>13</v>
      </c>
      <c r="H17113">
        <v>-0.16</v>
      </c>
      <c r="I17113">
        <v>-17.760000000000002</v>
      </c>
      <c r="J17113">
        <v>128.76</v>
      </c>
    </row>
    <row r="17114" spans="1:10" x14ac:dyDescent="0.25">
      <c r="A17114" s="1" t="s">
        <v>19</v>
      </c>
      <c r="B17114" s="1" t="s">
        <v>57</v>
      </c>
      <c r="C17114" s="1" t="s">
        <v>12</v>
      </c>
      <c r="D17114" s="2">
        <v>43343</v>
      </c>
      <c r="E17114">
        <v>1</v>
      </c>
      <c r="F17114">
        <v>111</v>
      </c>
      <c r="G17114" s="1" t="s">
        <v>13</v>
      </c>
      <c r="H17114">
        <v>-0.32</v>
      </c>
      <c r="I17114">
        <v>-35.520000000000003</v>
      </c>
      <c r="J17114">
        <v>146.52000000000001</v>
      </c>
    </row>
    <row r="17115" spans="1:10" x14ac:dyDescent="0.25">
      <c r="A17115" s="1" t="s">
        <v>15</v>
      </c>
      <c r="B17115" s="1" t="s">
        <v>57</v>
      </c>
      <c r="C17115" s="1" t="s">
        <v>12</v>
      </c>
      <c r="D17115" s="2">
        <v>43343</v>
      </c>
      <c r="E17115">
        <v>1</v>
      </c>
      <c r="F17115">
        <v>111</v>
      </c>
      <c r="G17115" s="1" t="s">
        <v>13</v>
      </c>
      <c r="H17115">
        <v>0.38</v>
      </c>
      <c r="I17115">
        <v>42.18</v>
      </c>
      <c r="J17115">
        <v>68.819999999999993</v>
      </c>
    </row>
    <row r="17116" spans="1:10" x14ac:dyDescent="0.25">
      <c r="A17116" s="1" t="s">
        <v>51</v>
      </c>
      <c r="B17116" s="1" t="s">
        <v>57</v>
      </c>
      <c r="C17116" s="1" t="s">
        <v>12</v>
      </c>
      <c r="D17116" s="2">
        <v>43347</v>
      </c>
      <c r="E17116">
        <v>1</v>
      </c>
      <c r="F17116">
        <v>111</v>
      </c>
      <c r="G17116" s="1" t="s">
        <v>13</v>
      </c>
      <c r="H17116">
        <v>0.37</v>
      </c>
      <c r="I17116">
        <v>41.07</v>
      </c>
      <c r="J17116">
        <v>69.930000000000007</v>
      </c>
    </row>
    <row r="17117" spans="1:10" x14ac:dyDescent="0.25">
      <c r="A17117" s="1" t="s">
        <v>19</v>
      </c>
      <c r="B17117" s="1" t="s">
        <v>57</v>
      </c>
      <c r="C17117" s="1" t="s">
        <v>12</v>
      </c>
      <c r="D17117" s="2">
        <v>43347</v>
      </c>
      <c r="E17117">
        <v>1</v>
      </c>
      <c r="F17117">
        <v>111</v>
      </c>
      <c r="G17117" s="1" t="s">
        <v>13</v>
      </c>
      <c r="H17117">
        <v>0.4</v>
      </c>
      <c r="I17117">
        <v>44.4</v>
      </c>
      <c r="J17117">
        <v>66.599999999999994</v>
      </c>
    </row>
    <row r="17118" spans="1:10" x14ac:dyDescent="0.25">
      <c r="A17118" s="1" t="s">
        <v>22</v>
      </c>
      <c r="B17118" s="1" t="s">
        <v>57</v>
      </c>
      <c r="C17118" s="1" t="s">
        <v>12</v>
      </c>
      <c r="D17118" s="2">
        <v>43348</v>
      </c>
      <c r="E17118">
        <v>1</v>
      </c>
      <c r="F17118">
        <v>111</v>
      </c>
      <c r="G17118" s="1" t="s">
        <v>13</v>
      </c>
      <c r="H17118">
        <v>0.02</v>
      </c>
      <c r="I17118">
        <v>2.2200000000000002</v>
      </c>
      <c r="J17118">
        <v>108.78</v>
      </c>
    </row>
    <row r="17119" spans="1:10" x14ac:dyDescent="0.25">
      <c r="A17119" s="1" t="s">
        <v>51</v>
      </c>
      <c r="B17119" s="1" t="s">
        <v>57</v>
      </c>
      <c r="C17119" s="1" t="s">
        <v>12</v>
      </c>
      <c r="D17119" s="2">
        <v>43357</v>
      </c>
      <c r="E17119">
        <v>1</v>
      </c>
      <c r="F17119">
        <v>111</v>
      </c>
      <c r="G17119" s="1" t="s">
        <v>13</v>
      </c>
      <c r="H17119">
        <v>0.23</v>
      </c>
      <c r="I17119">
        <v>25.53</v>
      </c>
      <c r="J17119">
        <v>85.47</v>
      </c>
    </row>
    <row r="17120" spans="1:10" x14ac:dyDescent="0.25">
      <c r="A17120" s="1" t="s">
        <v>19</v>
      </c>
      <c r="B17120" s="1" t="s">
        <v>57</v>
      </c>
      <c r="C17120" s="1" t="s">
        <v>12</v>
      </c>
      <c r="D17120" s="2">
        <v>43361</v>
      </c>
      <c r="E17120">
        <v>1</v>
      </c>
      <c r="F17120">
        <v>111</v>
      </c>
      <c r="G17120" s="1" t="s">
        <v>13</v>
      </c>
      <c r="H17120">
        <v>0.03</v>
      </c>
      <c r="I17120">
        <v>3.33</v>
      </c>
      <c r="J17120">
        <v>107.67</v>
      </c>
    </row>
    <row r="17121" spans="1:10" x14ac:dyDescent="0.25">
      <c r="A17121" s="1" t="s">
        <v>51</v>
      </c>
      <c r="B17121" s="1" t="s">
        <v>57</v>
      </c>
      <c r="C17121" s="1" t="s">
        <v>12</v>
      </c>
      <c r="D17121" s="2">
        <v>43362</v>
      </c>
      <c r="E17121">
        <v>1</v>
      </c>
      <c r="F17121">
        <v>111</v>
      </c>
      <c r="G17121" s="1" t="s">
        <v>13</v>
      </c>
      <c r="H17121">
        <v>-0.12</v>
      </c>
      <c r="I17121">
        <v>-13.32</v>
      </c>
      <c r="J17121">
        <v>124.32</v>
      </c>
    </row>
    <row r="17122" spans="1:10" x14ac:dyDescent="0.25">
      <c r="A17122" s="1" t="s">
        <v>22</v>
      </c>
      <c r="B17122" s="1" t="s">
        <v>57</v>
      </c>
      <c r="C17122" s="1" t="s">
        <v>12</v>
      </c>
      <c r="D17122" s="2">
        <v>43362</v>
      </c>
      <c r="E17122">
        <v>1</v>
      </c>
      <c r="F17122">
        <v>111</v>
      </c>
      <c r="G17122" s="1" t="s">
        <v>13</v>
      </c>
      <c r="H17122">
        <v>0.19</v>
      </c>
      <c r="I17122">
        <v>21.09</v>
      </c>
      <c r="J17122">
        <v>89.91</v>
      </c>
    </row>
    <row r="17123" spans="1:10" x14ac:dyDescent="0.25">
      <c r="A17123" s="1" t="s">
        <v>22</v>
      </c>
      <c r="B17123" s="1" t="s">
        <v>57</v>
      </c>
      <c r="C17123" s="1" t="s">
        <v>12</v>
      </c>
      <c r="D17123" s="2">
        <v>43371</v>
      </c>
      <c r="E17123">
        <v>1</v>
      </c>
      <c r="F17123">
        <v>111</v>
      </c>
      <c r="G17123" s="1" t="s">
        <v>13</v>
      </c>
      <c r="H17123">
        <v>0.22</v>
      </c>
      <c r="I17123">
        <v>24.42</v>
      </c>
      <c r="J17123">
        <v>86.58</v>
      </c>
    </row>
    <row r="17124" spans="1:10" x14ac:dyDescent="0.25">
      <c r="A17124" s="1" t="s">
        <v>15</v>
      </c>
      <c r="B17124" s="1" t="s">
        <v>57</v>
      </c>
      <c r="C17124" s="1" t="s">
        <v>12</v>
      </c>
      <c r="D17124" s="2">
        <v>43374</v>
      </c>
      <c r="E17124">
        <v>1</v>
      </c>
      <c r="F17124">
        <v>111</v>
      </c>
      <c r="G17124" s="1" t="s">
        <v>13</v>
      </c>
      <c r="H17124">
        <v>0.4</v>
      </c>
      <c r="I17124">
        <v>44.4</v>
      </c>
      <c r="J17124">
        <v>66.599999999999994</v>
      </c>
    </row>
    <row r="17125" spans="1:10" x14ac:dyDescent="0.25">
      <c r="A17125" s="1" t="s">
        <v>15</v>
      </c>
      <c r="B17125" s="1" t="s">
        <v>57</v>
      </c>
      <c r="C17125" s="1" t="s">
        <v>12</v>
      </c>
      <c r="D17125" s="2">
        <v>43377</v>
      </c>
      <c r="E17125">
        <v>1</v>
      </c>
      <c r="F17125">
        <v>111</v>
      </c>
      <c r="G17125" s="1" t="s">
        <v>13</v>
      </c>
      <c r="H17125">
        <v>0.02</v>
      </c>
      <c r="I17125">
        <v>2.2200000000000002</v>
      </c>
      <c r="J17125">
        <v>108.78</v>
      </c>
    </row>
    <row r="17126" spans="1:10" x14ac:dyDescent="0.25">
      <c r="A17126" s="1" t="s">
        <v>15</v>
      </c>
      <c r="B17126" s="1" t="s">
        <v>57</v>
      </c>
      <c r="C17126" s="1" t="s">
        <v>12</v>
      </c>
      <c r="D17126" s="2">
        <v>43382</v>
      </c>
      <c r="E17126">
        <v>1</v>
      </c>
      <c r="F17126">
        <v>111</v>
      </c>
      <c r="G17126" s="1" t="s">
        <v>13</v>
      </c>
      <c r="H17126">
        <v>7.0000000000000007E-2</v>
      </c>
      <c r="I17126">
        <v>7.77</v>
      </c>
      <c r="J17126">
        <v>103.23</v>
      </c>
    </row>
    <row r="17127" spans="1:10" x14ac:dyDescent="0.25">
      <c r="A17127" s="1" t="s">
        <v>22</v>
      </c>
      <c r="B17127" s="1" t="s">
        <v>57</v>
      </c>
      <c r="C17127" s="1" t="s">
        <v>12</v>
      </c>
      <c r="D17127" s="2">
        <v>43382</v>
      </c>
      <c r="E17127">
        <v>1</v>
      </c>
      <c r="F17127">
        <v>111</v>
      </c>
      <c r="G17127" s="1" t="s">
        <v>13</v>
      </c>
      <c r="H17127">
        <v>0.26</v>
      </c>
      <c r="I17127">
        <v>28.86</v>
      </c>
      <c r="J17127">
        <v>82.14</v>
      </c>
    </row>
    <row r="17128" spans="1:10" x14ac:dyDescent="0.25">
      <c r="A17128" s="1" t="s">
        <v>22</v>
      </c>
      <c r="B17128" s="1" t="s">
        <v>57</v>
      </c>
      <c r="C17128" s="1" t="s">
        <v>12</v>
      </c>
      <c r="D17128" s="2">
        <v>43388</v>
      </c>
      <c r="E17128">
        <v>1</v>
      </c>
      <c r="F17128">
        <v>111</v>
      </c>
      <c r="G17128" s="1" t="s">
        <v>13</v>
      </c>
      <c r="H17128">
        <v>0.36</v>
      </c>
      <c r="I17128">
        <v>39.96</v>
      </c>
      <c r="J17128">
        <v>71.040000000000006</v>
      </c>
    </row>
    <row r="17129" spans="1:10" x14ac:dyDescent="0.25">
      <c r="A17129" s="1" t="s">
        <v>19</v>
      </c>
      <c r="B17129" s="1" t="s">
        <v>57</v>
      </c>
      <c r="C17129" s="1" t="s">
        <v>12</v>
      </c>
      <c r="D17129" s="2">
        <v>43389</v>
      </c>
      <c r="E17129">
        <v>1</v>
      </c>
      <c r="F17129">
        <v>111</v>
      </c>
      <c r="G17129" s="1" t="s">
        <v>13</v>
      </c>
      <c r="H17129">
        <v>0.32</v>
      </c>
      <c r="I17129">
        <v>35.520000000000003</v>
      </c>
      <c r="J17129">
        <v>75.48</v>
      </c>
    </row>
    <row r="17130" spans="1:10" x14ac:dyDescent="0.25">
      <c r="A17130" s="1" t="s">
        <v>19</v>
      </c>
      <c r="B17130" s="1" t="s">
        <v>57</v>
      </c>
      <c r="C17130" s="1" t="s">
        <v>12</v>
      </c>
      <c r="D17130" s="2">
        <v>43391</v>
      </c>
      <c r="E17130">
        <v>1</v>
      </c>
      <c r="F17130">
        <v>111</v>
      </c>
      <c r="G17130" s="1" t="s">
        <v>13</v>
      </c>
      <c r="H17130">
        <v>0.15</v>
      </c>
      <c r="I17130">
        <v>16.649999999999999</v>
      </c>
      <c r="J17130">
        <v>94.35</v>
      </c>
    </row>
    <row r="17131" spans="1:10" x14ac:dyDescent="0.25">
      <c r="A17131" s="1" t="s">
        <v>22</v>
      </c>
      <c r="B17131" s="1" t="s">
        <v>57</v>
      </c>
      <c r="C17131" s="1" t="s">
        <v>12</v>
      </c>
      <c r="D17131" s="2">
        <v>43391</v>
      </c>
      <c r="E17131">
        <v>1</v>
      </c>
      <c r="F17131">
        <v>111</v>
      </c>
      <c r="G17131" s="1" t="s">
        <v>13</v>
      </c>
      <c r="H17131">
        <v>0.03</v>
      </c>
      <c r="I17131">
        <v>3.33</v>
      </c>
      <c r="J17131">
        <v>107.67</v>
      </c>
    </row>
    <row r="17132" spans="1:10" x14ac:dyDescent="0.25">
      <c r="A17132" s="1" t="s">
        <v>15</v>
      </c>
      <c r="B17132" s="1" t="s">
        <v>57</v>
      </c>
      <c r="C17132" s="1" t="s">
        <v>12</v>
      </c>
      <c r="D17132" s="2">
        <v>43395</v>
      </c>
      <c r="E17132">
        <v>1</v>
      </c>
      <c r="F17132">
        <v>111</v>
      </c>
      <c r="G17132" s="1" t="s">
        <v>13</v>
      </c>
      <c r="H17132">
        <v>-0.09</v>
      </c>
      <c r="I17132">
        <v>-9.99</v>
      </c>
      <c r="J17132">
        <v>120.99</v>
      </c>
    </row>
    <row r="17133" spans="1:10" x14ac:dyDescent="0.25">
      <c r="A17133" s="1" t="s">
        <v>19</v>
      </c>
      <c r="B17133" s="1" t="s">
        <v>57</v>
      </c>
      <c r="C17133" s="1" t="s">
        <v>12</v>
      </c>
      <c r="D17133" s="2">
        <v>43403</v>
      </c>
      <c r="E17133">
        <v>1</v>
      </c>
      <c r="F17133">
        <v>111</v>
      </c>
      <c r="G17133" s="1" t="s">
        <v>13</v>
      </c>
      <c r="H17133">
        <v>0</v>
      </c>
      <c r="I17133">
        <v>0</v>
      </c>
      <c r="J17133">
        <v>111</v>
      </c>
    </row>
    <row r="17134" spans="1:10" x14ac:dyDescent="0.25">
      <c r="A17134" s="1" t="s">
        <v>22</v>
      </c>
      <c r="B17134" s="1" t="s">
        <v>57</v>
      </c>
      <c r="C17134" s="1" t="s">
        <v>12</v>
      </c>
      <c r="D17134" s="2">
        <v>43419</v>
      </c>
      <c r="E17134">
        <v>1</v>
      </c>
      <c r="F17134">
        <v>111</v>
      </c>
      <c r="G17134" s="1" t="s">
        <v>13</v>
      </c>
      <c r="H17134">
        <v>0.08</v>
      </c>
      <c r="I17134">
        <v>8.8800000000000008</v>
      </c>
      <c r="J17134">
        <v>102.12</v>
      </c>
    </row>
    <row r="17135" spans="1:10" x14ac:dyDescent="0.25">
      <c r="A17135" s="1" t="s">
        <v>19</v>
      </c>
      <c r="B17135" s="1" t="s">
        <v>57</v>
      </c>
      <c r="C17135" s="1" t="s">
        <v>12</v>
      </c>
      <c r="D17135" s="2">
        <v>43420</v>
      </c>
      <c r="E17135">
        <v>1</v>
      </c>
      <c r="F17135">
        <v>111</v>
      </c>
      <c r="G17135" s="1" t="s">
        <v>13</v>
      </c>
      <c r="H17135">
        <v>-0.26</v>
      </c>
      <c r="I17135">
        <v>-28.86</v>
      </c>
      <c r="J17135">
        <v>139.86000000000001</v>
      </c>
    </row>
    <row r="17136" spans="1:10" x14ac:dyDescent="0.25">
      <c r="A17136" s="1" t="s">
        <v>15</v>
      </c>
      <c r="B17136" s="1" t="s">
        <v>57</v>
      </c>
      <c r="C17136" s="1" t="s">
        <v>12</v>
      </c>
      <c r="D17136" s="2">
        <v>43420</v>
      </c>
      <c r="E17136">
        <v>1</v>
      </c>
      <c r="F17136">
        <v>111</v>
      </c>
      <c r="G17136" s="1" t="s">
        <v>13</v>
      </c>
      <c r="H17136">
        <v>0.05</v>
      </c>
      <c r="I17136">
        <v>5.55</v>
      </c>
      <c r="J17136">
        <v>105.45</v>
      </c>
    </row>
    <row r="17137" spans="1:10" x14ac:dyDescent="0.25">
      <c r="A17137" s="1" t="s">
        <v>22</v>
      </c>
      <c r="B17137" s="1" t="s">
        <v>57</v>
      </c>
      <c r="C17137" s="1" t="s">
        <v>12</v>
      </c>
      <c r="D17137" s="2">
        <v>43423</v>
      </c>
      <c r="E17137">
        <v>1</v>
      </c>
      <c r="F17137">
        <v>111</v>
      </c>
      <c r="G17137" s="1" t="s">
        <v>13</v>
      </c>
      <c r="H17137">
        <v>0.28999999999999998</v>
      </c>
      <c r="I17137">
        <v>32.19</v>
      </c>
      <c r="J17137">
        <v>78.81</v>
      </c>
    </row>
    <row r="17138" spans="1:10" x14ac:dyDescent="0.25">
      <c r="A17138" s="1" t="s">
        <v>15</v>
      </c>
      <c r="B17138" s="1" t="s">
        <v>57</v>
      </c>
      <c r="C17138" s="1" t="s">
        <v>12</v>
      </c>
      <c r="D17138" s="2">
        <v>43427</v>
      </c>
      <c r="E17138">
        <v>1</v>
      </c>
      <c r="F17138">
        <v>111</v>
      </c>
      <c r="G17138" s="1" t="s">
        <v>13</v>
      </c>
      <c r="H17138">
        <v>-0.27</v>
      </c>
      <c r="I17138">
        <v>-29.97</v>
      </c>
      <c r="J17138">
        <v>140.97</v>
      </c>
    </row>
    <row r="17139" spans="1:10" x14ac:dyDescent="0.25">
      <c r="A17139" s="1" t="s">
        <v>15</v>
      </c>
      <c r="B17139" s="1" t="s">
        <v>57</v>
      </c>
      <c r="C17139" s="1" t="s">
        <v>12</v>
      </c>
      <c r="D17139" s="2">
        <v>43439</v>
      </c>
      <c r="E17139">
        <v>1</v>
      </c>
      <c r="F17139">
        <v>111</v>
      </c>
      <c r="G17139" s="1" t="s">
        <v>13</v>
      </c>
      <c r="H17139">
        <v>0.09</v>
      </c>
      <c r="I17139">
        <v>9.99</v>
      </c>
      <c r="J17139">
        <v>101.01</v>
      </c>
    </row>
    <row r="17140" spans="1:10" x14ac:dyDescent="0.25">
      <c r="A17140" s="1" t="s">
        <v>15</v>
      </c>
      <c r="B17140" s="1" t="s">
        <v>57</v>
      </c>
      <c r="C17140" s="1" t="s">
        <v>12</v>
      </c>
      <c r="D17140" s="2">
        <v>43440</v>
      </c>
      <c r="E17140">
        <v>1</v>
      </c>
      <c r="F17140">
        <v>111</v>
      </c>
      <c r="G17140" s="1" t="s">
        <v>13</v>
      </c>
      <c r="H17140">
        <v>0.16</v>
      </c>
      <c r="I17140">
        <v>17.760000000000002</v>
      </c>
      <c r="J17140">
        <v>93.24</v>
      </c>
    </row>
    <row r="17141" spans="1:10" x14ac:dyDescent="0.25">
      <c r="A17141" s="1" t="s">
        <v>22</v>
      </c>
      <c r="B17141" s="1" t="s">
        <v>57</v>
      </c>
      <c r="C17141" s="1" t="s">
        <v>12</v>
      </c>
      <c r="D17141" s="2">
        <v>43441</v>
      </c>
      <c r="E17141">
        <v>1</v>
      </c>
      <c r="F17141">
        <v>111</v>
      </c>
      <c r="G17141" s="1" t="s">
        <v>13</v>
      </c>
      <c r="H17141">
        <v>0.28000000000000003</v>
      </c>
      <c r="I17141">
        <v>31.08</v>
      </c>
      <c r="J17141">
        <v>79.92</v>
      </c>
    </row>
    <row r="17142" spans="1:10" x14ac:dyDescent="0.25">
      <c r="A17142" s="1" t="s">
        <v>15</v>
      </c>
      <c r="B17142" s="1" t="s">
        <v>57</v>
      </c>
      <c r="C17142" s="1" t="s">
        <v>12</v>
      </c>
      <c r="D17142" s="2">
        <v>43453</v>
      </c>
      <c r="E17142">
        <v>1</v>
      </c>
      <c r="F17142">
        <v>111</v>
      </c>
      <c r="G17142" s="1" t="s">
        <v>13</v>
      </c>
      <c r="H17142">
        <v>-0.02</v>
      </c>
      <c r="I17142">
        <v>-2.2200000000000002</v>
      </c>
      <c r="J17142">
        <v>113.22</v>
      </c>
    </row>
    <row r="17143" spans="1:10" x14ac:dyDescent="0.25">
      <c r="A17143" s="1" t="s">
        <v>19</v>
      </c>
      <c r="B17143" s="1" t="s">
        <v>57</v>
      </c>
      <c r="C17143" s="1" t="s">
        <v>12</v>
      </c>
      <c r="D17143" s="2">
        <v>43465</v>
      </c>
      <c r="E17143">
        <v>1</v>
      </c>
      <c r="F17143">
        <v>111</v>
      </c>
      <c r="G17143" s="1" t="s">
        <v>13</v>
      </c>
      <c r="H17143">
        <v>-0.11</v>
      </c>
      <c r="I17143">
        <v>-12.21</v>
      </c>
      <c r="J17143">
        <v>123.21</v>
      </c>
    </row>
    <row r="17144" spans="1:10" x14ac:dyDescent="0.25">
      <c r="A17144" s="1" t="s">
        <v>15</v>
      </c>
      <c r="B17144" s="1" t="s">
        <v>57</v>
      </c>
      <c r="C17144" s="1" t="s">
        <v>12</v>
      </c>
      <c r="D17144" s="2">
        <v>43465</v>
      </c>
      <c r="E17144">
        <v>1</v>
      </c>
      <c r="F17144">
        <v>111</v>
      </c>
      <c r="G17144" s="1" t="s">
        <v>13</v>
      </c>
      <c r="H17144">
        <v>0.13</v>
      </c>
      <c r="I17144">
        <v>14.43</v>
      </c>
      <c r="J17144">
        <v>96.57</v>
      </c>
    </row>
    <row r="17145" spans="1:10" x14ac:dyDescent="0.25">
      <c r="A17145" s="1" t="s">
        <v>15</v>
      </c>
      <c r="B17145" s="1" t="s">
        <v>57</v>
      </c>
      <c r="C17145" s="1" t="s">
        <v>12</v>
      </c>
      <c r="D17145" s="2">
        <v>43470</v>
      </c>
      <c r="E17145">
        <v>1</v>
      </c>
      <c r="F17145">
        <v>111</v>
      </c>
      <c r="G17145" s="1" t="s">
        <v>13</v>
      </c>
      <c r="H17145">
        <v>-0.26</v>
      </c>
      <c r="I17145">
        <v>-28.86</v>
      </c>
      <c r="J17145">
        <v>139.86000000000001</v>
      </c>
    </row>
    <row r="17146" spans="1:10" x14ac:dyDescent="0.25">
      <c r="A17146" s="1" t="s">
        <v>15</v>
      </c>
      <c r="B17146" s="1" t="s">
        <v>57</v>
      </c>
      <c r="C17146" s="1" t="s">
        <v>12</v>
      </c>
      <c r="D17146" s="2">
        <v>43473</v>
      </c>
      <c r="E17146">
        <v>1</v>
      </c>
      <c r="F17146">
        <v>111</v>
      </c>
      <c r="G17146" s="1" t="s">
        <v>13</v>
      </c>
      <c r="H17146">
        <v>0.23</v>
      </c>
      <c r="I17146">
        <v>25.53</v>
      </c>
      <c r="J17146">
        <v>85.47</v>
      </c>
    </row>
    <row r="17147" spans="1:10" x14ac:dyDescent="0.25">
      <c r="A17147" s="1" t="s">
        <v>22</v>
      </c>
      <c r="B17147" s="1" t="s">
        <v>57</v>
      </c>
      <c r="C17147" s="1" t="s">
        <v>12</v>
      </c>
      <c r="D17147" s="2">
        <v>43486</v>
      </c>
      <c r="E17147">
        <v>1</v>
      </c>
      <c r="F17147">
        <v>111</v>
      </c>
      <c r="G17147" s="1" t="s">
        <v>13</v>
      </c>
      <c r="H17147">
        <v>0.11</v>
      </c>
      <c r="I17147">
        <v>12.21</v>
      </c>
      <c r="J17147">
        <v>98.79</v>
      </c>
    </row>
    <row r="17148" spans="1:10" x14ac:dyDescent="0.25">
      <c r="A17148" s="1" t="s">
        <v>19</v>
      </c>
      <c r="B17148" s="1" t="s">
        <v>57</v>
      </c>
      <c r="C17148" s="1" t="s">
        <v>12</v>
      </c>
      <c r="D17148" s="2">
        <v>43490</v>
      </c>
      <c r="E17148">
        <v>1</v>
      </c>
      <c r="F17148">
        <v>111</v>
      </c>
      <c r="G17148" s="1" t="s">
        <v>13</v>
      </c>
      <c r="H17148">
        <v>-0.14000000000000001</v>
      </c>
      <c r="I17148">
        <v>-15.54</v>
      </c>
      <c r="J17148">
        <v>126.54</v>
      </c>
    </row>
    <row r="17149" spans="1:10" x14ac:dyDescent="0.25">
      <c r="A17149" s="1" t="s">
        <v>19</v>
      </c>
      <c r="B17149" s="1" t="s">
        <v>57</v>
      </c>
      <c r="C17149" s="1" t="s">
        <v>12</v>
      </c>
      <c r="D17149" s="2">
        <v>43494</v>
      </c>
      <c r="E17149">
        <v>1</v>
      </c>
      <c r="F17149">
        <v>111</v>
      </c>
      <c r="G17149" s="1" t="s">
        <v>13</v>
      </c>
      <c r="H17149">
        <v>0.26</v>
      </c>
      <c r="I17149">
        <v>28.86</v>
      </c>
      <c r="J17149">
        <v>82.14</v>
      </c>
    </row>
    <row r="17150" spans="1:10" x14ac:dyDescent="0.25">
      <c r="A17150" s="1" t="s">
        <v>19</v>
      </c>
      <c r="B17150" s="1" t="s">
        <v>57</v>
      </c>
      <c r="C17150" s="1" t="s">
        <v>12</v>
      </c>
      <c r="D17150" s="2">
        <v>43501</v>
      </c>
      <c r="E17150">
        <v>1</v>
      </c>
      <c r="F17150">
        <v>111</v>
      </c>
      <c r="G17150" s="1" t="s">
        <v>13</v>
      </c>
      <c r="H17150">
        <v>0.28999999999999998</v>
      </c>
      <c r="I17150">
        <v>32.19</v>
      </c>
      <c r="J17150">
        <v>78.81</v>
      </c>
    </row>
    <row r="17151" spans="1:10" x14ac:dyDescent="0.25">
      <c r="A17151" s="1" t="s">
        <v>19</v>
      </c>
      <c r="B17151" s="1" t="s">
        <v>57</v>
      </c>
      <c r="C17151" s="1" t="s">
        <v>12</v>
      </c>
      <c r="D17151" s="2">
        <v>43502</v>
      </c>
      <c r="E17151">
        <v>1</v>
      </c>
      <c r="F17151">
        <v>111</v>
      </c>
      <c r="G17151" s="1" t="s">
        <v>13</v>
      </c>
      <c r="H17151">
        <v>0.39</v>
      </c>
      <c r="I17151">
        <v>43.29</v>
      </c>
      <c r="J17151">
        <v>67.709999999999994</v>
      </c>
    </row>
    <row r="17152" spans="1:10" x14ac:dyDescent="0.25">
      <c r="A17152" s="1" t="s">
        <v>19</v>
      </c>
      <c r="B17152" s="1" t="s">
        <v>57</v>
      </c>
      <c r="C17152" s="1" t="s">
        <v>12</v>
      </c>
      <c r="D17152" s="2">
        <v>43511</v>
      </c>
      <c r="E17152">
        <v>1</v>
      </c>
      <c r="F17152">
        <v>111</v>
      </c>
      <c r="G17152" s="1" t="s">
        <v>13</v>
      </c>
      <c r="H17152">
        <v>-0.19</v>
      </c>
      <c r="I17152">
        <v>-21.09</v>
      </c>
      <c r="J17152">
        <v>132.09</v>
      </c>
    </row>
    <row r="17153" spans="1:10" x14ac:dyDescent="0.25">
      <c r="A17153" s="1" t="s">
        <v>22</v>
      </c>
      <c r="B17153" s="1" t="s">
        <v>57</v>
      </c>
      <c r="C17153" s="1" t="s">
        <v>12</v>
      </c>
      <c r="D17153" s="2">
        <v>43511</v>
      </c>
      <c r="E17153">
        <v>1</v>
      </c>
      <c r="F17153">
        <v>111</v>
      </c>
      <c r="G17153" s="1" t="s">
        <v>13</v>
      </c>
      <c r="H17153">
        <v>-0.01</v>
      </c>
      <c r="I17153">
        <v>-1.1100000000000001</v>
      </c>
      <c r="J17153">
        <v>112.11</v>
      </c>
    </row>
    <row r="17154" spans="1:10" x14ac:dyDescent="0.25">
      <c r="A17154" s="1" t="s">
        <v>15</v>
      </c>
      <c r="B17154" s="1" t="s">
        <v>57</v>
      </c>
      <c r="C17154" s="1" t="s">
        <v>12</v>
      </c>
      <c r="D17154" s="2">
        <v>43521</v>
      </c>
      <c r="E17154">
        <v>1</v>
      </c>
      <c r="F17154">
        <v>111</v>
      </c>
      <c r="G17154" s="1" t="s">
        <v>13</v>
      </c>
      <c r="H17154">
        <v>0.34</v>
      </c>
      <c r="I17154">
        <v>37.74</v>
      </c>
      <c r="J17154">
        <v>73.260000000000005</v>
      </c>
    </row>
    <row r="17155" spans="1:10" x14ac:dyDescent="0.25">
      <c r="A17155" s="1" t="s">
        <v>19</v>
      </c>
      <c r="B17155" s="1" t="s">
        <v>57</v>
      </c>
      <c r="C17155" s="1" t="s">
        <v>12</v>
      </c>
      <c r="D17155" s="2">
        <v>43522</v>
      </c>
      <c r="E17155">
        <v>1</v>
      </c>
      <c r="F17155">
        <v>111</v>
      </c>
      <c r="G17155" s="1" t="s">
        <v>13</v>
      </c>
      <c r="H17155">
        <v>-0.24</v>
      </c>
      <c r="I17155">
        <v>-26.64</v>
      </c>
      <c r="J17155">
        <v>137.63999999999999</v>
      </c>
    </row>
    <row r="17156" spans="1:10" x14ac:dyDescent="0.25">
      <c r="A17156" s="1" t="s">
        <v>22</v>
      </c>
      <c r="B17156" s="1" t="s">
        <v>57</v>
      </c>
      <c r="C17156" s="1" t="s">
        <v>12</v>
      </c>
      <c r="D17156" s="2">
        <v>43528</v>
      </c>
      <c r="E17156">
        <v>1</v>
      </c>
      <c r="F17156">
        <v>111</v>
      </c>
      <c r="G17156" s="1" t="s">
        <v>13</v>
      </c>
      <c r="H17156">
        <v>-0.33</v>
      </c>
      <c r="I17156">
        <v>-36.630000000000003</v>
      </c>
      <c r="J17156">
        <v>147.63</v>
      </c>
    </row>
    <row r="17157" spans="1:10" x14ac:dyDescent="0.25">
      <c r="A17157" s="1" t="s">
        <v>15</v>
      </c>
      <c r="B17157" s="1" t="s">
        <v>57</v>
      </c>
      <c r="C17157" s="1" t="s">
        <v>12</v>
      </c>
      <c r="D17157" s="2">
        <v>43530</v>
      </c>
      <c r="E17157">
        <v>1</v>
      </c>
      <c r="F17157">
        <v>111</v>
      </c>
      <c r="G17157" s="1" t="s">
        <v>13</v>
      </c>
      <c r="H17157">
        <v>-0.12</v>
      </c>
      <c r="I17157">
        <v>-13.32</v>
      </c>
      <c r="J17157">
        <v>124.32</v>
      </c>
    </row>
    <row r="17158" spans="1:10" x14ac:dyDescent="0.25">
      <c r="A17158" s="1" t="s">
        <v>15</v>
      </c>
      <c r="B17158" s="1" t="s">
        <v>57</v>
      </c>
      <c r="C17158" s="1" t="s">
        <v>12</v>
      </c>
      <c r="D17158" s="2">
        <v>43537</v>
      </c>
      <c r="E17158">
        <v>1</v>
      </c>
      <c r="F17158">
        <v>111</v>
      </c>
      <c r="G17158" s="1" t="s">
        <v>13</v>
      </c>
      <c r="H17158">
        <v>-0.09</v>
      </c>
      <c r="I17158">
        <v>-9.99</v>
      </c>
      <c r="J17158">
        <v>120.99</v>
      </c>
    </row>
    <row r="17159" spans="1:10" x14ac:dyDescent="0.25">
      <c r="A17159" s="1" t="s">
        <v>19</v>
      </c>
      <c r="B17159" s="1" t="s">
        <v>57</v>
      </c>
      <c r="C17159" s="1" t="s">
        <v>12</v>
      </c>
      <c r="D17159" s="2">
        <v>43538</v>
      </c>
      <c r="E17159">
        <v>1</v>
      </c>
      <c r="F17159">
        <v>111</v>
      </c>
      <c r="G17159" s="1" t="s">
        <v>13</v>
      </c>
      <c r="H17159">
        <v>-0.17</v>
      </c>
      <c r="I17159">
        <v>-18.87</v>
      </c>
      <c r="J17159">
        <v>129.87</v>
      </c>
    </row>
    <row r="17160" spans="1:10" x14ac:dyDescent="0.25">
      <c r="A17160" s="1" t="s">
        <v>19</v>
      </c>
      <c r="B17160" s="1" t="s">
        <v>57</v>
      </c>
      <c r="C17160" s="1" t="s">
        <v>12</v>
      </c>
      <c r="D17160" s="2">
        <v>43539</v>
      </c>
      <c r="E17160">
        <v>1</v>
      </c>
      <c r="F17160">
        <v>111</v>
      </c>
      <c r="G17160" s="1" t="s">
        <v>13</v>
      </c>
      <c r="H17160">
        <v>0.24</v>
      </c>
      <c r="I17160">
        <v>26.64</v>
      </c>
      <c r="J17160">
        <v>84.36</v>
      </c>
    </row>
    <row r="17161" spans="1:10" x14ac:dyDescent="0.25">
      <c r="A17161" s="1" t="s">
        <v>15</v>
      </c>
      <c r="B17161" s="1" t="s">
        <v>57</v>
      </c>
      <c r="C17161" s="1" t="s">
        <v>12</v>
      </c>
      <c r="D17161" s="2">
        <v>43539</v>
      </c>
      <c r="E17161">
        <v>1</v>
      </c>
      <c r="F17161">
        <v>111</v>
      </c>
      <c r="G17161" s="1" t="s">
        <v>13</v>
      </c>
      <c r="H17161">
        <v>0.11</v>
      </c>
      <c r="I17161">
        <v>12.21</v>
      </c>
      <c r="J17161">
        <v>98.79</v>
      </c>
    </row>
    <row r="17162" spans="1:10" x14ac:dyDescent="0.25">
      <c r="A17162" s="1" t="s">
        <v>22</v>
      </c>
      <c r="B17162" s="1" t="s">
        <v>57</v>
      </c>
      <c r="C17162" s="1" t="s">
        <v>12</v>
      </c>
      <c r="D17162" s="2">
        <v>43543</v>
      </c>
      <c r="E17162">
        <v>1</v>
      </c>
      <c r="F17162">
        <v>111</v>
      </c>
      <c r="G17162" s="1" t="s">
        <v>13</v>
      </c>
      <c r="H17162">
        <v>-0.25</v>
      </c>
      <c r="I17162">
        <v>-27.75</v>
      </c>
      <c r="J17162">
        <v>138.75</v>
      </c>
    </row>
    <row r="17163" spans="1:10" x14ac:dyDescent="0.25">
      <c r="A17163" s="1" t="s">
        <v>22</v>
      </c>
      <c r="B17163" s="1" t="s">
        <v>57</v>
      </c>
      <c r="C17163" s="1" t="s">
        <v>12</v>
      </c>
      <c r="D17163" s="2">
        <v>43550</v>
      </c>
      <c r="E17163">
        <v>1</v>
      </c>
      <c r="F17163">
        <v>111</v>
      </c>
      <c r="G17163" s="1" t="s">
        <v>13</v>
      </c>
      <c r="H17163">
        <v>-0.27</v>
      </c>
      <c r="I17163">
        <v>-29.97</v>
      </c>
      <c r="J17163">
        <v>140.97</v>
      </c>
    </row>
    <row r="17164" spans="1:10" x14ac:dyDescent="0.25">
      <c r="A17164" s="1" t="s">
        <v>15</v>
      </c>
      <c r="B17164" s="1" t="s">
        <v>57</v>
      </c>
      <c r="C17164" s="1" t="s">
        <v>12</v>
      </c>
      <c r="D17164" s="2">
        <v>43553</v>
      </c>
      <c r="E17164">
        <v>1</v>
      </c>
      <c r="F17164">
        <v>111</v>
      </c>
      <c r="G17164" s="1" t="s">
        <v>13</v>
      </c>
      <c r="H17164">
        <v>0.4</v>
      </c>
      <c r="I17164">
        <v>44.4</v>
      </c>
      <c r="J17164">
        <v>66.599999999999994</v>
      </c>
    </row>
    <row r="17165" spans="1:10" x14ac:dyDescent="0.25">
      <c r="A17165" s="1" t="s">
        <v>22</v>
      </c>
      <c r="B17165" s="1" t="s">
        <v>57</v>
      </c>
      <c r="C17165" s="1" t="s">
        <v>12</v>
      </c>
      <c r="D17165" s="2">
        <v>43557</v>
      </c>
      <c r="E17165">
        <v>1</v>
      </c>
      <c r="F17165">
        <v>111</v>
      </c>
      <c r="G17165" s="1" t="s">
        <v>13</v>
      </c>
      <c r="H17165">
        <v>-0.22</v>
      </c>
      <c r="I17165">
        <v>-24.42</v>
      </c>
      <c r="J17165">
        <v>135.41999999999999</v>
      </c>
    </row>
    <row r="17166" spans="1:10" x14ac:dyDescent="0.25">
      <c r="A17166" s="1" t="s">
        <v>15</v>
      </c>
      <c r="B17166" s="1" t="s">
        <v>57</v>
      </c>
      <c r="C17166" s="1" t="s">
        <v>12</v>
      </c>
      <c r="D17166" s="2">
        <v>43560</v>
      </c>
      <c r="E17166">
        <v>1</v>
      </c>
      <c r="F17166">
        <v>111</v>
      </c>
      <c r="G17166" s="1" t="s">
        <v>13</v>
      </c>
      <c r="H17166">
        <v>-0.14000000000000001</v>
      </c>
      <c r="I17166">
        <v>-15.54</v>
      </c>
      <c r="J17166">
        <v>126.54</v>
      </c>
    </row>
    <row r="17167" spans="1:10" x14ac:dyDescent="0.25">
      <c r="A17167" s="1" t="s">
        <v>19</v>
      </c>
      <c r="B17167" s="1" t="s">
        <v>57</v>
      </c>
      <c r="C17167" s="1" t="s">
        <v>12</v>
      </c>
      <c r="D17167" s="2">
        <v>43570</v>
      </c>
      <c r="E17167">
        <v>1</v>
      </c>
      <c r="F17167">
        <v>111</v>
      </c>
      <c r="G17167" s="1" t="s">
        <v>13</v>
      </c>
      <c r="H17167">
        <v>0.04</v>
      </c>
      <c r="I17167">
        <v>4.4400000000000004</v>
      </c>
      <c r="J17167">
        <v>106.56</v>
      </c>
    </row>
    <row r="17168" spans="1:10" x14ac:dyDescent="0.25">
      <c r="A17168" s="1" t="s">
        <v>15</v>
      </c>
      <c r="B17168" s="1" t="s">
        <v>57</v>
      </c>
      <c r="C17168" s="1" t="s">
        <v>12</v>
      </c>
      <c r="D17168" s="2">
        <v>43570</v>
      </c>
      <c r="E17168">
        <v>1</v>
      </c>
      <c r="F17168">
        <v>111</v>
      </c>
      <c r="G17168" s="1" t="s">
        <v>13</v>
      </c>
      <c r="H17168">
        <v>-0.1</v>
      </c>
      <c r="I17168">
        <v>-11.1</v>
      </c>
      <c r="J17168">
        <v>122.1</v>
      </c>
    </row>
    <row r="17169" spans="1:10" x14ac:dyDescent="0.25">
      <c r="A17169" s="1" t="s">
        <v>15</v>
      </c>
      <c r="B17169" s="1" t="s">
        <v>57</v>
      </c>
      <c r="C17169" s="1" t="s">
        <v>12</v>
      </c>
      <c r="D17169" s="2">
        <v>43572</v>
      </c>
      <c r="E17169">
        <v>1</v>
      </c>
      <c r="F17169">
        <v>111</v>
      </c>
      <c r="G17169" s="1" t="s">
        <v>13</v>
      </c>
      <c r="H17169">
        <v>0.28000000000000003</v>
      </c>
      <c r="I17169">
        <v>31.08</v>
      </c>
      <c r="J17169">
        <v>79.92</v>
      </c>
    </row>
    <row r="17170" spans="1:10" x14ac:dyDescent="0.25">
      <c r="A17170" s="1" t="s">
        <v>22</v>
      </c>
      <c r="B17170" s="1" t="s">
        <v>57</v>
      </c>
      <c r="C17170" s="1" t="s">
        <v>12</v>
      </c>
      <c r="D17170" s="2">
        <v>43572</v>
      </c>
      <c r="E17170">
        <v>1</v>
      </c>
      <c r="F17170">
        <v>111</v>
      </c>
      <c r="G17170" s="1" t="s">
        <v>13</v>
      </c>
      <c r="H17170">
        <v>-0.14000000000000001</v>
      </c>
      <c r="I17170">
        <v>-15.54</v>
      </c>
      <c r="J17170">
        <v>126.54</v>
      </c>
    </row>
    <row r="17171" spans="1:10" x14ac:dyDescent="0.25">
      <c r="A17171" s="1" t="s">
        <v>22</v>
      </c>
      <c r="B17171" s="1" t="s">
        <v>57</v>
      </c>
      <c r="C17171" s="1" t="s">
        <v>12</v>
      </c>
      <c r="D17171" s="2">
        <v>43573</v>
      </c>
      <c r="E17171">
        <v>1</v>
      </c>
      <c r="F17171">
        <v>111</v>
      </c>
      <c r="G17171" s="1" t="s">
        <v>13</v>
      </c>
      <c r="H17171">
        <v>0.25</v>
      </c>
      <c r="I17171">
        <v>27.75</v>
      </c>
      <c r="J17171">
        <v>83.25</v>
      </c>
    </row>
    <row r="17172" spans="1:10" x14ac:dyDescent="0.25">
      <c r="A17172" s="1" t="s">
        <v>15</v>
      </c>
      <c r="B17172" s="1" t="s">
        <v>57</v>
      </c>
      <c r="C17172" s="1" t="s">
        <v>12</v>
      </c>
      <c r="D17172" s="2">
        <v>43581</v>
      </c>
      <c r="E17172">
        <v>1</v>
      </c>
      <c r="F17172">
        <v>111</v>
      </c>
      <c r="G17172" s="1" t="s">
        <v>13</v>
      </c>
      <c r="H17172">
        <v>-0.11</v>
      </c>
      <c r="I17172">
        <v>-12.21</v>
      </c>
      <c r="J17172">
        <v>123.21</v>
      </c>
    </row>
    <row r="17173" spans="1:10" x14ac:dyDescent="0.25">
      <c r="A17173" s="1" t="s">
        <v>15</v>
      </c>
      <c r="B17173" s="1" t="s">
        <v>57</v>
      </c>
      <c r="C17173" s="1" t="s">
        <v>12</v>
      </c>
      <c r="D17173" s="2">
        <v>43587</v>
      </c>
      <c r="E17173">
        <v>1</v>
      </c>
      <c r="F17173">
        <v>111</v>
      </c>
      <c r="G17173" s="1" t="s">
        <v>13</v>
      </c>
      <c r="H17173">
        <v>0</v>
      </c>
      <c r="I17173">
        <v>0</v>
      </c>
      <c r="J17173">
        <v>111</v>
      </c>
    </row>
    <row r="17174" spans="1:10" x14ac:dyDescent="0.25">
      <c r="A17174" s="1" t="s">
        <v>15</v>
      </c>
      <c r="B17174" s="1" t="s">
        <v>57</v>
      </c>
      <c r="C17174" s="1" t="s">
        <v>12</v>
      </c>
      <c r="D17174" s="2">
        <v>43588</v>
      </c>
      <c r="E17174">
        <v>1</v>
      </c>
      <c r="F17174">
        <v>111</v>
      </c>
      <c r="G17174" s="1" t="s">
        <v>13</v>
      </c>
      <c r="H17174">
        <v>0.16</v>
      </c>
      <c r="I17174">
        <v>17.760000000000002</v>
      </c>
      <c r="J17174">
        <v>93.24</v>
      </c>
    </row>
    <row r="17175" spans="1:10" x14ac:dyDescent="0.25">
      <c r="A17175" s="1" t="s">
        <v>19</v>
      </c>
      <c r="B17175" s="1" t="s">
        <v>57</v>
      </c>
      <c r="C17175" s="1" t="s">
        <v>12</v>
      </c>
      <c r="D17175" s="2">
        <v>43594</v>
      </c>
      <c r="E17175">
        <v>1</v>
      </c>
      <c r="F17175">
        <v>111</v>
      </c>
      <c r="G17175" s="1" t="s">
        <v>13</v>
      </c>
      <c r="H17175">
        <v>-0.14000000000000001</v>
      </c>
      <c r="I17175">
        <v>-15.54</v>
      </c>
      <c r="J17175">
        <v>126.54</v>
      </c>
    </row>
    <row r="17176" spans="1:10" x14ac:dyDescent="0.25">
      <c r="A17176" s="1" t="s">
        <v>22</v>
      </c>
      <c r="B17176" s="1" t="s">
        <v>57</v>
      </c>
      <c r="C17176" s="1" t="s">
        <v>12</v>
      </c>
      <c r="D17176" s="2">
        <v>43595</v>
      </c>
      <c r="E17176">
        <v>1</v>
      </c>
      <c r="F17176">
        <v>111</v>
      </c>
      <c r="G17176" s="1" t="s">
        <v>13</v>
      </c>
      <c r="H17176">
        <v>0.27</v>
      </c>
      <c r="I17176">
        <v>29.97</v>
      </c>
      <c r="J17176">
        <v>81.03</v>
      </c>
    </row>
    <row r="17177" spans="1:10" x14ac:dyDescent="0.25">
      <c r="A17177" s="1" t="s">
        <v>19</v>
      </c>
      <c r="B17177" s="1" t="s">
        <v>57</v>
      </c>
      <c r="C17177" s="1" t="s">
        <v>12</v>
      </c>
      <c r="D17177" s="2">
        <v>43598</v>
      </c>
      <c r="E17177">
        <v>1</v>
      </c>
      <c r="F17177">
        <v>111</v>
      </c>
      <c r="G17177" s="1" t="s">
        <v>13</v>
      </c>
      <c r="H17177">
        <v>-0.21</v>
      </c>
      <c r="I17177">
        <v>-23.31</v>
      </c>
      <c r="J17177">
        <v>134.31</v>
      </c>
    </row>
    <row r="17178" spans="1:10" x14ac:dyDescent="0.25">
      <c r="A17178" s="1" t="s">
        <v>15</v>
      </c>
      <c r="B17178" s="1" t="s">
        <v>57</v>
      </c>
      <c r="C17178" s="1" t="s">
        <v>12</v>
      </c>
      <c r="D17178" s="2">
        <v>43599</v>
      </c>
      <c r="E17178">
        <v>1</v>
      </c>
      <c r="F17178">
        <v>111</v>
      </c>
      <c r="G17178" s="1" t="s">
        <v>13</v>
      </c>
      <c r="H17178">
        <v>0.24</v>
      </c>
      <c r="I17178">
        <v>26.64</v>
      </c>
      <c r="J17178">
        <v>84.36</v>
      </c>
    </row>
    <row r="17179" spans="1:10" x14ac:dyDescent="0.25">
      <c r="A17179" s="1" t="s">
        <v>22</v>
      </c>
      <c r="B17179" s="1" t="s">
        <v>57</v>
      </c>
      <c r="C17179" s="1" t="s">
        <v>12</v>
      </c>
      <c r="D17179" s="2">
        <v>43599</v>
      </c>
      <c r="E17179">
        <v>1</v>
      </c>
      <c r="F17179">
        <v>111</v>
      </c>
      <c r="G17179" s="1" t="s">
        <v>13</v>
      </c>
      <c r="H17179">
        <v>-0.35</v>
      </c>
      <c r="I17179">
        <v>-38.85</v>
      </c>
      <c r="J17179">
        <v>149.85</v>
      </c>
    </row>
    <row r="17180" spans="1:10" x14ac:dyDescent="0.25">
      <c r="A17180" s="1" t="s">
        <v>15</v>
      </c>
      <c r="B17180" s="1" t="s">
        <v>57</v>
      </c>
      <c r="C17180" s="1" t="s">
        <v>12</v>
      </c>
      <c r="D17180" s="2">
        <v>43601</v>
      </c>
      <c r="E17180">
        <v>1</v>
      </c>
      <c r="F17180">
        <v>111</v>
      </c>
      <c r="G17180" s="1" t="s">
        <v>13</v>
      </c>
      <c r="H17180">
        <v>0.31</v>
      </c>
      <c r="I17180">
        <v>34.409999999999997</v>
      </c>
      <c r="J17180">
        <v>76.59</v>
      </c>
    </row>
    <row r="17181" spans="1:10" x14ac:dyDescent="0.25">
      <c r="A17181" s="1" t="s">
        <v>22</v>
      </c>
      <c r="B17181" s="1" t="s">
        <v>57</v>
      </c>
      <c r="C17181" s="1" t="s">
        <v>12</v>
      </c>
      <c r="D17181" s="2">
        <v>43607</v>
      </c>
      <c r="E17181">
        <v>1</v>
      </c>
      <c r="F17181">
        <v>111</v>
      </c>
      <c r="G17181" s="1" t="s">
        <v>13</v>
      </c>
      <c r="H17181">
        <v>-0.23</v>
      </c>
      <c r="I17181">
        <v>-25.53</v>
      </c>
      <c r="J17181">
        <v>136.53</v>
      </c>
    </row>
    <row r="17182" spans="1:10" x14ac:dyDescent="0.25">
      <c r="A17182" s="1" t="s">
        <v>15</v>
      </c>
      <c r="B17182" s="1" t="s">
        <v>57</v>
      </c>
      <c r="C17182" s="1" t="s">
        <v>12</v>
      </c>
      <c r="D17182" s="2">
        <v>43620</v>
      </c>
      <c r="E17182">
        <v>1</v>
      </c>
      <c r="F17182">
        <v>111</v>
      </c>
      <c r="G17182" s="1" t="s">
        <v>13</v>
      </c>
      <c r="H17182">
        <v>0.01</v>
      </c>
      <c r="I17182">
        <v>1.1100000000000001</v>
      </c>
      <c r="J17182">
        <v>109.89</v>
      </c>
    </row>
    <row r="17183" spans="1:10" x14ac:dyDescent="0.25">
      <c r="A17183" s="1" t="s">
        <v>15</v>
      </c>
      <c r="B17183" s="1" t="s">
        <v>57</v>
      </c>
      <c r="C17183" s="1" t="s">
        <v>12</v>
      </c>
      <c r="D17183" s="2">
        <v>43621</v>
      </c>
      <c r="E17183">
        <v>1</v>
      </c>
      <c r="F17183">
        <v>111</v>
      </c>
      <c r="G17183" s="1" t="s">
        <v>13</v>
      </c>
      <c r="H17183">
        <v>0.2</v>
      </c>
      <c r="I17183">
        <v>22.2</v>
      </c>
      <c r="J17183">
        <v>88.8</v>
      </c>
    </row>
    <row r="17184" spans="1:10" x14ac:dyDescent="0.25">
      <c r="A17184" s="1" t="s">
        <v>30</v>
      </c>
      <c r="B17184" s="1" t="s">
        <v>57</v>
      </c>
      <c r="C17184" s="1" t="s">
        <v>12</v>
      </c>
      <c r="D17184" s="2">
        <v>43627</v>
      </c>
      <c r="E17184">
        <v>1</v>
      </c>
      <c r="F17184">
        <v>111</v>
      </c>
      <c r="G17184" s="1" t="s">
        <v>13</v>
      </c>
      <c r="H17184">
        <v>-0.27</v>
      </c>
      <c r="I17184">
        <v>-29.97</v>
      </c>
      <c r="J17184">
        <v>140.97</v>
      </c>
    </row>
    <row r="17185" spans="1:10" x14ac:dyDescent="0.25">
      <c r="A17185" s="1" t="s">
        <v>31</v>
      </c>
      <c r="B17185" s="1" t="s">
        <v>57</v>
      </c>
      <c r="C17185" s="1" t="s">
        <v>12</v>
      </c>
      <c r="D17185" s="2">
        <v>43630</v>
      </c>
      <c r="E17185">
        <v>1</v>
      </c>
      <c r="F17185">
        <v>111</v>
      </c>
      <c r="G17185" s="1" t="s">
        <v>13</v>
      </c>
      <c r="H17185">
        <v>-0.09</v>
      </c>
      <c r="I17185">
        <v>-9.99</v>
      </c>
      <c r="J17185">
        <v>120.99</v>
      </c>
    </row>
    <row r="17186" spans="1:10" x14ac:dyDescent="0.25">
      <c r="A17186" s="1" t="s">
        <v>30</v>
      </c>
      <c r="B17186" s="1" t="s">
        <v>57</v>
      </c>
      <c r="C17186" s="1" t="s">
        <v>12</v>
      </c>
      <c r="D17186" s="2">
        <v>43633</v>
      </c>
      <c r="E17186">
        <v>1</v>
      </c>
      <c r="F17186">
        <v>111</v>
      </c>
      <c r="G17186" s="1" t="s">
        <v>13</v>
      </c>
      <c r="H17186">
        <v>0</v>
      </c>
      <c r="I17186">
        <v>0</v>
      </c>
      <c r="J17186">
        <v>111</v>
      </c>
    </row>
    <row r="17187" spans="1:10" x14ac:dyDescent="0.25">
      <c r="A17187" s="1" t="s">
        <v>31</v>
      </c>
      <c r="B17187" s="1" t="s">
        <v>57</v>
      </c>
      <c r="C17187" s="1" t="s">
        <v>12</v>
      </c>
      <c r="D17187" s="2">
        <v>43636</v>
      </c>
      <c r="E17187">
        <v>1</v>
      </c>
      <c r="F17187">
        <v>111</v>
      </c>
      <c r="G17187" s="1" t="s">
        <v>13</v>
      </c>
      <c r="H17187">
        <v>0.33</v>
      </c>
      <c r="I17187">
        <v>36.630000000000003</v>
      </c>
      <c r="J17187">
        <v>74.37</v>
      </c>
    </row>
    <row r="17188" spans="1:10" x14ac:dyDescent="0.25">
      <c r="A17188" s="1" t="s">
        <v>30</v>
      </c>
      <c r="B17188" s="1" t="s">
        <v>57</v>
      </c>
      <c r="C17188" s="1" t="s">
        <v>12</v>
      </c>
      <c r="D17188" s="2">
        <v>43636</v>
      </c>
      <c r="E17188">
        <v>1</v>
      </c>
      <c r="F17188">
        <v>111</v>
      </c>
      <c r="G17188" s="1" t="s">
        <v>13</v>
      </c>
      <c r="H17188">
        <v>-0.18</v>
      </c>
      <c r="I17188">
        <v>-19.98</v>
      </c>
      <c r="J17188">
        <v>130.97999999999999</v>
      </c>
    </row>
    <row r="17189" spans="1:10" x14ac:dyDescent="0.25">
      <c r="A17189" s="1" t="s">
        <v>31</v>
      </c>
      <c r="B17189" s="1" t="s">
        <v>57</v>
      </c>
      <c r="C17189" s="1" t="s">
        <v>12</v>
      </c>
      <c r="D17189" s="2">
        <v>43640</v>
      </c>
      <c r="E17189">
        <v>1</v>
      </c>
      <c r="F17189">
        <v>111</v>
      </c>
      <c r="G17189" s="1" t="s">
        <v>13</v>
      </c>
      <c r="H17189">
        <v>0.39</v>
      </c>
      <c r="I17189">
        <v>43.29</v>
      </c>
      <c r="J17189">
        <v>67.709999999999994</v>
      </c>
    </row>
    <row r="17190" spans="1:10" x14ac:dyDescent="0.25">
      <c r="A17190" s="1" t="s">
        <v>31</v>
      </c>
      <c r="B17190" s="1" t="s">
        <v>57</v>
      </c>
      <c r="C17190" s="1" t="s">
        <v>12</v>
      </c>
      <c r="D17190" s="2">
        <v>43642</v>
      </c>
      <c r="E17190">
        <v>1</v>
      </c>
      <c r="F17190">
        <v>111</v>
      </c>
      <c r="G17190" s="1" t="s">
        <v>13</v>
      </c>
      <c r="H17190">
        <v>-0.2</v>
      </c>
      <c r="I17190">
        <v>-22.2</v>
      </c>
      <c r="J17190">
        <v>133.19999999999999</v>
      </c>
    </row>
    <row r="17191" spans="1:10" x14ac:dyDescent="0.25">
      <c r="A17191" s="1" t="s">
        <v>30</v>
      </c>
      <c r="B17191" s="1" t="s">
        <v>57</v>
      </c>
      <c r="C17191" s="1" t="s">
        <v>12</v>
      </c>
      <c r="D17191" s="2">
        <v>43642</v>
      </c>
      <c r="E17191">
        <v>1</v>
      </c>
      <c r="F17191">
        <v>111</v>
      </c>
      <c r="G17191" s="1" t="s">
        <v>13</v>
      </c>
      <c r="H17191">
        <v>-0.2</v>
      </c>
      <c r="I17191">
        <v>-22.2</v>
      </c>
      <c r="J17191">
        <v>133.19999999999999</v>
      </c>
    </row>
    <row r="17192" spans="1:10" x14ac:dyDescent="0.25">
      <c r="A17192" s="1" t="s">
        <v>31</v>
      </c>
      <c r="B17192" s="1" t="s">
        <v>57</v>
      </c>
      <c r="C17192" s="1" t="s">
        <v>12</v>
      </c>
      <c r="D17192" s="2">
        <v>43643</v>
      </c>
      <c r="E17192">
        <v>1</v>
      </c>
      <c r="F17192">
        <v>111</v>
      </c>
      <c r="G17192" s="1" t="s">
        <v>13</v>
      </c>
      <c r="H17192">
        <v>-0.08</v>
      </c>
      <c r="I17192">
        <v>-8.8800000000000008</v>
      </c>
      <c r="J17192">
        <v>119.88</v>
      </c>
    </row>
    <row r="17193" spans="1:10" x14ac:dyDescent="0.25">
      <c r="A17193" s="1" t="s">
        <v>30</v>
      </c>
      <c r="B17193" s="1" t="s">
        <v>57</v>
      </c>
      <c r="C17193" s="1" t="s">
        <v>12</v>
      </c>
      <c r="D17193" s="2">
        <v>43643</v>
      </c>
      <c r="E17193">
        <v>1</v>
      </c>
      <c r="F17193">
        <v>111</v>
      </c>
      <c r="G17193" s="1" t="s">
        <v>13</v>
      </c>
      <c r="H17193">
        <v>-0.19</v>
      </c>
      <c r="I17193">
        <v>-21.09</v>
      </c>
      <c r="J17193">
        <v>132.09</v>
      </c>
    </row>
    <row r="17194" spans="1:10" x14ac:dyDescent="0.25">
      <c r="A17194" s="1" t="s">
        <v>30</v>
      </c>
      <c r="B17194" s="1" t="s">
        <v>57</v>
      </c>
      <c r="C17194" s="1" t="s">
        <v>12</v>
      </c>
      <c r="D17194" s="2">
        <v>43648</v>
      </c>
      <c r="E17194">
        <v>1</v>
      </c>
      <c r="F17194">
        <v>111</v>
      </c>
      <c r="G17194" s="1" t="s">
        <v>13</v>
      </c>
      <c r="H17194">
        <v>-0.12</v>
      </c>
      <c r="I17194">
        <v>-13.32</v>
      </c>
      <c r="J17194">
        <v>124.32</v>
      </c>
    </row>
    <row r="17195" spans="1:10" x14ac:dyDescent="0.25">
      <c r="A17195" s="1" t="s">
        <v>31</v>
      </c>
      <c r="B17195" s="1" t="s">
        <v>57</v>
      </c>
      <c r="C17195" s="1" t="s">
        <v>12</v>
      </c>
      <c r="D17195" s="2">
        <v>43651</v>
      </c>
      <c r="E17195">
        <v>1</v>
      </c>
      <c r="F17195">
        <v>111</v>
      </c>
      <c r="G17195" s="1" t="s">
        <v>13</v>
      </c>
      <c r="H17195">
        <v>-0.26</v>
      </c>
      <c r="I17195">
        <v>-28.86</v>
      </c>
      <c r="J17195">
        <v>139.86000000000001</v>
      </c>
    </row>
    <row r="17196" spans="1:10" x14ac:dyDescent="0.25">
      <c r="A17196" s="1" t="s">
        <v>30</v>
      </c>
      <c r="B17196" s="1" t="s">
        <v>57</v>
      </c>
      <c r="C17196" s="1" t="s">
        <v>12</v>
      </c>
      <c r="D17196" s="2">
        <v>43651</v>
      </c>
      <c r="E17196">
        <v>1</v>
      </c>
      <c r="F17196">
        <v>111</v>
      </c>
      <c r="G17196" s="1" t="s">
        <v>13</v>
      </c>
      <c r="H17196">
        <v>-0.13</v>
      </c>
      <c r="I17196">
        <v>-14.43</v>
      </c>
      <c r="J17196">
        <v>125.43</v>
      </c>
    </row>
    <row r="17197" spans="1:10" x14ac:dyDescent="0.25">
      <c r="A17197" s="1" t="s">
        <v>31</v>
      </c>
      <c r="B17197" s="1" t="s">
        <v>57</v>
      </c>
      <c r="C17197" s="1" t="s">
        <v>12</v>
      </c>
      <c r="D17197" s="2">
        <v>43657</v>
      </c>
      <c r="E17197">
        <v>1</v>
      </c>
      <c r="F17197">
        <v>111</v>
      </c>
      <c r="G17197" s="1" t="s">
        <v>13</v>
      </c>
      <c r="H17197">
        <v>-0.35</v>
      </c>
      <c r="I17197">
        <v>-38.85</v>
      </c>
      <c r="J17197">
        <v>149.85</v>
      </c>
    </row>
    <row r="17198" spans="1:10" x14ac:dyDescent="0.25">
      <c r="A17198" s="1" t="s">
        <v>30</v>
      </c>
      <c r="B17198" s="1" t="s">
        <v>57</v>
      </c>
      <c r="C17198" s="1" t="s">
        <v>12</v>
      </c>
      <c r="D17198" s="2">
        <v>43657</v>
      </c>
      <c r="E17198">
        <v>1</v>
      </c>
      <c r="F17198">
        <v>111</v>
      </c>
      <c r="G17198" s="1" t="s">
        <v>13</v>
      </c>
      <c r="H17198">
        <v>7.0000000000000007E-2</v>
      </c>
      <c r="I17198">
        <v>7.77</v>
      </c>
      <c r="J17198">
        <v>103.23</v>
      </c>
    </row>
    <row r="17199" spans="1:10" x14ac:dyDescent="0.25">
      <c r="A17199" s="1" t="s">
        <v>30</v>
      </c>
      <c r="B17199" s="1" t="s">
        <v>57</v>
      </c>
      <c r="C17199" s="1" t="s">
        <v>12</v>
      </c>
      <c r="D17199" s="2">
        <v>43658</v>
      </c>
      <c r="E17199">
        <v>1</v>
      </c>
      <c r="F17199">
        <v>111</v>
      </c>
      <c r="G17199" s="1" t="s">
        <v>13</v>
      </c>
      <c r="H17199">
        <v>0.08</v>
      </c>
      <c r="I17199">
        <v>8.8800000000000008</v>
      </c>
      <c r="J17199">
        <v>102.12</v>
      </c>
    </row>
    <row r="17200" spans="1:10" x14ac:dyDescent="0.25">
      <c r="A17200" s="1" t="s">
        <v>30</v>
      </c>
      <c r="B17200" s="1" t="s">
        <v>57</v>
      </c>
      <c r="C17200" s="1" t="s">
        <v>12</v>
      </c>
      <c r="D17200" s="2">
        <v>43677</v>
      </c>
      <c r="E17200">
        <v>1</v>
      </c>
      <c r="F17200">
        <v>111</v>
      </c>
      <c r="G17200" s="1" t="s">
        <v>13</v>
      </c>
      <c r="H17200">
        <v>0.32</v>
      </c>
      <c r="I17200">
        <v>35.520000000000003</v>
      </c>
      <c r="J17200">
        <v>75.48</v>
      </c>
    </row>
    <row r="17201" spans="1:10" x14ac:dyDescent="0.25">
      <c r="A17201" s="1" t="s">
        <v>29</v>
      </c>
      <c r="B17201" s="1" t="s">
        <v>57</v>
      </c>
      <c r="C17201" s="1" t="s">
        <v>12</v>
      </c>
      <c r="D17201" s="2">
        <v>43678</v>
      </c>
      <c r="E17201">
        <v>1</v>
      </c>
      <c r="F17201">
        <v>111</v>
      </c>
      <c r="G17201" s="1" t="s">
        <v>13</v>
      </c>
      <c r="H17201">
        <v>0.14000000000000001</v>
      </c>
      <c r="I17201">
        <v>15.54</v>
      </c>
      <c r="J17201">
        <v>95.46</v>
      </c>
    </row>
    <row r="17202" spans="1:10" x14ac:dyDescent="0.25">
      <c r="A17202" s="1" t="s">
        <v>30</v>
      </c>
      <c r="B17202" s="1" t="s">
        <v>57</v>
      </c>
      <c r="C17202" s="1" t="s">
        <v>12</v>
      </c>
      <c r="D17202" s="2">
        <v>43682</v>
      </c>
      <c r="E17202">
        <v>1</v>
      </c>
      <c r="F17202">
        <v>111</v>
      </c>
      <c r="G17202" s="1" t="s">
        <v>13</v>
      </c>
      <c r="H17202">
        <v>0.3</v>
      </c>
      <c r="I17202">
        <v>33.299999999999997</v>
      </c>
      <c r="J17202">
        <v>77.7</v>
      </c>
    </row>
    <row r="17203" spans="1:10" x14ac:dyDescent="0.25">
      <c r="A17203" s="1" t="s">
        <v>31</v>
      </c>
      <c r="B17203" s="1" t="s">
        <v>57</v>
      </c>
      <c r="C17203" s="1" t="s">
        <v>12</v>
      </c>
      <c r="D17203" s="2">
        <v>43683</v>
      </c>
      <c r="E17203">
        <v>1</v>
      </c>
      <c r="F17203">
        <v>111</v>
      </c>
      <c r="G17203" s="1" t="s">
        <v>13</v>
      </c>
      <c r="H17203">
        <v>0.17</v>
      </c>
      <c r="I17203">
        <v>18.87</v>
      </c>
      <c r="J17203">
        <v>92.13</v>
      </c>
    </row>
    <row r="17204" spans="1:10" x14ac:dyDescent="0.25">
      <c r="A17204" s="1" t="s">
        <v>31</v>
      </c>
      <c r="B17204" s="1" t="s">
        <v>57</v>
      </c>
      <c r="C17204" s="1" t="s">
        <v>12</v>
      </c>
      <c r="D17204" s="2">
        <v>43685</v>
      </c>
      <c r="E17204">
        <v>1</v>
      </c>
      <c r="F17204">
        <v>111</v>
      </c>
      <c r="G17204" s="1" t="s">
        <v>13</v>
      </c>
      <c r="H17204">
        <v>0.4</v>
      </c>
      <c r="I17204">
        <v>44.4</v>
      </c>
      <c r="J17204">
        <v>66.599999999999994</v>
      </c>
    </row>
    <row r="17205" spans="1:10" x14ac:dyDescent="0.25">
      <c r="A17205" s="1" t="s">
        <v>30</v>
      </c>
      <c r="B17205" s="1" t="s">
        <v>57</v>
      </c>
      <c r="C17205" s="1" t="s">
        <v>12</v>
      </c>
      <c r="D17205" s="2">
        <v>43685</v>
      </c>
      <c r="E17205">
        <v>1</v>
      </c>
      <c r="F17205">
        <v>111</v>
      </c>
      <c r="G17205" s="1" t="s">
        <v>13</v>
      </c>
      <c r="H17205">
        <v>-0.3</v>
      </c>
      <c r="I17205">
        <v>-33.299999999999997</v>
      </c>
      <c r="J17205">
        <v>144.30000000000001</v>
      </c>
    </row>
    <row r="17206" spans="1:10" x14ac:dyDescent="0.25">
      <c r="A17206" s="1" t="s">
        <v>29</v>
      </c>
      <c r="B17206" s="1" t="s">
        <v>57</v>
      </c>
      <c r="C17206" s="1" t="s">
        <v>12</v>
      </c>
      <c r="D17206" s="2">
        <v>43696</v>
      </c>
      <c r="E17206">
        <v>1</v>
      </c>
      <c r="F17206">
        <v>111</v>
      </c>
      <c r="G17206" s="1" t="s">
        <v>13</v>
      </c>
      <c r="H17206">
        <v>0.36</v>
      </c>
      <c r="I17206">
        <v>39.96</v>
      </c>
      <c r="J17206">
        <v>71.040000000000006</v>
      </c>
    </row>
    <row r="17207" spans="1:10" x14ac:dyDescent="0.25">
      <c r="A17207" s="1" t="s">
        <v>31</v>
      </c>
      <c r="B17207" s="1" t="s">
        <v>57</v>
      </c>
      <c r="C17207" s="1" t="s">
        <v>12</v>
      </c>
      <c r="D17207" s="2">
        <v>43703</v>
      </c>
      <c r="E17207">
        <v>1</v>
      </c>
      <c r="F17207">
        <v>111</v>
      </c>
      <c r="G17207" s="1" t="s">
        <v>13</v>
      </c>
      <c r="H17207">
        <v>0.25</v>
      </c>
      <c r="I17207">
        <v>27.75</v>
      </c>
      <c r="J17207">
        <v>83.25</v>
      </c>
    </row>
    <row r="17208" spans="1:10" x14ac:dyDescent="0.25">
      <c r="A17208" s="1" t="s">
        <v>30</v>
      </c>
      <c r="B17208" s="1" t="s">
        <v>57</v>
      </c>
      <c r="C17208" s="1" t="s">
        <v>12</v>
      </c>
      <c r="D17208" s="2">
        <v>43704</v>
      </c>
      <c r="E17208">
        <v>1</v>
      </c>
      <c r="F17208">
        <v>111</v>
      </c>
      <c r="G17208" s="1" t="s">
        <v>13</v>
      </c>
      <c r="H17208">
        <v>0.05</v>
      </c>
      <c r="I17208">
        <v>5.55</v>
      </c>
      <c r="J17208">
        <v>105.45</v>
      </c>
    </row>
    <row r="17209" spans="1:10" x14ac:dyDescent="0.25">
      <c r="A17209" s="1" t="s">
        <v>30</v>
      </c>
      <c r="B17209" s="1" t="s">
        <v>57</v>
      </c>
      <c r="C17209" s="1" t="s">
        <v>12</v>
      </c>
      <c r="D17209" s="2">
        <v>43706</v>
      </c>
      <c r="E17209">
        <v>1</v>
      </c>
      <c r="F17209">
        <v>111</v>
      </c>
      <c r="G17209" s="1" t="s">
        <v>13</v>
      </c>
      <c r="H17209">
        <v>0.28999999999999998</v>
      </c>
      <c r="I17209">
        <v>32.19</v>
      </c>
      <c r="J17209">
        <v>78.81</v>
      </c>
    </row>
    <row r="17210" spans="1:10" x14ac:dyDescent="0.25">
      <c r="A17210" s="1" t="s">
        <v>22</v>
      </c>
      <c r="B17210" s="1" t="s">
        <v>57</v>
      </c>
      <c r="C17210" s="1" t="s">
        <v>12</v>
      </c>
      <c r="D17210" s="2">
        <v>43746</v>
      </c>
      <c r="E17210">
        <v>1</v>
      </c>
      <c r="F17210">
        <v>111</v>
      </c>
      <c r="G17210" s="1" t="s">
        <v>13</v>
      </c>
      <c r="H17210">
        <v>-0.02</v>
      </c>
      <c r="I17210">
        <v>-2.2200000000000002</v>
      </c>
      <c r="J17210">
        <v>113.22</v>
      </c>
    </row>
    <row r="17211" spans="1:10" x14ac:dyDescent="0.25">
      <c r="A17211" s="1" t="s">
        <v>15</v>
      </c>
      <c r="B17211" s="1" t="s">
        <v>57</v>
      </c>
      <c r="C17211" s="1" t="s">
        <v>12</v>
      </c>
      <c r="D17211" s="2">
        <v>43762</v>
      </c>
      <c r="E17211">
        <v>1</v>
      </c>
      <c r="F17211">
        <v>111</v>
      </c>
      <c r="G17211" s="1" t="s">
        <v>13</v>
      </c>
      <c r="H17211">
        <v>0</v>
      </c>
      <c r="I17211">
        <v>0</v>
      </c>
      <c r="J17211">
        <v>111</v>
      </c>
    </row>
    <row r="17212" spans="1:10" x14ac:dyDescent="0.25">
      <c r="A17212" s="1" t="s">
        <v>15</v>
      </c>
      <c r="B17212" s="1" t="s">
        <v>57</v>
      </c>
      <c r="C17212" s="1" t="s">
        <v>12</v>
      </c>
      <c r="D17212" s="2">
        <v>43777</v>
      </c>
      <c r="E17212">
        <v>1</v>
      </c>
      <c r="F17212">
        <v>111</v>
      </c>
      <c r="G17212" s="1" t="s">
        <v>13</v>
      </c>
      <c r="H17212">
        <v>-0.12</v>
      </c>
      <c r="I17212">
        <v>-13.32</v>
      </c>
      <c r="J17212">
        <v>124.32</v>
      </c>
    </row>
    <row r="17213" spans="1:10" x14ac:dyDescent="0.25">
      <c r="A17213" s="1" t="s">
        <v>22</v>
      </c>
      <c r="B17213" s="1" t="s">
        <v>57</v>
      </c>
      <c r="C17213" s="1" t="s">
        <v>12</v>
      </c>
      <c r="D17213" s="2">
        <v>43777</v>
      </c>
      <c r="E17213">
        <v>1</v>
      </c>
      <c r="F17213">
        <v>111</v>
      </c>
      <c r="G17213" s="1" t="s">
        <v>13</v>
      </c>
      <c r="H17213">
        <v>0.04</v>
      </c>
      <c r="I17213">
        <v>4.4400000000000004</v>
      </c>
      <c r="J17213">
        <v>106.56</v>
      </c>
    </row>
    <row r="17214" spans="1:10" x14ac:dyDescent="0.25">
      <c r="A17214" s="1" t="s">
        <v>22</v>
      </c>
      <c r="B17214" s="1" t="s">
        <v>57</v>
      </c>
      <c r="C17214" s="1" t="s">
        <v>12</v>
      </c>
      <c r="D17214" s="2">
        <v>43787</v>
      </c>
      <c r="E17214">
        <v>1</v>
      </c>
      <c r="F17214">
        <v>111</v>
      </c>
      <c r="G17214" s="1" t="s">
        <v>13</v>
      </c>
      <c r="H17214">
        <v>0.25</v>
      </c>
      <c r="I17214">
        <v>27.75</v>
      </c>
      <c r="J17214">
        <v>83.25</v>
      </c>
    </row>
    <row r="17215" spans="1:10" x14ac:dyDescent="0.25">
      <c r="A17215" s="1" t="s">
        <v>22</v>
      </c>
      <c r="B17215" s="1" t="s">
        <v>57</v>
      </c>
      <c r="C17215" s="1" t="s">
        <v>12</v>
      </c>
      <c r="D17215" s="2">
        <v>43796</v>
      </c>
      <c r="E17215">
        <v>1</v>
      </c>
      <c r="F17215">
        <v>111</v>
      </c>
      <c r="G17215" s="1" t="s">
        <v>13</v>
      </c>
      <c r="H17215">
        <v>-0.12</v>
      </c>
      <c r="I17215">
        <v>-13.32</v>
      </c>
      <c r="J17215">
        <v>124.32</v>
      </c>
    </row>
    <row r="17216" spans="1:10" x14ac:dyDescent="0.25">
      <c r="A17216" s="1" t="s">
        <v>15</v>
      </c>
      <c r="B17216" s="1" t="s">
        <v>57</v>
      </c>
      <c r="C17216" s="1" t="s">
        <v>12</v>
      </c>
      <c r="D17216" s="2">
        <v>43802</v>
      </c>
      <c r="E17216">
        <v>1</v>
      </c>
      <c r="F17216">
        <v>111</v>
      </c>
      <c r="G17216" s="1" t="s">
        <v>13</v>
      </c>
      <c r="H17216">
        <v>-0.19</v>
      </c>
      <c r="I17216">
        <v>-21.09</v>
      </c>
      <c r="J17216">
        <v>132.09</v>
      </c>
    </row>
    <row r="17217" spans="1:10" x14ac:dyDescent="0.25">
      <c r="A17217" s="1" t="s">
        <v>15</v>
      </c>
      <c r="B17217" s="1" t="s">
        <v>57</v>
      </c>
      <c r="C17217" s="1" t="s">
        <v>12</v>
      </c>
      <c r="D17217" s="2">
        <v>43818</v>
      </c>
      <c r="E17217">
        <v>1</v>
      </c>
      <c r="F17217">
        <v>111</v>
      </c>
      <c r="G17217" s="1" t="s">
        <v>13</v>
      </c>
      <c r="H17217">
        <v>0.38</v>
      </c>
      <c r="I17217">
        <v>42.18</v>
      </c>
      <c r="J17217">
        <v>68.819999999999993</v>
      </c>
    </row>
    <row r="17218" spans="1:10" x14ac:dyDescent="0.25">
      <c r="A17218" s="1" t="s">
        <v>22</v>
      </c>
      <c r="B17218" s="1" t="s">
        <v>57</v>
      </c>
      <c r="C17218" s="1" t="s">
        <v>12</v>
      </c>
      <c r="D17218" s="2">
        <v>43818</v>
      </c>
      <c r="E17218">
        <v>1</v>
      </c>
      <c r="F17218">
        <v>111</v>
      </c>
      <c r="G17218" s="1" t="s">
        <v>13</v>
      </c>
      <c r="H17218">
        <v>0.09</v>
      </c>
      <c r="I17218">
        <v>9.99</v>
      </c>
      <c r="J17218">
        <v>101.01</v>
      </c>
    </row>
    <row r="17219" spans="1:10" x14ac:dyDescent="0.25">
      <c r="A17219" s="1" t="s">
        <v>22</v>
      </c>
      <c r="B17219" s="1" t="s">
        <v>57</v>
      </c>
      <c r="C17219" s="1" t="s">
        <v>12</v>
      </c>
      <c r="D17219" s="2">
        <v>43822</v>
      </c>
      <c r="E17219">
        <v>1</v>
      </c>
      <c r="F17219">
        <v>111</v>
      </c>
      <c r="G17219" s="1" t="s">
        <v>13</v>
      </c>
      <c r="H17219">
        <v>-0.21</v>
      </c>
      <c r="I17219">
        <v>-23.31</v>
      </c>
      <c r="J17219">
        <v>134.31</v>
      </c>
    </row>
    <row r="17220" spans="1:10" x14ac:dyDescent="0.25">
      <c r="A17220" s="1" t="s">
        <v>22</v>
      </c>
      <c r="B17220" s="1" t="s">
        <v>57</v>
      </c>
      <c r="C17220" s="1" t="s">
        <v>12</v>
      </c>
      <c r="D17220" s="2">
        <v>43823</v>
      </c>
      <c r="E17220">
        <v>1</v>
      </c>
      <c r="F17220">
        <v>111</v>
      </c>
      <c r="G17220" s="1" t="s">
        <v>13</v>
      </c>
      <c r="H17220">
        <v>-0.02</v>
      </c>
      <c r="I17220">
        <v>-2.2200000000000002</v>
      </c>
      <c r="J17220">
        <v>113.22</v>
      </c>
    </row>
    <row r="17221" spans="1:10" x14ac:dyDescent="0.25">
      <c r="A17221" s="1" t="s">
        <v>22</v>
      </c>
      <c r="B17221" s="1" t="s">
        <v>57</v>
      </c>
      <c r="C17221" s="1" t="s">
        <v>12</v>
      </c>
      <c r="D17221" s="2">
        <v>43829</v>
      </c>
      <c r="E17221">
        <v>1</v>
      </c>
      <c r="F17221">
        <v>111</v>
      </c>
      <c r="G17221" s="1" t="s">
        <v>13</v>
      </c>
      <c r="H17221">
        <v>0.37</v>
      </c>
      <c r="I17221">
        <v>41.07</v>
      </c>
      <c r="J17221">
        <v>69.930000000000007</v>
      </c>
    </row>
    <row r="17222" spans="1:10" x14ac:dyDescent="0.25">
      <c r="A17222" s="1" t="s">
        <v>15</v>
      </c>
      <c r="B17222" s="1" t="s">
        <v>57</v>
      </c>
      <c r="C17222" s="1" t="s">
        <v>12</v>
      </c>
      <c r="D17222" s="2">
        <v>43832</v>
      </c>
      <c r="E17222">
        <v>1</v>
      </c>
      <c r="F17222">
        <v>111</v>
      </c>
      <c r="G17222" s="1" t="s">
        <v>13</v>
      </c>
      <c r="H17222">
        <v>-0.32</v>
      </c>
      <c r="I17222">
        <v>-35.520000000000003</v>
      </c>
      <c r="J17222">
        <v>146.52000000000001</v>
      </c>
    </row>
    <row r="17223" spans="1:10" x14ac:dyDescent="0.25">
      <c r="A17223" s="1" t="s">
        <v>22</v>
      </c>
      <c r="B17223" s="1" t="s">
        <v>57</v>
      </c>
      <c r="C17223" s="1" t="s">
        <v>12</v>
      </c>
      <c r="D17223" s="2">
        <v>43839</v>
      </c>
      <c r="E17223">
        <v>1</v>
      </c>
      <c r="F17223">
        <v>111</v>
      </c>
      <c r="G17223" s="1" t="s">
        <v>13</v>
      </c>
      <c r="H17223">
        <v>0.25</v>
      </c>
      <c r="I17223">
        <v>27.75</v>
      </c>
      <c r="J17223">
        <v>83.25</v>
      </c>
    </row>
    <row r="17224" spans="1:10" x14ac:dyDescent="0.25">
      <c r="A17224" s="1" t="s">
        <v>15</v>
      </c>
      <c r="B17224" s="1" t="s">
        <v>57</v>
      </c>
      <c r="C17224" s="1" t="s">
        <v>12</v>
      </c>
      <c r="D17224" s="2">
        <v>43846</v>
      </c>
      <c r="E17224">
        <v>1</v>
      </c>
      <c r="F17224">
        <v>111</v>
      </c>
      <c r="G17224" s="1" t="s">
        <v>13</v>
      </c>
      <c r="H17224">
        <v>-0.19</v>
      </c>
      <c r="I17224">
        <v>-21.09</v>
      </c>
      <c r="J17224">
        <v>132.09</v>
      </c>
    </row>
    <row r="17225" spans="1:10" x14ac:dyDescent="0.25">
      <c r="A17225" s="1" t="s">
        <v>15</v>
      </c>
      <c r="B17225" s="1" t="s">
        <v>57</v>
      </c>
      <c r="C17225" s="1" t="s">
        <v>12</v>
      </c>
      <c r="D17225" s="2">
        <v>43871</v>
      </c>
      <c r="E17225">
        <v>1</v>
      </c>
      <c r="F17225">
        <v>111</v>
      </c>
      <c r="G17225" s="1" t="s">
        <v>13</v>
      </c>
      <c r="H17225">
        <v>-0.15</v>
      </c>
      <c r="I17225">
        <v>-16.649999999999999</v>
      </c>
      <c r="J17225">
        <v>127.65</v>
      </c>
    </row>
    <row r="17226" spans="1:10" x14ac:dyDescent="0.25">
      <c r="A17226" s="1" t="s">
        <v>22</v>
      </c>
      <c r="B17226" s="1" t="s">
        <v>57</v>
      </c>
      <c r="C17226" s="1" t="s">
        <v>12</v>
      </c>
      <c r="D17226" s="2">
        <v>43871</v>
      </c>
      <c r="E17226">
        <v>1</v>
      </c>
      <c r="F17226">
        <v>111</v>
      </c>
      <c r="G17226" s="1" t="s">
        <v>13</v>
      </c>
      <c r="H17226">
        <v>0.12</v>
      </c>
      <c r="I17226">
        <v>13.32</v>
      </c>
      <c r="J17226">
        <v>97.68</v>
      </c>
    </row>
    <row r="17227" spans="1:10" x14ac:dyDescent="0.25">
      <c r="A17227" s="1" t="s">
        <v>22</v>
      </c>
      <c r="B17227" s="1" t="s">
        <v>57</v>
      </c>
      <c r="C17227" s="1" t="s">
        <v>12</v>
      </c>
      <c r="D17227" s="2">
        <v>43882</v>
      </c>
      <c r="E17227">
        <v>1</v>
      </c>
      <c r="F17227">
        <v>111</v>
      </c>
      <c r="G17227" s="1" t="s">
        <v>13</v>
      </c>
      <c r="H17227">
        <v>-0.03</v>
      </c>
      <c r="I17227">
        <v>-3.33</v>
      </c>
      <c r="J17227">
        <v>114.33</v>
      </c>
    </row>
    <row r="17228" spans="1:10" x14ac:dyDescent="0.25">
      <c r="A17228" s="1" t="s">
        <v>15</v>
      </c>
      <c r="B17228" s="1" t="s">
        <v>57</v>
      </c>
      <c r="C17228" s="1" t="s">
        <v>12</v>
      </c>
      <c r="D17228" s="2">
        <v>43885</v>
      </c>
      <c r="E17228">
        <v>1</v>
      </c>
      <c r="F17228">
        <v>111</v>
      </c>
      <c r="G17228" s="1" t="s">
        <v>13</v>
      </c>
      <c r="H17228">
        <v>-0.32</v>
      </c>
      <c r="I17228">
        <v>-35.520000000000003</v>
      </c>
      <c r="J17228">
        <v>146.52000000000001</v>
      </c>
    </row>
    <row r="17229" spans="1:10" x14ac:dyDescent="0.25">
      <c r="A17229" s="1" t="s">
        <v>15</v>
      </c>
      <c r="B17229" s="1" t="s">
        <v>57</v>
      </c>
      <c r="C17229" s="1" t="s">
        <v>12</v>
      </c>
      <c r="D17229" s="2">
        <v>43888</v>
      </c>
      <c r="E17229">
        <v>1</v>
      </c>
      <c r="F17229">
        <v>111</v>
      </c>
      <c r="G17229" s="1" t="s">
        <v>13</v>
      </c>
      <c r="H17229">
        <v>0.24</v>
      </c>
      <c r="I17229">
        <v>26.64</v>
      </c>
      <c r="J17229">
        <v>84.36</v>
      </c>
    </row>
    <row r="17230" spans="1:10" x14ac:dyDescent="0.25">
      <c r="A17230" s="1" t="s">
        <v>15</v>
      </c>
      <c r="B17230" s="1" t="s">
        <v>57</v>
      </c>
      <c r="C17230" s="1" t="s">
        <v>12</v>
      </c>
      <c r="D17230" s="2">
        <v>43899</v>
      </c>
      <c r="E17230">
        <v>1</v>
      </c>
      <c r="F17230">
        <v>111</v>
      </c>
      <c r="G17230" s="1" t="s">
        <v>13</v>
      </c>
      <c r="H17230">
        <v>-0.1</v>
      </c>
      <c r="I17230">
        <v>-11.1</v>
      </c>
      <c r="J17230">
        <v>122.1</v>
      </c>
    </row>
    <row r="17231" spans="1:10" x14ac:dyDescent="0.25">
      <c r="A17231" s="1" t="s">
        <v>22</v>
      </c>
      <c r="B17231" s="1" t="s">
        <v>57</v>
      </c>
      <c r="C17231" s="1" t="s">
        <v>12</v>
      </c>
      <c r="D17231" s="2">
        <v>43899</v>
      </c>
      <c r="E17231">
        <v>1</v>
      </c>
      <c r="F17231">
        <v>111</v>
      </c>
      <c r="G17231" s="1" t="s">
        <v>13</v>
      </c>
      <c r="H17231">
        <v>0.1</v>
      </c>
      <c r="I17231">
        <v>11.1</v>
      </c>
      <c r="J17231">
        <v>99.9</v>
      </c>
    </row>
    <row r="17232" spans="1:10" x14ac:dyDescent="0.25">
      <c r="A17232" s="1" t="s">
        <v>22</v>
      </c>
      <c r="B17232" s="1" t="s">
        <v>57</v>
      </c>
      <c r="C17232" s="1" t="s">
        <v>12</v>
      </c>
      <c r="D17232" s="2">
        <v>43909</v>
      </c>
      <c r="E17232">
        <v>1</v>
      </c>
      <c r="F17232">
        <v>111</v>
      </c>
      <c r="G17232" s="1" t="s">
        <v>13</v>
      </c>
      <c r="H17232">
        <v>-0.2</v>
      </c>
      <c r="I17232">
        <v>-22.2</v>
      </c>
      <c r="J17232">
        <v>133.19999999999999</v>
      </c>
    </row>
    <row r="17233" spans="1:10" x14ac:dyDescent="0.25">
      <c r="A17233" s="1" t="s">
        <v>22</v>
      </c>
      <c r="B17233" s="1" t="s">
        <v>57</v>
      </c>
      <c r="C17233" s="1" t="s">
        <v>12</v>
      </c>
      <c r="D17233" s="2">
        <v>43927</v>
      </c>
      <c r="E17233">
        <v>1</v>
      </c>
      <c r="F17233">
        <v>111</v>
      </c>
      <c r="G17233" s="1" t="s">
        <v>13</v>
      </c>
      <c r="H17233">
        <v>-0.16</v>
      </c>
      <c r="I17233">
        <v>-17.760000000000002</v>
      </c>
      <c r="J17233">
        <v>128.76</v>
      </c>
    </row>
    <row r="17234" spans="1:10" x14ac:dyDescent="0.25">
      <c r="A17234" s="1" t="s">
        <v>15</v>
      </c>
      <c r="B17234" s="1" t="s">
        <v>57</v>
      </c>
      <c r="C17234" s="1" t="s">
        <v>12</v>
      </c>
      <c r="D17234" s="2">
        <v>43930</v>
      </c>
      <c r="E17234">
        <v>1</v>
      </c>
      <c r="F17234">
        <v>111</v>
      </c>
      <c r="G17234" s="1" t="s">
        <v>13</v>
      </c>
      <c r="H17234">
        <v>0.38</v>
      </c>
      <c r="I17234">
        <v>42.18</v>
      </c>
      <c r="J17234">
        <v>68.819999999999993</v>
      </c>
    </row>
    <row r="17235" spans="1:10" x14ac:dyDescent="0.25">
      <c r="A17235" s="1" t="s">
        <v>22</v>
      </c>
      <c r="B17235" s="1" t="s">
        <v>57</v>
      </c>
      <c r="C17235" s="1" t="s">
        <v>12</v>
      </c>
      <c r="D17235" s="2">
        <v>43930</v>
      </c>
      <c r="E17235">
        <v>1</v>
      </c>
      <c r="F17235">
        <v>111</v>
      </c>
      <c r="G17235" s="1" t="s">
        <v>13</v>
      </c>
      <c r="H17235">
        <v>0.38</v>
      </c>
      <c r="I17235">
        <v>42.18</v>
      </c>
      <c r="J17235">
        <v>68.819999999999993</v>
      </c>
    </row>
    <row r="17236" spans="1:10" x14ac:dyDescent="0.25">
      <c r="A17236" s="1" t="s">
        <v>22</v>
      </c>
      <c r="B17236" s="1" t="s">
        <v>57</v>
      </c>
      <c r="C17236" s="1" t="s">
        <v>12</v>
      </c>
      <c r="D17236" s="2">
        <v>44004</v>
      </c>
      <c r="E17236">
        <v>1</v>
      </c>
      <c r="F17236">
        <v>111</v>
      </c>
      <c r="G17236" s="1" t="s">
        <v>13</v>
      </c>
      <c r="H17236">
        <v>0</v>
      </c>
      <c r="I17236">
        <v>0</v>
      </c>
      <c r="J17236">
        <v>111</v>
      </c>
    </row>
    <row r="17237" spans="1:10" x14ac:dyDescent="0.25">
      <c r="A17237" s="1" t="s">
        <v>62</v>
      </c>
      <c r="B17237" s="1" t="s">
        <v>57</v>
      </c>
      <c r="C17237" s="1" t="s">
        <v>12</v>
      </c>
      <c r="D17237" s="2">
        <v>43024</v>
      </c>
      <c r="E17237">
        <v>1</v>
      </c>
      <c r="F17237">
        <v>111</v>
      </c>
      <c r="G17237" s="1" t="s">
        <v>13</v>
      </c>
      <c r="H17237">
        <v>0.37</v>
      </c>
      <c r="I17237">
        <v>41.07</v>
      </c>
      <c r="J17237">
        <v>69.930000000000007</v>
      </c>
    </row>
    <row r="17238" spans="1:10" x14ac:dyDescent="0.25">
      <c r="A17238" s="1" t="s">
        <v>62</v>
      </c>
      <c r="B17238" s="1" t="s">
        <v>57</v>
      </c>
      <c r="C17238" s="1" t="s">
        <v>12</v>
      </c>
      <c r="D17238" s="2">
        <v>43049</v>
      </c>
      <c r="E17238">
        <v>1</v>
      </c>
      <c r="F17238">
        <v>111</v>
      </c>
      <c r="G17238" s="1" t="s">
        <v>13</v>
      </c>
      <c r="H17238">
        <v>0.13</v>
      </c>
      <c r="I17238">
        <v>14.43</v>
      </c>
      <c r="J17238">
        <v>96.57</v>
      </c>
    </row>
    <row r="17239" spans="1:10" x14ac:dyDescent="0.25">
      <c r="A17239" s="1" t="s">
        <v>62</v>
      </c>
      <c r="B17239" s="1" t="s">
        <v>57</v>
      </c>
      <c r="C17239" s="1" t="s">
        <v>12</v>
      </c>
      <c r="D17239" s="2">
        <v>43068</v>
      </c>
      <c r="E17239">
        <v>1</v>
      </c>
      <c r="F17239">
        <v>111</v>
      </c>
      <c r="G17239" s="1" t="s">
        <v>13</v>
      </c>
      <c r="H17239">
        <v>-0.26</v>
      </c>
      <c r="I17239">
        <v>-28.86</v>
      </c>
      <c r="J17239">
        <v>139.86000000000001</v>
      </c>
    </row>
    <row r="17240" spans="1:10" x14ac:dyDescent="0.25">
      <c r="A17240" s="1" t="s">
        <v>62</v>
      </c>
      <c r="B17240" s="1" t="s">
        <v>57</v>
      </c>
      <c r="C17240" s="1" t="s">
        <v>12</v>
      </c>
      <c r="D17240" s="2">
        <v>43074</v>
      </c>
      <c r="E17240">
        <v>1</v>
      </c>
      <c r="F17240">
        <v>111</v>
      </c>
      <c r="G17240" s="1" t="s">
        <v>13</v>
      </c>
      <c r="H17240">
        <v>-0.02</v>
      </c>
      <c r="I17240">
        <v>-2.2200000000000002</v>
      </c>
      <c r="J17240">
        <v>113.22</v>
      </c>
    </row>
    <row r="17241" spans="1:10" x14ac:dyDescent="0.25">
      <c r="A17241" s="1" t="s">
        <v>62</v>
      </c>
      <c r="B17241" s="1" t="s">
        <v>57</v>
      </c>
      <c r="C17241" s="1" t="s">
        <v>12</v>
      </c>
      <c r="D17241" s="2">
        <v>43110</v>
      </c>
      <c r="E17241">
        <v>1</v>
      </c>
      <c r="F17241">
        <v>111</v>
      </c>
      <c r="G17241" s="1" t="s">
        <v>13</v>
      </c>
      <c r="H17241">
        <v>-0.3</v>
      </c>
      <c r="I17241">
        <v>-33.299999999999997</v>
      </c>
      <c r="J17241">
        <v>144.30000000000001</v>
      </c>
    </row>
    <row r="17242" spans="1:10" x14ac:dyDescent="0.25">
      <c r="A17242" s="1" t="s">
        <v>62</v>
      </c>
      <c r="B17242" s="1" t="s">
        <v>57</v>
      </c>
      <c r="C17242" s="1" t="s">
        <v>12</v>
      </c>
      <c r="D17242" s="2">
        <v>43119</v>
      </c>
      <c r="E17242">
        <v>1</v>
      </c>
      <c r="F17242">
        <v>111</v>
      </c>
      <c r="G17242" s="1" t="s">
        <v>13</v>
      </c>
      <c r="H17242">
        <v>0.13</v>
      </c>
      <c r="I17242">
        <v>14.43</v>
      </c>
      <c r="J17242">
        <v>96.57</v>
      </c>
    </row>
    <row r="17243" spans="1:10" x14ac:dyDescent="0.25">
      <c r="A17243" s="1" t="s">
        <v>62</v>
      </c>
      <c r="B17243" s="1" t="s">
        <v>57</v>
      </c>
      <c r="C17243" s="1" t="s">
        <v>12</v>
      </c>
      <c r="D17243" s="2">
        <v>43121</v>
      </c>
      <c r="E17243">
        <v>1</v>
      </c>
      <c r="F17243">
        <v>111</v>
      </c>
      <c r="G17243" s="1" t="s">
        <v>13</v>
      </c>
      <c r="H17243">
        <v>0.28000000000000003</v>
      </c>
      <c r="I17243">
        <v>31.08</v>
      </c>
      <c r="J17243">
        <v>79.92</v>
      </c>
    </row>
    <row r="17244" spans="1:10" x14ac:dyDescent="0.25">
      <c r="A17244" s="1" t="s">
        <v>62</v>
      </c>
      <c r="B17244" s="1" t="s">
        <v>57</v>
      </c>
      <c r="C17244" s="1" t="s">
        <v>12</v>
      </c>
      <c r="D17244" s="2">
        <v>43147</v>
      </c>
      <c r="E17244">
        <v>1</v>
      </c>
      <c r="F17244">
        <v>111</v>
      </c>
      <c r="G17244" s="1" t="s">
        <v>13</v>
      </c>
      <c r="H17244">
        <v>0.06</v>
      </c>
      <c r="I17244">
        <v>6.66</v>
      </c>
      <c r="J17244">
        <v>104.34</v>
      </c>
    </row>
    <row r="17245" spans="1:10" x14ac:dyDescent="0.25">
      <c r="A17245" s="1" t="s">
        <v>62</v>
      </c>
      <c r="B17245" s="1" t="s">
        <v>57</v>
      </c>
      <c r="C17245" s="1" t="s">
        <v>12</v>
      </c>
      <c r="D17245" s="2">
        <v>43151</v>
      </c>
      <c r="E17245">
        <v>1</v>
      </c>
      <c r="F17245">
        <v>111</v>
      </c>
      <c r="G17245" s="1" t="s">
        <v>13</v>
      </c>
      <c r="H17245">
        <v>0.02</v>
      </c>
      <c r="I17245">
        <v>2.2200000000000002</v>
      </c>
      <c r="J17245">
        <v>108.78</v>
      </c>
    </row>
    <row r="17246" spans="1:10" x14ac:dyDescent="0.25">
      <c r="A17246" s="1" t="s">
        <v>62</v>
      </c>
      <c r="B17246" s="1" t="s">
        <v>57</v>
      </c>
      <c r="C17246" s="1" t="s">
        <v>12</v>
      </c>
      <c r="D17246" s="2">
        <v>43175</v>
      </c>
      <c r="E17246">
        <v>1</v>
      </c>
      <c r="F17246">
        <v>111</v>
      </c>
      <c r="G17246" s="1" t="s">
        <v>13</v>
      </c>
      <c r="H17246">
        <v>0.13</v>
      </c>
      <c r="I17246">
        <v>14.43</v>
      </c>
      <c r="J17246">
        <v>96.57</v>
      </c>
    </row>
    <row r="17247" spans="1:10" x14ac:dyDescent="0.25">
      <c r="A17247" s="1" t="s">
        <v>62</v>
      </c>
      <c r="B17247" s="1" t="s">
        <v>57</v>
      </c>
      <c r="C17247" s="1" t="s">
        <v>12</v>
      </c>
      <c r="D17247" s="2">
        <v>43193</v>
      </c>
      <c r="E17247">
        <v>1</v>
      </c>
      <c r="F17247">
        <v>111</v>
      </c>
      <c r="G17247" s="1" t="s">
        <v>13</v>
      </c>
      <c r="H17247">
        <v>0.24</v>
      </c>
      <c r="I17247">
        <v>26.64</v>
      </c>
      <c r="J17247">
        <v>84.36</v>
      </c>
    </row>
    <row r="17248" spans="1:10" x14ac:dyDescent="0.25">
      <c r="A17248" s="1" t="s">
        <v>62</v>
      </c>
      <c r="B17248" s="1" t="s">
        <v>57</v>
      </c>
      <c r="C17248" s="1" t="s">
        <v>12</v>
      </c>
      <c r="D17248" s="2">
        <v>43194</v>
      </c>
      <c r="E17248">
        <v>1</v>
      </c>
      <c r="F17248">
        <v>111</v>
      </c>
      <c r="G17248" s="1" t="s">
        <v>13</v>
      </c>
      <c r="H17248">
        <v>0.25</v>
      </c>
      <c r="I17248">
        <v>27.75</v>
      </c>
      <c r="J17248">
        <v>83.25</v>
      </c>
    </row>
    <row r="17249" spans="1:10" x14ac:dyDescent="0.25">
      <c r="A17249" s="1" t="s">
        <v>62</v>
      </c>
      <c r="B17249" s="1" t="s">
        <v>57</v>
      </c>
      <c r="C17249" s="1" t="s">
        <v>12</v>
      </c>
      <c r="D17249" s="2">
        <v>43200</v>
      </c>
      <c r="E17249">
        <v>1</v>
      </c>
      <c r="F17249">
        <v>111</v>
      </c>
      <c r="G17249" s="1" t="s">
        <v>13</v>
      </c>
      <c r="H17249">
        <v>-0.06</v>
      </c>
      <c r="I17249">
        <v>-6.66</v>
      </c>
      <c r="J17249">
        <v>117.66</v>
      </c>
    </row>
    <row r="17250" spans="1:10" x14ac:dyDescent="0.25">
      <c r="A17250" s="1" t="s">
        <v>62</v>
      </c>
      <c r="B17250" s="1" t="s">
        <v>57</v>
      </c>
      <c r="C17250" s="1" t="s">
        <v>12</v>
      </c>
      <c r="D17250" s="2">
        <v>43214</v>
      </c>
      <c r="E17250">
        <v>1</v>
      </c>
      <c r="F17250">
        <v>111</v>
      </c>
      <c r="G17250" s="1" t="s">
        <v>13</v>
      </c>
      <c r="H17250">
        <v>-0.02</v>
      </c>
      <c r="I17250">
        <v>-2.2200000000000002</v>
      </c>
      <c r="J17250">
        <v>113.22</v>
      </c>
    </row>
    <row r="17251" spans="1:10" x14ac:dyDescent="0.25">
      <c r="A17251" s="1" t="s">
        <v>62</v>
      </c>
      <c r="B17251" s="1" t="s">
        <v>57</v>
      </c>
      <c r="C17251" s="1" t="s">
        <v>12</v>
      </c>
      <c r="D17251" s="2">
        <v>43223</v>
      </c>
      <c r="E17251">
        <v>1</v>
      </c>
      <c r="F17251">
        <v>111</v>
      </c>
      <c r="G17251" s="1" t="s">
        <v>13</v>
      </c>
      <c r="H17251">
        <v>0.28000000000000003</v>
      </c>
      <c r="I17251">
        <v>31.08</v>
      </c>
      <c r="J17251">
        <v>79.92</v>
      </c>
    </row>
    <row r="17252" spans="1:10" x14ac:dyDescent="0.25">
      <c r="A17252" s="1" t="s">
        <v>62</v>
      </c>
      <c r="B17252" s="1" t="s">
        <v>57</v>
      </c>
      <c r="C17252" s="1" t="s">
        <v>12</v>
      </c>
      <c r="D17252" s="2">
        <v>43243</v>
      </c>
      <c r="E17252">
        <v>1</v>
      </c>
      <c r="F17252">
        <v>111</v>
      </c>
      <c r="G17252" s="1" t="s">
        <v>13</v>
      </c>
      <c r="H17252">
        <v>-0.28000000000000003</v>
      </c>
      <c r="I17252">
        <v>-31.08</v>
      </c>
      <c r="J17252">
        <v>142.08000000000001</v>
      </c>
    </row>
    <row r="17253" spans="1:10" x14ac:dyDescent="0.25">
      <c r="A17253" s="1" t="s">
        <v>62</v>
      </c>
      <c r="B17253" s="1" t="s">
        <v>57</v>
      </c>
      <c r="C17253" s="1" t="s">
        <v>12</v>
      </c>
      <c r="D17253" s="2">
        <v>43248</v>
      </c>
      <c r="E17253">
        <v>1</v>
      </c>
      <c r="F17253">
        <v>111</v>
      </c>
      <c r="G17253" s="1" t="s">
        <v>13</v>
      </c>
      <c r="H17253">
        <v>0.04</v>
      </c>
      <c r="I17253">
        <v>4.4400000000000004</v>
      </c>
      <c r="J17253">
        <v>106.56</v>
      </c>
    </row>
    <row r="17254" spans="1:10" x14ac:dyDescent="0.25">
      <c r="A17254" s="1" t="s">
        <v>62</v>
      </c>
      <c r="B17254" s="1" t="s">
        <v>57</v>
      </c>
      <c r="C17254" s="1" t="s">
        <v>12</v>
      </c>
      <c r="D17254" s="2">
        <v>43270</v>
      </c>
      <c r="E17254">
        <v>1</v>
      </c>
      <c r="F17254">
        <v>111</v>
      </c>
      <c r="G17254" s="1" t="s">
        <v>13</v>
      </c>
      <c r="H17254">
        <v>0.01</v>
      </c>
      <c r="I17254">
        <v>1.1100000000000001</v>
      </c>
      <c r="J17254">
        <v>109.89</v>
      </c>
    </row>
    <row r="17255" spans="1:10" x14ac:dyDescent="0.25">
      <c r="A17255" s="1" t="s">
        <v>62</v>
      </c>
      <c r="B17255" s="1" t="s">
        <v>57</v>
      </c>
      <c r="C17255" s="1" t="s">
        <v>12</v>
      </c>
      <c r="D17255" s="2">
        <v>43276</v>
      </c>
      <c r="E17255">
        <v>1</v>
      </c>
      <c r="F17255">
        <v>111</v>
      </c>
      <c r="G17255" s="1" t="s">
        <v>13</v>
      </c>
      <c r="H17255">
        <v>0.09</v>
      </c>
      <c r="I17255">
        <v>9.99</v>
      </c>
      <c r="J17255">
        <v>101.01</v>
      </c>
    </row>
    <row r="17256" spans="1:10" x14ac:dyDescent="0.25">
      <c r="A17256" s="1" t="s">
        <v>62</v>
      </c>
      <c r="B17256" s="1" t="s">
        <v>57</v>
      </c>
      <c r="C17256" s="1" t="s">
        <v>12</v>
      </c>
      <c r="D17256" s="2">
        <v>43277</v>
      </c>
      <c r="E17256">
        <v>1</v>
      </c>
      <c r="F17256">
        <v>111</v>
      </c>
      <c r="G17256" s="1" t="s">
        <v>13</v>
      </c>
      <c r="H17256">
        <v>-0.13</v>
      </c>
      <c r="I17256">
        <v>-14.43</v>
      </c>
      <c r="J17256">
        <v>125.43</v>
      </c>
    </row>
    <row r="17257" spans="1:10" x14ac:dyDescent="0.25">
      <c r="A17257" s="1" t="s">
        <v>62</v>
      </c>
      <c r="B17257" s="1" t="s">
        <v>57</v>
      </c>
      <c r="C17257" s="1" t="s">
        <v>12</v>
      </c>
      <c r="D17257" s="2">
        <v>43280</v>
      </c>
      <c r="E17257">
        <v>1</v>
      </c>
      <c r="F17257">
        <v>111</v>
      </c>
      <c r="G17257" s="1" t="s">
        <v>13</v>
      </c>
      <c r="H17257">
        <v>-0.3</v>
      </c>
      <c r="I17257">
        <v>-33.299999999999997</v>
      </c>
      <c r="J17257">
        <v>144.30000000000001</v>
      </c>
    </row>
    <row r="17258" spans="1:10" x14ac:dyDescent="0.25">
      <c r="A17258" s="1" t="s">
        <v>62</v>
      </c>
      <c r="B17258" s="1" t="s">
        <v>57</v>
      </c>
      <c r="C17258" s="1" t="s">
        <v>12</v>
      </c>
      <c r="D17258" s="2">
        <v>43283</v>
      </c>
      <c r="E17258">
        <v>1</v>
      </c>
      <c r="F17258">
        <v>111</v>
      </c>
      <c r="G17258" s="1" t="s">
        <v>13</v>
      </c>
      <c r="H17258">
        <v>-0.1</v>
      </c>
      <c r="I17258">
        <v>-11.1</v>
      </c>
      <c r="J17258">
        <v>122.1</v>
      </c>
    </row>
    <row r="17259" spans="1:10" x14ac:dyDescent="0.25">
      <c r="A17259" s="1" t="s">
        <v>62</v>
      </c>
      <c r="B17259" s="1" t="s">
        <v>57</v>
      </c>
      <c r="C17259" s="1" t="s">
        <v>12</v>
      </c>
      <c r="D17259" s="2">
        <v>43301</v>
      </c>
      <c r="E17259">
        <v>1</v>
      </c>
      <c r="F17259">
        <v>111</v>
      </c>
      <c r="G17259" s="1" t="s">
        <v>13</v>
      </c>
      <c r="H17259">
        <v>0.33</v>
      </c>
      <c r="I17259">
        <v>36.630000000000003</v>
      </c>
      <c r="J17259">
        <v>74.37</v>
      </c>
    </row>
    <row r="17260" spans="1:10" x14ac:dyDescent="0.25">
      <c r="A17260" s="1" t="s">
        <v>62</v>
      </c>
      <c r="B17260" s="1" t="s">
        <v>57</v>
      </c>
      <c r="C17260" s="1" t="s">
        <v>12</v>
      </c>
      <c r="D17260" s="2">
        <v>43318</v>
      </c>
      <c r="E17260">
        <v>1</v>
      </c>
      <c r="F17260">
        <v>111</v>
      </c>
      <c r="G17260" s="1" t="s">
        <v>13</v>
      </c>
      <c r="H17260">
        <v>0.36</v>
      </c>
      <c r="I17260">
        <v>39.96</v>
      </c>
      <c r="J17260">
        <v>71.040000000000006</v>
      </c>
    </row>
    <row r="17261" spans="1:10" x14ac:dyDescent="0.25">
      <c r="A17261" s="1" t="s">
        <v>62</v>
      </c>
      <c r="B17261" s="1" t="s">
        <v>57</v>
      </c>
      <c r="C17261" s="1" t="s">
        <v>12</v>
      </c>
      <c r="D17261" s="2">
        <v>43476</v>
      </c>
      <c r="E17261">
        <v>1</v>
      </c>
      <c r="F17261">
        <v>111</v>
      </c>
      <c r="G17261" s="1" t="s">
        <v>13</v>
      </c>
      <c r="H17261">
        <v>-0.15</v>
      </c>
      <c r="I17261">
        <v>-16.649999999999999</v>
      </c>
      <c r="J17261">
        <v>127.65</v>
      </c>
    </row>
    <row r="17262" spans="1:10" x14ac:dyDescent="0.25">
      <c r="A17262" s="1" t="s">
        <v>62</v>
      </c>
      <c r="B17262" s="1" t="s">
        <v>57</v>
      </c>
      <c r="C17262" s="1" t="s">
        <v>12</v>
      </c>
      <c r="D17262" s="2">
        <v>43482</v>
      </c>
      <c r="E17262">
        <v>1</v>
      </c>
      <c r="F17262">
        <v>111</v>
      </c>
      <c r="G17262" s="1" t="s">
        <v>13</v>
      </c>
      <c r="H17262">
        <v>-0.32</v>
      </c>
      <c r="I17262">
        <v>-35.520000000000003</v>
      </c>
      <c r="J17262">
        <v>146.52000000000001</v>
      </c>
    </row>
    <row r="17263" spans="1:10" x14ac:dyDescent="0.25">
      <c r="A17263" s="1" t="s">
        <v>62</v>
      </c>
      <c r="B17263" s="1" t="s">
        <v>57</v>
      </c>
      <c r="C17263" s="1" t="s">
        <v>12</v>
      </c>
      <c r="D17263" s="2">
        <v>43489</v>
      </c>
      <c r="E17263">
        <v>1</v>
      </c>
      <c r="F17263">
        <v>111</v>
      </c>
      <c r="G17263" s="1" t="s">
        <v>13</v>
      </c>
      <c r="H17263">
        <v>-0.32</v>
      </c>
      <c r="I17263">
        <v>-35.520000000000003</v>
      </c>
      <c r="J17263">
        <v>146.52000000000001</v>
      </c>
    </row>
    <row r="17264" spans="1:10" x14ac:dyDescent="0.25">
      <c r="A17264" s="1" t="s">
        <v>62</v>
      </c>
      <c r="B17264" s="1" t="s">
        <v>57</v>
      </c>
      <c r="C17264" s="1" t="s">
        <v>12</v>
      </c>
      <c r="D17264" s="2">
        <v>43496</v>
      </c>
      <c r="E17264">
        <v>1</v>
      </c>
      <c r="F17264">
        <v>111</v>
      </c>
      <c r="G17264" s="1" t="s">
        <v>13</v>
      </c>
      <c r="H17264">
        <v>-0.1</v>
      </c>
      <c r="I17264">
        <v>-11.1</v>
      </c>
      <c r="J17264">
        <v>122.1</v>
      </c>
    </row>
    <row r="17265" spans="1:10" x14ac:dyDescent="0.25">
      <c r="A17265" s="1" t="s">
        <v>62</v>
      </c>
      <c r="B17265" s="1" t="s">
        <v>57</v>
      </c>
      <c r="C17265" s="1" t="s">
        <v>12</v>
      </c>
      <c r="D17265" s="2">
        <v>43515</v>
      </c>
      <c r="E17265">
        <v>1</v>
      </c>
      <c r="F17265">
        <v>111</v>
      </c>
      <c r="G17265" s="1" t="s">
        <v>13</v>
      </c>
      <c r="H17265">
        <v>0.28000000000000003</v>
      </c>
      <c r="I17265">
        <v>31.08</v>
      </c>
      <c r="J17265">
        <v>79.92</v>
      </c>
    </row>
    <row r="17266" spans="1:10" x14ac:dyDescent="0.25">
      <c r="A17266" s="1" t="s">
        <v>62</v>
      </c>
      <c r="B17266" s="1" t="s">
        <v>57</v>
      </c>
      <c r="C17266" s="1" t="s">
        <v>12</v>
      </c>
      <c r="D17266" s="2">
        <v>43529</v>
      </c>
      <c r="E17266">
        <v>1</v>
      </c>
      <c r="F17266">
        <v>111</v>
      </c>
      <c r="G17266" s="1" t="s">
        <v>13</v>
      </c>
      <c r="H17266">
        <v>-0.33</v>
      </c>
      <c r="I17266">
        <v>-36.630000000000003</v>
      </c>
      <c r="J17266">
        <v>147.63</v>
      </c>
    </row>
    <row r="17267" spans="1:10" x14ac:dyDescent="0.25">
      <c r="A17267" s="1" t="s">
        <v>62</v>
      </c>
      <c r="B17267" s="1" t="s">
        <v>57</v>
      </c>
      <c r="C17267" s="1" t="s">
        <v>12</v>
      </c>
      <c r="D17267" s="2">
        <v>43536</v>
      </c>
      <c r="E17267">
        <v>1</v>
      </c>
      <c r="F17267">
        <v>111</v>
      </c>
      <c r="G17267" s="1" t="s">
        <v>13</v>
      </c>
      <c r="H17267">
        <v>0.23</v>
      </c>
      <c r="I17267">
        <v>25.53</v>
      </c>
      <c r="J17267">
        <v>85.47</v>
      </c>
    </row>
    <row r="17268" spans="1:10" x14ac:dyDescent="0.25">
      <c r="A17268" s="1" t="s">
        <v>62</v>
      </c>
      <c r="B17268" s="1" t="s">
        <v>57</v>
      </c>
      <c r="C17268" s="1" t="s">
        <v>12</v>
      </c>
      <c r="D17268" s="2">
        <v>43539</v>
      </c>
      <c r="E17268">
        <v>1</v>
      </c>
      <c r="F17268">
        <v>111</v>
      </c>
      <c r="G17268" s="1" t="s">
        <v>13</v>
      </c>
      <c r="H17268">
        <v>0.08</v>
      </c>
      <c r="I17268">
        <v>8.8800000000000008</v>
      </c>
      <c r="J17268">
        <v>102.12</v>
      </c>
    </row>
    <row r="17269" spans="1:10" x14ac:dyDescent="0.25">
      <c r="A17269" s="1" t="s">
        <v>62</v>
      </c>
      <c r="B17269" s="1" t="s">
        <v>57</v>
      </c>
      <c r="C17269" s="1" t="s">
        <v>12</v>
      </c>
      <c r="D17269" s="2">
        <v>43544</v>
      </c>
      <c r="E17269">
        <v>1</v>
      </c>
      <c r="F17269">
        <v>111</v>
      </c>
      <c r="G17269" s="1" t="s">
        <v>13</v>
      </c>
      <c r="H17269">
        <v>0.06</v>
      </c>
      <c r="I17269">
        <v>6.66</v>
      </c>
      <c r="J17269">
        <v>104.34</v>
      </c>
    </row>
    <row r="17270" spans="1:10" x14ac:dyDescent="0.25">
      <c r="A17270" s="1" t="s">
        <v>62</v>
      </c>
      <c r="B17270" s="1" t="s">
        <v>57</v>
      </c>
      <c r="C17270" s="1" t="s">
        <v>12</v>
      </c>
      <c r="D17270" s="2">
        <v>43553</v>
      </c>
      <c r="E17270">
        <v>1</v>
      </c>
      <c r="F17270">
        <v>111</v>
      </c>
      <c r="G17270" s="1" t="s">
        <v>13</v>
      </c>
      <c r="H17270">
        <v>-0.09</v>
      </c>
      <c r="I17270">
        <v>-9.99</v>
      </c>
      <c r="J17270">
        <v>120.99</v>
      </c>
    </row>
    <row r="17271" spans="1:10" x14ac:dyDescent="0.25">
      <c r="A17271" s="1" t="s">
        <v>62</v>
      </c>
      <c r="B17271" s="1" t="s">
        <v>57</v>
      </c>
      <c r="C17271" s="1" t="s">
        <v>12</v>
      </c>
      <c r="D17271" s="2">
        <v>43566</v>
      </c>
      <c r="E17271">
        <v>1</v>
      </c>
      <c r="F17271">
        <v>111</v>
      </c>
      <c r="G17271" s="1" t="s">
        <v>13</v>
      </c>
      <c r="H17271">
        <v>0.36</v>
      </c>
      <c r="I17271">
        <v>39.96</v>
      </c>
      <c r="J17271">
        <v>71.040000000000006</v>
      </c>
    </row>
    <row r="17272" spans="1:10" x14ac:dyDescent="0.25">
      <c r="A17272" s="1" t="s">
        <v>62</v>
      </c>
      <c r="B17272" s="1" t="s">
        <v>57</v>
      </c>
      <c r="C17272" s="1" t="s">
        <v>12</v>
      </c>
      <c r="D17272" s="2">
        <v>43581</v>
      </c>
      <c r="E17272">
        <v>1</v>
      </c>
      <c r="F17272">
        <v>111</v>
      </c>
      <c r="G17272" s="1" t="s">
        <v>13</v>
      </c>
      <c r="H17272">
        <v>0.1</v>
      </c>
      <c r="I17272">
        <v>11.1</v>
      </c>
      <c r="J17272">
        <v>99.9</v>
      </c>
    </row>
    <row r="17273" spans="1:10" x14ac:dyDescent="0.25">
      <c r="A17273" s="1" t="s">
        <v>62</v>
      </c>
      <c r="B17273" s="1" t="s">
        <v>57</v>
      </c>
      <c r="C17273" s="1" t="s">
        <v>12</v>
      </c>
      <c r="D17273" s="2">
        <v>43584</v>
      </c>
      <c r="E17273">
        <v>1</v>
      </c>
      <c r="F17273">
        <v>111</v>
      </c>
      <c r="G17273" s="1" t="s">
        <v>13</v>
      </c>
      <c r="H17273">
        <v>0.15</v>
      </c>
      <c r="I17273">
        <v>16.649999999999999</v>
      </c>
      <c r="J17273">
        <v>94.35</v>
      </c>
    </row>
    <row r="17274" spans="1:10" x14ac:dyDescent="0.25">
      <c r="A17274" s="1" t="s">
        <v>62</v>
      </c>
      <c r="B17274" s="1" t="s">
        <v>57</v>
      </c>
      <c r="C17274" s="1" t="s">
        <v>12</v>
      </c>
      <c r="D17274" s="2">
        <v>43592</v>
      </c>
      <c r="E17274">
        <v>1</v>
      </c>
      <c r="F17274">
        <v>111</v>
      </c>
      <c r="G17274" s="1" t="s">
        <v>13</v>
      </c>
      <c r="H17274">
        <v>0.17</v>
      </c>
      <c r="I17274">
        <v>18.87</v>
      </c>
      <c r="J17274">
        <v>92.13</v>
      </c>
    </row>
    <row r="17275" spans="1:10" x14ac:dyDescent="0.25">
      <c r="A17275" s="1" t="s">
        <v>62</v>
      </c>
      <c r="B17275" s="1" t="s">
        <v>57</v>
      </c>
      <c r="C17275" s="1" t="s">
        <v>12</v>
      </c>
      <c r="D17275" s="2">
        <v>43613</v>
      </c>
      <c r="E17275">
        <v>1</v>
      </c>
      <c r="F17275">
        <v>111</v>
      </c>
      <c r="G17275" s="1" t="s">
        <v>13</v>
      </c>
      <c r="H17275">
        <v>0.35</v>
      </c>
      <c r="I17275">
        <v>38.85</v>
      </c>
      <c r="J17275">
        <v>72.150000000000006</v>
      </c>
    </row>
    <row r="17276" spans="1:10" x14ac:dyDescent="0.25">
      <c r="A17276" s="1" t="s">
        <v>62</v>
      </c>
      <c r="B17276" s="1" t="s">
        <v>57</v>
      </c>
      <c r="C17276" s="1" t="s">
        <v>12</v>
      </c>
      <c r="D17276" s="2">
        <v>43622</v>
      </c>
      <c r="E17276">
        <v>1</v>
      </c>
      <c r="F17276">
        <v>111</v>
      </c>
      <c r="G17276" s="1" t="s">
        <v>13</v>
      </c>
      <c r="H17276">
        <v>0.28000000000000003</v>
      </c>
      <c r="I17276">
        <v>31.08</v>
      </c>
      <c r="J17276">
        <v>79.92</v>
      </c>
    </row>
    <row r="17277" spans="1:10" x14ac:dyDescent="0.25">
      <c r="A17277" s="1" t="s">
        <v>62</v>
      </c>
      <c r="B17277" s="1" t="s">
        <v>57</v>
      </c>
      <c r="C17277" s="1" t="s">
        <v>12</v>
      </c>
      <c r="D17277" s="2">
        <v>43626</v>
      </c>
      <c r="E17277">
        <v>1</v>
      </c>
      <c r="F17277">
        <v>111</v>
      </c>
      <c r="G17277" s="1" t="s">
        <v>13</v>
      </c>
      <c r="H17277">
        <v>-7.0000000000000007E-2</v>
      </c>
      <c r="I17277">
        <v>-7.77</v>
      </c>
      <c r="J17277">
        <v>118.77</v>
      </c>
    </row>
    <row r="17278" spans="1:10" x14ac:dyDescent="0.25">
      <c r="A17278" s="1" t="s">
        <v>62</v>
      </c>
      <c r="B17278" s="1" t="s">
        <v>57</v>
      </c>
      <c r="C17278" s="1" t="s">
        <v>12</v>
      </c>
      <c r="D17278" s="2">
        <v>43630</v>
      </c>
      <c r="E17278">
        <v>1</v>
      </c>
      <c r="F17278">
        <v>111</v>
      </c>
      <c r="G17278" s="1" t="s">
        <v>13</v>
      </c>
      <c r="H17278">
        <v>-0.18</v>
      </c>
      <c r="I17278">
        <v>-19.98</v>
      </c>
      <c r="J17278">
        <v>130.97999999999999</v>
      </c>
    </row>
    <row r="17279" spans="1:10" x14ac:dyDescent="0.25">
      <c r="A17279" s="1" t="s">
        <v>62</v>
      </c>
      <c r="B17279" s="1" t="s">
        <v>57</v>
      </c>
      <c r="C17279" s="1" t="s">
        <v>12</v>
      </c>
      <c r="D17279" s="2">
        <v>43633</v>
      </c>
      <c r="E17279">
        <v>1</v>
      </c>
      <c r="F17279">
        <v>111</v>
      </c>
      <c r="G17279" s="1" t="s">
        <v>13</v>
      </c>
      <c r="H17279">
        <v>0.11</v>
      </c>
      <c r="I17279">
        <v>12.21</v>
      </c>
      <c r="J17279">
        <v>98.79</v>
      </c>
    </row>
    <row r="17280" spans="1:10" x14ac:dyDescent="0.25">
      <c r="A17280" s="1" t="s">
        <v>62</v>
      </c>
      <c r="B17280" s="1" t="s">
        <v>57</v>
      </c>
      <c r="C17280" s="1" t="s">
        <v>12</v>
      </c>
      <c r="D17280" s="2">
        <v>43637</v>
      </c>
      <c r="E17280">
        <v>1</v>
      </c>
      <c r="F17280">
        <v>111</v>
      </c>
      <c r="G17280" s="1" t="s">
        <v>13</v>
      </c>
      <c r="H17280">
        <v>0.28000000000000003</v>
      </c>
      <c r="I17280">
        <v>31.08</v>
      </c>
      <c r="J17280">
        <v>79.92</v>
      </c>
    </row>
    <row r="17281" spans="1:10" x14ac:dyDescent="0.25">
      <c r="A17281" s="1" t="s">
        <v>62</v>
      </c>
      <c r="B17281" s="1" t="s">
        <v>57</v>
      </c>
      <c r="C17281" s="1" t="s">
        <v>12</v>
      </c>
      <c r="D17281" s="2">
        <v>43644</v>
      </c>
      <c r="E17281">
        <v>1</v>
      </c>
      <c r="F17281">
        <v>111</v>
      </c>
      <c r="G17281" s="1" t="s">
        <v>13</v>
      </c>
      <c r="H17281">
        <v>0.33</v>
      </c>
      <c r="I17281">
        <v>36.630000000000003</v>
      </c>
      <c r="J17281">
        <v>74.37</v>
      </c>
    </row>
    <row r="17282" spans="1:10" x14ac:dyDescent="0.25">
      <c r="A17282" s="1" t="s">
        <v>62</v>
      </c>
      <c r="B17282" s="1" t="s">
        <v>57</v>
      </c>
      <c r="C17282" s="1" t="s">
        <v>12</v>
      </c>
      <c r="D17282" s="2">
        <v>43648</v>
      </c>
      <c r="E17282">
        <v>1</v>
      </c>
      <c r="F17282">
        <v>111</v>
      </c>
      <c r="G17282" s="1" t="s">
        <v>13</v>
      </c>
      <c r="H17282">
        <v>-0.32</v>
      </c>
      <c r="I17282">
        <v>-35.520000000000003</v>
      </c>
      <c r="J17282">
        <v>146.52000000000001</v>
      </c>
    </row>
    <row r="17283" spans="1:10" x14ac:dyDescent="0.25">
      <c r="A17283" s="1" t="s">
        <v>62</v>
      </c>
      <c r="B17283" s="1" t="s">
        <v>57</v>
      </c>
      <c r="C17283" s="1" t="s">
        <v>12</v>
      </c>
      <c r="D17283" s="2">
        <v>43665</v>
      </c>
      <c r="E17283">
        <v>1</v>
      </c>
      <c r="F17283">
        <v>111</v>
      </c>
      <c r="G17283" s="1" t="s">
        <v>13</v>
      </c>
      <c r="H17283">
        <v>-0.06</v>
      </c>
      <c r="I17283">
        <v>-6.66</v>
      </c>
      <c r="J17283">
        <v>117.66</v>
      </c>
    </row>
    <row r="17284" spans="1:10" x14ac:dyDescent="0.25">
      <c r="A17284" s="1" t="s">
        <v>62</v>
      </c>
      <c r="B17284" s="1" t="s">
        <v>57</v>
      </c>
      <c r="C17284" s="1" t="s">
        <v>12</v>
      </c>
      <c r="D17284" s="2">
        <v>43683</v>
      </c>
      <c r="E17284">
        <v>1</v>
      </c>
      <c r="F17284">
        <v>111</v>
      </c>
      <c r="G17284" s="1" t="s">
        <v>13</v>
      </c>
      <c r="H17284">
        <v>7.0000000000000007E-2</v>
      </c>
      <c r="I17284">
        <v>7.77</v>
      </c>
      <c r="J17284">
        <v>103.23</v>
      </c>
    </row>
    <row r="17285" spans="1:10" x14ac:dyDescent="0.25">
      <c r="A17285" s="1" t="s">
        <v>62</v>
      </c>
      <c r="B17285" s="1" t="s">
        <v>57</v>
      </c>
      <c r="C17285" s="1" t="s">
        <v>12</v>
      </c>
      <c r="D17285" s="2">
        <v>43686</v>
      </c>
      <c r="E17285">
        <v>1</v>
      </c>
      <c r="F17285">
        <v>111</v>
      </c>
      <c r="G17285" s="1" t="s">
        <v>13</v>
      </c>
      <c r="H17285">
        <v>0.34</v>
      </c>
      <c r="I17285">
        <v>37.74</v>
      </c>
      <c r="J17285">
        <v>73.260000000000005</v>
      </c>
    </row>
    <row r="17286" spans="1:10" x14ac:dyDescent="0.25">
      <c r="A17286" s="1" t="s">
        <v>62</v>
      </c>
      <c r="B17286" s="1" t="s">
        <v>57</v>
      </c>
      <c r="C17286" s="1" t="s">
        <v>12</v>
      </c>
      <c r="D17286" s="2">
        <v>43712</v>
      </c>
      <c r="E17286">
        <v>1</v>
      </c>
      <c r="F17286">
        <v>111</v>
      </c>
      <c r="G17286" s="1" t="s">
        <v>13</v>
      </c>
      <c r="H17286">
        <v>0.3</v>
      </c>
      <c r="I17286">
        <v>33.299999999999997</v>
      </c>
      <c r="J17286">
        <v>77.7</v>
      </c>
    </row>
    <row r="17287" spans="1:10" x14ac:dyDescent="0.25">
      <c r="A17287" s="1" t="s">
        <v>62</v>
      </c>
      <c r="B17287" s="1" t="s">
        <v>57</v>
      </c>
      <c r="C17287" s="1" t="s">
        <v>12</v>
      </c>
      <c r="D17287" s="2">
        <v>43720</v>
      </c>
      <c r="E17287">
        <v>1</v>
      </c>
      <c r="F17287">
        <v>111</v>
      </c>
      <c r="G17287" s="1" t="s">
        <v>13</v>
      </c>
      <c r="H17287">
        <v>-0.26</v>
      </c>
      <c r="I17287">
        <v>-28.86</v>
      </c>
      <c r="J17287">
        <v>139.86000000000001</v>
      </c>
    </row>
    <row r="17288" spans="1:10" x14ac:dyDescent="0.25">
      <c r="A17288" s="1" t="s">
        <v>62</v>
      </c>
      <c r="B17288" s="1" t="s">
        <v>57</v>
      </c>
      <c r="C17288" s="1" t="s">
        <v>12</v>
      </c>
      <c r="D17288" s="2">
        <v>43731</v>
      </c>
      <c r="E17288">
        <v>1</v>
      </c>
      <c r="F17288">
        <v>111</v>
      </c>
      <c r="G17288" s="1" t="s">
        <v>13</v>
      </c>
      <c r="H17288">
        <v>0.22</v>
      </c>
      <c r="I17288">
        <v>24.42</v>
      </c>
      <c r="J17288">
        <v>86.58</v>
      </c>
    </row>
    <row r="17289" spans="1:10" x14ac:dyDescent="0.25">
      <c r="A17289" s="1" t="s">
        <v>62</v>
      </c>
      <c r="B17289" s="1" t="s">
        <v>57</v>
      </c>
      <c r="C17289" s="1" t="s">
        <v>12</v>
      </c>
      <c r="D17289" s="2">
        <v>43754</v>
      </c>
      <c r="E17289">
        <v>1</v>
      </c>
      <c r="F17289">
        <v>111</v>
      </c>
      <c r="G17289" s="1" t="s">
        <v>13</v>
      </c>
      <c r="H17289">
        <v>-0.06</v>
      </c>
      <c r="I17289">
        <v>-6.66</v>
      </c>
      <c r="J17289">
        <v>117.66</v>
      </c>
    </row>
    <row r="17290" spans="1:10" x14ac:dyDescent="0.25">
      <c r="A17290" s="1" t="s">
        <v>62</v>
      </c>
      <c r="B17290" s="1" t="s">
        <v>57</v>
      </c>
      <c r="C17290" s="1" t="s">
        <v>12</v>
      </c>
      <c r="D17290" s="2">
        <v>43759</v>
      </c>
      <c r="E17290">
        <v>1</v>
      </c>
      <c r="F17290">
        <v>111</v>
      </c>
      <c r="G17290" s="1" t="s">
        <v>13</v>
      </c>
      <c r="H17290">
        <v>0.36</v>
      </c>
      <c r="I17290">
        <v>39.96</v>
      </c>
      <c r="J17290">
        <v>71.040000000000006</v>
      </c>
    </row>
    <row r="17291" spans="1:10" x14ac:dyDescent="0.25">
      <c r="A17291" s="1" t="s">
        <v>62</v>
      </c>
      <c r="B17291" s="1" t="s">
        <v>57</v>
      </c>
      <c r="C17291" s="1" t="s">
        <v>12</v>
      </c>
      <c r="D17291" s="2">
        <v>43762</v>
      </c>
      <c r="E17291">
        <v>1</v>
      </c>
      <c r="F17291">
        <v>111</v>
      </c>
      <c r="G17291" s="1" t="s">
        <v>13</v>
      </c>
      <c r="H17291">
        <v>-0.22</v>
      </c>
      <c r="I17291">
        <v>-24.42</v>
      </c>
      <c r="J17291">
        <v>135.41999999999999</v>
      </c>
    </row>
    <row r="17292" spans="1:10" x14ac:dyDescent="0.25">
      <c r="A17292" s="1" t="s">
        <v>62</v>
      </c>
      <c r="B17292" s="1" t="s">
        <v>57</v>
      </c>
      <c r="C17292" s="1" t="s">
        <v>12</v>
      </c>
      <c r="D17292" s="2">
        <v>43763</v>
      </c>
      <c r="E17292">
        <v>1</v>
      </c>
      <c r="F17292">
        <v>111</v>
      </c>
      <c r="G17292" s="1" t="s">
        <v>13</v>
      </c>
      <c r="H17292">
        <v>-0.21</v>
      </c>
      <c r="I17292">
        <v>-23.31</v>
      </c>
      <c r="J17292">
        <v>134.31</v>
      </c>
    </row>
    <row r="17293" spans="1:10" x14ac:dyDescent="0.25">
      <c r="A17293" s="1" t="s">
        <v>62</v>
      </c>
      <c r="B17293" s="1" t="s">
        <v>57</v>
      </c>
      <c r="C17293" s="1" t="s">
        <v>12</v>
      </c>
      <c r="D17293" s="2">
        <v>43773</v>
      </c>
      <c r="E17293">
        <v>1</v>
      </c>
      <c r="F17293">
        <v>111</v>
      </c>
      <c r="G17293" s="1" t="s">
        <v>13</v>
      </c>
      <c r="H17293">
        <v>-0.22</v>
      </c>
      <c r="I17293">
        <v>-24.42</v>
      </c>
      <c r="J17293">
        <v>135.41999999999999</v>
      </c>
    </row>
    <row r="17294" spans="1:10" x14ac:dyDescent="0.25">
      <c r="A17294" s="1" t="s">
        <v>62</v>
      </c>
      <c r="B17294" s="1" t="s">
        <v>57</v>
      </c>
      <c r="C17294" s="1" t="s">
        <v>12</v>
      </c>
      <c r="D17294" s="2">
        <v>43783</v>
      </c>
      <c r="E17294">
        <v>1</v>
      </c>
      <c r="F17294">
        <v>111</v>
      </c>
      <c r="G17294" s="1" t="s">
        <v>13</v>
      </c>
      <c r="H17294">
        <v>-0.2</v>
      </c>
      <c r="I17294">
        <v>-22.2</v>
      </c>
      <c r="J17294">
        <v>133.19999999999999</v>
      </c>
    </row>
    <row r="17295" spans="1:10" x14ac:dyDescent="0.25">
      <c r="A17295" s="1" t="s">
        <v>62</v>
      </c>
      <c r="B17295" s="1" t="s">
        <v>57</v>
      </c>
      <c r="C17295" s="1" t="s">
        <v>12</v>
      </c>
      <c r="D17295" s="2">
        <v>43796</v>
      </c>
      <c r="E17295">
        <v>1</v>
      </c>
      <c r="F17295">
        <v>111</v>
      </c>
      <c r="G17295" s="1" t="s">
        <v>13</v>
      </c>
      <c r="H17295">
        <v>0.09</v>
      </c>
      <c r="I17295">
        <v>9.99</v>
      </c>
      <c r="J17295">
        <v>101.01</v>
      </c>
    </row>
    <row r="17296" spans="1:10" x14ac:dyDescent="0.25">
      <c r="A17296" s="1" t="s">
        <v>62</v>
      </c>
      <c r="B17296" s="1" t="s">
        <v>57</v>
      </c>
      <c r="C17296" s="1" t="s">
        <v>12</v>
      </c>
      <c r="D17296" s="2">
        <v>43809</v>
      </c>
      <c r="E17296">
        <v>1</v>
      </c>
      <c r="F17296">
        <v>111</v>
      </c>
      <c r="G17296" s="1" t="s">
        <v>13</v>
      </c>
      <c r="H17296">
        <v>-0.03</v>
      </c>
      <c r="I17296">
        <v>-3.33</v>
      </c>
      <c r="J17296">
        <v>114.33</v>
      </c>
    </row>
    <row r="17297" spans="1:10" x14ac:dyDescent="0.25">
      <c r="A17297" s="1" t="s">
        <v>62</v>
      </c>
      <c r="B17297" s="1" t="s">
        <v>57</v>
      </c>
      <c r="C17297" s="1" t="s">
        <v>12</v>
      </c>
      <c r="D17297" s="2">
        <v>43819</v>
      </c>
      <c r="E17297">
        <v>1</v>
      </c>
      <c r="F17297">
        <v>111</v>
      </c>
      <c r="G17297" s="1" t="s">
        <v>13</v>
      </c>
      <c r="H17297">
        <v>0.2</v>
      </c>
      <c r="I17297">
        <v>22.2</v>
      </c>
      <c r="J17297">
        <v>88.8</v>
      </c>
    </row>
    <row r="17298" spans="1:10" x14ac:dyDescent="0.25">
      <c r="A17298" s="1" t="s">
        <v>62</v>
      </c>
      <c r="B17298" s="1" t="s">
        <v>57</v>
      </c>
      <c r="C17298" s="1" t="s">
        <v>12</v>
      </c>
      <c r="D17298" s="2">
        <v>43834</v>
      </c>
      <c r="E17298">
        <v>1</v>
      </c>
      <c r="F17298">
        <v>111</v>
      </c>
      <c r="G17298" s="1" t="s">
        <v>13</v>
      </c>
      <c r="H17298">
        <v>-0.11</v>
      </c>
      <c r="I17298">
        <v>-12.21</v>
      </c>
      <c r="J17298">
        <v>123.21</v>
      </c>
    </row>
    <row r="17299" spans="1:10" x14ac:dyDescent="0.25">
      <c r="A17299" s="1" t="s">
        <v>62</v>
      </c>
      <c r="B17299" s="1" t="s">
        <v>57</v>
      </c>
      <c r="C17299" s="1" t="s">
        <v>12</v>
      </c>
      <c r="D17299" s="2">
        <v>43839</v>
      </c>
      <c r="E17299">
        <v>1</v>
      </c>
      <c r="F17299">
        <v>111</v>
      </c>
      <c r="G17299" s="1" t="s">
        <v>13</v>
      </c>
      <c r="H17299">
        <v>-0.05</v>
      </c>
      <c r="I17299">
        <v>-5.55</v>
      </c>
      <c r="J17299">
        <v>116.55</v>
      </c>
    </row>
    <row r="17300" spans="1:10" x14ac:dyDescent="0.25">
      <c r="A17300" s="1" t="s">
        <v>62</v>
      </c>
      <c r="B17300" s="1" t="s">
        <v>57</v>
      </c>
      <c r="C17300" s="1" t="s">
        <v>12</v>
      </c>
      <c r="D17300" s="2">
        <v>43841</v>
      </c>
      <c r="E17300">
        <v>1</v>
      </c>
      <c r="F17300">
        <v>111</v>
      </c>
      <c r="G17300" s="1" t="s">
        <v>13</v>
      </c>
      <c r="H17300">
        <v>0.17</v>
      </c>
      <c r="I17300">
        <v>18.87</v>
      </c>
      <c r="J17300">
        <v>92.13</v>
      </c>
    </row>
    <row r="17301" spans="1:10" x14ac:dyDescent="0.25">
      <c r="A17301" s="1" t="s">
        <v>62</v>
      </c>
      <c r="B17301" s="1" t="s">
        <v>57</v>
      </c>
      <c r="C17301" s="1" t="s">
        <v>12</v>
      </c>
      <c r="D17301" s="2">
        <v>43844</v>
      </c>
      <c r="E17301">
        <v>1</v>
      </c>
      <c r="F17301">
        <v>111</v>
      </c>
      <c r="G17301" s="1" t="s">
        <v>13</v>
      </c>
      <c r="H17301">
        <v>0.38</v>
      </c>
      <c r="I17301">
        <v>42.18</v>
      </c>
      <c r="J17301">
        <v>68.819999999999993</v>
      </c>
    </row>
    <row r="17302" spans="1:10" x14ac:dyDescent="0.25">
      <c r="A17302" s="1" t="s">
        <v>62</v>
      </c>
      <c r="B17302" s="1" t="s">
        <v>57</v>
      </c>
      <c r="C17302" s="1" t="s">
        <v>12</v>
      </c>
      <c r="D17302" s="2">
        <v>43845</v>
      </c>
      <c r="E17302">
        <v>1</v>
      </c>
      <c r="F17302">
        <v>111</v>
      </c>
      <c r="G17302" s="1" t="s">
        <v>13</v>
      </c>
      <c r="H17302">
        <v>-0.26</v>
      </c>
      <c r="I17302">
        <v>-28.86</v>
      </c>
      <c r="J17302">
        <v>139.86000000000001</v>
      </c>
    </row>
    <row r="17303" spans="1:10" x14ac:dyDescent="0.25">
      <c r="A17303" s="1" t="s">
        <v>62</v>
      </c>
      <c r="B17303" s="1" t="s">
        <v>57</v>
      </c>
      <c r="C17303" s="1" t="s">
        <v>12</v>
      </c>
      <c r="D17303" s="2">
        <v>43846</v>
      </c>
      <c r="E17303">
        <v>1</v>
      </c>
      <c r="F17303">
        <v>111</v>
      </c>
      <c r="G17303" s="1" t="s">
        <v>13</v>
      </c>
      <c r="H17303">
        <v>0.14000000000000001</v>
      </c>
      <c r="I17303">
        <v>15.54</v>
      </c>
      <c r="J17303">
        <v>95.46</v>
      </c>
    </row>
    <row r="17304" spans="1:10" x14ac:dyDescent="0.25">
      <c r="A17304" s="1" t="s">
        <v>62</v>
      </c>
      <c r="B17304" s="1" t="s">
        <v>57</v>
      </c>
      <c r="C17304" s="1" t="s">
        <v>12</v>
      </c>
      <c r="D17304" s="2">
        <v>43853</v>
      </c>
      <c r="E17304">
        <v>1</v>
      </c>
      <c r="F17304">
        <v>111</v>
      </c>
      <c r="G17304" s="1" t="s">
        <v>13</v>
      </c>
      <c r="H17304">
        <v>-0.08</v>
      </c>
      <c r="I17304">
        <v>-8.8800000000000008</v>
      </c>
      <c r="J17304">
        <v>119.88</v>
      </c>
    </row>
    <row r="17305" spans="1:10" x14ac:dyDescent="0.25">
      <c r="A17305" s="1" t="s">
        <v>62</v>
      </c>
      <c r="B17305" s="1" t="s">
        <v>57</v>
      </c>
      <c r="C17305" s="1" t="s">
        <v>12</v>
      </c>
      <c r="D17305" s="2">
        <v>43857</v>
      </c>
      <c r="E17305">
        <v>1</v>
      </c>
      <c r="F17305">
        <v>111</v>
      </c>
      <c r="G17305" s="1" t="s">
        <v>13</v>
      </c>
      <c r="H17305">
        <v>0.1</v>
      </c>
      <c r="I17305">
        <v>11.1</v>
      </c>
      <c r="J17305">
        <v>99.9</v>
      </c>
    </row>
    <row r="17306" spans="1:10" x14ac:dyDescent="0.25">
      <c r="A17306" s="1" t="s">
        <v>62</v>
      </c>
      <c r="B17306" s="1" t="s">
        <v>57</v>
      </c>
      <c r="C17306" s="1" t="s">
        <v>12</v>
      </c>
      <c r="D17306" s="2">
        <v>43879</v>
      </c>
      <c r="E17306">
        <v>1</v>
      </c>
      <c r="F17306">
        <v>111</v>
      </c>
      <c r="G17306" s="1" t="s">
        <v>13</v>
      </c>
      <c r="H17306">
        <v>-0.31</v>
      </c>
      <c r="I17306">
        <v>-34.409999999999997</v>
      </c>
      <c r="J17306">
        <v>145.41</v>
      </c>
    </row>
    <row r="17307" spans="1:10" x14ac:dyDescent="0.25">
      <c r="A17307" s="1" t="s">
        <v>62</v>
      </c>
      <c r="B17307" s="1" t="s">
        <v>57</v>
      </c>
      <c r="C17307" s="1" t="s">
        <v>12</v>
      </c>
      <c r="D17307" s="2">
        <v>43886</v>
      </c>
      <c r="E17307">
        <v>1</v>
      </c>
      <c r="F17307">
        <v>111</v>
      </c>
      <c r="G17307" s="1" t="s">
        <v>13</v>
      </c>
      <c r="H17307">
        <v>-0.05</v>
      </c>
      <c r="I17307">
        <v>-5.55</v>
      </c>
      <c r="J17307">
        <v>116.55</v>
      </c>
    </row>
    <row r="17308" spans="1:10" x14ac:dyDescent="0.25">
      <c r="A17308" s="1" t="s">
        <v>62</v>
      </c>
      <c r="B17308" s="1" t="s">
        <v>57</v>
      </c>
      <c r="C17308" s="1" t="s">
        <v>12</v>
      </c>
      <c r="D17308" s="2">
        <v>43900</v>
      </c>
      <c r="E17308">
        <v>1</v>
      </c>
      <c r="F17308">
        <v>111</v>
      </c>
      <c r="G17308" s="1" t="s">
        <v>13</v>
      </c>
      <c r="H17308">
        <v>0.27</v>
      </c>
      <c r="I17308">
        <v>29.97</v>
      </c>
      <c r="J17308">
        <v>81.03</v>
      </c>
    </row>
    <row r="17309" spans="1:10" x14ac:dyDescent="0.25">
      <c r="A17309" s="1" t="s">
        <v>62</v>
      </c>
      <c r="B17309" s="1" t="s">
        <v>57</v>
      </c>
      <c r="C17309" s="1" t="s">
        <v>12</v>
      </c>
      <c r="D17309" s="2">
        <v>43909</v>
      </c>
      <c r="E17309">
        <v>1</v>
      </c>
      <c r="F17309">
        <v>111</v>
      </c>
      <c r="G17309" s="1" t="s">
        <v>13</v>
      </c>
      <c r="H17309">
        <v>-0.13</v>
      </c>
      <c r="I17309">
        <v>-14.43</v>
      </c>
      <c r="J17309">
        <v>125.43</v>
      </c>
    </row>
    <row r="17310" spans="1:10" x14ac:dyDescent="0.25">
      <c r="A17310" s="1" t="s">
        <v>62</v>
      </c>
      <c r="B17310" s="1" t="s">
        <v>57</v>
      </c>
      <c r="C17310" s="1" t="s">
        <v>12</v>
      </c>
      <c r="D17310" s="2">
        <v>43913</v>
      </c>
      <c r="E17310">
        <v>1</v>
      </c>
      <c r="F17310">
        <v>111</v>
      </c>
      <c r="G17310" s="1" t="s">
        <v>13</v>
      </c>
      <c r="H17310">
        <v>0.25</v>
      </c>
      <c r="I17310">
        <v>27.75</v>
      </c>
      <c r="J17310">
        <v>83.25</v>
      </c>
    </row>
    <row r="17311" spans="1:10" x14ac:dyDescent="0.25">
      <c r="A17311" s="1" t="s">
        <v>62</v>
      </c>
      <c r="B17311" s="1" t="s">
        <v>57</v>
      </c>
      <c r="C17311" s="1" t="s">
        <v>12</v>
      </c>
      <c r="D17311" s="2">
        <v>43924</v>
      </c>
      <c r="E17311">
        <v>1</v>
      </c>
      <c r="F17311">
        <v>111</v>
      </c>
      <c r="G17311" s="1" t="s">
        <v>13</v>
      </c>
      <c r="H17311">
        <v>-0.01</v>
      </c>
      <c r="I17311">
        <v>-1.1100000000000001</v>
      </c>
      <c r="J17311">
        <v>112.11</v>
      </c>
    </row>
    <row r="17312" spans="1:10" x14ac:dyDescent="0.25">
      <c r="A17312" s="1" t="s">
        <v>62</v>
      </c>
      <c r="B17312" s="1" t="s">
        <v>57</v>
      </c>
      <c r="C17312" s="1" t="s">
        <v>12</v>
      </c>
      <c r="D17312" s="2">
        <v>44001</v>
      </c>
      <c r="E17312">
        <v>1</v>
      </c>
      <c r="F17312">
        <v>111</v>
      </c>
      <c r="G17312" s="1" t="s">
        <v>13</v>
      </c>
      <c r="H17312">
        <v>0.05</v>
      </c>
      <c r="I17312">
        <v>5.55</v>
      </c>
      <c r="J17312">
        <v>105.45</v>
      </c>
    </row>
    <row r="17313" spans="1:10" x14ac:dyDescent="0.25">
      <c r="A17313" s="1" t="s">
        <v>51</v>
      </c>
      <c r="B17313" s="1" t="s">
        <v>57</v>
      </c>
      <c r="C17313" s="1" t="s">
        <v>12</v>
      </c>
      <c r="D17313" s="2">
        <v>43027</v>
      </c>
      <c r="E17313">
        <v>1</v>
      </c>
      <c r="F17313">
        <v>46</v>
      </c>
      <c r="G17313" s="1" t="s">
        <v>13</v>
      </c>
      <c r="H17313">
        <v>0.12</v>
      </c>
      <c r="I17313">
        <v>5.52</v>
      </c>
      <c r="J17313">
        <v>40.479999999999997</v>
      </c>
    </row>
    <row r="17314" spans="1:10" x14ac:dyDescent="0.25">
      <c r="A17314" s="1" t="s">
        <v>51</v>
      </c>
      <c r="B17314" s="1" t="s">
        <v>57</v>
      </c>
      <c r="C17314" s="1" t="s">
        <v>12</v>
      </c>
      <c r="D17314" s="2">
        <v>43032</v>
      </c>
      <c r="E17314">
        <v>1</v>
      </c>
      <c r="F17314">
        <v>46</v>
      </c>
      <c r="G17314" s="1" t="s">
        <v>13</v>
      </c>
      <c r="H17314">
        <v>-0.15</v>
      </c>
      <c r="I17314">
        <v>-6.9</v>
      </c>
      <c r="J17314">
        <v>52.9</v>
      </c>
    </row>
    <row r="17315" spans="1:10" x14ac:dyDescent="0.25">
      <c r="A17315" s="1" t="s">
        <v>51</v>
      </c>
      <c r="B17315" s="1" t="s">
        <v>57</v>
      </c>
      <c r="C17315" s="1" t="s">
        <v>12</v>
      </c>
      <c r="D17315" s="2">
        <v>43033</v>
      </c>
      <c r="E17315">
        <v>1</v>
      </c>
      <c r="F17315">
        <v>46</v>
      </c>
      <c r="G17315" s="1" t="s">
        <v>13</v>
      </c>
      <c r="H17315">
        <v>0.15</v>
      </c>
      <c r="I17315">
        <v>6.9</v>
      </c>
      <c r="J17315">
        <v>39.1</v>
      </c>
    </row>
    <row r="17316" spans="1:10" x14ac:dyDescent="0.25">
      <c r="A17316" s="1" t="s">
        <v>51</v>
      </c>
      <c r="B17316" s="1" t="s">
        <v>57</v>
      </c>
      <c r="C17316" s="1" t="s">
        <v>12</v>
      </c>
      <c r="D17316" s="2">
        <v>43047</v>
      </c>
      <c r="E17316">
        <v>1</v>
      </c>
      <c r="F17316">
        <v>46</v>
      </c>
      <c r="G17316" s="1" t="s">
        <v>13</v>
      </c>
      <c r="H17316">
        <v>0.11</v>
      </c>
      <c r="I17316">
        <v>5.0599999999999996</v>
      </c>
      <c r="J17316">
        <v>40.94</v>
      </c>
    </row>
    <row r="17317" spans="1:10" x14ac:dyDescent="0.25">
      <c r="A17317" s="1" t="s">
        <v>51</v>
      </c>
      <c r="B17317" s="1" t="s">
        <v>57</v>
      </c>
      <c r="C17317" s="1" t="s">
        <v>12</v>
      </c>
      <c r="D17317" s="2">
        <v>43054</v>
      </c>
      <c r="E17317">
        <v>1</v>
      </c>
      <c r="F17317">
        <v>46</v>
      </c>
      <c r="G17317" s="1" t="s">
        <v>13</v>
      </c>
      <c r="H17317">
        <v>-0.06</v>
      </c>
      <c r="I17317">
        <v>-2.76</v>
      </c>
      <c r="J17317">
        <v>48.76</v>
      </c>
    </row>
    <row r="17318" spans="1:10" x14ac:dyDescent="0.25">
      <c r="A17318" s="1" t="s">
        <v>51</v>
      </c>
      <c r="B17318" s="1" t="s">
        <v>57</v>
      </c>
      <c r="C17318" s="1" t="s">
        <v>12</v>
      </c>
      <c r="D17318" s="2">
        <v>43081</v>
      </c>
      <c r="E17318">
        <v>1</v>
      </c>
      <c r="F17318">
        <v>46</v>
      </c>
      <c r="G17318" s="1" t="s">
        <v>13</v>
      </c>
      <c r="H17318">
        <v>-0.12</v>
      </c>
      <c r="I17318">
        <v>-5.52</v>
      </c>
      <c r="J17318">
        <v>51.52</v>
      </c>
    </row>
    <row r="17319" spans="1:10" x14ac:dyDescent="0.25">
      <c r="A17319" s="1" t="s">
        <v>51</v>
      </c>
      <c r="B17319" s="1" t="s">
        <v>57</v>
      </c>
      <c r="C17319" s="1" t="s">
        <v>12</v>
      </c>
      <c r="D17319" s="2">
        <v>43088</v>
      </c>
      <c r="E17319">
        <v>1</v>
      </c>
      <c r="F17319">
        <v>46</v>
      </c>
      <c r="G17319" s="1" t="s">
        <v>13</v>
      </c>
      <c r="H17319">
        <v>0.34</v>
      </c>
      <c r="I17319">
        <v>15.64</v>
      </c>
      <c r="J17319">
        <v>30.36</v>
      </c>
    </row>
    <row r="17320" spans="1:10" x14ac:dyDescent="0.25">
      <c r="A17320" s="1" t="s">
        <v>51</v>
      </c>
      <c r="B17320" s="1" t="s">
        <v>57</v>
      </c>
      <c r="C17320" s="1" t="s">
        <v>12</v>
      </c>
      <c r="D17320" s="2">
        <v>43091</v>
      </c>
      <c r="E17320">
        <v>1</v>
      </c>
      <c r="F17320">
        <v>46</v>
      </c>
      <c r="G17320" s="1" t="s">
        <v>13</v>
      </c>
      <c r="H17320">
        <v>-0.25</v>
      </c>
      <c r="I17320">
        <v>-11.5</v>
      </c>
      <c r="J17320">
        <v>57.5</v>
      </c>
    </row>
    <row r="17321" spans="1:10" x14ac:dyDescent="0.25">
      <c r="A17321" s="1" t="s">
        <v>51</v>
      </c>
      <c r="B17321" s="1" t="s">
        <v>57</v>
      </c>
      <c r="C17321" s="1" t="s">
        <v>12</v>
      </c>
      <c r="D17321" s="2">
        <v>43098</v>
      </c>
      <c r="E17321">
        <v>1</v>
      </c>
      <c r="F17321">
        <v>46</v>
      </c>
      <c r="G17321" s="1" t="s">
        <v>13</v>
      </c>
      <c r="H17321">
        <v>-0.15</v>
      </c>
      <c r="I17321">
        <v>-6.9</v>
      </c>
      <c r="J17321">
        <v>52.9</v>
      </c>
    </row>
    <row r="17322" spans="1:10" x14ac:dyDescent="0.25">
      <c r="A17322" s="1" t="s">
        <v>51</v>
      </c>
      <c r="B17322" s="1" t="s">
        <v>57</v>
      </c>
      <c r="C17322" s="1" t="s">
        <v>12</v>
      </c>
      <c r="D17322" s="2">
        <v>43109</v>
      </c>
      <c r="E17322">
        <v>1</v>
      </c>
      <c r="F17322">
        <v>46</v>
      </c>
      <c r="G17322" s="1" t="s">
        <v>13</v>
      </c>
      <c r="H17322">
        <v>-0.02</v>
      </c>
      <c r="I17322">
        <v>-0.92</v>
      </c>
      <c r="J17322">
        <v>46.92</v>
      </c>
    </row>
    <row r="17323" spans="1:10" x14ac:dyDescent="0.25">
      <c r="A17323" s="1" t="s">
        <v>51</v>
      </c>
      <c r="B17323" s="1" t="s">
        <v>57</v>
      </c>
      <c r="C17323" s="1" t="s">
        <v>12</v>
      </c>
      <c r="D17323" s="2">
        <v>43121</v>
      </c>
      <c r="E17323">
        <v>1</v>
      </c>
      <c r="F17323">
        <v>46</v>
      </c>
      <c r="G17323" s="1" t="s">
        <v>13</v>
      </c>
      <c r="H17323">
        <v>0.38</v>
      </c>
      <c r="I17323">
        <v>17.48</v>
      </c>
      <c r="J17323">
        <v>28.52</v>
      </c>
    </row>
    <row r="17324" spans="1:10" x14ac:dyDescent="0.25">
      <c r="A17324" s="1" t="s">
        <v>51</v>
      </c>
      <c r="B17324" s="1" t="s">
        <v>57</v>
      </c>
      <c r="C17324" s="1" t="s">
        <v>12</v>
      </c>
      <c r="D17324" s="2">
        <v>43147</v>
      </c>
      <c r="E17324">
        <v>1</v>
      </c>
      <c r="F17324">
        <v>46</v>
      </c>
      <c r="G17324" s="1" t="s">
        <v>13</v>
      </c>
      <c r="H17324">
        <v>0.26</v>
      </c>
      <c r="I17324">
        <v>11.96</v>
      </c>
      <c r="J17324">
        <v>34.04</v>
      </c>
    </row>
    <row r="17325" spans="1:10" x14ac:dyDescent="0.25">
      <c r="A17325" s="1" t="s">
        <v>51</v>
      </c>
      <c r="B17325" s="1" t="s">
        <v>57</v>
      </c>
      <c r="C17325" s="1" t="s">
        <v>12</v>
      </c>
      <c r="D17325" s="2">
        <v>43166</v>
      </c>
      <c r="E17325">
        <v>1</v>
      </c>
      <c r="F17325">
        <v>46</v>
      </c>
      <c r="G17325" s="1" t="s">
        <v>13</v>
      </c>
      <c r="H17325">
        <v>-0.19</v>
      </c>
      <c r="I17325">
        <v>-8.74</v>
      </c>
      <c r="J17325">
        <v>54.74</v>
      </c>
    </row>
    <row r="17326" spans="1:10" x14ac:dyDescent="0.25">
      <c r="A17326" s="1" t="s">
        <v>51</v>
      </c>
      <c r="B17326" s="1" t="s">
        <v>57</v>
      </c>
      <c r="C17326" s="1" t="s">
        <v>12</v>
      </c>
      <c r="D17326" s="2">
        <v>43173</v>
      </c>
      <c r="E17326">
        <v>1</v>
      </c>
      <c r="F17326">
        <v>46</v>
      </c>
      <c r="G17326" s="1" t="s">
        <v>13</v>
      </c>
      <c r="H17326">
        <v>0.3</v>
      </c>
      <c r="I17326">
        <v>13.8</v>
      </c>
      <c r="J17326">
        <v>32.200000000000003</v>
      </c>
    </row>
    <row r="17327" spans="1:10" x14ac:dyDescent="0.25">
      <c r="A17327" s="1" t="s">
        <v>51</v>
      </c>
      <c r="B17327" s="1" t="s">
        <v>57</v>
      </c>
      <c r="C17327" s="1" t="s">
        <v>12</v>
      </c>
      <c r="D17327" s="2">
        <v>43196</v>
      </c>
      <c r="E17327">
        <v>1</v>
      </c>
      <c r="F17327">
        <v>46</v>
      </c>
      <c r="G17327" s="1" t="s">
        <v>13</v>
      </c>
      <c r="H17327">
        <v>0.01</v>
      </c>
      <c r="I17327">
        <v>0.46</v>
      </c>
      <c r="J17327">
        <v>45.54</v>
      </c>
    </row>
    <row r="17328" spans="1:10" x14ac:dyDescent="0.25">
      <c r="A17328" s="1" t="s">
        <v>51</v>
      </c>
      <c r="B17328" s="1" t="s">
        <v>57</v>
      </c>
      <c r="C17328" s="1" t="s">
        <v>12</v>
      </c>
      <c r="D17328" s="2">
        <v>43201</v>
      </c>
      <c r="E17328">
        <v>1</v>
      </c>
      <c r="F17328">
        <v>46</v>
      </c>
      <c r="G17328" s="1" t="s">
        <v>13</v>
      </c>
      <c r="H17328">
        <v>-0.01</v>
      </c>
      <c r="I17328">
        <v>-0.46</v>
      </c>
      <c r="J17328">
        <v>46.46</v>
      </c>
    </row>
    <row r="17329" spans="1:10" x14ac:dyDescent="0.25">
      <c r="A17329" s="1" t="s">
        <v>51</v>
      </c>
      <c r="B17329" s="1" t="s">
        <v>57</v>
      </c>
      <c r="C17329" s="1" t="s">
        <v>12</v>
      </c>
      <c r="D17329" s="2">
        <v>43210</v>
      </c>
      <c r="E17329">
        <v>1</v>
      </c>
      <c r="F17329">
        <v>46</v>
      </c>
      <c r="G17329" s="1" t="s">
        <v>13</v>
      </c>
      <c r="H17329">
        <v>0.34</v>
      </c>
      <c r="I17329">
        <v>15.64</v>
      </c>
      <c r="J17329">
        <v>30.36</v>
      </c>
    </row>
    <row r="17330" spans="1:10" x14ac:dyDescent="0.25">
      <c r="A17330" s="1" t="s">
        <v>51</v>
      </c>
      <c r="B17330" s="1" t="s">
        <v>57</v>
      </c>
      <c r="C17330" s="1" t="s">
        <v>12</v>
      </c>
      <c r="D17330" s="2">
        <v>43214</v>
      </c>
      <c r="E17330">
        <v>1</v>
      </c>
      <c r="F17330">
        <v>46</v>
      </c>
      <c r="G17330" s="1" t="s">
        <v>13</v>
      </c>
      <c r="H17330">
        <v>0.35</v>
      </c>
      <c r="I17330">
        <v>16.100000000000001</v>
      </c>
      <c r="J17330">
        <v>29.9</v>
      </c>
    </row>
    <row r="17331" spans="1:10" x14ac:dyDescent="0.25">
      <c r="A17331" s="1" t="s">
        <v>51</v>
      </c>
      <c r="B17331" s="1" t="s">
        <v>57</v>
      </c>
      <c r="C17331" s="1" t="s">
        <v>12</v>
      </c>
      <c r="D17331" s="2">
        <v>43220</v>
      </c>
      <c r="E17331">
        <v>1</v>
      </c>
      <c r="F17331">
        <v>46</v>
      </c>
      <c r="G17331" s="1" t="s">
        <v>13</v>
      </c>
      <c r="H17331">
        <v>-0.03</v>
      </c>
      <c r="I17331">
        <v>-1.38</v>
      </c>
      <c r="J17331">
        <v>47.38</v>
      </c>
    </row>
    <row r="17332" spans="1:10" x14ac:dyDescent="0.25">
      <c r="A17332" s="1" t="s">
        <v>51</v>
      </c>
      <c r="B17332" s="1" t="s">
        <v>57</v>
      </c>
      <c r="C17332" s="1" t="s">
        <v>12</v>
      </c>
      <c r="D17332" s="2">
        <v>43234</v>
      </c>
      <c r="E17332">
        <v>1</v>
      </c>
      <c r="F17332">
        <v>46</v>
      </c>
      <c r="G17332" s="1" t="s">
        <v>13</v>
      </c>
      <c r="H17332">
        <v>0.02</v>
      </c>
      <c r="I17332">
        <v>0.92</v>
      </c>
      <c r="J17332">
        <v>45.08</v>
      </c>
    </row>
    <row r="17333" spans="1:10" x14ac:dyDescent="0.25">
      <c r="A17333" s="1" t="s">
        <v>51</v>
      </c>
      <c r="B17333" s="1" t="s">
        <v>57</v>
      </c>
      <c r="C17333" s="1" t="s">
        <v>12</v>
      </c>
      <c r="D17333" s="2">
        <v>43235</v>
      </c>
      <c r="E17333">
        <v>1</v>
      </c>
      <c r="F17333">
        <v>46</v>
      </c>
      <c r="G17333" s="1" t="s">
        <v>13</v>
      </c>
      <c r="H17333">
        <v>0.18</v>
      </c>
      <c r="I17333">
        <v>8.2799999999999994</v>
      </c>
      <c r="J17333">
        <v>37.72</v>
      </c>
    </row>
    <row r="17334" spans="1:10" x14ac:dyDescent="0.25">
      <c r="A17334" s="1" t="s">
        <v>51</v>
      </c>
      <c r="B17334" s="1" t="s">
        <v>57</v>
      </c>
      <c r="C17334" s="1" t="s">
        <v>12</v>
      </c>
      <c r="D17334" s="2">
        <v>43237</v>
      </c>
      <c r="E17334">
        <v>1</v>
      </c>
      <c r="F17334">
        <v>46</v>
      </c>
      <c r="G17334" s="1" t="s">
        <v>13</v>
      </c>
      <c r="H17334">
        <v>0.19</v>
      </c>
      <c r="I17334">
        <v>8.74</v>
      </c>
      <c r="J17334">
        <v>37.26</v>
      </c>
    </row>
    <row r="17335" spans="1:10" x14ac:dyDescent="0.25">
      <c r="A17335" s="1" t="s">
        <v>51</v>
      </c>
      <c r="B17335" s="1" t="s">
        <v>57</v>
      </c>
      <c r="C17335" s="1" t="s">
        <v>12</v>
      </c>
      <c r="D17335" s="2">
        <v>43269</v>
      </c>
      <c r="E17335">
        <v>1</v>
      </c>
      <c r="F17335">
        <v>46</v>
      </c>
      <c r="G17335" s="1" t="s">
        <v>13</v>
      </c>
      <c r="H17335">
        <v>0.36</v>
      </c>
      <c r="I17335">
        <v>16.559999999999999</v>
      </c>
      <c r="J17335">
        <v>29.44</v>
      </c>
    </row>
    <row r="17336" spans="1:10" x14ac:dyDescent="0.25">
      <c r="A17336" s="1" t="s">
        <v>51</v>
      </c>
      <c r="B17336" s="1" t="s">
        <v>57</v>
      </c>
      <c r="C17336" s="1" t="s">
        <v>12</v>
      </c>
      <c r="D17336" s="2">
        <v>43270</v>
      </c>
      <c r="E17336">
        <v>1</v>
      </c>
      <c r="F17336">
        <v>46</v>
      </c>
      <c r="G17336" s="1" t="s">
        <v>13</v>
      </c>
      <c r="H17336">
        <v>-0.33</v>
      </c>
      <c r="I17336">
        <v>-15.18</v>
      </c>
      <c r="J17336">
        <v>61.18</v>
      </c>
    </row>
    <row r="17337" spans="1:10" x14ac:dyDescent="0.25">
      <c r="A17337" s="1" t="s">
        <v>51</v>
      </c>
      <c r="B17337" s="1" t="s">
        <v>57</v>
      </c>
      <c r="C17337" s="1" t="s">
        <v>12</v>
      </c>
      <c r="D17337" s="2">
        <v>43271</v>
      </c>
      <c r="E17337">
        <v>1</v>
      </c>
      <c r="F17337">
        <v>46</v>
      </c>
      <c r="G17337" s="1" t="s">
        <v>13</v>
      </c>
      <c r="H17337">
        <v>0.03</v>
      </c>
      <c r="I17337">
        <v>1.38</v>
      </c>
      <c r="J17337">
        <v>44.62</v>
      </c>
    </row>
    <row r="17338" spans="1:10" x14ac:dyDescent="0.25">
      <c r="A17338" s="1" t="s">
        <v>51</v>
      </c>
      <c r="B17338" s="1" t="s">
        <v>57</v>
      </c>
      <c r="C17338" s="1" t="s">
        <v>12</v>
      </c>
      <c r="D17338" s="2">
        <v>43272</v>
      </c>
      <c r="E17338">
        <v>1</v>
      </c>
      <c r="F17338">
        <v>46</v>
      </c>
      <c r="G17338" s="1" t="s">
        <v>13</v>
      </c>
      <c r="H17338">
        <v>0.1</v>
      </c>
      <c r="I17338">
        <v>4.5999999999999996</v>
      </c>
      <c r="J17338">
        <v>41.4</v>
      </c>
    </row>
    <row r="17339" spans="1:10" x14ac:dyDescent="0.25">
      <c r="A17339" s="1" t="s">
        <v>51</v>
      </c>
      <c r="B17339" s="1" t="s">
        <v>57</v>
      </c>
      <c r="C17339" s="1" t="s">
        <v>12</v>
      </c>
      <c r="D17339" s="2">
        <v>43276</v>
      </c>
      <c r="E17339">
        <v>1</v>
      </c>
      <c r="F17339">
        <v>46</v>
      </c>
      <c r="G17339" s="1" t="s">
        <v>13</v>
      </c>
      <c r="H17339">
        <v>0.17</v>
      </c>
      <c r="I17339">
        <v>7.82</v>
      </c>
      <c r="J17339">
        <v>38.18</v>
      </c>
    </row>
    <row r="17340" spans="1:10" x14ac:dyDescent="0.25">
      <c r="A17340" s="1" t="s">
        <v>51</v>
      </c>
      <c r="B17340" s="1" t="s">
        <v>57</v>
      </c>
      <c r="C17340" s="1" t="s">
        <v>12</v>
      </c>
      <c r="D17340" s="2">
        <v>43377</v>
      </c>
      <c r="E17340">
        <v>1</v>
      </c>
      <c r="F17340">
        <v>46</v>
      </c>
      <c r="G17340" s="1" t="s">
        <v>13</v>
      </c>
      <c r="H17340">
        <v>-0.34</v>
      </c>
      <c r="I17340">
        <v>-15.64</v>
      </c>
      <c r="J17340">
        <v>61.64</v>
      </c>
    </row>
    <row r="17341" spans="1:10" x14ac:dyDescent="0.25">
      <c r="A17341" s="1" t="s">
        <v>51</v>
      </c>
      <c r="B17341" s="1" t="s">
        <v>57</v>
      </c>
      <c r="C17341" s="1" t="s">
        <v>12</v>
      </c>
      <c r="D17341" s="2">
        <v>43396</v>
      </c>
      <c r="E17341">
        <v>1</v>
      </c>
      <c r="F17341">
        <v>46</v>
      </c>
      <c r="G17341" s="1" t="s">
        <v>13</v>
      </c>
      <c r="H17341">
        <v>0.27</v>
      </c>
      <c r="I17341">
        <v>12.42</v>
      </c>
      <c r="J17341">
        <v>33.58</v>
      </c>
    </row>
    <row r="17342" spans="1:10" x14ac:dyDescent="0.25">
      <c r="A17342" s="1" t="s">
        <v>51</v>
      </c>
      <c r="B17342" s="1" t="s">
        <v>57</v>
      </c>
      <c r="C17342" s="1" t="s">
        <v>12</v>
      </c>
      <c r="D17342" s="2">
        <v>43403</v>
      </c>
      <c r="E17342">
        <v>1</v>
      </c>
      <c r="F17342">
        <v>46</v>
      </c>
      <c r="G17342" s="1" t="s">
        <v>13</v>
      </c>
      <c r="H17342">
        <v>0.24</v>
      </c>
      <c r="I17342">
        <v>11.04</v>
      </c>
      <c r="J17342">
        <v>34.96</v>
      </c>
    </row>
    <row r="17343" spans="1:10" x14ac:dyDescent="0.25">
      <c r="A17343" s="1" t="s">
        <v>51</v>
      </c>
      <c r="B17343" s="1" t="s">
        <v>57</v>
      </c>
      <c r="C17343" s="1" t="s">
        <v>12</v>
      </c>
      <c r="D17343" s="2">
        <v>43413</v>
      </c>
      <c r="E17343">
        <v>1</v>
      </c>
      <c r="F17343">
        <v>46</v>
      </c>
      <c r="G17343" s="1" t="s">
        <v>13</v>
      </c>
      <c r="H17343">
        <v>0.09</v>
      </c>
      <c r="I17343">
        <v>4.1399999999999997</v>
      </c>
      <c r="J17343">
        <v>41.86</v>
      </c>
    </row>
    <row r="17344" spans="1:10" x14ac:dyDescent="0.25">
      <c r="A17344" s="1" t="s">
        <v>51</v>
      </c>
      <c r="B17344" s="1" t="s">
        <v>57</v>
      </c>
      <c r="C17344" s="1" t="s">
        <v>12</v>
      </c>
      <c r="D17344" s="2">
        <v>43418</v>
      </c>
      <c r="E17344">
        <v>1</v>
      </c>
      <c r="F17344">
        <v>46</v>
      </c>
      <c r="G17344" s="1" t="s">
        <v>13</v>
      </c>
      <c r="H17344">
        <v>0.08</v>
      </c>
      <c r="I17344">
        <v>3.68</v>
      </c>
      <c r="J17344">
        <v>42.32</v>
      </c>
    </row>
    <row r="17345" spans="1:10" x14ac:dyDescent="0.25">
      <c r="A17345" s="1" t="s">
        <v>51</v>
      </c>
      <c r="B17345" s="1" t="s">
        <v>57</v>
      </c>
      <c r="C17345" s="1" t="s">
        <v>12</v>
      </c>
      <c r="D17345" s="2">
        <v>43419</v>
      </c>
      <c r="E17345">
        <v>1</v>
      </c>
      <c r="F17345">
        <v>46</v>
      </c>
      <c r="G17345" s="1" t="s">
        <v>13</v>
      </c>
      <c r="H17345">
        <v>0.17</v>
      </c>
      <c r="I17345">
        <v>7.82</v>
      </c>
      <c r="J17345">
        <v>38.18</v>
      </c>
    </row>
    <row r="17346" spans="1:10" x14ac:dyDescent="0.25">
      <c r="A17346" s="1" t="s">
        <v>51</v>
      </c>
      <c r="B17346" s="1" t="s">
        <v>57</v>
      </c>
      <c r="C17346" s="1" t="s">
        <v>12</v>
      </c>
      <c r="D17346" s="2">
        <v>43420</v>
      </c>
      <c r="E17346">
        <v>1</v>
      </c>
      <c r="F17346">
        <v>46</v>
      </c>
      <c r="G17346" s="1" t="s">
        <v>13</v>
      </c>
      <c r="H17346">
        <v>-0.14000000000000001</v>
      </c>
      <c r="I17346">
        <v>-6.44</v>
      </c>
      <c r="J17346">
        <v>52.44</v>
      </c>
    </row>
    <row r="17347" spans="1:10" x14ac:dyDescent="0.25">
      <c r="A17347" s="1" t="s">
        <v>51</v>
      </c>
      <c r="B17347" s="1" t="s">
        <v>57</v>
      </c>
      <c r="C17347" s="1" t="s">
        <v>12</v>
      </c>
      <c r="D17347" s="2">
        <v>43444</v>
      </c>
      <c r="E17347">
        <v>1</v>
      </c>
      <c r="F17347">
        <v>46</v>
      </c>
      <c r="G17347" s="1" t="s">
        <v>13</v>
      </c>
      <c r="H17347">
        <v>0.19</v>
      </c>
      <c r="I17347">
        <v>8.74</v>
      </c>
      <c r="J17347">
        <v>37.26</v>
      </c>
    </row>
    <row r="17348" spans="1:10" x14ac:dyDescent="0.25">
      <c r="A17348" s="1" t="s">
        <v>51</v>
      </c>
      <c r="B17348" s="1" t="s">
        <v>57</v>
      </c>
      <c r="C17348" s="1" t="s">
        <v>12</v>
      </c>
      <c r="D17348" s="2">
        <v>43454</v>
      </c>
      <c r="E17348">
        <v>1</v>
      </c>
      <c r="F17348">
        <v>46</v>
      </c>
      <c r="G17348" s="1" t="s">
        <v>13</v>
      </c>
      <c r="H17348">
        <v>-0.16</v>
      </c>
      <c r="I17348">
        <v>-7.36</v>
      </c>
      <c r="J17348">
        <v>53.36</v>
      </c>
    </row>
    <row r="17349" spans="1:10" x14ac:dyDescent="0.25">
      <c r="A17349" s="1" t="s">
        <v>51</v>
      </c>
      <c r="B17349" s="1" t="s">
        <v>57</v>
      </c>
      <c r="C17349" s="1" t="s">
        <v>12</v>
      </c>
      <c r="D17349" s="2">
        <v>43465</v>
      </c>
      <c r="E17349">
        <v>1</v>
      </c>
      <c r="F17349">
        <v>46</v>
      </c>
      <c r="G17349" s="1" t="s">
        <v>13</v>
      </c>
      <c r="H17349">
        <v>0.28000000000000003</v>
      </c>
      <c r="I17349">
        <v>12.88</v>
      </c>
      <c r="J17349">
        <v>33.119999999999997</v>
      </c>
    </row>
    <row r="17350" spans="1:10" x14ac:dyDescent="0.25">
      <c r="A17350" s="1" t="s">
        <v>51</v>
      </c>
      <c r="B17350" s="1" t="s">
        <v>57</v>
      </c>
      <c r="C17350" s="1" t="s">
        <v>12</v>
      </c>
      <c r="D17350" s="2">
        <v>43475</v>
      </c>
      <c r="E17350">
        <v>1</v>
      </c>
      <c r="F17350">
        <v>46</v>
      </c>
      <c r="G17350" s="1" t="s">
        <v>13</v>
      </c>
      <c r="H17350">
        <v>0.4</v>
      </c>
      <c r="I17350">
        <v>18.399999999999999</v>
      </c>
      <c r="J17350">
        <v>27.6</v>
      </c>
    </row>
    <row r="17351" spans="1:10" x14ac:dyDescent="0.25">
      <c r="A17351" s="1" t="s">
        <v>51</v>
      </c>
      <c r="B17351" s="1" t="s">
        <v>57</v>
      </c>
      <c r="C17351" s="1" t="s">
        <v>12</v>
      </c>
      <c r="D17351" s="2">
        <v>43476</v>
      </c>
      <c r="E17351">
        <v>1</v>
      </c>
      <c r="F17351">
        <v>46</v>
      </c>
      <c r="G17351" s="1" t="s">
        <v>13</v>
      </c>
      <c r="H17351">
        <v>-0.28999999999999998</v>
      </c>
      <c r="I17351">
        <v>-13.34</v>
      </c>
      <c r="J17351">
        <v>59.34</v>
      </c>
    </row>
    <row r="17352" spans="1:10" x14ac:dyDescent="0.25">
      <c r="A17352" s="1" t="s">
        <v>51</v>
      </c>
      <c r="B17352" s="1" t="s">
        <v>57</v>
      </c>
      <c r="C17352" s="1" t="s">
        <v>12</v>
      </c>
      <c r="D17352" s="2">
        <v>43482</v>
      </c>
      <c r="E17352">
        <v>1</v>
      </c>
      <c r="F17352">
        <v>46</v>
      </c>
      <c r="G17352" s="1" t="s">
        <v>13</v>
      </c>
      <c r="H17352">
        <v>-0.01</v>
      </c>
      <c r="I17352">
        <v>-0.46</v>
      </c>
      <c r="J17352">
        <v>46.46</v>
      </c>
    </row>
    <row r="17353" spans="1:10" x14ac:dyDescent="0.25">
      <c r="A17353" s="1" t="s">
        <v>51</v>
      </c>
      <c r="B17353" s="1" t="s">
        <v>57</v>
      </c>
      <c r="C17353" s="1" t="s">
        <v>12</v>
      </c>
      <c r="D17353" s="2">
        <v>43483</v>
      </c>
      <c r="E17353">
        <v>1</v>
      </c>
      <c r="F17353">
        <v>46</v>
      </c>
      <c r="G17353" s="1" t="s">
        <v>13</v>
      </c>
      <c r="H17353">
        <v>0.08</v>
      </c>
      <c r="I17353">
        <v>3.68</v>
      </c>
      <c r="J17353">
        <v>42.32</v>
      </c>
    </row>
    <row r="17354" spans="1:10" x14ac:dyDescent="0.25">
      <c r="A17354" s="1" t="s">
        <v>51</v>
      </c>
      <c r="B17354" s="1" t="s">
        <v>57</v>
      </c>
      <c r="C17354" s="1" t="s">
        <v>12</v>
      </c>
      <c r="D17354" s="2">
        <v>43488</v>
      </c>
      <c r="E17354">
        <v>1</v>
      </c>
      <c r="F17354">
        <v>46</v>
      </c>
      <c r="G17354" s="1" t="s">
        <v>13</v>
      </c>
      <c r="H17354">
        <v>0.31</v>
      </c>
      <c r="I17354">
        <v>14.26</v>
      </c>
      <c r="J17354">
        <v>31.74</v>
      </c>
    </row>
    <row r="17355" spans="1:10" x14ac:dyDescent="0.25">
      <c r="A17355" s="1" t="s">
        <v>51</v>
      </c>
      <c r="B17355" s="1" t="s">
        <v>57</v>
      </c>
      <c r="C17355" s="1" t="s">
        <v>12</v>
      </c>
      <c r="D17355" s="2">
        <v>43489</v>
      </c>
      <c r="E17355">
        <v>1</v>
      </c>
      <c r="F17355">
        <v>46</v>
      </c>
      <c r="G17355" s="1" t="s">
        <v>13</v>
      </c>
      <c r="H17355">
        <v>0.04</v>
      </c>
      <c r="I17355">
        <v>1.84</v>
      </c>
      <c r="J17355">
        <v>44.16</v>
      </c>
    </row>
    <row r="17356" spans="1:10" x14ac:dyDescent="0.25">
      <c r="A17356" s="1" t="s">
        <v>51</v>
      </c>
      <c r="B17356" s="1" t="s">
        <v>57</v>
      </c>
      <c r="C17356" s="1" t="s">
        <v>12</v>
      </c>
      <c r="D17356" s="2">
        <v>43493</v>
      </c>
      <c r="E17356">
        <v>1</v>
      </c>
      <c r="F17356">
        <v>46</v>
      </c>
      <c r="G17356" s="1" t="s">
        <v>13</v>
      </c>
      <c r="H17356">
        <v>-0.25</v>
      </c>
      <c r="I17356">
        <v>-11.5</v>
      </c>
      <c r="J17356">
        <v>57.5</v>
      </c>
    </row>
    <row r="17357" spans="1:10" x14ac:dyDescent="0.25">
      <c r="A17357" s="1" t="s">
        <v>51</v>
      </c>
      <c r="B17357" s="1" t="s">
        <v>57</v>
      </c>
      <c r="C17357" s="1" t="s">
        <v>12</v>
      </c>
      <c r="D17357" s="2">
        <v>43496</v>
      </c>
      <c r="E17357">
        <v>1</v>
      </c>
      <c r="F17357">
        <v>46</v>
      </c>
      <c r="G17357" s="1" t="s">
        <v>13</v>
      </c>
      <c r="H17357">
        <v>0.1</v>
      </c>
      <c r="I17357">
        <v>4.5999999999999996</v>
      </c>
      <c r="J17357">
        <v>41.4</v>
      </c>
    </row>
    <row r="17358" spans="1:10" x14ac:dyDescent="0.25">
      <c r="A17358" s="1" t="s">
        <v>51</v>
      </c>
      <c r="B17358" s="1" t="s">
        <v>57</v>
      </c>
      <c r="C17358" s="1" t="s">
        <v>12</v>
      </c>
      <c r="D17358" s="2">
        <v>43497</v>
      </c>
      <c r="E17358">
        <v>1</v>
      </c>
      <c r="F17358">
        <v>46</v>
      </c>
      <c r="G17358" s="1" t="s">
        <v>13</v>
      </c>
      <c r="H17358">
        <v>0.33</v>
      </c>
      <c r="I17358">
        <v>15.18</v>
      </c>
      <c r="J17358">
        <v>30.82</v>
      </c>
    </row>
    <row r="17359" spans="1:10" x14ac:dyDescent="0.25">
      <c r="A17359" s="1" t="s">
        <v>51</v>
      </c>
      <c r="B17359" s="1" t="s">
        <v>57</v>
      </c>
      <c r="C17359" s="1" t="s">
        <v>12</v>
      </c>
      <c r="D17359" s="2">
        <v>43508</v>
      </c>
      <c r="E17359">
        <v>1</v>
      </c>
      <c r="F17359">
        <v>46</v>
      </c>
      <c r="G17359" s="1" t="s">
        <v>13</v>
      </c>
      <c r="H17359">
        <v>-0.25</v>
      </c>
      <c r="I17359">
        <v>-11.5</v>
      </c>
      <c r="J17359">
        <v>57.5</v>
      </c>
    </row>
    <row r="17360" spans="1:10" x14ac:dyDescent="0.25">
      <c r="A17360" s="1" t="s">
        <v>51</v>
      </c>
      <c r="B17360" s="1" t="s">
        <v>57</v>
      </c>
      <c r="C17360" s="1" t="s">
        <v>12</v>
      </c>
      <c r="D17360" s="2">
        <v>43510</v>
      </c>
      <c r="E17360">
        <v>1</v>
      </c>
      <c r="F17360">
        <v>46</v>
      </c>
      <c r="G17360" s="1" t="s">
        <v>13</v>
      </c>
      <c r="H17360">
        <v>0.02</v>
      </c>
      <c r="I17360">
        <v>0.92</v>
      </c>
      <c r="J17360">
        <v>45.08</v>
      </c>
    </row>
    <row r="17361" spans="1:10" x14ac:dyDescent="0.25">
      <c r="A17361" s="1" t="s">
        <v>51</v>
      </c>
      <c r="B17361" s="1" t="s">
        <v>57</v>
      </c>
      <c r="C17361" s="1" t="s">
        <v>12</v>
      </c>
      <c r="D17361" s="2">
        <v>43523</v>
      </c>
      <c r="E17361">
        <v>1</v>
      </c>
      <c r="F17361">
        <v>46</v>
      </c>
      <c r="G17361" s="1" t="s">
        <v>13</v>
      </c>
      <c r="H17361">
        <v>-0.16</v>
      </c>
      <c r="I17361">
        <v>-7.36</v>
      </c>
      <c r="J17361">
        <v>53.36</v>
      </c>
    </row>
    <row r="17362" spans="1:10" x14ac:dyDescent="0.25">
      <c r="A17362" s="1" t="s">
        <v>51</v>
      </c>
      <c r="B17362" s="1" t="s">
        <v>57</v>
      </c>
      <c r="C17362" s="1" t="s">
        <v>12</v>
      </c>
      <c r="D17362" s="2">
        <v>43524</v>
      </c>
      <c r="E17362">
        <v>1</v>
      </c>
      <c r="F17362">
        <v>46</v>
      </c>
      <c r="G17362" s="1" t="s">
        <v>13</v>
      </c>
      <c r="H17362">
        <v>0.08</v>
      </c>
      <c r="I17362">
        <v>3.68</v>
      </c>
      <c r="J17362">
        <v>42.32</v>
      </c>
    </row>
    <row r="17363" spans="1:10" x14ac:dyDescent="0.25">
      <c r="A17363" s="1" t="s">
        <v>51</v>
      </c>
      <c r="B17363" s="1" t="s">
        <v>57</v>
      </c>
      <c r="C17363" s="1" t="s">
        <v>12</v>
      </c>
      <c r="D17363" s="2">
        <v>43530</v>
      </c>
      <c r="E17363">
        <v>1</v>
      </c>
      <c r="F17363">
        <v>46</v>
      </c>
      <c r="G17363" s="1" t="s">
        <v>13</v>
      </c>
      <c r="H17363">
        <v>-0.22</v>
      </c>
      <c r="I17363">
        <v>-10.119999999999999</v>
      </c>
      <c r="J17363">
        <v>56.12</v>
      </c>
    </row>
    <row r="17364" spans="1:10" x14ac:dyDescent="0.25">
      <c r="A17364" s="1" t="s">
        <v>51</v>
      </c>
      <c r="B17364" s="1" t="s">
        <v>57</v>
      </c>
      <c r="C17364" s="1" t="s">
        <v>12</v>
      </c>
      <c r="D17364" s="2">
        <v>43542</v>
      </c>
      <c r="E17364">
        <v>1</v>
      </c>
      <c r="F17364">
        <v>46</v>
      </c>
      <c r="G17364" s="1" t="s">
        <v>13</v>
      </c>
      <c r="H17364">
        <v>-0.13</v>
      </c>
      <c r="I17364">
        <v>-5.98</v>
      </c>
      <c r="J17364">
        <v>51.98</v>
      </c>
    </row>
    <row r="17365" spans="1:10" x14ac:dyDescent="0.25">
      <c r="A17365" s="1" t="s">
        <v>51</v>
      </c>
      <c r="B17365" s="1" t="s">
        <v>57</v>
      </c>
      <c r="C17365" s="1" t="s">
        <v>12</v>
      </c>
      <c r="D17365" s="2">
        <v>43550</v>
      </c>
      <c r="E17365">
        <v>1</v>
      </c>
      <c r="F17365">
        <v>46</v>
      </c>
      <c r="G17365" s="1" t="s">
        <v>13</v>
      </c>
      <c r="H17365">
        <v>0.09</v>
      </c>
      <c r="I17365">
        <v>4.1399999999999997</v>
      </c>
      <c r="J17365">
        <v>41.86</v>
      </c>
    </row>
    <row r="17366" spans="1:10" x14ac:dyDescent="0.25">
      <c r="A17366" s="1" t="s">
        <v>51</v>
      </c>
      <c r="B17366" s="1" t="s">
        <v>57</v>
      </c>
      <c r="C17366" s="1" t="s">
        <v>12</v>
      </c>
      <c r="D17366" s="2">
        <v>43552</v>
      </c>
      <c r="E17366">
        <v>1</v>
      </c>
      <c r="F17366">
        <v>46</v>
      </c>
      <c r="G17366" s="1" t="s">
        <v>13</v>
      </c>
      <c r="H17366">
        <v>-0.27</v>
      </c>
      <c r="I17366">
        <v>-12.42</v>
      </c>
      <c r="J17366">
        <v>58.42</v>
      </c>
    </row>
    <row r="17367" spans="1:10" x14ac:dyDescent="0.25">
      <c r="A17367" s="1" t="s">
        <v>51</v>
      </c>
      <c r="B17367" s="1" t="s">
        <v>57</v>
      </c>
      <c r="C17367" s="1" t="s">
        <v>12</v>
      </c>
      <c r="D17367" s="2">
        <v>43557</v>
      </c>
      <c r="E17367">
        <v>1</v>
      </c>
      <c r="F17367">
        <v>46</v>
      </c>
      <c r="G17367" s="1" t="s">
        <v>13</v>
      </c>
      <c r="H17367">
        <v>0.12</v>
      </c>
      <c r="I17367">
        <v>5.52</v>
      </c>
      <c r="J17367">
        <v>40.479999999999997</v>
      </c>
    </row>
    <row r="17368" spans="1:10" x14ac:dyDescent="0.25">
      <c r="A17368" s="1" t="s">
        <v>51</v>
      </c>
      <c r="B17368" s="1" t="s">
        <v>57</v>
      </c>
      <c r="C17368" s="1" t="s">
        <v>12</v>
      </c>
      <c r="D17368" s="2">
        <v>43573</v>
      </c>
      <c r="E17368">
        <v>1</v>
      </c>
      <c r="F17368">
        <v>46</v>
      </c>
      <c r="G17368" s="1" t="s">
        <v>13</v>
      </c>
      <c r="H17368">
        <v>0.4</v>
      </c>
      <c r="I17368">
        <v>18.399999999999999</v>
      </c>
      <c r="J17368">
        <v>27.6</v>
      </c>
    </row>
    <row r="17369" spans="1:10" x14ac:dyDescent="0.25">
      <c r="A17369" s="1" t="s">
        <v>51</v>
      </c>
      <c r="B17369" s="1" t="s">
        <v>57</v>
      </c>
      <c r="C17369" s="1" t="s">
        <v>12</v>
      </c>
      <c r="D17369" s="2">
        <v>43574</v>
      </c>
      <c r="E17369">
        <v>1</v>
      </c>
      <c r="F17369">
        <v>46</v>
      </c>
      <c r="G17369" s="1" t="s">
        <v>13</v>
      </c>
      <c r="H17369">
        <v>-0.33</v>
      </c>
      <c r="I17369">
        <v>-15.18</v>
      </c>
      <c r="J17369">
        <v>61.18</v>
      </c>
    </row>
    <row r="17370" spans="1:10" x14ac:dyDescent="0.25">
      <c r="A17370" s="1" t="s">
        <v>51</v>
      </c>
      <c r="B17370" s="1" t="s">
        <v>57</v>
      </c>
      <c r="C17370" s="1" t="s">
        <v>12</v>
      </c>
      <c r="D17370" s="2">
        <v>43578</v>
      </c>
      <c r="E17370">
        <v>1</v>
      </c>
      <c r="F17370">
        <v>46</v>
      </c>
      <c r="G17370" s="1" t="s">
        <v>13</v>
      </c>
      <c r="H17370">
        <v>-0.17</v>
      </c>
      <c r="I17370">
        <v>-7.82</v>
      </c>
      <c r="J17370">
        <v>53.82</v>
      </c>
    </row>
    <row r="17371" spans="1:10" x14ac:dyDescent="0.25">
      <c r="A17371" s="1" t="s">
        <v>51</v>
      </c>
      <c r="B17371" s="1" t="s">
        <v>57</v>
      </c>
      <c r="C17371" s="1" t="s">
        <v>12</v>
      </c>
      <c r="D17371" s="2">
        <v>43587</v>
      </c>
      <c r="E17371">
        <v>1</v>
      </c>
      <c r="F17371">
        <v>46</v>
      </c>
      <c r="G17371" s="1" t="s">
        <v>13</v>
      </c>
      <c r="H17371">
        <v>-0.34</v>
      </c>
      <c r="I17371">
        <v>-15.64</v>
      </c>
      <c r="J17371">
        <v>61.64</v>
      </c>
    </row>
    <row r="17372" spans="1:10" x14ac:dyDescent="0.25">
      <c r="A17372" s="1" t="s">
        <v>51</v>
      </c>
      <c r="B17372" s="1" t="s">
        <v>57</v>
      </c>
      <c r="C17372" s="1" t="s">
        <v>12</v>
      </c>
      <c r="D17372" s="2">
        <v>43595</v>
      </c>
      <c r="E17372">
        <v>1</v>
      </c>
      <c r="F17372">
        <v>46</v>
      </c>
      <c r="G17372" s="1" t="s">
        <v>13</v>
      </c>
      <c r="H17372">
        <v>0.13</v>
      </c>
      <c r="I17372">
        <v>5.98</v>
      </c>
      <c r="J17372">
        <v>40.020000000000003</v>
      </c>
    </row>
    <row r="17373" spans="1:10" x14ac:dyDescent="0.25">
      <c r="A17373" s="1" t="s">
        <v>51</v>
      </c>
      <c r="B17373" s="1" t="s">
        <v>57</v>
      </c>
      <c r="C17373" s="1" t="s">
        <v>12</v>
      </c>
      <c r="D17373" s="2">
        <v>43599</v>
      </c>
      <c r="E17373">
        <v>1</v>
      </c>
      <c r="F17373">
        <v>46</v>
      </c>
      <c r="G17373" s="1" t="s">
        <v>13</v>
      </c>
      <c r="H17373">
        <v>-0.18</v>
      </c>
      <c r="I17373">
        <v>-8.2799999999999994</v>
      </c>
      <c r="J17373">
        <v>54.28</v>
      </c>
    </row>
    <row r="17374" spans="1:10" x14ac:dyDescent="0.25">
      <c r="A17374" s="1" t="s">
        <v>51</v>
      </c>
      <c r="B17374" s="1" t="s">
        <v>57</v>
      </c>
      <c r="C17374" s="1" t="s">
        <v>12</v>
      </c>
      <c r="D17374" s="2">
        <v>43605</v>
      </c>
      <c r="E17374">
        <v>1</v>
      </c>
      <c r="F17374">
        <v>46</v>
      </c>
      <c r="G17374" s="1" t="s">
        <v>13</v>
      </c>
      <c r="H17374">
        <v>0.27</v>
      </c>
      <c r="I17374">
        <v>12.42</v>
      </c>
      <c r="J17374">
        <v>33.58</v>
      </c>
    </row>
    <row r="17375" spans="1:10" x14ac:dyDescent="0.25">
      <c r="A17375" s="1" t="s">
        <v>51</v>
      </c>
      <c r="B17375" s="1" t="s">
        <v>57</v>
      </c>
      <c r="C17375" s="1" t="s">
        <v>12</v>
      </c>
      <c r="D17375" s="2">
        <v>43606</v>
      </c>
      <c r="E17375">
        <v>1</v>
      </c>
      <c r="F17375">
        <v>46</v>
      </c>
      <c r="G17375" s="1" t="s">
        <v>13</v>
      </c>
      <c r="H17375">
        <v>-0.32</v>
      </c>
      <c r="I17375">
        <v>-14.72</v>
      </c>
      <c r="J17375">
        <v>60.72</v>
      </c>
    </row>
    <row r="17376" spans="1:10" x14ac:dyDescent="0.25">
      <c r="A17376" s="1" t="s">
        <v>51</v>
      </c>
      <c r="B17376" s="1" t="s">
        <v>57</v>
      </c>
      <c r="C17376" s="1" t="s">
        <v>12</v>
      </c>
      <c r="D17376" s="2">
        <v>43609</v>
      </c>
      <c r="E17376">
        <v>1</v>
      </c>
      <c r="F17376">
        <v>46</v>
      </c>
      <c r="G17376" s="1" t="s">
        <v>13</v>
      </c>
      <c r="H17376">
        <v>0.02</v>
      </c>
      <c r="I17376">
        <v>0.92</v>
      </c>
      <c r="J17376">
        <v>45.08</v>
      </c>
    </row>
    <row r="17377" spans="1:10" x14ac:dyDescent="0.25">
      <c r="A17377" s="1" t="s">
        <v>51</v>
      </c>
      <c r="B17377" s="1" t="s">
        <v>57</v>
      </c>
      <c r="C17377" s="1" t="s">
        <v>12</v>
      </c>
      <c r="D17377" s="2">
        <v>43613</v>
      </c>
      <c r="E17377">
        <v>1</v>
      </c>
      <c r="F17377">
        <v>46</v>
      </c>
      <c r="G17377" s="1" t="s">
        <v>13</v>
      </c>
      <c r="H17377">
        <v>0.14000000000000001</v>
      </c>
      <c r="I17377">
        <v>6.44</v>
      </c>
      <c r="J17377">
        <v>39.56</v>
      </c>
    </row>
    <row r="17378" spans="1:10" x14ac:dyDescent="0.25">
      <c r="A17378" s="1" t="s">
        <v>51</v>
      </c>
      <c r="B17378" s="1" t="s">
        <v>57</v>
      </c>
      <c r="C17378" s="1" t="s">
        <v>12</v>
      </c>
      <c r="D17378" s="2">
        <v>43626</v>
      </c>
      <c r="E17378">
        <v>1</v>
      </c>
      <c r="F17378">
        <v>46</v>
      </c>
      <c r="G17378" s="1" t="s">
        <v>13</v>
      </c>
      <c r="H17378">
        <v>0.1</v>
      </c>
      <c r="I17378">
        <v>4.5999999999999996</v>
      </c>
      <c r="J17378">
        <v>41.4</v>
      </c>
    </row>
    <row r="17379" spans="1:10" x14ac:dyDescent="0.25">
      <c r="A17379" s="1" t="s">
        <v>51</v>
      </c>
      <c r="B17379" s="1" t="s">
        <v>57</v>
      </c>
      <c r="C17379" s="1" t="s">
        <v>12</v>
      </c>
      <c r="D17379" s="2">
        <v>43627</v>
      </c>
      <c r="E17379">
        <v>1</v>
      </c>
      <c r="F17379">
        <v>46</v>
      </c>
      <c r="G17379" s="1" t="s">
        <v>13</v>
      </c>
      <c r="H17379">
        <v>0.37</v>
      </c>
      <c r="I17379">
        <v>17.02</v>
      </c>
      <c r="J17379">
        <v>28.98</v>
      </c>
    </row>
    <row r="17380" spans="1:10" x14ac:dyDescent="0.25">
      <c r="A17380" s="1" t="s">
        <v>51</v>
      </c>
      <c r="B17380" s="1" t="s">
        <v>57</v>
      </c>
      <c r="C17380" s="1" t="s">
        <v>12</v>
      </c>
      <c r="D17380" s="2">
        <v>43634</v>
      </c>
      <c r="E17380">
        <v>1</v>
      </c>
      <c r="F17380">
        <v>46</v>
      </c>
      <c r="G17380" s="1" t="s">
        <v>13</v>
      </c>
      <c r="H17380">
        <v>0.32</v>
      </c>
      <c r="I17380">
        <v>14.72</v>
      </c>
      <c r="J17380">
        <v>31.28</v>
      </c>
    </row>
    <row r="17381" spans="1:10" x14ac:dyDescent="0.25">
      <c r="A17381" s="1" t="s">
        <v>51</v>
      </c>
      <c r="B17381" s="1" t="s">
        <v>57</v>
      </c>
      <c r="C17381" s="1" t="s">
        <v>12</v>
      </c>
      <c r="D17381" s="2">
        <v>43635</v>
      </c>
      <c r="E17381">
        <v>1</v>
      </c>
      <c r="F17381">
        <v>46</v>
      </c>
      <c r="G17381" s="1" t="s">
        <v>13</v>
      </c>
      <c r="H17381">
        <v>-0.35</v>
      </c>
      <c r="I17381">
        <v>-16.100000000000001</v>
      </c>
      <c r="J17381">
        <v>62.1</v>
      </c>
    </row>
    <row r="17382" spans="1:10" x14ac:dyDescent="0.25">
      <c r="A17382" s="1" t="s">
        <v>51</v>
      </c>
      <c r="B17382" s="1" t="s">
        <v>57</v>
      </c>
      <c r="C17382" s="1" t="s">
        <v>12</v>
      </c>
      <c r="D17382" s="2">
        <v>43642</v>
      </c>
      <c r="E17382">
        <v>1</v>
      </c>
      <c r="F17382">
        <v>46</v>
      </c>
      <c r="G17382" s="1" t="s">
        <v>13</v>
      </c>
      <c r="H17382">
        <v>0.39</v>
      </c>
      <c r="I17382">
        <v>17.940000000000001</v>
      </c>
      <c r="J17382">
        <v>28.06</v>
      </c>
    </row>
    <row r="17383" spans="1:10" x14ac:dyDescent="0.25">
      <c r="A17383" s="1" t="s">
        <v>51</v>
      </c>
      <c r="B17383" s="1" t="s">
        <v>57</v>
      </c>
      <c r="C17383" s="1" t="s">
        <v>12</v>
      </c>
      <c r="D17383" s="2">
        <v>43648</v>
      </c>
      <c r="E17383">
        <v>1</v>
      </c>
      <c r="F17383">
        <v>46</v>
      </c>
      <c r="G17383" s="1" t="s">
        <v>13</v>
      </c>
      <c r="H17383">
        <v>0.11</v>
      </c>
      <c r="I17383">
        <v>5.0599999999999996</v>
      </c>
      <c r="J17383">
        <v>40.94</v>
      </c>
    </row>
    <row r="17384" spans="1:10" x14ac:dyDescent="0.25">
      <c r="A17384" s="1" t="s">
        <v>51</v>
      </c>
      <c r="B17384" s="1" t="s">
        <v>57</v>
      </c>
      <c r="C17384" s="1" t="s">
        <v>12</v>
      </c>
      <c r="D17384" s="2">
        <v>43654</v>
      </c>
      <c r="E17384">
        <v>1</v>
      </c>
      <c r="F17384">
        <v>46</v>
      </c>
      <c r="G17384" s="1" t="s">
        <v>13</v>
      </c>
      <c r="H17384">
        <v>0.08</v>
      </c>
      <c r="I17384">
        <v>3.68</v>
      </c>
      <c r="J17384">
        <v>42.32</v>
      </c>
    </row>
    <row r="17385" spans="1:10" x14ac:dyDescent="0.25">
      <c r="A17385" s="1" t="s">
        <v>51</v>
      </c>
      <c r="B17385" s="1" t="s">
        <v>57</v>
      </c>
      <c r="C17385" s="1" t="s">
        <v>12</v>
      </c>
      <c r="D17385" s="2">
        <v>43655</v>
      </c>
      <c r="E17385">
        <v>1</v>
      </c>
      <c r="F17385">
        <v>46</v>
      </c>
      <c r="G17385" s="1" t="s">
        <v>13</v>
      </c>
      <c r="H17385">
        <v>-0.03</v>
      </c>
      <c r="I17385">
        <v>-1.38</v>
      </c>
      <c r="J17385">
        <v>47.38</v>
      </c>
    </row>
    <row r="17386" spans="1:10" x14ac:dyDescent="0.25">
      <c r="A17386" s="1" t="s">
        <v>51</v>
      </c>
      <c r="B17386" s="1" t="s">
        <v>57</v>
      </c>
      <c r="C17386" s="1" t="s">
        <v>12</v>
      </c>
      <c r="D17386" s="2">
        <v>43657</v>
      </c>
      <c r="E17386">
        <v>1</v>
      </c>
      <c r="F17386">
        <v>46</v>
      </c>
      <c r="G17386" s="1" t="s">
        <v>13</v>
      </c>
      <c r="H17386">
        <v>0.06</v>
      </c>
      <c r="I17386">
        <v>2.76</v>
      </c>
      <c r="J17386">
        <v>43.24</v>
      </c>
    </row>
    <row r="17387" spans="1:10" x14ac:dyDescent="0.25">
      <c r="A17387" s="1" t="s">
        <v>51</v>
      </c>
      <c r="B17387" s="1" t="s">
        <v>57</v>
      </c>
      <c r="C17387" s="1" t="s">
        <v>12</v>
      </c>
      <c r="D17387" s="2">
        <v>43661</v>
      </c>
      <c r="E17387">
        <v>1</v>
      </c>
      <c r="F17387">
        <v>46</v>
      </c>
      <c r="G17387" s="1" t="s">
        <v>13</v>
      </c>
      <c r="H17387">
        <v>0.22</v>
      </c>
      <c r="I17387">
        <v>10.119999999999999</v>
      </c>
      <c r="J17387">
        <v>35.880000000000003</v>
      </c>
    </row>
    <row r="17388" spans="1:10" x14ac:dyDescent="0.25">
      <c r="A17388" s="1" t="s">
        <v>51</v>
      </c>
      <c r="B17388" s="1" t="s">
        <v>57</v>
      </c>
      <c r="C17388" s="1" t="s">
        <v>12</v>
      </c>
      <c r="D17388" s="2">
        <v>43662</v>
      </c>
      <c r="E17388">
        <v>1</v>
      </c>
      <c r="F17388">
        <v>46</v>
      </c>
      <c r="G17388" s="1" t="s">
        <v>13</v>
      </c>
      <c r="H17388">
        <v>0.24</v>
      </c>
      <c r="I17388">
        <v>11.04</v>
      </c>
      <c r="J17388">
        <v>34.96</v>
      </c>
    </row>
    <row r="17389" spans="1:10" x14ac:dyDescent="0.25">
      <c r="A17389" s="1" t="s">
        <v>51</v>
      </c>
      <c r="B17389" s="1" t="s">
        <v>57</v>
      </c>
      <c r="C17389" s="1" t="s">
        <v>12</v>
      </c>
      <c r="D17389" s="2">
        <v>43665</v>
      </c>
      <c r="E17389">
        <v>1</v>
      </c>
      <c r="F17389">
        <v>46</v>
      </c>
      <c r="G17389" s="1" t="s">
        <v>13</v>
      </c>
      <c r="H17389">
        <v>-0.28999999999999998</v>
      </c>
      <c r="I17389">
        <v>-13.34</v>
      </c>
      <c r="J17389">
        <v>59.34</v>
      </c>
    </row>
    <row r="17390" spans="1:10" x14ac:dyDescent="0.25">
      <c r="A17390" s="1" t="s">
        <v>51</v>
      </c>
      <c r="B17390" s="1" t="s">
        <v>57</v>
      </c>
      <c r="C17390" s="1" t="s">
        <v>12</v>
      </c>
      <c r="D17390" s="2">
        <v>43668</v>
      </c>
      <c r="E17390">
        <v>1</v>
      </c>
      <c r="F17390">
        <v>46</v>
      </c>
      <c r="G17390" s="1" t="s">
        <v>13</v>
      </c>
      <c r="H17390">
        <v>-0.21</v>
      </c>
      <c r="I17390">
        <v>-9.66</v>
      </c>
      <c r="J17390">
        <v>55.66</v>
      </c>
    </row>
    <row r="17391" spans="1:10" x14ac:dyDescent="0.25">
      <c r="A17391" s="1" t="s">
        <v>51</v>
      </c>
      <c r="B17391" s="1" t="s">
        <v>57</v>
      </c>
      <c r="C17391" s="1" t="s">
        <v>12</v>
      </c>
      <c r="D17391" s="2">
        <v>43669</v>
      </c>
      <c r="E17391">
        <v>1</v>
      </c>
      <c r="F17391">
        <v>46</v>
      </c>
      <c r="G17391" s="1" t="s">
        <v>13</v>
      </c>
      <c r="H17391">
        <v>0.11</v>
      </c>
      <c r="I17391">
        <v>5.0599999999999996</v>
      </c>
      <c r="J17391">
        <v>40.94</v>
      </c>
    </row>
    <row r="17392" spans="1:10" x14ac:dyDescent="0.25">
      <c r="A17392" s="1" t="s">
        <v>51</v>
      </c>
      <c r="B17392" s="1" t="s">
        <v>57</v>
      </c>
      <c r="C17392" s="1" t="s">
        <v>12</v>
      </c>
      <c r="D17392" s="2">
        <v>43671</v>
      </c>
      <c r="E17392">
        <v>1</v>
      </c>
      <c r="F17392">
        <v>46</v>
      </c>
      <c r="G17392" s="1" t="s">
        <v>13</v>
      </c>
      <c r="H17392">
        <v>-0.35</v>
      </c>
      <c r="I17392">
        <v>-16.100000000000001</v>
      </c>
      <c r="J17392">
        <v>62.1</v>
      </c>
    </row>
    <row r="17393" spans="1:10" x14ac:dyDescent="0.25">
      <c r="A17393" s="1" t="s">
        <v>51</v>
      </c>
      <c r="B17393" s="1" t="s">
        <v>57</v>
      </c>
      <c r="C17393" s="1" t="s">
        <v>12</v>
      </c>
      <c r="D17393" s="2">
        <v>43672</v>
      </c>
      <c r="E17393">
        <v>1</v>
      </c>
      <c r="F17393">
        <v>46</v>
      </c>
      <c r="G17393" s="1" t="s">
        <v>13</v>
      </c>
      <c r="H17393">
        <v>0.4</v>
      </c>
      <c r="I17393">
        <v>18.399999999999999</v>
      </c>
      <c r="J17393">
        <v>27.6</v>
      </c>
    </row>
    <row r="17394" spans="1:10" x14ac:dyDescent="0.25">
      <c r="A17394" s="1" t="s">
        <v>51</v>
      </c>
      <c r="B17394" s="1" t="s">
        <v>57</v>
      </c>
      <c r="C17394" s="1" t="s">
        <v>12</v>
      </c>
      <c r="D17394" s="2">
        <v>43675</v>
      </c>
      <c r="E17394">
        <v>1</v>
      </c>
      <c r="F17394">
        <v>46</v>
      </c>
      <c r="G17394" s="1" t="s">
        <v>13</v>
      </c>
      <c r="H17394">
        <v>0.27</v>
      </c>
      <c r="I17394">
        <v>12.42</v>
      </c>
      <c r="J17394">
        <v>33.58</v>
      </c>
    </row>
    <row r="17395" spans="1:10" x14ac:dyDescent="0.25">
      <c r="A17395" s="1" t="s">
        <v>51</v>
      </c>
      <c r="B17395" s="1" t="s">
        <v>57</v>
      </c>
      <c r="C17395" s="1" t="s">
        <v>12</v>
      </c>
      <c r="D17395" s="2">
        <v>43677</v>
      </c>
      <c r="E17395">
        <v>1</v>
      </c>
      <c r="F17395">
        <v>46</v>
      </c>
      <c r="G17395" s="1" t="s">
        <v>13</v>
      </c>
      <c r="H17395">
        <v>0.01</v>
      </c>
      <c r="I17395">
        <v>0.46</v>
      </c>
      <c r="J17395">
        <v>45.54</v>
      </c>
    </row>
    <row r="17396" spans="1:10" x14ac:dyDescent="0.25">
      <c r="A17396" s="1" t="s">
        <v>51</v>
      </c>
      <c r="B17396" s="1" t="s">
        <v>57</v>
      </c>
      <c r="C17396" s="1" t="s">
        <v>12</v>
      </c>
      <c r="D17396" s="2">
        <v>43684</v>
      </c>
      <c r="E17396">
        <v>1</v>
      </c>
      <c r="F17396">
        <v>46</v>
      </c>
      <c r="G17396" s="1" t="s">
        <v>13</v>
      </c>
      <c r="H17396">
        <v>0.38</v>
      </c>
      <c r="I17396">
        <v>17.48</v>
      </c>
      <c r="J17396">
        <v>28.52</v>
      </c>
    </row>
    <row r="17397" spans="1:10" x14ac:dyDescent="0.25">
      <c r="A17397" s="1" t="s">
        <v>51</v>
      </c>
      <c r="B17397" s="1" t="s">
        <v>57</v>
      </c>
      <c r="C17397" s="1" t="s">
        <v>12</v>
      </c>
      <c r="D17397" s="2">
        <v>43686</v>
      </c>
      <c r="E17397">
        <v>1</v>
      </c>
      <c r="F17397">
        <v>46</v>
      </c>
      <c r="G17397" s="1" t="s">
        <v>13</v>
      </c>
      <c r="H17397">
        <v>0.37</v>
      </c>
      <c r="I17397">
        <v>17.02</v>
      </c>
      <c r="J17397">
        <v>28.98</v>
      </c>
    </row>
    <row r="17398" spans="1:10" x14ac:dyDescent="0.25">
      <c r="A17398" s="1" t="s">
        <v>51</v>
      </c>
      <c r="B17398" s="1" t="s">
        <v>57</v>
      </c>
      <c r="C17398" s="1" t="s">
        <v>12</v>
      </c>
      <c r="D17398" s="2">
        <v>43699</v>
      </c>
      <c r="E17398">
        <v>1</v>
      </c>
      <c r="F17398">
        <v>46</v>
      </c>
      <c r="G17398" s="1" t="s">
        <v>13</v>
      </c>
      <c r="H17398">
        <v>0.38</v>
      </c>
      <c r="I17398">
        <v>17.48</v>
      </c>
      <c r="J17398">
        <v>28.52</v>
      </c>
    </row>
    <row r="17399" spans="1:10" x14ac:dyDescent="0.25">
      <c r="A17399" s="1" t="s">
        <v>51</v>
      </c>
      <c r="B17399" s="1" t="s">
        <v>57</v>
      </c>
      <c r="C17399" s="1" t="s">
        <v>12</v>
      </c>
      <c r="D17399" s="2">
        <v>43707</v>
      </c>
      <c r="E17399">
        <v>1</v>
      </c>
      <c r="F17399">
        <v>46</v>
      </c>
      <c r="G17399" s="1" t="s">
        <v>13</v>
      </c>
      <c r="H17399">
        <v>0.4</v>
      </c>
      <c r="I17399">
        <v>18.399999999999999</v>
      </c>
      <c r="J17399">
        <v>27.6</v>
      </c>
    </row>
    <row r="17400" spans="1:10" x14ac:dyDescent="0.25">
      <c r="A17400" s="1" t="s">
        <v>51</v>
      </c>
      <c r="B17400" s="1" t="s">
        <v>57</v>
      </c>
      <c r="C17400" s="1" t="s">
        <v>12</v>
      </c>
      <c r="D17400" s="2">
        <v>43714</v>
      </c>
      <c r="E17400">
        <v>1</v>
      </c>
      <c r="F17400">
        <v>46</v>
      </c>
      <c r="G17400" s="1" t="s">
        <v>13</v>
      </c>
      <c r="H17400">
        <v>-0.19</v>
      </c>
      <c r="I17400">
        <v>-8.74</v>
      </c>
      <c r="J17400">
        <v>54.74</v>
      </c>
    </row>
    <row r="17401" spans="1:10" x14ac:dyDescent="0.25">
      <c r="A17401" s="1" t="s">
        <v>51</v>
      </c>
      <c r="B17401" s="1" t="s">
        <v>57</v>
      </c>
      <c r="C17401" s="1" t="s">
        <v>12</v>
      </c>
      <c r="D17401" s="2">
        <v>43719</v>
      </c>
      <c r="E17401">
        <v>1</v>
      </c>
      <c r="F17401">
        <v>46</v>
      </c>
      <c r="G17401" s="1" t="s">
        <v>13</v>
      </c>
      <c r="H17401">
        <v>-0.18</v>
      </c>
      <c r="I17401">
        <v>-8.2799999999999994</v>
      </c>
      <c r="J17401">
        <v>54.28</v>
      </c>
    </row>
    <row r="17402" spans="1:10" x14ac:dyDescent="0.25">
      <c r="A17402" s="1" t="s">
        <v>51</v>
      </c>
      <c r="B17402" s="1" t="s">
        <v>57</v>
      </c>
      <c r="C17402" s="1" t="s">
        <v>12</v>
      </c>
      <c r="D17402" s="2">
        <v>43720</v>
      </c>
      <c r="E17402">
        <v>1</v>
      </c>
      <c r="F17402">
        <v>46</v>
      </c>
      <c r="G17402" s="1" t="s">
        <v>13</v>
      </c>
      <c r="H17402">
        <v>-0.03</v>
      </c>
      <c r="I17402">
        <v>-1.38</v>
      </c>
      <c r="J17402">
        <v>47.38</v>
      </c>
    </row>
    <row r="17403" spans="1:10" x14ac:dyDescent="0.25">
      <c r="A17403" s="1" t="s">
        <v>51</v>
      </c>
      <c r="B17403" s="1" t="s">
        <v>57</v>
      </c>
      <c r="C17403" s="1" t="s">
        <v>12</v>
      </c>
      <c r="D17403" s="2">
        <v>43727</v>
      </c>
      <c r="E17403">
        <v>1</v>
      </c>
      <c r="F17403">
        <v>46</v>
      </c>
      <c r="G17403" s="1" t="s">
        <v>13</v>
      </c>
      <c r="H17403">
        <v>0.2</v>
      </c>
      <c r="I17403">
        <v>9.1999999999999993</v>
      </c>
      <c r="J17403">
        <v>36.799999999999997</v>
      </c>
    </row>
    <row r="17404" spans="1:10" x14ac:dyDescent="0.25">
      <c r="A17404" s="1" t="s">
        <v>51</v>
      </c>
      <c r="B17404" s="1" t="s">
        <v>57</v>
      </c>
      <c r="C17404" s="1" t="s">
        <v>12</v>
      </c>
      <c r="D17404" s="2">
        <v>43732</v>
      </c>
      <c r="E17404">
        <v>1</v>
      </c>
      <c r="F17404">
        <v>46</v>
      </c>
      <c r="G17404" s="1" t="s">
        <v>13</v>
      </c>
      <c r="H17404">
        <v>0.16</v>
      </c>
      <c r="I17404">
        <v>7.36</v>
      </c>
      <c r="J17404">
        <v>38.64</v>
      </c>
    </row>
    <row r="17405" spans="1:10" x14ac:dyDescent="0.25">
      <c r="A17405" s="1" t="s">
        <v>51</v>
      </c>
      <c r="B17405" s="1" t="s">
        <v>57</v>
      </c>
      <c r="C17405" s="1" t="s">
        <v>12</v>
      </c>
      <c r="D17405" s="2">
        <v>43748</v>
      </c>
      <c r="E17405">
        <v>1</v>
      </c>
      <c r="F17405">
        <v>46</v>
      </c>
      <c r="G17405" s="1" t="s">
        <v>13</v>
      </c>
      <c r="H17405">
        <v>-0.2</v>
      </c>
      <c r="I17405">
        <v>-9.1999999999999993</v>
      </c>
      <c r="J17405">
        <v>55.2</v>
      </c>
    </row>
    <row r="17406" spans="1:10" x14ac:dyDescent="0.25">
      <c r="A17406" s="1" t="s">
        <v>51</v>
      </c>
      <c r="B17406" s="1" t="s">
        <v>57</v>
      </c>
      <c r="C17406" s="1" t="s">
        <v>12</v>
      </c>
      <c r="D17406" s="2">
        <v>43754</v>
      </c>
      <c r="E17406">
        <v>1</v>
      </c>
      <c r="F17406">
        <v>46</v>
      </c>
      <c r="G17406" s="1" t="s">
        <v>13</v>
      </c>
      <c r="H17406">
        <v>-0.25</v>
      </c>
      <c r="I17406">
        <v>-11.5</v>
      </c>
      <c r="J17406">
        <v>57.5</v>
      </c>
    </row>
    <row r="17407" spans="1:10" x14ac:dyDescent="0.25">
      <c r="A17407" s="1" t="s">
        <v>51</v>
      </c>
      <c r="B17407" s="1" t="s">
        <v>57</v>
      </c>
      <c r="C17407" s="1" t="s">
        <v>12</v>
      </c>
      <c r="D17407" s="2">
        <v>43766</v>
      </c>
      <c r="E17407">
        <v>1</v>
      </c>
      <c r="F17407">
        <v>46</v>
      </c>
      <c r="G17407" s="1" t="s">
        <v>13</v>
      </c>
      <c r="H17407">
        <v>0.05</v>
      </c>
      <c r="I17407">
        <v>2.2999999999999998</v>
      </c>
      <c r="J17407">
        <v>43.7</v>
      </c>
    </row>
    <row r="17408" spans="1:10" x14ac:dyDescent="0.25">
      <c r="A17408" s="1" t="s">
        <v>51</v>
      </c>
      <c r="B17408" s="1" t="s">
        <v>57</v>
      </c>
      <c r="C17408" s="1" t="s">
        <v>12</v>
      </c>
      <c r="D17408" s="2">
        <v>43768</v>
      </c>
      <c r="E17408">
        <v>1</v>
      </c>
      <c r="F17408">
        <v>46</v>
      </c>
      <c r="G17408" s="1" t="s">
        <v>13</v>
      </c>
      <c r="H17408">
        <v>0.2</v>
      </c>
      <c r="I17408">
        <v>9.1999999999999993</v>
      </c>
      <c r="J17408">
        <v>36.799999999999997</v>
      </c>
    </row>
    <row r="17409" spans="1:10" x14ac:dyDescent="0.25">
      <c r="A17409" s="1" t="s">
        <v>51</v>
      </c>
      <c r="B17409" s="1" t="s">
        <v>57</v>
      </c>
      <c r="C17409" s="1" t="s">
        <v>12</v>
      </c>
      <c r="D17409" s="2">
        <v>43776</v>
      </c>
      <c r="E17409">
        <v>1</v>
      </c>
      <c r="F17409">
        <v>46</v>
      </c>
      <c r="G17409" s="1" t="s">
        <v>13</v>
      </c>
      <c r="H17409">
        <v>-7.0000000000000007E-2</v>
      </c>
      <c r="I17409">
        <v>-3.22</v>
      </c>
      <c r="J17409">
        <v>49.22</v>
      </c>
    </row>
    <row r="17410" spans="1:10" x14ac:dyDescent="0.25">
      <c r="A17410" s="1" t="s">
        <v>51</v>
      </c>
      <c r="B17410" s="1" t="s">
        <v>57</v>
      </c>
      <c r="C17410" s="1" t="s">
        <v>12</v>
      </c>
      <c r="D17410" s="2">
        <v>43782</v>
      </c>
      <c r="E17410">
        <v>1</v>
      </c>
      <c r="F17410">
        <v>46</v>
      </c>
      <c r="G17410" s="1" t="s">
        <v>13</v>
      </c>
      <c r="H17410">
        <v>0.22</v>
      </c>
      <c r="I17410">
        <v>10.119999999999999</v>
      </c>
      <c r="J17410">
        <v>35.880000000000003</v>
      </c>
    </row>
    <row r="17411" spans="1:10" x14ac:dyDescent="0.25">
      <c r="A17411" s="1" t="s">
        <v>51</v>
      </c>
      <c r="B17411" s="1" t="s">
        <v>57</v>
      </c>
      <c r="C17411" s="1" t="s">
        <v>12</v>
      </c>
      <c r="D17411" s="2">
        <v>43787</v>
      </c>
      <c r="E17411">
        <v>1</v>
      </c>
      <c r="F17411">
        <v>46</v>
      </c>
      <c r="G17411" s="1" t="s">
        <v>13</v>
      </c>
      <c r="H17411">
        <v>0.02</v>
      </c>
      <c r="I17411">
        <v>0.92</v>
      </c>
      <c r="J17411">
        <v>45.08</v>
      </c>
    </row>
    <row r="17412" spans="1:10" x14ac:dyDescent="0.25">
      <c r="A17412" s="1" t="s">
        <v>51</v>
      </c>
      <c r="B17412" s="1" t="s">
        <v>57</v>
      </c>
      <c r="C17412" s="1" t="s">
        <v>12</v>
      </c>
      <c r="D17412" s="2">
        <v>43804</v>
      </c>
      <c r="E17412">
        <v>1</v>
      </c>
      <c r="F17412">
        <v>46</v>
      </c>
      <c r="G17412" s="1" t="s">
        <v>13</v>
      </c>
      <c r="H17412">
        <v>0.04</v>
      </c>
      <c r="I17412">
        <v>1.84</v>
      </c>
      <c r="J17412">
        <v>44.16</v>
      </c>
    </row>
    <row r="17413" spans="1:10" x14ac:dyDescent="0.25">
      <c r="A17413" s="1" t="s">
        <v>51</v>
      </c>
      <c r="B17413" s="1" t="s">
        <v>57</v>
      </c>
      <c r="C17413" s="1" t="s">
        <v>12</v>
      </c>
      <c r="D17413" s="2">
        <v>43810</v>
      </c>
      <c r="E17413">
        <v>1</v>
      </c>
      <c r="F17413">
        <v>46</v>
      </c>
      <c r="G17413" s="1" t="s">
        <v>13</v>
      </c>
      <c r="H17413">
        <v>-0.1</v>
      </c>
      <c r="I17413">
        <v>-4.5999999999999996</v>
      </c>
      <c r="J17413">
        <v>50.6</v>
      </c>
    </row>
    <row r="17414" spans="1:10" x14ac:dyDescent="0.25">
      <c r="A17414" s="1" t="s">
        <v>51</v>
      </c>
      <c r="B17414" s="1" t="s">
        <v>57</v>
      </c>
      <c r="C17414" s="1" t="s">
        <v>12</v>
      </c>
      <c r="D17414" s="2">
        <v>43812</v>
      </c>
      <c r="E17414">
        <v>1</v>
      </c>
      <c r="F17414">
        <v>46</v>
      </c>
      <c r="G17414" s="1" t="s">
        <v>13</v>
      </c>
      <c r="H17414">
        <v>0.37</v>
      </c>
      <c r="I17414">
        <v>17.02</v>
      </c>
      <c r="J17414">
        <v>28.98</v>
      </c>
    </row>
    <row r="17415" spans="1:10" x14ac:dyDescent="0.25">
      <c r="A17415" s="1" t="s">
        <v>51</v>
      </c>
      <c r="B17415" s="1" t="s">
        <v>57</v>
      </c>
      <c r="C17415" s="1" t="s">
        <v>12</v>
      </c>
      <c r="D17415" s="2">
        <v>43817</v>
      </c>
      <c r="E17415">
        <v>1</v>
      </c>
      <c r="F17415">
        <v>46</v>
      </c>
      <c r="G17415" s="1" t="s">
        <v>13</v>
      </c>
      <c r="H17415">
        <v>7.0000000000000007E-2</v>
      </c>
      <c r="I17415">
        <v>3.22</v>
      </c>
      <c r="J17415">
        <v>42.78</v>
      </c>
    </row>
    <row r="17416" spans="1:10" x14ac:dyDescent="0.25">
      <c r="A17416" s="1" t="s">
        <v>51</v>
      </c>
      <c r="B17416" s="1" t="s">
        <v>57</v>
      </c>
      <c r="C17416" s="1" t="s">
        <v>12</v>
      </c>
      <c r="D17416" s="2">
        <v>43822</v>
      </c>
      <c r="E17416">
        <v>1</v>
      </c>
      <c r="F17416">
        <v>46</v>
      </c>
      <c r="G17416" s="1" t="s">
        <v>13</v>
      </c>
      <c r="H17416">
        <v>0.35</v>
      </c>
      <c r="I17416">
        <v>16.100000000000001</v>
      </c>
      <c r="J17416">
        <v>29.9</v>
      </c>
    </row>
    <row r="17417" spans="1:10" x14ac:dyDescent="0.25">
      <c r="A17417" s="1" t="s">
        <v>51</v>
      </c>
      <c r="B17417" s="1" t="s">
        <v>57</v>
      </c>
      <c r="C17417" s="1" t="s">
        <v>12</v>
      </c>
      <c r="D17417" s="2">
        <v>43830</v>
      </c>
      <c r="E17417">
        <v>1</v>
      </c>
      <c r="F17417">
        <v>46</v>
      </c>
      <c r="G17417" s="1" t="s">
        <v>13</v>
      </c>
      <c r="H17417">
        <v>0.13</v>
      </c>
      <c r="I17417">
        <v>5.98</v>
      </c>
      <c r="J17417">
        <v>40.020000000000003</v>
      </c>
    </row>
    <row r="17418" spans="1:10" x14ac:dyDescent="0.25">
      <c r="A17418" s="1" t="s">
        <v>51</v>
      </c>
      <c r="B17418" s="1" t="s">
        <v>57</v>
      </c>
      <c r="C17418" s="1" t="s">
        <v>12</v>
      </c>
      <c r="D17418" s="2">
        <v>43909</v>
      </c>
      <c r="E17418">
        <v>1</v>
      </c>
      <c r="F17418">
        <v>46</v>
      </c>
      <c r="G17418" s="1" t="s">
        <v>13</v>
      </c>
      <c r="H17418">
        <v>-0.19</v>
      </c>
      <c r="I17418">
        <v>-8.74</v>
      </c>
      <c r="J17418">
        <v>54.74</v>
      </c>
    </row>
    <row r="17419" spans="1:10" x14ac:dyDescent="0.25">
      <c r="A17419" s="1" t="s">
        <v>51</v>
      </c>
      <c r="B17419" s="1" t="s">
        <v>57</v>
      </c>
      <c r="C17419" s="1" t="s">
        <v>12</v>
      </c>
      <c r="D17419" s="2">
        <v>43913</v>
      </c>
      <c r="E17419">
        <v>1</v>
      </c>
      <c r="F17419">
        <v>46</v>
      </c>
      <c r="G17419" s="1" t="s">
        <v>13</v>
      </c>
      <c r="H17419">
        <v>-0.08</v>
      </c>
      <c r="I17419">
        <v>-3.68</v>
      </c>
      <c r="J17419">
        <v>49.68</v>
      </c>
    </row>
    <row r="17420" spans="1:10" x14ac:dyDescent="0.25">
      <c r="A17420" s="1" t="s">
        <v>51</v>
      </c>
      <c r="B17420" s="1" t="s">
        <v>57</v>
      </c>
      <c r="C17420" s="1" t="s">
        <v>12</v>
      </c>
      <c r="D17420" s="2">
        <v>43915</v>
      </c>
      <c r="E17420">
        <v>1</v>
      </c>
      <c r="F17420">
        <v>46</v>
      </c>
      <c r="G17420" s="1" t="s">
        <v>13</v>
      </c>
      <c r="H17420">
        <v>0.22</v>
      </c>
      <c r="I17420">
        <v>10.119999999999999</v>
      </c>
      <c r="J17420">
        <v>35.880000000000003</v>
      </c>
    </row>
    <row r="17421" spans="1:10" x14ac:dyDescent="0.25">
      <c r="A17421" s="1" t="s">
        <v>51</v>
      </c>
      <c r="B17421" s="1" t="s">
        <v>57</v>
      </c>
      <c r="C17421" s="1" t="s">
        <v>12</v>
      </c>
      <c r="D17421" s="2">
        <v>43921</v>
      </c>
      <c r="E17421">
        <v>1</v>
      </c>
      <c r="F17421">
        <v>46</v>
      </c>
      <c r="G17421" s="1" t="s">
        <v>13</v>
      </c>
      <c r="H17421">
        <v>0.1</v>
      </c>
      <c r="I17421">
        <v>4.5999999999999996</v>
      </c>
      <c r="J17421">
        <v>41.4</v>
      </c>
    </row>
    <row r="17422" spans="1:10" x14ac:dyDescent="0.25">
      <c r="A17422" s="1" t="s">
        <v>51</v>
      </c>
      <c r="B17422" s="1" t="s">
        <v>57</v>
      </c>
      <c r="C17422" s="1" t="s">
        <v>12</v>
      </c>
      <c r="D17422" s="2">
        <v>43948</v>
      </c>
      <c r="E17422">
        <v>1</v>
      </c>
      <c r="F17422">
        <v>46</v>
      </c>
      <c r="G17422" s="1" t="s">
        <v>13</v>
      </c>
      <c r="H17422">
        <v>-0.33</v>
      </c>
      <c r="I17422">
        <v>-15.18</v>
      </c>
      <c r="J17422">
        <v>61.18</v>
      </c>
    </row>
    <row r="17423" spans="1:10" x14ac:dyDescent="0.25">
      <c r="A17423" s="1" t="s">
        <v>51</v>
      </c>
      <c r="B17423" s="1" t="s">
        <v>57</v>
      </c>
      <c r="C17423" s="1" t="s">
        <v>12</v>
      </c>
      <c r="D17423" s="2">
        <v>43950</v>
      </c>
      <c r="E17423">
        <v>1</v>
      </c>
      <c r="F17423">
        <v>46</v>
      </c>
      <c r="G17423" s="1" t="s">
        <v>13</v>
      </c>
      <c r="H17423">
        <v>-0.02</v>
      </c>
      <c r="I17423">
        <v>-0.92</v>
      </c>
      <c r="J17423">
        <v>46.92</v>
      </c>
    </row>
    <row r="17424" spans="1:10" x14ac:dyDescent="0.25">
      <c r="A17424" s="1" t="s">
        <v>51</v>
      </c>
      <c r="B17424" s="1" t="s">
        <v>57</v>
      </c>
      <c r="C17424" s="1" t="s">
        <v>12</v>
      </c>
      <c r="D17424" s="2">
        <v>43964</v>
      </c>
      <c r="E17424">
        <v>1</v>
      </c>
      <c r="F17424">
        <v>46</v>
      </c>
      <c r="G17424" s="1" t="s">
        <v>13</v>
      </c>
      <c r="H17424">
        <v>0.34</v>
      </c>
      <c r="I17424">
        <v>15.64</v>
      </c>
      <c r="J17424">
        <v>30.36</v>
      </c>
    </row>
    <row r="17425" spans="1:10" x14ac:dyDescent="0.25">
      <c r="A17425" s="1" t="s">
        <v>51</v>
      </c>
      <c r="B17425" s="1" t="s">
        <v>57</v>
      </c>
      <c r="C17425" s="1" t="s">
        <v>12</v>
      </c>
      <c r="D17425" s="2">
        <v>43979</v>
      </c>
      <c r="E17425">
        <v>1</v>
      </c>
      <c r="F17425">
        <v>46</v>
      </c>
      <c r="G17425" s="1" t="s">
        <v>13</v>
      </c>
      <c r="H17425">
        <v>-0.33</v>
      </c>
      <c r="I17425">
        <v>-15.18</v>
      </c>
      <c r="J17425">
        <v>61.18</v>
      </c>
    </row>
    <row r="17426" spans="1:10" x14ac:dyDescent="0.25">
      <c r="A17426" s="1" t="s">
        <v>51</v>
      </c>
      <c r="B17426" s="1" t="s">
        <v>57</v>
      </c>
      <c r="C17426" s="1" t="s">
        <v>12</v>
      </c>
      <c r="D17426" s="2">
        <v>43997</v>
      </c>
      <c r="E17426">
        <v>1</v>
      </c>
      <c r="F17426">
        <v>46</v>
      </c>
      <c r="G17426" s="1" t="s">
        <v>13</v>
      </c>
      <c r="H17426">
        <v>0.19</v>
      </c>
      <c r="I17426">
        <v>8.74</v>
      </c>
      <c r="J17426">
        <v>37.26</v>
      </c>
    </row>
    <row r="17427" spans="1:10" x14ac:dyDescent="0.25">
      <c r="A17427" s="1" t="s">
        <v>51</v>
      </c>
      <c r="B17427" s="1" t="s">
        <v>57</v>
      </c>
      <c r="C17427" s="1" t="s">
        <v>12</v>
      </c>
      <c r="D17427" s="2">
        <v>44001</v>
      </c>
      <c r="E17427">
        <v>1</v>
      </c>
      <c r="F17427">
        <v>46</v>
      </c>
      <c r="G17427" s="1" t="s">
        <v>13</v>
      </c>
      <c r="H17427">
        <v>0.36</v>
      </c>
      <c r="I17427">
        <v>16.559999999999999</v>
      </c>
      <c r="J17427">
        <v>29.44</v>
      </c>
    </row>
    <row r="17428" spans="1:10" x14ac:dyDescent="0.25">
      <c r="A17428" s="1" t="s">
        <v>51</v>
      </c>
      <c r="B17428" s="1" t="s">
        <v>57</v>
      </c>
      <c r="C17428" s="1" t="s">
        <v>12</v>
      </c>
      <c r="D17428" s="2">
        <v>44004</v>
      </c>
      <c r="E17428">
        <v>1</v>
      </c>
      <c r="F17428">
        <v>46</v>
      </c>
      <c r="G17428" s="1" t="s">
        <v>13</v>
      </c>
      <c r="H17428">
        <v>0.09</v>
      </c>
      <c r="I17428">
        <v>4.1399999999999997</v>
      </c>
      <c r="J17428">
        <v>41.86</v>
      </c>
    </row>
    <row r="17429" spans="1:10" x14ac:dyDescent="0.25">
      <c r="A17429" s="1" t="s">
        <v>40</v>
      </c>
      <c r="B17429" s="1" t="s">
        <v>57</v>
      </c>
      <c r="C17429" s="1" t="s">
        <v>12</v>
      </c>
      <c r="D17429" s="2">
        <v>43020</v>
      </c>
      <c r="E17429">
        <v>1</v>
      </c>
      <c r="F17429">
        <v>46</v>
      </c>
      <c r="G17429" s="1" t="s">
        <v>13</v>
      </c>
      <c r="H17429">
        <v>-0.35</v>
      </c>
      <c r="I17429">
        <v>-16.100000000000001</v>
      </c>
      <c r="J17429">
        <v>62.1</v>
      </c>
    </row>
    <row r="17430" spans="1:10" x14ac:dyDescent="0.25">
      <c r="A17430" s="1" t="s">
        <v>40</v>
      </c>
      <c r="B17430" s="1" t="s">
        <v>57</v>
      </c>
      <c r="C17430" s="1" t="s">
        <v>12</v>
      </c>
      <c r="D17430" s="2">
        <v>43021</v>
      </c>
      <c r="E17430">
        <v>1</v>
      </c>
      <c r="F17430">
        <v>46</v>
      </c>
      <c r="G17430" s="1" t="s">
        <v>13</v>
      </c>
      <c r="H17430">
        <v>-0.31</v>
      </c>
      <c r="I17430">
        <v>-14.26</v>
      </c>
      <c r="J17430">
        <v>60.26</v>
      </c>
    </row>
    <row r="17431" spans="1:10" x14ac:dyDescent="0.25">
      <c r="A17431" s="1" t="s">
        <v>40</v>
      </c>
      <c r="B17431" s="1" t="s">
        <v>57</v>
      </c>
      <c r="C17431" s="1" t="s">
        <v>12</v>
      </c>
      <c r="D17431" s="2">
        <v>43026</v>
      </c>
      <c r="E17431">
        <v>1</v>
      </c>
      <c r="F17431">
        <v>46</v>
      </c>
      <c r="G17431" s="1" t="s">
        <v>13</v>
      </c>
      <c r="H17431">
        <v>-0.04</v>
      </c>
      <c r="I17431">
        <v>-1.84</v>
      </c>
      <c r="J17431">
        <v>47.84</v>
      </c>
    </row>
    <row r="17432" spans="1:10" x14ac:dyDescent="0.25">
      <c r="A17432" s="1" t="s">
        <v>40</v>
      </c>
      <c r="B17432" s="1" t="s">
        <v>57</v>
      </c>
      <c r="C17432" s="1" t="s">
        <v>12</v>
      </c>
      <c r="D17432" s="2">
        <v>43033</v>
      </c>
      <c r="E17432">
        <v>1</v>
      </c>
      <c r="F17432">
        <v>46</v>
      </c>
      <c r="G17432" s="1" t="s">
        <v>13</v>
      </c>
      <c r="H17432">
        <v>0.12</v>
      </c>
      <c r="I17432">
        <v>5.52</v>
      </c>
      <c r="J17432">
        <v>40.479999999999997</v>
      </c>
    </row>
    <row r="17433" spans="1:10" x14ac:dyDescent="0.25">
      <c r="A17433" s="1" t="s">
        <v>40</v>
      </c>
      <c r="B17433" s="1" t="s">
        <v>57</v>
      </c>
      <c r="C17433" s="1" t="s">
        <v>12</v>
      </c>
      <c r="D17433" s="2">
        <v>43034</v>
      </c>
      <c r="E17433">
        <v>1</v>
      </c>
      <c r="F17433">
        <v>46</v>
      </c>
      <c r="G17433" s="1" t="s">
        <v>13</v>
      </c>
      <c r="H17433">
        <v>0.24</v>
      </c>
      <c r="I17433">
        <v>11.04</v>
      </c>
      <c r="J17433">
        <v>34.96</v>
      </c>
    </row>
    <row r="17434" spans="1:10" x14ac:dyDescent="0.25">
      <c r="A17434" s="1" t="s">
        <v>40</v>
      </c>
      <c r="B17434" s="1" t="s">
        <v>57</v>
      </c>
      <c r="C17434" s="1" t="s">
        <v>12</v>
      </c>
      <c r="D17434" s="2">
        <v>43039</v>
      </c>
      <c r="E17434">
        <v>1</v>
      </c>
      <c r="F17434">
        <v>46</v>
      </c>
      <c r="G17434" s="1" t="s">
        <v>13</v>
      </c>
      <c r="H17434">
        <v>0.09</v>
      </c>
      <c r="I17434">
        <v>4.1399999999999997</v>
      </c>
      <c r="J17434">
        <v>41.86</v>
      </c>
    </row>
    <row r="17435" spans="1:10" x14ac:dyDescent="0.25">
      <c r="A17435" s="1" t="s">
        <v>40</v>
      </c>
      <c r="B17435" s="1" t="s">
        <v>57</v>
      </c>
      <c r="C17435" s="1" t="s">
        <v>12</v>
      </c>
      <c r="D17435" s="2">
        <v>43042</v>
      </c>
      <c r="E17435">
        <v>1</v>
      </c>
      <c r="F17435">
        <v>46</v>
      </c>
      <c r="G17435" s="1" t="s">
        <v>13</v>
      </c>
      <c r="H17435">
        <v>-0.31</v>
      </c>
      <c r="I17435">
        <v>-14.26</v>
      </c>
      <c r="J17435">
        <v>60.26</v>
      </c>
    </row>
    <row r="17436" spans="1:10" x14ac:dyDescent="0.25">
      <c r="A17436" s="1" t="s">
        <v>40</v>
      </c>
      <c r="B17436" s="1" t="s">
        <v>57</v>
      </c>
      <c r="C17436" s="1" t="s">
        <v>12</v>
      </c>
      <c r="D17436" s="2">
        <v>43053</v>
      </c>
      <c r="E17436">
        <v>1</v>
      </c>
      <c r="F17436">
        <v>46</v>
      </c>
      <c r="G17436" s="1" t="s">
        <v>13</v>
      </c>
      <c r="H17436">
        <v>0.02</v>
      </c>
      <c r="I17436">
        <v>0.92</v>
      </c>
      <c r="J17436">
        <v>45.08</v>
      </c>
    </row>
    <row r="17437" spans="1:10" x14ac:dyDescent="0.25">
      <c r="A17437" s="1" t="s">
        <v>40</v>
      </c>
      <c r="B17437" s="1" t="s">
        <v>57</v>
      </c>
      <c r="C17437" s="1" t="s">
        <v>12</v>
      </c>
      <c r="D17437" s="2">
        <v>43054</v>
      </c>
      <c r="E17437">
        <v>1</v>
      </c>
      <c r="F17437">
        <v>46</v>
      </c>
      <c r="G17437" s="1" t="s">
        <v>13</v>
      </c>
      <c r="H17437">
        <v>-0.34</v>
      </c>
      <c r="I17437">
        <v>-15.64</v>
      </c>
      <c r="J17437">
        <v>61.64</v>
      </c>
    </row>
    <row r="17438" spans="1:10" x14ac:dyDescent="0.25">
      <c r="A17438" s="1" t="s">
        <v>40</v>
      </c>
      <c r="B17438" s="1" t="s">
        <v>57</v>
      </c>
      <c r="C17438" s="1" t="s">
        <v>12</v>
      </c>
      <c r="D17438" s="2">
        <v>43056</v>
      </c>
      <c r="E17438">
        <v>1</v>
      </c>
      <c r="F17438">
        <v>46</v>
      </c>
      <c r="G17438" s="1" t="s">
        <v>13</v>
      </c>
      <c r="H17438">
        <v>-0.02</v>
      </c>
      <c r="I17438">
        <v>-0.92</v>
      </c>
      <c r="J17438">
        <v>46.92</v>
      </c>
    </row>
    <row r="17439" spans="1:10" x14ac:dyDescent="0.25">
      <c r="A17439" s="1" t="s">
        <v>40</v>
      </c>
      <c r="B17439" s="1" t="s">
        <v>57</v>
      </c>
      <c r="C17439" s="1" t="s">
        <v>12</v>
      </c>
      <c r="D17439" s="2">
        <v>43059</v>
      </c>
      <c r="E17439">
        <v>1</v>
      </c>
      <c r="F17439">
        <v>46</v>
      </c>
      <c r="G17439" s="1" t="s">
        <v>13</v>
      </c>
      <c r="H17439">
        <v>-0.09</v>
      </c>
      <c r="I17439">
        <v>-4.1399999999999997</v>
      </c>
      <c r="J17439">
        <v>50.14</v>
      </c>
    </row>
    <row r="17440" spans="1:10" x14ac:dyDescent="0.25">
      <c r="A17440" s="1" t="s">
        <v>40</v>
      </c>
      <c r="B17440" s="1" t="s">
        <v>57</v>
      </c>
      <c r="C17440" s="1" t="s">
        <v>12</v>
      </c>
      <c r="D17440" s="2">
        <v>43063</v>
      </c>
      <c r="E17440">
        <v>1</v>
      </c>
      <c r="F17440">
        <v>46</v>
      </c>
      <c r="G17440" s="1" t="s">
        <v>13</v>
      </c>
      <c r="H17440">
        <v>0.32</v>
      </c>
      <c r="I17440">
        <v>14.72</v>
      </c>
      <c r="J17440">
        <v>31.28</v>
      </c>
    </row>
    <row r="17441" spans="1:10" x14ac:dyDescent="0.25">
      <c r="A17441" s="1" t="s">
        <v>40</v>
      </c>
      <c r="B17441" s="1" t="s">
        <v>57</v>
      </c>
      <c r="C17441" s="1" t="s">
        <v>12</v>
      </c>
      <c r="D17441" s="2">
        <v>43070</v>
      </c>
      <c r="E17441">
        <v>1</v>
      </c>
      <c r="F17441">
        <v>46</v>
      </c>
      <c r="G17441" s="1" t="s">
        <v>13</v>
      </c>
      <c r="H17441">
        <v>-0.23</v>
      </c>
      <c r="I17441">
        <v>-10.58</v>
      </c>
      <c r="J17441">
        <v>56.58</v>
      </c>
    </row>
    <row r="17442" spans="1:10" x14ac:dyDescent="0.25">
      <c r="A17442" s="1" t="s">
        <v>40</v>
      </c>
      <c r="B17442" s="1" t="s">
        <v>57</v>
      </c>
      <c r="C17442" s="1" t="s">
        <v>12</v>
      </c>
      <c r="D17442" s="2">
        <v>43075</v>
      </c>
      <c r="E17442">
        <v>1</v>
      </c>
      <c r="F17442">
        <v>46</v>
      </c>
      <c r="G17442" s="1" t="s">
        <v>13</v>
      </c>
      <c r="H17442">
        <v>0.25</v>
      </c>
      <c r="I17442">
        <v>11.5</v>
      </c>
      <c r="J17442">
        <v>34.5</v>
      </c>
    </row>
    <row r="17443" spans="1:10" x14ac:dyDescent="0.25">
      <c r="A17443" s="1" t="s">
        <v>40</v>
      </c>
      <c r="B17443" s="1" t="s">
        <v>57</v>
      </c>
      <c r="C17443" s="1" t="s">
        <v>12</v>
      </c>
      <c r="D17443" s="2">
        <v>43080</v>
      </c>
      <c r="E17443">
        <v>1</v>
      </c>
      <c r="F17443">
        <v>46</v>
      </c>
      <c r="G17443" s="1" t="s">
        <v>13</v>
      </c>
      <c r="H17443">
        <v>0.33</v>
      </c>
      <c r="I17443">
        <v>15.18</v>
      </c>
      <c r="J17443">
        <v>30.82</v>
      </c>
    </row>
    <row r="17444" spans="1:10" x14ac:dyDescent="0.25">
      <c r="A17444" s="1" t="s">
        <v>40</v>
      </c>
      <c r="B17444" s="1" t="s">
        <v>57</v>
      </c>
      <c r="C17444" s="1" t="s">
        <v>12</v>
      </c>
      <c r="D17444" s="2">
        <v>43089</v>
      </c>
      <c r="E17444">
        <v>1</v>
      </c>
      <c r="F17444">
        <v>46</v>
      </c>
      <c r="G17444" s="1" t="s">
        <v>13</v>
      </c>
      <c r="H17444">
        <v>0.17</v>
      </c>
      <c r="I17444">
        <v>7.82</v>
      </c>
      <c r="J17444">
        <v>38.18</v>
      </c>
    </row>
    <row r="17445" spans="1:10" x14ac:dyDescent="0.25">
      <c r="A17445" s="1" t="s">
        <v>40</v>
      </c>
      <c r="B17445" s="1" t="s">
        <v>57</v>
      </c>
      <c r="C17445" s="1" t="s">
        <v>12</v>
      </c>
      <c r="D17445" s="2">
        <v>43091</v>
      </c>
      <c r="E17445">
        <v>1</v>
      </c>
      <c r="F17445">
        <v>46</v>
      </c>
      <c r="G17445" s="1" t="s">
        <v>13</v>
      </c>
      <c r="H17445">
        <v>0.18</v>
      </c>
      <c r="I17445">
        <v>8.2799999999999994</v>
      </c>
      <c r="J17445">
        <v>37.72</v>
      </c>
    </row>
    <row r="17446" spans="1:10" x14ac:dyDescent="0.25">
      <c r="A17446" s="1" t="s">
        <v>40</v>
      </c>
      <c r="B17446" s="1" t="s">
        <v>57</v>
      </c>
      <c r="C17446" s="1" t="s">
        <v>12</v>
      </c>
      <c r="D17446" s="2">
        <v>43096</v>
      </c>
      <c r="E17446">
        <v>1</v>
      </c>
      <c r="F17446">
        <v>46</v>
      </c>
      <c r="G17446" s="1" t="s">
        <v>13</v>
      </c>
      <c r="H17446">
        <v>-0.33</v>
      </c>
      <c r="I17446">
        <v>-15.18</v>
      </c>
      <c r="J17446">
        <v>61.18</v>
      </c>
    </row>
    <row r="17447" spans="1:10" x14ac:dyDescent="0.25">
      <c r="A17447" s="1" t="s">
        <v>40</v>
      </c>
      <c r="B17447" s="1" t="s">
        <v>57</v>
      </c>
      <c r="C17447" s="1" t="s">
        <v>12</v>
      </c>
      <c r="D17447" s="2">
        <v>43104</v>
      </c>
      <c r="E17447">
        <v>1</v>
      </c>
      <c r="F17447">
        <v>46</v>
      </c>
      <c r="G17447" s="1" t="s">
        <v>13</v>
      </c>
      <c r="H17447">
        <v>0.14000000000000001</v>
      </c>
      <c r="I17447">
        <v>6.44</v>
      </c>
      <c r="J17447">
        <v>39.56</v>
      </c>
    </row>
    <row r="17448" spans="1:10" x14ac:dyDescent="0.25">
      <c r="A17448" s="1" t="s">
        <v>40</v>
      </c>
      <c r="B17448" s="1" t="s">
        <v>57</v>
      </c>
      <c r="C17448" s="1" t="s">
        <v>12</v>
      </c>
      <c r="D17448" s="2">
        <v>43109</v>
      </c>
      <c r="E17448">
        <v>1</v>
      </c>
      <c r="F17448">
        <v>46</v>
      </c>
      <c r="G17448" s="1" t="s">
        <v>13</v>
      </c>
      <c r="H17448">
        <v>0.37</v>
      </c>
      <c r="I17448">
        <v>17.02</v>
      </c>
      <c r="J17448">
        <v>28.98</v>
      </c>
    </row>
    <row r="17449" spans="1:10" x14ac:dyDescent="0.25">
      <c r="A17449" s="1" t="s">
        <v>40</v>
      </c>
      <c r="B17449" s="1" t="s">
        <v>57</v>
      </c>
      <c r="C17449" s="1" t="s">
        <v>12</v>
      </c>
      <c r="D17449" s="2">
        <v>43132</v>
      </c>
      <c r="E17449">
        <v>1</v>
      </c>
      <c r="F17449">
        <v>46</v>
      </c>
      <c r="G17449" s="1" t="s">
        <v>13</v>
      </c>
      <c r="H17449">
        <v>-0.09</v>
      </c>
      <c r="I17449">
        <v>-4.1399999999999997</v>
      </c>
      <c r="J17449">
        <v>50.14</v>
      </c>
    </row>
    <row r="17450" spans="1:10" x14ac:dyDescent="0.25">
      <c r="A17450" s="1" t="s">
        <v>40</v>
      </c>
      <c r="B17450" s="1" t="s">
        <v>57</v>
      </c>
      <c r="C17450" s="1" t="s">
        <v>12</v>
      </c>
      <c r="D17450" s="2">
        <v>43136</v>
      </c>
      <c r="E17450">
        <v>1</v>
      </c>
      <c r="F17450">
        <v>46</v>
      </c>
      <c r="G17450" s="1" t="s">
        <v>13</v>
      </c>
      <c r="H17450">
        <v>-0.2</v>
      </c>
      <c r="I17450">
        <v>-9.1999999999999993</v>
      </c>
      <c r="J17450">
        <v>55.2</v>
      </c>
    </row>
    <row r="17451" spans="1:10" x14ac:dyDescent="0.25">
      <c r="A17451" s="1" t="s">
        <v>40</v>
      </c>
      <c r="B17451" s="1" t="s">
        <v>57</v>
      </c>
      <c r="C17451" s="1" t="s">
        <v>12</v>
      </c>
      <c r="D17451" s="2">
        <v>43138</v>
      </c>
      <c r="E17451">
        <v>1</v>
      </c>
      <c r="F17451">
        <v>46</v>
      </c>
      <c r="G17451" s="1" t="s">
        <v>13</v>
      </c>
      <c r="H17451">
        <v>0.26</v>
      </c>
      <c r="I17451">
        <v>11.96</v>
      </c>
      <c r="J17451">
        <v>34.04</v>
      </c>
    </row>
    <row r="17452" spans="1:10" x14ac:dyDescent="0.25">
      <c r="A17452" s="1" t="s">
        <v>40</v>
      </c>
      <c r="B17452" s="1" t="s">
        <v>57</v>
      </c>
      <c r="C17452" s="1" t="s">
        <v>12</v>
      </c>
      <c r="D17452" s="2">
        <v>43146</v>
      </c>
      <c r="E17452">
        <v>1</v>
      </c>
      <c r="F17452">
        <v>46</v>
      </c>
      <c r="G17452" s="1" t="s">
        <v>13</v>
      </c>
      <c r="H17452">
        <v>-0.15</v>
      </c>
      <c r="I17452">
        <v>-6.9</v>
      </c>
      <c r="J17452">
        <v>52.9</v>
      </c>
    </row>
    <row r="17453" spans="1:10" x14ac:dyDescent="0.25">
      <c r="A17453" s="1" t="s">
        <v>40</v>
      </c>
      <c r="B17453" s="1" t="s">
        <v>57</v>
      </c>
      <c r="C17453" s="1" t="s">
        <v>12</v>
      </c>
      <c r="D17453" s="2">
        <v>43150</v>
      </c>
      <c r="E17453">
        <v>1</v>
      </c>
      <c r="F17453">
        <v>46</v>
      </c>
      <c r="G17453" s="1" t="s">
        <v>13</v>
      </c>
      <c r="H17453">
        <v>0.31</v>
      </c>
      <c r="I17453">
        <v>14.26</v>
      </c>
      <c r="J17453">
        <v>31.74</v>
      </c>
    </row>
    <row r="17454" spans="1:10" x14ac:dyDescent="0.25">
      <c r="A17454" s="1" t="s">
        <v>40</v>
      </c>
      <c r="B17454" s="1" t="s">
        <v>57</v>
      </c>
      <c r="C17454" s="1" t="s">
        <v>12</v>
      </c>
      <c r="D17454" s="2">
        <v>43154</v>
      </c>
      <c r="E17454">
        <v>1</v>
      </c>
      <c r="F17454">
        <v>46</v>
      </c>
      <c r="G17454" s="1" t="s">
        <v>13</v>
      </c>
      <c r="H17454">
        <v>0.32</v>
      </c>
      <c r="I17454">
        <v>14.72</v>
      </c>
      <c r="J17454">
        <v>31.28</v>
      </c>
    </row>
    <row r="17455" spans="1:10" x14ac:dyDescent="0.25">
      <c r="A17455" s="1" t="s">
        <v>40</v>
      </c>
      <c r="B17455" s="1" t="s">
        <v>57</v>
      </c>
      <c r="C17455" s="1" t="s">
        <v>12</v>
      </c>
      <c r="D17455" s="2">
        <v>43160</v>
      </c>
      <c r="E17455">
        <v>1</v>
      </c>
      <c r="F17455">
        <v>46</v>
      </c>
      <c r="G17455" s="1" t="s">
        <v>13</v>
      </c>
      <c r="H17455">
        <v>-0.26</v>
      </c>
      <c r="I17455">
        <v>-11.96</v>
      </c>
      <c r="J17455">
        <v>57.96</v>
      </c>
    </row>
    <row r="17456" spans="1:10" x14ac:dyDescent="0.25">
      <c r="A17456" s="1" t="s">
        <v>40</v>
      </c>
      <c r="B17456" s="1" t="s">
        <v>57</v>
      </c>
      <c r="C17456" s="1" t="s">
        <v>12</v>
      </c>
      <c r="D17456" s="2">
        <v>43179</v>
      </c>
      <c r="E17456">
        <v>1</v>
      </c>
      <c r="F17456">
        <v>46</v>
      </c>
      <c r="G17456" s="1" t="s">
        <v>13</v>
      </c>
      <c r="H17456">
        <v>0.17</v>
      </c>
      <c r="I17456">
        <v>7.82</v>
      </c>
      <c r="J17456">
        <v>38.18</v>
      </c>
    </row>
    <row r="17457" spans="1:10" x14ac:dyDescent="0.25">
      <c r="A17457" s="1" t="s">
        <v>40</v>
      </c>
      <c r="B17457" s="1" t="s">
        <v>57</v>
      </c>
      <c r="C17457" s="1" t="s">
        <v>12</v>
      </c>
      <c r="D17457" s="2">
        <v>43180</v>
      </c>
      <c r="E17457">
        <v>1</v>
      </c>
      <c r="F17457">
        <v>46</v>
      </c>
      <c r="G17457" s="1" t="s">
        <v>13</v>
      </c>
      <c r="H17457">
        <v>-0.17</v>
      </c>
      <c r="I17457">
        <v>-7.82</v>
      </c>
      <c r="J17457">
        <v>53.82</v>
      </c>
    </row>
    <row r="17458" spans="1:10" x14ac:dyDescent="0.25">
      <c r="A17458" s="1" t="s">
        <v>40</v>
      </c>
      <c r="B17458" s="1" t="s">
        <v>57</v>
      </c>
      <c r="C17458" s="1" t="s">
        <v>12</v>
      </c>
      <c r="D17458" s="2">
        <v>43186</v>
      </c>
      <c r="E17458">
        <v>1</v>
      </c>
      <c r="F17458">
        <v>46</v>
      </c>
      <c r="G17458" s="1" t="s">
        <v>13</v>
      </c>
      <c r="H17458">
        <v>-0.15</v>
      </c>
      <c r="I17458">
        <v>-6.9</v>
      </c>
      <c r="J17458">
        <v>52.9</v>
      </c>
    </row>
    <row r="17459" spans="1:10" x14ac:dyDescent="0.25">
      <c r="A17459" s="1" t="s">
        <v>40</v>
      </c>
      <c r="B17459" s="1" t="s">
        <v>57</v>
      </c>
      <c r="C17459" s="1" t="s">
        <v>12</v>
      </c>
      <c r="D17459" s="2">
        <v>43187</v>
      </c>
      <c r="E17459">
        <v>1</v>
      </c>
      <c r="F17459">
        <v>46</v>
      </c>
      <c r="G17459" s="1" t="s">
        <v>13</v>
      </c>
      <c r="H17459">
        <v>0.35</v>
      </c>
      <c r="I17459">
        <v>16.100000000000001</v>
      </c>
      <c r="J17459">
        <v>29.9</v>
      </c>
    </row>
    <row r="17460" spans="1:10" x14ac:dyDescent="0.25">
      <c r="A17460" s="1" t="s">
        <v>40</v>
      </c>
      <c r="B17460" s="1" t="s">
        <v>57</v>
      </c>
      <c r="C17460" s="1" t="s">
        <v>12</v>
      </c>
      <c r="D17460" s="2">
        <v>43189</v>
      </c>
      <c r="E17460">
        <v>1</v>
      </c>
      <c r="F17460">
        <v>46</v>
      </c>
      <c r="G17460" s="1" t="s">
        <v>13</v>
      </c>
      <c r="H17460">
        <v>0.4</v>
      </c>
      <c r="I17460">
        <v>18.399999999999999</v>
      </c>
      <c r="J17460">
        <v>27.6</v>
      </c>
    </row>
    <row r="17461" spans="1:10" x14ac:dyDescent="0.25">
      <c r="A17461" s="1" t="s">
        <v>40</v>
      </c>
      <c r="B17461" s="1" t="s">
        <v>57</v>
      </c>
      <c r="C17461" s="1" t="s">
        <v>12</v>
      </c>
      <c r="D17461" s="2">
        <v>43193</v>
      </c>
      <c r="E17461">
        <v>1</v>
      </c>
      <c r="F17461">
        <v>46</v>
      </c>
      <c r="G17461" s="1" t="s">
        <v>13</v>
      </c>
      <c r="H17461">
        <v>-0.32</v>
      </c>
      <c r="I17461">
        <v>-14.72</v>
      </c>
      <c r="J17461">
        <v>60.72</v>
      </c>
    </row>
    <row r="17462" spans="1:10" x14ac:dyDescent="0.25">
      <c r="A17462" s="1" t="s">
        <v>40</v>
      </c>
      <c r="B17462" s="1" t="s">
        <v>57</v>
      </c>
      <c r="C17462" s="1" t="s">
        <v>12</v>
      </c>
      <c r="D17462" s="2">
        <v>43202</v>
      </c>
      <c r="E17462">
        <v>1</v>
      </c>
      <c r="F17462">
        <v>46</v>
      </c>
      <c r="G17462" s="1" t="s">
        <v>13</v>
      </c>
      <c r="H17462">
        <v>-0.12</v>
      </c>
      <c r="I17462">
        <v>-5.52</v>
      </c>
      <c r="J17462">
        <v>51.52</v>
      </c>
    </row>
    <row r="17463" spans="1:10" x14ac:dyDescent="0.25">
      <c r="A17463" s="1" t="s">
        <v>40</v>
      </c>
      <c r="B17463" s="1" t="s">
        <v>57</v>
      </c>
      <c r="C17463" s="1" t="s">
        <v>12</v>
      </c>
      <c r="D17463" s="2">
        <v>43208</v>
      </c>
      <c r="E17463">
        <v>1</v>
      </c>
      <c r="F17463">
        <v>46</v>
      </c>
      <c r="G17463" s="1" t="s">
        <v>13</v>
      </c>
      <c r="H17463">
        <v>-0.14000000000000001</v>
      </c>
      <c r="I17463">
        <v>-6.44</v>
      </c>
      <c r="J17463">
        <v>52.44</v>
      </c>
    </row>
    <row r="17464" spans="1:10" x14ac:dyDescent="0.25">
      <c r="A17464" s="1" t="s">
        <v>40</v>
      </c>
      <c r="B17464" s="1" t="s">
        <v>57</v>
      </c>
      <c r="C17464" s="1" t="s">
        <v>12</v>
      </c>
      <c r="D17464" s="2">
        <v>43217</v>
      </c>
      <c r="E17464">
        <v>1</v>
      </c>
      <c r="F17464">
        <v>46</v>
      </c>
      <c r="G17464" s="1" t="s">
        <v>13</v>
      </c>
      <c r="H17464">
        <v>0.35</v>
      </c>
      <c r="I17464">
        <v>16.100000000000001</v>
      </c>
      <c r="J17464">
        <v>29.9</v>
      </c>
    </row>
    <row r="17465" spans="1:10" x14ac:dyDescent="0.25">
      <c r="A17465" s="1" t="s">
        <v>40</v>
      </c>
      <c r="B17465" s="1" t="s">
        <v>57</v>
      </c>
      <c r="C17465" s="1" t="s">
        <v>12</v>
      </c>
      <c r="D17465" s="2">
        <v>43222</v>
      </c>
      <c r="E17465">
        <v>1</v>
      </c>
      <c r="F17465">
        <v>46</v>
      </c>
      <c r="G17465" s="1" t="s">
        <v>13</v>
      </c>
      <c r="H17465">
        <v>0.02</v>
      </c>
      <c r="I17465">
        <v>0.92</v>
      </c>
      <c r="J17465">
        <v>45.08</v>
      </c>
    </row>
    <row r="17466" spans="1:10" x14ac:dyDescent="0.25">
      <c r="A17466" s="1" t="s">
        <v>40</v>
      </c>
      <c r="B17466" s="1" t="s">
        <v>57</v>
      </c>
      <c r="C17466" s="1" t="s">
        <v>12</v>
      </c>
      <c r="D17466" s="2">
        <v>43243</v>
      </c>
      <c r="E17466">
        <v>1</v>
      </c>
      <c r="F17466">
        <v>46</v>
      </c>
      <c r="G17466" s="1" t="s">
        <v>13</v>
      </c>
      <c r="H17466">
        <v>-0.24</v>
      </c>
      <c r="I17466">
        <v>-11.04</v>
      </c>
      <c r="J17466">
        <v>57.04</v>
      </c>
    </row>
    <row r="17467" spans="1:10" x14ac:dyDescent="0.25">
      <c r="A17467" s="1" t="s">
        <v>40</v>
      </c>
      <c r="B17467" s="1" t="s">
        <v>57</v>
      </c>
      <c r="C17467" s="1" t="s">
        <v>12</v>
      </c>
      <c r="D17467" s="2">
        <v>43244</v>
      </c>
      <c r="E17467">
        <v>1</v>
      </c>
      <c r="F17467">
        <v>46</v>
      </c>
      <c r="G17467" s="1" t="s">
        <v>13</v>
      </c>
      <c r="H17467">
        <v>0.4</v>
      </c>
      <c r="I17467">
        <v>18.399999999999999</v>
      </c>
      <c r="J17467">
        <v>27.6</v>
      </c>
    </row>
    <row r="17468" spans="1:10" x14ac:dyDescent="0.25">
      <c r="A17468" s="1" t="s">
        <v>40</v>
      </c>
      <c r="B17468" s="1" t="s">
        <v>57</v>
      </c>
      <c r="C17468" s="1" t="s">
        <v>12</v>
      </c>
      <c r="D17468" s="2">
        <v>43250</v>
      </c>
      <c r="E17468">
        <v>1</v>
      </c>
      <c r="F17468">
        <v>46</v>
      </c>
      <c r="G17468" s="1" t="s">
        <v>13</v>
      </c>
      <c r="H17468">
        <v>-0.14000000000000001</v>
      </c>
      <c r="I17468">
        <v>-6.44</v>
      </c>
      <c r="J17468">
        <v>52.44</v>
      </c>
    </row>
    <row r="17469" spans="1:10" x14ac:dyDescent="0.25">
      <c r="A17469" s="1" t="s">
        <v>40</v>
      </c>
      <c r="B17469" s="1" t="s">
        <v>57</v>
      </c>
      <c r="C17469" s="1" t="s">
        <v>12</v>
      </c>
      <c r="D17469" s="2">
        <v>43252</v>
      </c>
      <c r="E17469">
        <v>1</v>
      </c>
      <c r="F17469">
        <v>46</v>
      </c>
      <c r="G17469" s="1" t="s">
        <v>13</v>
      </c>
      <c r="H17469">
        <v>-0.24</v>
      </c>
      <c r="I17469">
        <v>-11.04</v>
      </c>
      <c r="J17469">
        <v>57.04</v>
      </c>
    </row>
    <row r="17470" spans="1:10" x14ac:dyDescent="0.25">
      <c r="A17470" s="1" t="s">
        <v>40</v>
      </c>
      <c r="B17470" s="1" t="s">
        <v>57</v>
      </c>
      <c r="C17470" s="1" t="s">
        <v>12</v>
      </c>
      <c r="D17470" s="2">
        <v>43259</v>
      </c>
      <c r="E17470">
        <v>1</v>
      </c>
      <c r="F17470">
        <v>46</v>
      </c>
      <c r="G17470" s="1" t="s">
        <v>13</v>
      </c>
      <c r="H17470">
        <v>-0.14000000000000001</v>
      </c>
      <c r="I17470">
        <v>-6.44</v>
      </c>
      <c r="J17470">
        <v>52.44</v>
      </c>
    </row>
    <row r="17471" spans="1:10" x14ac:dyDescent="0.25">
      <c r="A17471" s="1" t="s">
        <v>40</v>
      </c>
      <c r="B17471" s="1" t="s">
        <v>57</v>
      </c>
      <c r="C17471" s="1" t="s">
        <v>12</v>
      </c>
      <c r="D17471" s="2">
        <v>43262</v>
      </c>
      <c r="E17471">
        <v>1</v>
      </c>
      <c r="F17471">
        <v>46</v>
      </c>
      <c r="G17471" s="1" t="s">
        <v>13</v>
      </c>
      <c r="H17471">
        <v>-0.16</v>
      </c>
      <c r="I17471">
        <v>-7.36</v>
      </c>
      <c r="J17471">
        <v>53.36</v>
      </c>
    </row>
    <row r="17472" spans="1:10" x14ac:dyDescent="0.25">
      <c r="A17472" s="1" t="s">
        <v>40</v>
      </c>
      <c r="B17472" s="1" t="s">
        <v>57</v>
      </c>
      <c r="C17472" s="1" t="s">
        <v>12</v>
      </c>
      <c r="D17472" s="2">
        <v>43269</v>
      </c>
      <c r="E17472">
        <v>1</v>
      </c>
      <c r="F17472">
        <v>46</v>
      </c>
      <c r="G17472" s="1" t="s">
        <v>13</v>
      </c>
      <c r="H17472">
        <v>0.09</v>
      </c>
      <c r="I17472">
        <v>4.1399999999999997</v>
      </c>
      <c r="J17472">
        <v>41.86</v>
      </c>
    </row>
    <row r="17473" spans="1:10" x14ac:dyDescent="0.25">
      <c r="A17473" s="1" t="s">
        <v>40</v>
      </c>
      <c r="B17473" s="1" t="s">
        <v>57</v>
      </c>
      <c r="C17473" s="1" t="s">
        <v>12</v>
      </c>
      <c r="D17473" s="2">
        <v>43277</v>
      </c>
      <c r="E17473">
        <v>1</v>
      </c>
      <c r="F17473">
        <v>46</v>
      </c>
      <c r="G17473" s="1" t="s">
        <v>13</v>
      </c>
      <c r="H17473">
        <v>0.35</v>
      </c>
      <c r="I17473">
        <v>16.100000000000001</v>
      </c>
      <c r="J17473">
        <v>29.9</v>
      </c>
    </row>
    <row r="17474" spans="1:10" x14ac:dyDescent="0.25">
      <c r="A17474" s="1" t="s">
        <v>40</v>
      </c>
      <c r="B17474" s="1" t="s">
        <v>57</v>
      </c>
      <c r="C17474" s="1" t="s">
        <v>12</v>
      </c>
      <c r="D17474" s="2">
        <v>43279</v>
      </c>
      <c r="E17474">
        <v>1</v>
      </c>
      <c r="F17474">
        <v>46</v>
      </c>
      <c r="G17474" s="1" t="s">
        <v>13</v>
      </c>
      <c r="H17474">
        <v>0.14000000000000001</v>
      </c>
      <c r="I17474">
        <v>6.44</v>
      </c>
      <c r="J17474">
        <v>39.56</v>
      </c>
    </row>
    <row r="17475" spans="1:10" x14ac:dyDescent="0.25">
      <c r="A17475" s="1" t="s">
        <v>40</v>
      </c>
      <c r="B17475" s="1" t="s">
        <v>57</v>
      </c>
      <c r="C17475" s="1" t="s">
        <v>12</v>
      </c>
      <c r="D17475" s="2">
        <v>43283</v>
      </c>
      <c r="E17475">
        <v>1</v>
      </c>
      <c r="F17475">
        <v>46</v>
      </c>
      <c r="G17475" s="1" t="s">
        <v>13</v>
      </c>
      <c r="H17475">
        <v>-0.28999999999999998</v>
      </c>
      <c r="I17475">
        <v>-13.34</v>
      </c>
      <c r="J17475">
        <v>59.34</v>
      </c>
    </row>
    <row r="17476" spans="1:10" x14ac:dyDescent="0.25">
      <c r="A17476" s="1" t="s">
        <v>40</v>
      </c>
      <c r="B17476" s="1" t="s">
        <v>57</v>
      </c>
      <c r="C17476" s="1" t="s">
        <v>12</v>
      </c>
      <c r="D17476" s="2">
        <v>43286</v>
      </c>
      <c r="E17476">
        <v>1</v>
      </c>
      <c r="F17476">
        <v>46</v>
      </c>
      <c r="G17476" s="1" t="s">
        <v>13</v>
      </c>
      <c r="H17476">
        <v>-0.26</v>
      </c>
      <c r="I17476">
        <v>-11.96</v>
      </c>
      <c r="J17476">
        <v>57.96</v>
      </c>
    </row>
    <row r="17477" spans="1:10" x14ac:dyDescent="0.25">
      <c r="A17477" s="1" t="s">
        <v>40</v>
      </c>
      <c r="B17477" s="1" t="s">
        <v>57</v>
      </c>
      <c r="C17477" s="1" t="s">
        <v>12</v>
      </c>
      <c r="D17477" s="2">
        <v>43287</v>
      </c>
      <c r="E17477">
        <v>1</v>
      </c>
      <c r="F17477">
        <v>46</v>
      </c>
      <c r="G17477" s="1" t="s">
        <v>13</v>
      </c>
      <c r="H17477">
        <v>0.37</v>
      </c>
      <c r="I17477">
        <v>17.02</v>
      </c>
      <c r="J17477">
        <v>28.98</v>
      </c>
    </row>
    <row r="17478" spans="1:10" x14ac:dyDescent="0.25">
      <c r="A17478" s="1" t="s">
        <v>40</v>
      </c>
      <c r="B17478" s="1" t="s">
        <v>57</v>
      </c>
      <c r="C17478" s="1" t="s">
        <v>12</v>
      </c>
      <c r="D17478" s="2">
        <v>43290</v>
      </c>
      <c r="E17478">
        <v>1</v>
      </c>
      <c r="F17478">
        <v>46</v>
      </c>
      <c r="G17478" s="1" t="s">
        <v>13</v>
      </c>
      <c r="H17478">
        <v>-0.1</v>
      </c>
      <c r="I17478">
        <v>-4.5999999999999996</v>
      </c>
      <c r="J17478">
        <v>50.6</v>
      </c>
    </row>
    <row r="17479" spans="1:10" x14ac:dyDescent="0.25">
      <c r="A17479" s="1" t="s">
        <v>40</v>
      </c>
      <c r="B17479" s="1" t="s">
        <v>57</v>
      </c>
      <c r="C17479" s="1" t="s">
        <v>12</v>
      </c>
      <c r="D17479" s="2">
        <v>43291</v>
      </c>
      <c r="E17479">
        <v>1</v>
      </c>
      <c r="F17479">
        <v>46</v>
      </c>
      <c r="G17479" s="1" t="s">
        <v>13</v>
      </c>
      <c r="H17479">
        <v>0.23</v>
      </c>
      <c r="I17479">
        <v>10.58</v>
      </c>
      <c r="J17479">
        <v>35.42</v>
      </c>
    </row>
    <row r="17480" spans="1:10" x14ac:dyDescent="0.25">
      <c r="A17480" s="1" t="s">
        <v>40</v>
      </c>
      <c r="B17480" s="1" t="s">
        <v>57</v>
      </c>
      <c r="C17480" s="1" t="s">
        <v>12</v>
      </c>
      <c r="D17480" s="2">
        <v>43297</v>
      </c>
      <c r="E17480">
        <v>1</v>
      </c>
      <c r="F17480">
        <v>46</v>
      </c>
      <c r="G17480" s="1" t="s">
        <v>13</v>
      </c>
      <c r="H17480">
        <v>0.18</v>
      </c>
      <c r="I17480">
        <v>8.2799999999999994</v>
      </c>
      <c r="J17480">
        <v>37.72</v>
      </c>
    </row>
    <row r="17481" spans="1:10" x14ac:dyDescent="0.25">
      <c r="A17481" s="1" t="s">
        <v>40</v>
      </c>
      <c r="B17481" s="1" t="s">
        <v>57</v>
      </c>
      <c r="C17481" s="1" t="s">
        <v>12</v>
      </c>
      <c r="D17481" s="2">
        <v>43298</v>
      </c>
      <c r="E17481">
        <v>1</v>
      </c>
      <c r="F17481">
        <v>46</v>
      </c>
      <c r="G17481" s="1" t="s">
        <v>13</v>
      </c>
      <c r="H17481">
        <v>-0.3</v>
      </c>
      <c r="I17481">
        <v>-13.8</v>
      </c>
      <c r="J17481">
        <v>59.8</v>
      </c>
    </row>
    <row r="17482" spans="1:10" x14ac:dyDescent="0.25">
      <c r="A17482" s="1" t="s">
        <v>40</v>
      </c>
      <c r="B17482" s="1" t="s">
        <v>57</v>
      </c>
      <c r="C17482" s="1" t="s">
        <v>12</v>
      </c>
      <c r="D17482" s="2">
        <v>43306</v>
      </c>
      <c r="E17482">
        <v>1</v>
      </c>
      <c r="F17482">
        <v>46</v>
      </c>
      <c r="G17482" s="1" t="s">
        <v>13</v>
      </c>
      <c r="H17482">
        <v>0.33</v>
      </c>
      <c r="I17482">
        <v>15.18</v>
      </c>
      <c r="J17482">
        <v>30.82</v>
      </c>
    </row>
    <row r="17483" spans="1:10" x14ac:dyDescent="0.25">
      <c r="A17483" s="1" t="s">
        <v>40</v>
      </c>
      <c r="B17483" s="1" t="s">
        <v>57</v>
      </c>
      <c r="C17483" s="1" t="s">
        <v>12</v>
      </c>
      <c r="D17483" s="2">
        <v>43312</v>
      </c>
      <c r="E17483">
        <v>1</v>
      </c>
      <c r="F17483">
        <v>46</v>
      </c>
      <c r="G17483" s="1" t="s">
        <v>13</v>
      </c>
      <c r="H17483">
        <v>-0.3</v>
      </c>
      <c r="I17483">
        <v>-13.8</v>
      </c>
      <c r="J17483">
        <v>59.8</v>
      </c>
    </row>
    <row r="17484" spans="1:10" x14ac:dyDescent="0.25">
      <c r="A17484" s="1" t="s">
        <v>40</v>
      </c>
      <c r="B17484" s="1" t="s">
        <v>57</v>
      </c>
      <c r="C17484" s="1" t="s">
        <v>12</v>
      </c>
      <c r="D17484" s="2">
        <v>43314</v>
      </c>
      <c r="E17484">
        <v>1</v>
      </c>
      <c r="F17484">
        <v>46</v>
      </c>
      <c r="G17484" s="1" t="s">
        <v>13</v>
      </c>
      <c r="H17484">
        <v>-0.19</v>
      </c>
      <c r="I17484">
        <v>-8.74</v>
      </c>
      <c r="J17484">
        <v>54.74</v>
      </c>
    </row>
    <row r="17485" spans="1:10" x14ac:dyDescent="0.25">
      <c r="A17485" s="1" t="s">
        <v>40</v>
      </c>
      <c r="B17485" s="1" t="s">
        <v>57</v>
      </c>
      <c r="C17485" s="1" t="s">
        <v>12</v>
      </c>
      <c r="D17485" s="2">
        <v>43315</v>
      </c>
      <c r="E17485">
        <v>1</v>
      </c>
      <c r="F17485">
        <v>46</v>
      </c>
      <c r="G17485" s="1" t="s">
        <v>13</v>
      </c>
      <c r="H17485">
        <v>-0.14000000000000001</v>
      </c>
      <c r="I17485">
        <v>-6.44</v>
      </c>
      <c r="J17485">
        <v>52.44</v>
      </c>
    </row>
    <row r="17486" spans="1:10" x14ac:dyDescent="0.25">
      <c r="A17486" s="1" t="s">
        <v>40</v>
      </c>
      <c r="B17486" s="1" t="s">
        <v>57</v>
      </c>
      <c r="C17486" s="1" t="s">
        <v>12</v>
      </c>
      <c r="D17486" s="2">
        <v>43329</v>
      </c>
      <c r="E17486">
        <v>1</v>
      </c>
      <c r="F17486">
        <v>46</v>
      </c>
      <c r="G17486" s="1" t="s">
        <v>13</v>
      </c>
      <c r="H17486">
        <v>-0.33</v>
      </c>
      <c r="I17486">
        <v>-15.18</v>
      </c>
      <c r="J17486">
        <v>61.18</v>
      </c>
    </row>
    <row r="17487" spans="1:10" x14ac:dyDescent="0.25">
      <c r="A17487" s="1" t="s">
        <v>40</v>
      </c>
      <c r="B17487" s="1" t="s">
        <v>57</v>
      </c>
      <c r="C17487" s="1" t="s">
        <v>12</v>
      </c>
      <c r="D17487" s="2">
        <v>43629</v>
      </c>
      <c r="E17487">
        <v>1</v>
      </c>
      <c r="F17487">
        <v>46</v>
      </c>
      <c r="G17487" s="1" t="s">
        <v>13</v>
      </c>
      <c r="H17487">
        <v>0.14000000000000001</v>
      </c>
      <c r="I17487">
        <v>6.44</v>
      </c>
      <c r="J17487">
        <v>39.56</v>
      </c>
    </row>
    <row r="17488" spans="1:10" x14ac:dyDescent="0.25">
      <c r="A17488" s="1" t="s">
        <v>40</v>
      </c>
      <c r="B17488" s="1" t="s">
        <v>57</v>
      </c>
      <c r="C17488" s="1" t="s">
        <v>12</v>
      </c>
      <c r="D17488" s="2">
        <v>43633</v>
      </c>
      <c r="E17488">
        <v>1</v>
      </c>
      <c r="F17488">
        <v>46</v>
      </c>
      <c r="G17488" s="1" t="s">
        <v>13</v>
      </c>
      <c r="H17488">
        <v>0.1</v>
      </c>
      <c r="I17488">
        <v>4.5999999999999996</v>
      </c>
      <c r="J17488">
        <v>41.4</v>
      </c>
    </row>
    <row r="17489" spans="1:10" x14ac:dyDescent="0.25">
      <c r="A17489" s="1" t="s">
        <v>40</v>
      </c>
      <c r="B17489" s="1" t="s">
        <v>57</v>
      </c>
      <c r="C17489" s="1" t="s">
        <v>12</v>
      </c>
      <c r="D17489" s="2">
        <v>43634</v>
      </c>
      <c r="E17489">
        <v>1</v>
      </c>
      <c r="F17489">
        <v>46</v>
      </c>
      <c r="G17489" s="1" t="s">
        <v>13</v>
      </c>
      <c r="H17489">
        <v>0.38</v>
      </c>
      <c r="I17489">
        <v>17.48</v>
      </c>
      <c r="J17489">
        <v>28.52</v>
      </c>
    </row>
    <row r="17490" spans="1:10" x14ac:dyDescent="0.25">
      <c r="A17490" s="1" t="s">
        <v>40</v>
      </c>
      <c r="B17490" s="1" t="s">
        <v>57</v>
      </c>
      <c r="C17490" s="1" t="s">
        <v>12</v>
      </c>
      <c r="D17490" s="2">
        <v>43650</v>
      </c>
      <c r="E17490">
        <v>1</v>
      </c>
      <c r="F17490">
        <v>46</v>
      </c>
      <c r="G17490" s="1" t="s">
        <v>13</v>
      </c>
      <c r="H17490">
        <v>0.1</v>
      </c>
      <c r="I17490">
        <v>4.5999999999999996</v>
      </c>
      <c r="J17490">
        <v>41.4</v>
      </c>
    </row>
    <row r="17491" spans="1:10" x14ac:dyDescent="0.25">
      <c r="A17491" s="1" t="s">
        <v>40</v>
      </c>
      <c r="B17491" s="1" t="s">
        <v>57</v>
      </c>
      <c r="C17491" s="1" t="s">
        <v>12</v>
      </c>
      <c r="D17491" s="2">
        <v>43657</v>
      </c>
      <c r="E17491">
        <v>1</v>
      </c>
      <c r="F17491">
        <v>46</v>
      </c>
      <c r="G17491" s="1" t="s">
        <v>13</v>
      </c>
      <c r="H17491">
        <v>-0.03</v>
      </c>
      <c r="I17491">
        <v>-1.38</v>
      </c>
      <c r="J17491">
        <v>47.38</v>
      </c>
    </row>
    <row r="17492" spans="1:10" x14ac:dyDescent="0.25">
      <c r="A17492" s="1" t="s">
        <v>40</v>
      </c>
      <c r="B17492" s="1" t="s">
        <v>57</v>
      </c>
      <c r="C17492" s="1" t="s">
        <v>12</v>
      </c>
      <c r="D17492" s="2">
        <v>43658</v>
      </c>
      <c r="E17492">
        <v>1</v>
      </c>
      <c r="F17492">
        <v>46</v>
      </c>
      <c r="G17492" s="1" t="s">
        <v>13</v>
      </c>
      <c r="H17492">
        <v>-0.22</v>
      </c>
      <c r="I17492">
        <v>-10.119999999999999</v>
      </c>
      <c r="J17492">
        <v>56.12</v>
      </c>
    </row>
    <row r="17493" spans="1:10" x14ac:dyDescent="0.25">
      <c r="A17493" s="1" t="s">
        <v>40</v>
      </c>
      <c r="B17493" s="1" t="s">
        <v>57</v>
      </c>
      <c r="C17493" s="1" t="s">
        <v>12</v>
      </c>
      <c r="D17493" s="2">
        <v>43662</v>
      </c>
      <c r="E17493">
        <v>1</v>
      </c>
      <c r="F17493">
        <v>46</v>
      </c>
      <c r="G17493" s="1" t="s">
        <v>13</v>
      </c>
      <c r="H17493">
        <v>0.02</v>
      </c>
      <c r="I17493">
        <v>0.92</v>
      </c>
      <c r="J17493">
        <v>45.08</v>
      </c>
    </row>
    <row r="17494" spans="1:10" x14ac:dyDescent="0.25">
      <c r="A17494" s="1" t="s">
        <v>40</v>
      </c>
      <c r="B17494" s="1" t="s">
        <v>57</v>
      </c>
      <c r="C17494" s="1" t="s">
        <v>12</v>
      </c>
      <c r="D17494" s="2">
        <v>43670</v>
      </c>
      <c r="E17494">
        <v>1</v>
      </c>
      <c r="F17494">
        <v>46</v>
      </c>
      <c r="G17494" s="1" t="s">
        <v>13</v>
      </c>
      <c r="H17494">
        <v>-0.26</v>
      </c>
      <c r="I17494">
        <v>-11.96</v>
      </c>
      <c r="J17494">
        <v>57.96</v>
      </c>
    </row>
    <row r="17495" spans="1:10" x14ac:dyDescent="0.25">
      <c r="A17495" s="1" t="s">
        <v>40</v>
      </c>
      <c r="B17495" s="1" t="s">
        <v>57</v>
      </c>
      <c r="C17495" s="1" t="s">
        <v>12</v>
      </c>
      <c r="D17495" s="2">
        <v>43675</v>
      </c>
      <c r="E17495">
        <v>1</v>
      </c>
      <c r="F17495">
        <v>46</v>
      </c>
      <c r="G17495" s="1" t="s">
        <v>13</v>
      </c>
      <c r="H17495">
        <v>-0.06</v>
      </c>
      <c r="I17495">
        <v>-2.76</v>
      </c>
      <c r="J17495">
        <v>48.76</v>
      </c>
    </row>
    <row r="17496" spans="1:10" x14ac:dyDescent="0.25">
      <c r="A17496" s="1" t="s">
        <v>40</v>
      </c>
      <c r="B17496" s="1" t="s">
        <v>57</v>
      </c>
      <c r="C17496" s="1" t="s">
        <v>12</v>
      </c>
      <c r="D17496" s="2">
        <v>43677</v>
      </c>
      <c r="E17496">
        <v>1</v>
      </c>
      <c r="F17496">
        <v>46</v>
      </c>
      <c r="G17496" s="1" t="s">
        <v>13</v>
      </c>
      <c r="H17496">
        <v>-0.11</v>
      </c>
      <c r="I17496">
        <v>-5.0599999999999996</v>
      </c>
      <c r="J17496">
        <v>51.06</v>
      </c>
    </row>
    <row r="17497" spans="1:10" x14ac:dyDescent="0.25">
      <c r="A17497" s="1" t="s">
        <v>40</v>
      </c>
      <c r="B17497" s="1" t="s">
        <v>57</v>
      </c>
      <c r="C17497" s="1" t="s">
        <v>12</v>
      </c>
      <c r="D17497" s="2">
        <v>43683</v>
      </c>
      <c r="E17497">
        <v>1</v>
      </c>
      <c r="F17497">
        <v>46</v>
      </c>
      <c r="G17497" s="1" t="s">
        <v>13</v>
      </c>
      <c r="H17497">
        <v>0.31</v>
      </c>
      <c r="I17497">
        <v>14.26</v>
      </c>
      <c r="J17497">
        <v>31.74</v>
      </c>
    </row>
    <row r="17498" spans="1:10" x14ac:dyDescent="0.25">
      <c r="A17498" s="1" t="s">
        <v>40</v>
      </c>
      <c r="B17498" s="1" t="s">
        <v>57</v>
      </c>
      <c r="C17498" s="1" t="s">
        <v>12</v>
      </c>
      <c r="D17498" s="2">
        <v>43685</v>
      </c>
      <c r="E17498">
        <v>1</v>
      </c>
      <c r="F17498">
        <v>46</v>
      </c>
      <c r="G17498" s="1" t="s">
        <v>13</v>
      </c>
      <c r="H17498">
        <v>0.17</v>
      </c>
      <c r="I17498">
        <v>7.82</v>
      </c>
      <c r="J17498">
        <v>38.18</v>
      </c>
    </row>
    <row r="17499" spans="1:10" x14ac:dyDescent="0.25">
      <c r="A17499" s="1" t="s">
        <v>40</v>
      </c>
      <c r="B17499" s="1" t="s">
        <v>57</v>
      </c>
      <c r="C17499" s="1" t="s">
        <v>12</v>
      </c>
      <c r="D17499" s="2">
        <v>43706</v>
      </c>
      <c r="E17499">
        <v>1</v>
      </c>
      <c r="F17499">
        <v>46</v>
      </c>
      <c r="G17499" s="1" t="s">
        <v>13</v>
      </c>
      <c r="H17499">
        <v>-0.34</v>
      </c>
      <c r="I17499">
        <v>-15.64</v>
      </c>
      <c r="J17499">
        <v>61.64</v>
      </c>
    </row>
    <row r="17500" spans="1:10" x14ac:dyDescent="0.25">
      <c r="A17500" s="1" t="s">
        <v>40</v>
      </c>
      <c r="B17500" s="1" t="s">
        <v>57</v>
      </c>
      <c r="C17500" s="1" t="s">
        <v>12</v>
      </c>
      <c r="D17500" s="2">
        <v>43710</v>
      </c>
      <c r="E17500">
        <v>1</v>
      </c>
      <c r="F17500">
        <v>46</v>
      </c>
      <c r="G17500" s="1" t="s">
        <v>13</v>
      </c>
      <c r="H17500">
        <v>0.16</v>
      </c>
      <c r="I17500">
        <v>7.36</v>
      </c>
      <c r="J17500">
        <v>38.64</v>
      </c>
    </row>
    <row r="17501" spans="1:10" x14ac:dyDescent="0.25">
      <c r="A17501" s="1" t="s">
        <v>40</v>
      </c>
      <c r="B17501" s="1" t="s">
        <v>57</v>
      </c>
      <c r="C17501" s="1" t="s">
        <v>12</v>
      </c>
      <c r="D17501" s="2">
        <v>43712</v>
      </c>
      <c r="E17501">
        <v>1</v>
      </c>
      <c r="F17501">
        <v>46</v>
      </c>
      <c r="G17501" s="1" t="s">
        <v>13</v>
      </c>
      <c r="H17501">
        <v>0.22</v>
      </c>
      <c r="I17501">
        <v>10.119999999999999</v>
      </c>
      <c r="J17501">
        <v>35.880000000000003</v>
      </c>
    </row>
    <row r="17502" spans="1:10" x14ac:dyDescent="0.25">
      <c r="A17502" s="1" t="s">
        <v>56</v>
      </c>
      <c r="B17502" s="1" t="s">
        <v>57</v>
      </c>
      <c r="C17502" s="1" t="s">
        <v>12</v>
      </c>
      <c r="D17502" s="2">
        <v>43146</v>
      </c>
      <c r="E17502">
        <v>1</v>
      </c>
      <c r="F17502">
        <v>46</v>
      </c>
      <c r="G17502" s="1" t="s">
        <v>13</v>
      </c>
      <c r="H17502">
        <v>-0.31</v>
      </c>
      <c r="I17502">
        <v>-14.26</v>
      </c>
      <c r="J17502">
        <v>60.26</v>
      </c>
    </row>
    <row r="17503" spans="1:10" x14ac:dyDescent="0.25">
      <c r="A17503" s="1" t="s">
        <v>60</v>
      </c>
      <c r="B17503" s="1" t="s">
        <v>57</v>
      </c>
      <c r="C17503" s="1" t="s">
        <v>12</v>
      </c>
      <c r="D17503" s="2">
        <v>43150</v>
      </c>
      <c r="E17503">
        <v>1</v>
      </c>
      <c r="F17503">
        <v>46</v>
      </c>
      <c r="G17503" s="1" t="s">
        <v>13</v>
      </c>
      <c r="H17503">
        <v>0.31</v>
      </c>
      <c r="I17503">
        <v>14.26</v>
      </c>
      <c r="J17503">
        <v>31.74</v>
      </c>
    </row>
    <row r="17504" spans="1:10" x14ac:dyDescent="0.25">
      <c r="A17504" s="1" t="s">
        <v>58</v>
      </c>
      <c r="B17504" s="1" t="s">
        <v>57</v>
      </c>
      <c r="C17504" s="1" t="s">
        <v>12</v>
      </c>
      <c r="D17504" s="2">
        <v>43150</v>
      </c>
      <c r="E17504">
        <v>1</v>
      </c>
      <c r="F17504">
        <v>46</v>
      </c>
      <c r="G17504" s="1" t="s">
        <v>13</v>
      </c>
      <c r="H17504">
        <v>0.03</v>
      </c>
      <c r="I17504">
        <v>1.38</v>
      </c>
      <c r="J17504">
        <v>44.62</v>
      </c>
    </row>
    <row r="17505" spans="1:10" x14ac:dyDescent="0.25">
      <c r="A17505" s="1" t="s">
        <v>56</v>
      </c>
      <c r="B17505" s="1" t="s">
        <v>57</v>
      </c>
      <c r="C17505" s="1" t="s">
        <v>12</v>
      </c>
      <c r="D17505" s="2">
        <v>43311</v>
      </c>
      <c r="E17505">
        <v>1</v>
      </c>
      <c r="F17505">
        <v>46</v>
      </c>
      <c r="G17505" s="1" t="s">
        <v>13</v>
      </c>
      <c r="H17505">
        <v>-0.34</v>
      </c>
      <c r="I17505">
        <v>-15.64</v>
      </c>
      <c r="J17505">
        <v>61.64</v>
      </c>
    </row>
    <row r="17506" spans="1:10" x14ac:dyDescent="0.25">
      <c r="A17506" s="1" t="s">
        <v>58</v>
      </c>
      <c r="B17506" s="1" t="s">
        <v>57</v>
      </c>
      <c r="C17506" s="1" t="s">
        <v>12</v>
      </c>
      <c r="D17506" s="2">
        <v>43423</v>
      </c>
      <c r="E17506">
        <v>1</v>
      </c>
      <c r="F17506">
        <v>46</v>
      </c>
      <c r="G17506" s="1" t="s">
        <v>13</v>
      </c>
      <c r="H17506">
        <v>0.28000000000000003</v>
      </c>
      <c r="I17506">
        <v>12.88</v>
      </c>
      <c r="J17506">
        <v>33.119999999999997</v>
      </c>
    </row>
    <row r="17507" spans="1:10" x14ac:dyDescent="0.25">
      <c r="A17507" s="1" t="s">
        <v>58</v>
      </c>
      <c r="B17507" s="1" t="s">
        <v>57</v>
      </c>
      <c r="C17507" s="1" t="s">
        <v>12</v>
      </c>
      <c r="D17507" s="2">
        <v>43514</v>
      </c>
      <c r="E17507">
        <v>1</v>
      </c>
      <c r="F17507">
        <v>46</v>
      </c>
      <c r="G17507" s="1" t="s">
        <v>13</v>
      </c>
      <c r="H17507">
        <v>0.02</v>
      </c>
      <c r="I17507">
        <v>0.92</v>
      </c>
      <c r="J17507">
        <v>45.08</v>
      </c>
    </row>
    <row r="17508" spans="1:10" x14ac:dyDescent="0.25">
      <c r="A17508" s="1" t="s">
        <v>60</v>
      </c>
      <c r="B17508" s="1" t="s">
        <v>57</v>
      </c>
      <c r="C17508" s="1" t="s">
        <v>12</v>
      </c>
      <c r="D17508" s="2">
        <v>43614</v>
      </c>
      <c r="E17508">
        <v>1</v>
      </c>
      <c r="F17508">
        <v>46</v>
      </c>
      <c r="G17508" s="1" t="s">
        <v>13</v>
      </c>
      <c r="H17508">
        <v>-0.35</v>
      </c>
      <c r="I17508">
        <v>-16.100000000000001</v>
      </c>
      <c r="J17508">
        <v>62.1</v>
      </c>
    </row>
    <row r="17509" spans="1:10" x14ac:dyDescent="0.25">
      <c r="A17509" s="1" t="s">
        <v>34</v>
      </c>
      <c r="B17509" s="1" t="s">
        <v>57</v>
      </c>
      <c r="C17509" s="1" t="s">
        <v>12</v>
      </c>
      <c r="D17509" s="2">
        <v>43019</v>
      </c>
      <c r="E17509">
        <v>1</v>
      </c>
      <c r="F17509">
        <v>46</v>
      </c>
      <c r="G17509" s="1" t="s">
        <v>13</v>
      </c>
      <c r="H17509">
        <v>0.34</v>
      </c>
      <c r="I17509">
        <v>15.64</v>
      </c>
      <c r="J17509">
        <v>30.36</v>
      </c>
    </row>
    <row r="17510" spans="1:10" x14ac:dyDescent="0.25">
      <c r="A17510" s="1" t="s">
        <v>34</v>
      </c>
      <c r="B17510" s="1" t="s">
        <v>57</v>
      </c>
      <c r="C17510" s="1" t="s">
        <v>12</v>
      </c>
      <c r="D17510" s="2">
        <v>43026</v>
      </c>
      <c r="E17510">
        <v>1</v>
      </c>
      <c r="F17510">
        <v>46</v>
      </c>
      <c r="G17510" s="1" t="s">
        <v>13</v>
      </c>
      <c r="H17510">
        <v>0.35</v>
      </c>
      <c r="I17510">
        <v>16.100000000000001</v>
      </c>
      <c r="J17510">
        <v>29.9</v>
      </c>
    </row>
    <row r="17511" spans="1:10" x14ac:dyDescent="0.25">
      <c r="A17511" s="1" t="s">
        <v>34</v>
      </c>
      <c r="B17511" s="1" t="s">
        <v>57</v>
      </c>
      <c r="C17511" s="1" t="s">
        <v>12</v>
      </c>
      <c r="D17511" s="2">
        <v>43027</v>
      </c>
      <c r="E17511">
        <v>1</v>
      </c>
      <c r="F17511">
        <v>46</v>
      </c>
      <c r="G17511" s="1" t="s">
        <v>13</v>
      </c>
      <c r="H17511">
        <v>-0.28000000000000003</v>
      </c>
      <c r="I17511">
        <v>-12.88</v>
      </c>
      <c r="J17511">
        <v>58.88</v>
      </c>
    </row>
    <row r="17512" spans="1:10" x14ac:dyDescent="0.25">
      <c r="A17512" s="1" t="s">
        <v>34</v>
      </c>
      <c r="B17512" s="1" t="s">
        <v>57</v>
      </c>
      <c r="C17512" s="1" t="s">
        <v>12</v>
      </c>
      <c r="D17512" s="2">
        <v>43038</v>
      </c>
      <c r="E17512">
        <v>1</v>
      </c>
      <c r="F17512">
        <v>46</v>
      </c>
      <c r="G17512" s="1" t="s">
        <v>13</v>
      </c>
      <c r="H17512">
        <v>0.15</v>
      </c>
      <c r="I17512">
        <v>6.9</v>
      </c>
      <c r="J17512">
        <v>39.1</v>
      </c>
    </row>
    <row r="17513" spans="1:10" x14ac:dyDescent="0.25">
      <c r="A17513" s="1" t="s">
        <v>34</v>
      </c>
      <c r="B17513" s="1" t="s">
        <v>57</v>
      </c>
      <c r="C17513" s="1" t="s">
        <v>12</v>
      </c>
      <c r="D17513" s="2">
        <v>43061</v>
      </c>
      <c r="E17513">
        <v>1</v>
      </c>
      <c r="F17513">
        <v>46</v>
      </c>
      <c r="G17513" s="1" t="s">
        <v>13</v>
      </c>
      <c r="H17513">
        <v>0.03</v>
      </c>
      <c r="I17513">
        <v>1.38</v>
      </c>
      <c r="J17513">
        <v>44.62</v>
      </c>
    </row>
    <row r="17514" spans="1:10" x14ac:dyDescent="0.25">
      <c r="A17514" s="1" t="s">
        <v>34</v>
      </c>
      <c r="B17514" s="1" t="s">
        <v>57</v>
      </c>
      <c r="C17514" s="1" t="s">
        <v>12</v>
      </c>
      <c r="D17514" s="2">
        <v>43068</v>
      </c>
      <c r="E17514">
        <v>1</v>
      </c>
      <c r="F17514">
        <v>46</v>
      </c>
      <c r="G17514" s="1" t="s">
        <v>13</v>
      </c>
      <c r="H17514">
        <v>0.14000000000000001</v>
      </c>
      <c r="I17514">
        <v>6.44</v>
      </c>
      <c r="J17514">
        <v>39.56</v>
      </c>
    </row>
    <row r="17515" spans="1:10" x14ac:dyDescent="0.25">
      <c r="A17515" s="1" t="s">
        <v>34</v>
      </c>
      <c r="B17515" s="1" t="s">
        <v>57</v>
      </c>
      <c r="C17515" s="1" t="s">
        <v>12</v>
      </c>
      <c r="D17515" s="2">
        <v>43069</v>
      </c>
      <c r="E17515">
        <v>1</v>
      </c>
      <c r="F17515">
        <v>46</v>
      </c>
      <c r="G17515" s="1" t="s">
        <v>13</v>
      </c>
      <c r="H17515">
        <v>-0.25</v>
      </c>
      <c r="I17515">
        <v>-11.5</v>
      </c>
      <c r="J17515">
        <v>57.5</v>
      </c>
    </row>
    <row r="17516" spans="1:10" x14ac:dyDescent="0.25">
      <c r="A17516" s="1" t="s">
        <v>34</v>
      </c>
      <c r="B17516" s="1" t="s">
        <v>57</v>
      </c>
      <c r="C17516" s="1" t="s">
        <v>12</v>
      </c>
      <c r="D17516" s="2">
        <v>43070</v>
      </c>
      <c r="E17516">
        <v>1</v>
      </c>
      <c r="F17516">
        <v>46</v>
      </c>
      <c r="G17516" s="1" t="s">
        <v>13</v>
      </c>
      <c r="H17516">
        <v>0.35</v>
      </c>
      <c r="I17516">
        <v>16.100000000000001</v>
      </c>
      <c r="J17516">
        <v>29.9</v>
      </c>
    </row>
    <row r="17517" spans="1:10" x14ac:dyDescent="0.25">
      <c r="A17517" s="1" t="s">
        <v>34</v>
      </c>
      <c r="B17517" s="1" t="s">
        <v>57</v>
      </c>
      <c r="C17517" s="1" t="s">
        <v>12</v>
      </c>
      <c r="D17517" s="2">
        <v>43076</v>
      </c>
      <c r="E17517">
        <v>1</v>
      </c>
      <c r="F17517">
        <v>46</v>
      </c>
      <c r="G17517" s="1" t="s">
        <v>13</v>
      </c>
      <c r="H17517">
        <v>0.1</v>
      </c>
      <c r="I17517">
        <v>4.5999999999999996</v>
      </c>
      <c r="J17517">
        <v>41.4</v>
      </c>
    </row>
    <row r="17518" spans="1:10" x14ac:dyDescent="0.25">
      <c r="A17518" s="1" t="s">
        <v>34</v>
      </c>
      <c r="B17518" s="1" t="s">
        <v>57</v>
      </c>
      <c r="C17518" s="1" t="s">
        <v>12</v>
      </c>
      <c r="D17518" s="2">
        <v>43082</v>
      </c>
      <c r="E17518">
        <v>1</v>
      </c>
      <c r="F17518">
        <v>46</v>
      </c>
      <c r="G17518" s="1" t="s">
        <v>13</v>
      </c>
      <c r="H17518">
        <v>0.26</v>
      </c>
      <c r="I17518">
        <v>11.96</v>
      </c>
      <c r="J17518">
        <v>34.04</v>
      </c>
    </row>
    <row r="17519" spans="1:10" x14ac:dyDescent="0.25">
      <c r="A17519" s="1" t="s">
        <v>34</v>
      </c>
      <c r="B17519" s="1" t="s">
        <v>57</v>
      </c>
      <c r="C17519" s="1" t="s">
        <v>12</v>
      </c>
      <c r="D17519" s="2">
        <v>43084</v>
      </c>
      <c r="E17519">
        <v>1</v>
      </c>
      <c r="F17519">
        <v>46</v>
      </c>
      <c r="G17519" s="1" t="s">
        <v>13</v>
      </c>
      <c r="H17519">
        <v>-0.08</v>
      </c>
      <c r="I17519">
        <v>-3.68</v>
      </c>
      <c r="J17519">
        <v>49.68</v>
      </c>
    </row>
    <row r="17520" spans="1:10" x14ac:dyDescent="0.25">
      <c r="A17520" s="1" t="s">
        <v>34</v>
      </c>
      <c r="B17520" s="1" t="s">
        <v>57</v>
      </c>
      <c r="C17520" s="1" t="s">
        <v>12</v>
      </c>
      <c r="D17520" s="2">
        <v>43089</v>
      </c>
      <c r="E17520">
        <v>1</v>
      </c>
      <c r="F17520">
        <v>46</v>
      </c>
      <c r="G17520" s="1" t="s">
        <v>13</v>
      </c>
      <c r="H17520">
        <v>0.3</v>
      </c>
      <c r="I17520">
        <v>13.8</v>
      </c>
      <c r="J17520">
        <v>32.200000000000003</v>
      </c>
    </row>
    <row r="17521" spans="1:10" x14ac:dyDescent="0.25">
      <c r="A17521" s="1" t="s">
        <v>34</v>
      </c>
      <c r="B17521" s="1" t="s">
        <v>57</v>
      </c>
      <c r="C17521" s="1" t="s">
        <v>12</v>
      </c>
      <c r="D17521" s="2">
        <v>43091</v>
      </c>
      <c r="E17521">
        <v>1</v>
      </c>
      <c r="F17521">
        <v>46</v>
      </c>
      <c r="G17521" s="1" t="s">
        <v>13</v>
      </c>
      <c r="H17521">
        <v>0.17</v>
      </c>
      <c r="I17521">
        <v>7.82</v>
      </c>
      <c r="J17521">
        <v>38.18</v>
      </c>
    </row>
    <row r="17522" spans="1:10" x14ac:dyDescent="0.25">
      <c r="A17522" s="1" t="s">
        <v>34</v>
      </c>
      <c r="B17522" s="1" t="s">
        <v>57</v>
      </c>
      <c r="C17522" s="1" t="s">
        <v>12</v>
      </c>
      <c r="D17522" s="2">
        <v>43102</v>
      </c>
      <c r="E17522">
        <v>1</v>
      </c>
      <c r="F17522">
        <v>46</v>
      </c>
      <c r="G17522" s="1" t="s">
        <v>13</v>
      </c>
      <c r="H17522">
        <v>-0.17</v>
      </c>
      <c r="I17522">
        <v>-7.82</v>
      </c>
      <c r="J17522">
        <v>53.82</v>
      </c>
    </row>
    <row r="17523" spans="1:10" x14ac:dyDescent="0.25">
      <c r="A17523" s="1" t="s">
        <v>34</v>
      </c>
      <c r="B17523" s="1" t="s">
        <v>57</v>
      </c>
      <c r="C17523" s="1" t="s">
        <v>12</v>
      </c>
      <c r="D17523" s="2">
        <v>43104</v>
      </c>
      <c r="E17523">
        <v>1</v>
      </c>
      <c r="F17523">
        <v>46</v>
      </c>
      <c r="G17523" s="1" t="s">
        <v>13</v>
      </c>
      <c r="H17523">
        <v>-0.03</v>
      </c>
      <c r="I17523">
        <v>-1.38</v>
      </c>
      <c r="J17523">
        <v>47.38</v>
      </c>
    </row>
    <row r="17524" spans="1:10" x14ac:dyDescent="0.25">
      <c r="A17524" s="1" t="s">
        <v>34</v>
      </c>
      <c r="B17524" s="1" t="s">
        <v>57</v>
      </c>
      <c r="C17524" s="1" t="s">
        <v>12</v>
      </c>
      <c r="D17524" s="2">
        <v>43105</v>
      </c>
      <c r="E17524">
        <v>1</v>
      </c>
      <c r="F17524">
        <v>46</v>
      </c>
      <c r="G17524" s="1" t="s">
        <v>13</v>
      </c>
      <c r="H17524">
        <v>0.08</v>
      </c>
      <c r="I17524">
        <v>3.68</v>
      </c>
      <c r="J17524">
        <v>42.32</v>
      </c>
    </row>
    <row r="17525" spans="1:10" x14ac:dyDescent="0.25">
      <c r="A17525" s="1" t="s">
        <v>34</v>
      </c>
      <c r="B17525" s="1" t="s">
        <v>57</v>
      </c>
      <c r="C17525" s="1" t="s">
        <v>12</v>
      </c>
      <c r="D17525" s="2">
        <v>43118</v>
      </c>
      <c r="E17525">
        <v>1</v>
      </c>
      <c r="F17525">
        <v>46</v>
      </c>
      <c r="G17525" s="1" t="s">
        <v>13</v>
      </c>
      <c r="H17525">
        <v>0.09</v>
      </c>
      <c r="I17525">
        <v>4.1399999999999997</v>
      </c>
      <c r="J17525">
        <v>41.86</v>
      </c>
    </row>
    <row r="17526" spans="1:10" x14ac:dyDescent="0.25">
      <c r="A17526" s="1" t="s">
        <v>34</v>
      </c>
      <c r="B17526" s="1" t="s">
        <v>57</v>
      </c>
      <c r="C17526" s="1" t="s">
        <v>12</v>
      </c>
      <c r="D17526" s="2">
        <v>43126</v>
      </c>
      <c r="E17526">
        <v>1</v>
      </c>
      <c r="F17526">
        <v>46</v>
      </c>
      <c r="G17526" s="1" t="s">
        <v>13</v>
      </c>
      <c r="H17526">
        <v>-0.14000000000000001</v>
      </c>
      <c r="I17526">
        <v>-6.44</v>
      </c>
      <c r="J17526">
        <v>52.44</v>
      </c>
    </row>
    <row r="17527" spans="1:10" x14ac:dyDescent="0.25">
      <c r="A17527" s="1" t="s">
        <v>34</v>
      </c>
      <c r="B17527" s="1" t="s">
        <v>57</v>
      </c>
      <c r="C17527" s="1" t="s">
        <v>12</v>
      </c>
      <c r="D17527" s="2">
        <v>43132</v>
      </c>
      <c r="E17527">
        <v>1</v>
      </c>
      <c r="F17527">
        <v>46</v>
      </c>
      <c r="G17527" s="1" t="s">
        <v>13</v>
      </c>
      <c r="H17527">
        <v>0.3</v>
      </c>
      <c r="I17527">
        <v>13.8</v>
      </c>
      <c r="J17527">
        <v>32.200000000000003</v>
      </c>
    </row>
    <row r="17528" spans="1:10" x14ac:dyDescent="0.25">
      <c r="A17528" s="1" t="s">
        <v>34</v>
      </c>
      <c r="B17528" s="1" t="s">
        <v>57</v>
      </c>
      <c r="C17528" s="1" t="s">
        <v>12</v>
      </c>
      <c r="D17528" s="2">
        <v>43136</v>
      </c>
      <c r="E17528">
        <v>1</v>
      </c>
      <c r="F17528">
        <v>46</v>
      </c>
      <c r="G17528" s="1" t="s">
        <v>13</v>
      </c>
      <c r="H17528">
        <v>0.18</v>
      </c>
      <c r="I17528">
        <v>8.2799999999999994</v>
      </c>
      <c r="J17528">
        <v>37.72</v>
      </c>
    </row>
    <row r="17529" spans="1:10" x14ac:dyDescent="0.25">
      <c r="A17529" s="1" t="s">
        <v>34</v>
      </c>
      <c r="B17529" s="1" t="s">
        <v>57</v>
      </c>
      <c r="C17529" s="1" t="s">
        <v>12</v>
      </c>
      <c r="D17529" s="2">
        <v>43138</v>
      </c>
      <c r="E17529">
        <v>1</v>
      </c>
      <c r="F17529">
        <v>46</v>
      </c>
      <c r="G17529" s="1" t="s">
        <v>13</v>
      </c>
      <c r="H17529">
        <v>-0.09</v>
      </c>
      <c r="I17529">
        <v>-4.1399999999999997</v>
      </c>
      <c r="J17529">
        <v>50.14</v>
      </c>
    </row>
    <row r="17530" spans="1:10" x14ac:dyDescent="0.25">
      <c r="A17530" s="1" t="s">
        <v>34</v>
      </c>
      <c r="B17530" s="1" t="s">
        <v>57</v>
      </c>
      <c r="C17530" s="1" t="s">
        <v>12</v>
      </c>
      <c r="D17530" s="2">
        <v>43139</v>
      </c>
      <c r="E17530">
        <v>1</v>
      </c>
      <c r="F17530">
        <v>46</v>
      </c>
      <c r="G17530" s="1" t="s">
        <v>13</v>
      </c>
      <c r="H17530">
        <v>0.26</v>
      </c>
      <c r="I17530">
        <v>11.96</v>
      </c>
      <c r="J17530">
        <v>34.04</v>
      </c>
    </row>
    <row r="17531" spans="1:10" x14ac:dyDescent="0.25">
      <c r="A17531" s="1" t="s">
        <v>34</v>
      </c>
      <c r="B17531" s="1" t="s">
        <v>57</v>
      </c>
      <c r="C17531" s="1" t="s">
        <v>12</v>
      </c>
      <c r="D17531" s="2">
        <v>43147</v>
      </c>
      <c r="E17531">
        <v>1</v>
      </c>
      <c r="F17531">
        <v>46</v>
      </c>
      <c r="G17531" s="1" t="s">
        <v>13</v>
      </c>
      <c r="H17531">
        <v>-0.06</v>
      </c>
      <c r="I17531">
        <v>-2.76</v>
      </c>
      <c r="J17531">
        <v>48.76</v>
      </c>
    </row>
    <row r="17532" spans="1:10" x14ac:dyDescent="0.25">
      <c r="A17532" s="1" t="s">
        <v>34</v>
      </c>
      <c r="B17532" s="1" t="s">
        <v>57</v>
      </c>
      <c r="C17532" s="1" t="s">
        <v>12</v>
      </c>
      <c r="D17532" s="2">
        <v>43151</v>
      </c>
      <c r="E17532">
        <v>1</v>
      </c>
      <c r="F17532">
        <v>46</v>
      </c>
      <c r="G17532" s="1" t="s">
        <v>13</v>
      </c>
      <c r="H17532">
        <v>0.2</v>
      </c>
      <c r="I17532">
        <v>9.1999999999999993</v>
      </c>
      <c r="J17532">
        <v>36.799999999999997</v>
      </c>
    </row>
    <row r="17533" spans="1:10" x14ac:dyDescent="0.25">
      <c r="A17533" s="1" t="s">
        <v>34</v>
      </c>
      <c r="B17533" s="1" t="s">
        <v>57</v>
      </c>
      <c r="C17533" s="1" t="s">
        <v>12</v>
      </c>
      <c r="D17533" s="2">
        <v>43152</v>
      </c>
      <c r="E17533">
        <v>1</v>
      </c>
      <c r="F17533">
        <v>46</v>
      </c>
      <c r="G17533" s="1" t="s">
        <v>13</v>
      </c>
      <c r="H17533">
        <v>0.38</v>
      </c>
      <c r="I17533">
        <v>17.48</v>
      </c>
      <c r="J17533">
        <v>28.52</v>
      </c>
    </row>
    <row r="17534" spans="1:10" x14ac:dyDescent="0.25">
      <c r="A17534" s="1" t="s">
        <v>34</v>
      </c>
      <c r="B17534" s="1" t="s">
        <v>57</v>
      </c>
      <c r="C17534" s="1" t="s">
        <v>12</v>
      </c>
      <c r="D17534" s="2">
        <v>43154</v>
      </c>
      <c r="E17534">
        <v>1</v>
      </c>
      <c r="F17534">
        <v>46</v>
      </c>
      <c r="G17534" s="1" t="s">
        <v>13</v>
      </c>
      <c r="H17534">
        <v>-0.03</v>
      </c>
      <c r="I17534">
        <v>-1.38</v>
      </c>
      <c r="J17534">
        <v>47.38</v>
      </c>
    </row>
    <row r="17535" spans="1:10" x14ac:dyDescent="0.25">
      <c r="A17535" s="1" t="s">
        <v>34</v>
      </c>
      <c r="B17535" s="1" t="s">
        <v>57</v>
      </c>
      <c r="C17535" s="1" t="s">
        <v>12</v>
      </c>
      <c r="D17535" s="2">
        <v>43165</v>
      </c>
      <c r="E17535">
        <v>1</v>
      </c>
      <c r="F17535">
        <v>46</v>
      </c>
      <c r="G17535" s="1" t="s">
        <v>13</v>
      </c>
      <c r="H17535">
        <v>0.38</v>
      </c>
      <c r="I17535">
        <v>17.48</v>
      </c>
      <c r="J17535">
        <v>28.52</v>
      </c>
    </row>
    <row r="17536" spans="1:10" x14ac:dyDescent="0.25">
      <c r="A17536" s="1" t="s">
        <v>34</v>
      </c>
      <c r="B17536" s="1" t="s">
        <v>57</v>
      </c>
      <c r="C17536" s="1" t="s">
        <v>12</v>
      </c>
      <c r="D17536" s="2">
        <v>43181</v>
      </c>
      <c r="E17536">
        <v>1</v>
      </c>
      <c r="F17536">
        <v>46</v>
      </c>
      <c r="G17536" s="1" t="s">
        <v>13</v>
      </c>
      <c r="H17536">
        <v>-0.1</v>
      </c>
      <c r="I17536">
        <v>-4.5999999999999996</v>
      </c>
      <c r="J17536">
        <v>50.6</v>
      </c>
    </row>
    <row r="17537" spans="1:10" x14ac:dyDescent="0.25">
      <c r="A17537" s="1" t="s">
        <v>34</v>
      </c>
      <c r="B17537" s="1" t="s">
        <v>57</v>
      </c>
      <c r="C17537" s="1" t="s">
        <v>12</v>
      </c>
      <c r="D17537" s="2">
        <v>43193</v>
      </c>
      <c r="E17537">
        <v>1</v>
      </c>
      <c r="F17537">
        <v>46</v>
      </c>
      <c r="G17537" s="1" t="s">
        <v>13</v>
      </c>
      <c r="H17537">
        <v>0.34</v>
      </c>
      <c r="I17537">
        <v>15.64</v>
      </c>
      <c r="J17537">
        <v>30.36</v>
      </c>
    </row>
    <row r="17538" spans="1:10" x14ac:dyDescent="0.25">
      <c r="A17538" s="1" t="s">
        <v>34</v>
      </c>
      <c r="B17538" s="1" t="s">
        <v>57</v>
      </c>
      <c r="C17538" s="1" t="s">
        <v>12</v>
      </c>
      <c r="D17538" s="2">
        <v>43194</v>
      </c>
      <c r="E17538">
        <v>1</v>
      </c>
      <c r="F17538">
        <v>46</v>
      </c>
      <c r="G17538" s="1" t="s">
        <v>13</v>
      </c>
      <c r="H17538">
        <v>0.31</v>
      </c>
      <c r="I17538">
        <v>14.26</v>
      </c>
      <c r="J17538">
        <v>31.74</v>
      </c>
    </row>
    <row r="17539" spans="1:10" x14ac:dyDescent="0.25">
      <c r="A17539" s="1" t="s">
        <v>34</v>
      </c>
      <c r="B17539" s="1" t="s">
        <v>57</v>
      </c>
      <c r="C17539" s="1" t="s">
        <v>12</v>
      </c>
      <c r="D17539" s="2">
        <v>43203</v>
      </c>
      <c r="E17539">
        <v>1</v>
      </c>
      <c r="F17539">
        <v>46</v>
      </c>
      <c r="G17539" s="1" t="s">
        <v>13</v>
      </c>
      <c r="H17539">
        <v>-0.32</v>
      </c>
      <c r="I17539">
        <v>-14.72</v>
      </c>
      <c r="J17539">
        <v>60.72</v>
      </c>
    </row>
    <row r="17540" spans="1:10" x14ac:dyDescent="0.25">
      <c r="A17540" s="1" t="s">
        <v>34</v>
      </c>
      <c r="B17540" s="1" t="s">
        <v>57</v>
      </c>
      <c r="C17540" s="1" t="s">
        <v>12</v>
      </c>
      <c r="D17540" s="2">
        <v>43209</v>
      </c>
      <c r="E17540">
        <v>1</v>
      </c>
      <c r="F17540">
        <v>46</v>
      </c>
      <c r="G17540" s="1" t="s">
        <v>13</v>
      </c>
      <c r="H17540">
        <v>0.4</v>
      </c>
      <c r="I17540">
        <v>18.399999999999999</v>
      </c>
      <c r="J17540">
        <v>27.6</v>
      </c>
    </row>
    <row r="17541" spans="1:10" x14ac:dyDescent="0.25">
      <c r="A17541" s="1" t="s">
        <v>34</v>
      </c>
      <c r="B17541" s="1" t="s">
        <v>57</v>
      </c>
      <c r="C17541" s="1" t="s">
        <v>12</v>
      </c>
      <c r="D17541" s="2">
        <v>43215</v>
      </c>
      <c r="E17541">
        <v>1</v>
      </c>
      <c r="F17541">
        <v>46</v>
      </c>
      <c r="G17541" s="1" t="s">
        <v>13</v>
      </c>
      <c r="H17541">
        <v>0.14000000000000001</v>
      </c>
      <c r="I17541">
        <v>6.44</v>
      </c>
      <c r="J17541">
        <v>39.56</v>
      </c>
    </row>
    <row r="17542" spans="1:10" x14ac:dyDescent="0.25">
      <c r="A17542" s="1" t="s">
        <v>34</v>
      </c>
      <c r="B17542" s="1" t="s">
        <v>57</v>
      </c>
      <c r="C17542" s="1" t="s">
        <v>12</v>
      </c>
      <c r="D17542" s="2">
        <v>43231</v>
      </c>
      <c r="E17542">
        <v>1</v>
      </c>
      <c r="F17542">
        <v>46</v>
      </c>
      <c r="G17542" s="1" t="s">
        <v>13</v>
      </c>
      <c r="H17542">
        <v>0.13</v>
      </c>
      <c r="I17542">
        <v>5.98</v>
      </c>
      <c r="J17542">
        <v>40.020000000000003</v>
      </c>
    </row>
    <row r="17543" spans="1:10" x14ac:dyDescent="0.25">
      <c r="A17543" s="1" t="s">
        <v>34</v>
      </c>
      <c r="B17543" s="1" t="s">
        <v>57</v>
      </c>
      <c r="C17543" s="1" t="s">
        <v>12</v>
      </c>
      <c r="D17543" s="2">
        <v>43234</v>
      </c>
      <c r="E17543">
        <v>1</v>
      </c>
      <c r="F17543">
        <v>46</v>
      </c>
      <c r="G17543" s="1" t="s">
        <v>13</v>
      </c>
      <c r="H17543">
        <v>-7.0000000000000007E-2</v>
      </c>
      <c r="I17543">
        <v>-3.22</v>
      </c>
      <c r="J17543">
        <v>49.22</v>
      </c>
    </row>
    <row r="17544" spans="1:10" x14ac:dyDescent="0.25">
      <c r="A17544" s="1" t="s">
        <v>34</v>
      </c>
      <c r="B17544" s="1" t="s">
        <v>57</v>
      </c>
      <c r="C17544" s="1" t="s">
        <v>12</v>
      </c>
      <c r="D17544" s="2">
        <v>43238</v>
      </c>
      <c r="E17544">
        <v>1</v>
      </c>
      <c r="F17544">
        <v>46</v>
      </c>
      <c r="G17544" s="1" t="s">
        <v>13</v>
      </c>
      <c r="H17544">
        <v>-0.01</v>
      </c>
      <c r="I17544">
        <v>-0.46</v>
      </c>
      <c r="J17544">
        <v>46.46</v>
      </c>
    </row>
    <row r="17545" spans="1:10" x14ac:dyDescent="0.25">
      <c r="A17545" s="1" t="s">
        <v>34</v>
      </c>
      <c r="B17545" s="1" t="s">
        <v>57</v>
      </c>
      <c r="C17545" s="1" t="s">
        <v>12</v>
      </c>
      <c r="D17545" s="2">
        <v>43244</v>
      </c>
      <c r="E17545">
        <v>1</v>
      </c>
      <c r="F17545">
        <v>46</v>
      </c>
      <c r="G17545" s="1" t="s">
        <v>13</v>
      </c>
      <c r="H17545">
        <v>-0.19</v>
      </c>
      <c r="I17545">
        <v>-8.74</v>
      </c>
      <c r="J17545">
        <v>54.74</v>
      </c>
    </row>
    <row r="17546" spans="1:10" x14ac:dyDescent="0.25">
      <c r="A17546" s="1" t="s">
        <v>34</v>
      </c>
      <c r="B17546" s="1" t="s">
        <v>57</v>
      </c>
      <c r="C17546" s="1" t="s">
        <v>12</v>
      </c>
      <c r="D17546" s="2">
        <v>43250</v>
      </c>
      <c r="E17546">
        <v>1</v>
      </c>
      <c r="F17546">
        <v>46</v>
      </c>
      <c r="G17546" s="1" t="s">
        <v>13</v>
      </c>
      <c r="H17546">
        <v>-0.22</v>
      </c>
      <c r="I17546">
        <v>-10.119999999999999</v>
      </c>
      <c r="J17546">
        <v>56.12</v>
      </c>
    </row>
    <row r="17547" spans="1:10" x14ac:dyDescent="0.25">
      <c r="A17547" s="1" t="s">
        <v>34</v>
      </c>
      <c r="B17547" s="1" t="s">
        <v>57</v>
      </c>
      <c r="C17547" s="1" t="s">
        <v>12</v>
      </c>
      <c r="D17547" s="2">
        <v>43252</v>
      </c>
      <c r="E17547">
        <v>1</v>
      </c>
      <c r="F17547">
        <v>46</v>
      </c>
      <c r="G17547" s="1" t="s">
        <v>13</v>
      </c>
      <c r="H17547">
        <v>-0.1</v>
      </c>
      <c r="I17547">
        <v>-4.5999999999999996</v>
      </c>
      <c r="J17547">
        <v>50.6</v>
      </c>
    </row>
    <row r="17548" spans="1:10" x14ac:dyDescent="0.25">
      <c r="A17548" s="1" t="s">
        <v>34</v>
      </c>
      <c r="B17548" s="1" t="s">
        <v>57</v>
      </c>
      <c r="C17548" s="1" t="s">
        <v>12</v>
      </c>
      <c r="D17548" s="2">
        <v>43262</v>
      </c>
      <c r="E17548">
        <v>1</v>
      </c>
      <c r="F17548">
        <v>46</v>
      </c>
      <c r="G17548" s="1" t="s">
        <v>13</v>
      </c>
      <c r="H17548">
        <v>0.28000000000000003</v>
      </c>
      <c r="I17548">
        <v>12.88</v>
      </c>
      <c r="J17548">
        <v>33.119999999999997</v>
      </c>
    </row>
    <row r="17549" spans="1:10" x14ac:dyDescent="0.25">
      <c r="A17549" s="1" t="s">
        <v>34</v>
      </c>
      <c r="B17549" s="1" t="s">
        <v>57</v>
      </c>
      <c r="C17549" s="1" t="s">
        <v>12</v>
      </c>
      <c r="D17549" s="2">
        <v>43264</v>
      </c>
      <c r="E17549">
        <v>1</v>
      </c>
      <c r="F17549">
        <v>46</v>
      </c>
      <c r="G17549" s="1" t="s">
        <v>13</v>
      </c>
      <c r="H17549">
        <v>-0.09</v>
      </c>
      <c r="I17549">
        <v>-4.1399999999999997</v>
      </c>
      <c r="J17549">
        <v>50.14</v>
      </c>
    </row>
    <row r="17550" spans="1:10" x14ac:dyDescent="0.25">
      <c r="A17550" s="1" t="s">
        <v>34</v>
      </c>
      <c r="B17550" s="1" t="s">
        <v>57</v>
      </c>
      <c r="C17550" s="1" t="s">
        <v>12</v>
      </c>
      <c r="D17550" s="2">
        <v>43265</v>
      </c>
      <c r="E17550">
        <v>1</v>
      </c>
      <c r="F17550">
        <v>46</v>
      </c>
      <c r="G17550" s="1" t="s">
        <v>13</v>
      </c>
      <c r="H17550">
        <v>-0.28000000000000003</v>
      </c>
      <c r="I17550">
        <v>-12.88</v>
      </c>
      <c r="J17550">
        <v>58.88</v>
      </c>
    </row>
    <row r="17551" spans="1:10" x14ac:dyDescent="0.25">
      <c r="A17551" s="1" t="s">
        <v>34</v>
      </c>
      <c r="B17551" s="1" t="s">
        <v>57</v>
      </c>
      <c r="C17551" s="1" t="s">
        <v>12</v>
      </c>
      <c r="D17551" s="2">
        <v>43271</v>
      </c>
      <c r="E17551">
        <v>1</v>
      </c>
      <c r="F17551">
        <v>46</v>
      </c>
      <c r="G17551" s="1" t="s">
        <v>13</v>
      </c>
      <c r="H17551">
        <v>-0.32</v>
      </c>
      <c r="I17551">
        <v>-14.72</v>
      </c>
      <c r="J17551">
        <v>60.72</v>
      </c>
    </row>
    <row r="17552" spans="1:10" x14ac:dyDescent="0.25">
      <c r="A17552" s="1" t="s">
        <v>34</v>
      </c>
      <c r="B17552" s="1" t="s">
        <v>57</v>
      </c>
      <c r="C17552" s="1" t="s">
        <v>12</v>
      </c>
      <c r="D17552" s="2">
        <v>43283</v>
      </c>
      <c r="E17552">
        <v>1</v>
      </c>
      <c r="F17552">
        <v>46</v>
      </c>
      <c r="G17552" s="1" t="s">
        <v>13</v>
      </c>
      <c r="H17552">
        <v>-0.31</v>
      </c>
      <c r="I17552">
        <v>-14.26</v>
      </c>
      <c r="J17552">
        <v>60.26</v>
      </c>
    </row>
    <row r="17553" spans="1:10" x14ac:dyDescent="0.25">
      <c r="A17553" s="1" t="s">
        <v>34</v>
      </c>
      <c r="B17553" s="1" t="s">
        <v>57</v>
      </c>
      <c r="C17553" s="1" t="s">
        <v>12</v>
      </c>
      <c r="D17553" s="2">
        <v>43287</v>
      </c>
      <c r="E17553">
        <v>1</v>
      </c>
      <c r="F17553">
        <v>46</v>
      </c>
      <c r="G17553" s="1" t="s">
        <v>13</v>
      </c>
      <c r="H17553">
        <v>0.34</v>
      </c>
      <c r="I17553">
        <v>15.64</v>
      </c>
      <c r="J17553">
        <v>30.36</v>
      </c>
    </row>
    <row r="17554" spans="1:10" x14ac:dyDescent="0.25">
      <c r="A17554" s="1" t="s">
        <v>34</v>
      </c>
      <c r="B17554" s="1" t="s">
        <v>57</v>
      </c>
      <c r="C17554" s="1" t="s">
        <v>12</v>
      </c>
      <c r="D17554" s="2">
        <v>43290</v>
      </c>
      <c r="E17554">
        <v>1</v>
      </c>
      <c r="F17554">
        <v>46</v>
      </c>
      <c r="G17554" s="1" t="s">
        <v>13</v>
      </c>
      <c r="H17554">
        <v>7.0000000000000007E-2</v>
      </c>
      <c r="I17554">
        <v>3.22</v>
      </c>
      <c r="J17554">
        <v>42.78</v>
      </c>
    </row>
    <row r="17555" spans="1:10" x14ac:dyDescent="0.25">
      <c r="A17555" s="1" t="s">
        <v>34</v>
      </c>
      <c r="B17555" s="1" t="s">
        <v>57</v>
      </c>
      <c r="C17555" s="1" t="s">
        <v>12</v>
      </c>
      <c r="D17555" s="2">
        <v>43291</v>
      </c>
      <c r="E17555">
        <v>1</v>
      </c>
      <c r="F17555">
        <v>46</v>
      </c>
      <c r="G17555" s="1" t="s">
        <v>13</v>
      </c>
      <c r="H17555">
        <v>-0.05</v>
      </c>
      <c r="I17555">
        <v>-2.2999999999999998</v>
      </c>
      <c r="J17555">
        <v>48.3</v>
      </c>
    </row>
    <row r="17556" spans="1:10" x14ac:dyDescent="0.25">
      <c r="A17556" s="1" t="s">
        <v>34</v>
      </c>
      <c r="B17556" s="1" t="s">
        <v>57</v>
      </c>
      <c r="C17556" s="1" t="s">
        <v>12</v>
      </c>
      <c r="D17556" s="2">
        <v>43297</v>
      </c>
      <c r="E17556">
        <v>1</v>
      </c>
      <c r="F17556">
        <v>46</v>
      </c>
      <c r="G17556" s="1" t="s">
        <v>13</v>
      </c>
      <c r="H17556">
        <v>0.13</v>
      </c>
      <c r="I17556">
        <v>5.98</v>
      </c>
      <c r="J17556">
        <v>40.020000000000003</v>
      </c>
    </row>
    <row r="17557" spans="1:10" x14ac:dyDescent="0.25">
      <c r="A17557" s="1" t="s">
        <v>34</v>
      </c>
      <c r="B17557" s="1" t="s">
        <v>57</v>
      </c>
      <c r="C17557" s="1" t="s">
        <v>12</v>
      </c>
      <c r="D17557" s="2">
        <v>43336</v>
      </c>
      <c r="E17557">
        <v>1</v>
      </c>
      <c r="F17557">
        <v>46</v>
      </c>
      <c r="G17557" s="1" t="s">
        <v>13</v>
      </c>
      <c r="H17557">
        <v>0.1</v>
      </c>
      <c r="I17557">
        <v>4.5999999999999996</v>
      </c>
      <c r="J17557">
        <v>41.4</v>
      </c>
    </row>
    <row r="17558" spans="1:10" x14ac:dyDescent="0.25">
      <c r="A17558" s="1" t="s">
        <v>34</v>
      </c>
      <c r="B17558" s="1" t="s">
        <v>57</v>
      </c>
      <c r="C17558" s="1" t="s">
        <v>12</v>
      </c>
      <c r="D17558" s="2">
        <v>43341</v>
      </c>
      <c r="E17558">
        <v>1</v>
      </c>
      <c r="F17558">
        <v>46</v>
      </c>
      <c r="G17558" s="1" t="s">
        <v>13</v>
      </c>
      <c r="H17558">
        <v>0.31</v>
      </c>
      <c r="I17558">
        <v>14.26</v>
      </c>
      <c r="J17558">
        <v>31.74</v>
      </c>
    </row>
    <row r="17559" spans="1:10" x14ac:dyDescent="0.25">
      <c r="A17559" s="1" t="s">
        <v>34</v>
      </c>
      <c r="B17559" s="1" t="s">
        <v>57</v>
      </c>
      <c r="C17559" s="1" t="s">
        <v>12</v>
      </c>
      <c r="D17559" s="2">
        <v>43343</v>
      </c>
      <c r="E17559">
        <v>1</v>
      </c>
      <c r="F17559">
        <v>46</v>
      </c>
      <c r="G17559" s="1" t="s">
        <v>13</v>
      </c>
      <c r="H17559">
        <v>-0.2</v>
      </c>
      <c r="I17559">
        <v>-9.1999999999999993</v>
      </c>
      <c r="J17559">
        <v>55.2</v>
      </c>
    </row>
    <row r="17560" spans="1:10" x14ac:dyDescent="0.25">
      <c r="A17560" s="1" t="s">
        <v>34</v>
      </c>
      <c r="B17560" s="1" t="s">
        <v>57</v>
      </c>
      <c r="C17560" s="1" t="s">
        <v>12</v>
      </c>
      <c r="D17560" s="2">
        <v>43353</v>
      </c>
      <c r="E17560">
        <v>1</v>
      </c>
      <c r="F17560">
        <v>46</v>
      </c>
      <c r="G17560" s="1" t="s">
        <v>13</v>
      </c>
      <c r="H17560">
        <v>0.01</v>
      </c>
      <c r="I17560">
        <v>0.46</v>
      </c>
      <c r="J17560">
        <v>45.54</v>
      </c>
    </row>
    <row r="17561" spans="1:10" x14ac:dyDescent="0.25">
      <c r="A17561" s="1" t="s">
        <v>34</v>
      </c>
      <c r="B17561" s="1" t="s">
        <v>57</v>
      </c>
      <c r="C17561" s="1" t="s">
        <v>12</v>
      </c>
      <c r="D17561" s="2">
        <v>43356</v>
      </c>
      <c r="E17561">
        <v>1</v>
      </c>
      <c r="F17561">
        <v>46</v>
      </c>
      <c r="G17561" s="1" t="s">
        <v>13</v>
      </c>
      <c r="H17561">
        <v>0.18</v>
      </c>
      <c r="I17561">
        <v>8.2799999999999994</v>
      </c>
      <c r="J17561">
        <v>37.72</v>
      </c>
    </row>
    <row r="17562" spans="1:10" x14ac:dyDescent="0.25">
      <c r="A17562" s="1" t="s">
        <v>34</v>
      </c>
      <c r="B17562" s="1" t="s">
        <v>57</v>
      </c>
      <c r="C17562" s="1" t="s">
        <v>12</v>
      </c>
      <c r="D17562" s="2">
        <v>43361</v>
      </c>
      <c r="E17562">
        <v>1</v>
      </c>
      <c r="F17562">
        <v>46</v>
      </c>
      <c r="G17562" s="1" t="s">
        <v>13</v>
      </c>
      <c r="H17562">
        <v>0.09</v>
      </c>
      <c r="I17562">
        <v>4.1399999999999997</v>
      </c>
      <c r="J17562">
        <v>41.86</v>
      </c>
    </row>
    <row r="17563" spans="1:10" x14ac:dyDescent="0.25">
      <c r="A17563" s="1" t="s">
        <v>34</v>
      </c>
      <c r="B17563" s="1" t="s">
        <v>57</v>
      </c>
      <c r="C17563" s="1" t="s">
        <v>12</v>
      </c>
      <c r="D17563" s="2">
        <v>43362</v>
      </c>
      <c r="E17563">
        <v>1</v>
      </c>
      <c r="F17563">
        <v>46</v>
      </c>
      <c r="G17563" s="1" t="s">
        <v>13</v>
      </c>
      <c r="H17563">
        <v>0.05</v>
      </c>
      <c r="I17563">
        <v>2.2999999999999998</v>
      </c>
      <c r="J17563">
        <v>43.7</v>
      </c>
    </row>
    <row r="17564" spans="1:10" x14ac:dyDescent="0.25">
      <c r="A17564" s="1" t="s">
        <v>34</v>
      </c>
      <c r="B17564" s="1" t="s">
        <v>57</v>
      </c>
      <c r="C17564" s="1" t="s">
        <v>12</v>
      </c>
      <c r="D17564" s="2">
        <v>43367</v>
      </c>
      <c r="E17564">
        <v>1</v>
      </c>
      <c r="F17564">
        <v>46</v>
      </c>
      <c r="G17564" s="1" t="s">
        <v>13</v>
      </c>
      <c r="H17564">
        <v>0.15</v>
      </c>
      <c r="I17564">
        <v>6.9</v>
      </c>
      <c r="J17564">
        <v>39.1</v>
      </c>
    </row>
    <row r="17565" spans="1:10" x14ac:dyDescent="0.25">
      <c r="A17565" s="1" t="s">
        <v>34</v>
      </c>
      <c r="B17565" s="1" t="s">
        <v>57</v>
      </c>
      <c r="C17565" s="1" t="s">
        <v>12</v>
      </c>
      <c r="D17565" s="2">
        <v>43368</v>
      </c>
      <c r="E17565">
        <v>1</v>
      </c>
      <c r="F17565">
        <v>46</v>
      </c>
      <c r="G17565" s="1" t="s">
        <v>13</v>
      </c>
      <c r="H17565">
        <v>-0.3</v>
      </c>
      <c r="I17565">
        <v>-13.8</v>
      </c>
      <c r="J17565">
        <v>59.8</v>
      </c>
    </row>
    <row r="17566" spans="1:10" x14ac:dyDescent="0.25">
      <c r="A17566" s="1" t="s">
        <v>34</v>
      </c>
      <c r="B17566" s="1" t="s">
        <v>57</v>
      </c>
      <c r="C17566" s="1" t="s">
        <v>12</v>
      </c>
      <c r="D17566" s="2">
        <v>43385</v>
      </c>
      <c r="E17566">
        <v>1</v>
      </c>
      <c r="F17566">
        <v>46</v>
      </c>
      <c r="G17566" s="1" t="s">
        <v>13</v>
      </c>
      <c r="H17566">
        <v>0.14000000000000001</v>
      </c>
      <c r="I17566">
        <v>6.44</v>
      </c>
      <c r="J17566">
        <v>39.56</v>
      </c>
    </row>
    <row r="17567" spans="1:10" x14ac:dyDescent="0.25">
      <c r="A17567" s="1" t="s">
        <v>34</v>
      </c>
      <c r="B17567" s="1" t="s">
        <v>57</v>
      </c>
      <c r="C17567" s="1" t="s">
        <v>12</v>
      </c>
      <c r="D17567" s="2">
        <v>43404</v>
      </c>
      <c r="E17567">
        <v>1</v>
      </c>
      <c r="F17567">
        <v>46</v>
      </c>
      <c r="G17567" s="1" t="s">
        <v>13</v>
      </c>
      <c r="H17567">
        <v>-0.13</v>
      </c>
      <c r="I17567">
        <v>-5.98</v>
      </c>
      <c r="J17567">
        <v>51.98</v>
      </c>
    </row>
    <row r="17568" spans="1:10" x14ac:dyDescent="0.25">
      <c r="A17568" s="1" t="s">
        <v>34</v>
      </c>
      <c r="B17568" s="1" t="s">
        <v>57</v>
      </c>
      <c r="C17568" s="1" t="s">
        <v>12</v>
      </c>
      <c r="D17568" s="2">
        <v>43419</v>
      </c>
      <c r="E17568">
        <v>1</v>
      </c>
      <c r="F17568">
        <v>46</v>
      </c>
      <c r="G17568" s="1" t="s">
        <v>13</v>
      </c>
      <c r="H17568">
        <v>-0.15</v>
      </c>
      <c r="I17568">
        <v>-6.9</v>
      </c>
      <c r="J17568">
        <v>52.9</v>
      </c>
    </row>
    <row r="17569" spans="1:10" x14ac:dyDescent="0.25">
      <c r="A17569" s="1" t="s">
        <v>34</v>
      </c>
      <c r="B17569" s="1" t="s">
        <v>57</v>
      </c>
      <c r="C17569" s="1" t="s">
        <v>12</v>
      </c>
      <c r="D17569" s="2">
        <v>43433</v>
      </c>
      <c r="E17569">
        <v>1</v>
      </c>
      <c r="F17569">
        <v>46</v>
      </c>
      <c r="G17569" s="1" t="s">
        <v>13</v>
      </c>
      <c r="H17569">
        <v>-0.18</v>
      </c>
      <c r="I17569">
        <v>-8.2799999999999994</v>
      </c>
      <c r="J17569">
        <v>54.28</v>
      </c>
    </row>
    <row r="17570" spans="1:10" x14ac:dyDescent="0.25">
      <c r="A17570" s="1" t="s">
        <v>34</v>
      </c>
      <c r="B17570" s="1" t="s">
        <v>57</v>
      </c>
      <c r="C17570" s="1" t="s">
        <v>12</v>
      </c>
      <c r="D17570" s="2">
        <v>43438</v>
      </c>
      <c r="E17570">
        <v>1</v>
      </c>
      <c r="F17570">
        <v>46</v>
      </c>
      <c r="G17570" s="1" t="s">
        <v>13</v>
      </c>
      <c r="H17570">
        <v>-0.28000000000000003</v>
      </c>
      <c r="I17570">
        <v>-12.88</v>
      </c>
      <c r="J17570">
        <v>58.88</v>
      </c>
    </row>
    <row r="17571" spans="1:10" x14ac:dyDescent="0.25">
      <c r="A17571" s="1" t="s">
        <v>34</v>
      </c>
      <c r="B17571" s="1" t="s">
        <v>57</v>
      </c>
      <c r="C17571" s="1" t="s">
        <v>12</v>
      </c>
      <c r="D17571" s="2">
        <v>43453</v>
      </c>
      <c r="E17571">
        <v>1</v>
      </c>
      <c r="F17571">
        <v>46</v>
      </c>
      <c r="G17571" s="1" t="s">
        <v>13</v>
      </c>
      <c r="H17571">
        <v>0.2</v>
      </c>
      <c r="I17571">
        <v>9.1999999999999993</v>
      </c>
      <c r="J17571">
        <v>36.799999999999997</v>
      </c>
    </row>
    <row r="17572" spans="1:10" x14ac:dyDescent="0.25">
      <c r="A17572" s="1" t="s">
        <v>34</v>
      </c>
      <c r="B17572" s="1" t="s">
        <v>57</v>
      </c>
      <c r="C17572" s="1" t="s">
        <v>12</v>
      </c>
      <c r="D17572" s="2">
        <v>43461</v>
      </c>
      <c r="E17572">
        <v>1</v>
      </c>
      <c r="F17572">
        <v>46</v>
      </c>
      <c r="G17572" s="1" t="s">
        <v>13</v>
      </c>
      <c r="H17572">
        <v>0.17</v>
      </c>
      <c r="I17572">
        <v>7.82</v>
      </c>
      <c r="J17572">
        <v>38.18</v>
      </c>
    </row>
    <row r="17573" spans="1:10" x14ac:dyDescent="0.25">
      <c r="A17573" s="1" t="s">
        <v>34</v>
      </c>
      <c r="B17573" s="1" t="s">
        <v>57</v>
      </c>
      <c r="C17573" s="1" t="s">
        <v>12</v>
      </c>
      <c r="D17573" s="2">
        <v>43465</v>
      </c>
      <c r="E17573">
        <v>1</v>
      </c>
      <c r="F17573">
        <v>46</v>
      </c>
      <c r="G17573" s="1" t="s">
        <v>13</v>
      </c>
      <c r="H17573">
        <v>-0.35</v>
      </c>
      <c r="I17573">
        <v>-16.100000000000001</v>
      </c>
      <c r="J17573">
        <v>62.1</v>
      </c>
    </row>
    <row r="17574" spans="1:10" x14ac:dyDescent="0.25">
      <c r="A17574" s="1" t="s">
        <v>34</v>
      </c>
      <c r="B17574" s="1" t="s">
        <v>57</v>
      </c>
      <c r="C17574" s="1" t="s">
        <v>12</v>
      </c>
      <c r="D17574" s="2">
        <v>43482</v>
      </c>
      <c r="E17574">
        <v>1</v>
      </c>
      <c r="F17574">
        <v>46</v>
      </c>
      <c r="G17574" s="1" t="s">
        <v>13</v>
      </c>
      <c r="H17574">
        <v>0.03</v>
      </c>
      <c r="I17574">
        <v>1.38</v>
      </c>
      <c r="J17574">
        <v>44.62</v>
      </c>
    </row>
    <row r="17575" spans="1:10" x14ac:dyDescent="0.25">
      <c r="A17575" s="1" t="s">
        <v>34</v>
      </c>
      <c r="B17575" s="1" t="s">
        <v>57</v>
      </c>
      <c r="C17575" s="1" t="s">
        <v>12</v>
      </c>
      <c r="D17575" s="2">
        <v>43494</v>
      </c>
      <c r="E17575">
        <v>1</v>
      </c>
      <c r="F17575">
        <v>46</v>
      </c>
      <c r="G17575" s="1" t="s">
        <v>13</v>
      </c>
      <c r="H17575">
        <v>-0.31</v>
      </c>
      <c r="I17575">
        <v>-14.26</v>
      </c>
      <c r="J17575">
        <v>60.26</v>
      </c>
    </row>
    <row r="17576" spans="1:10" x14ac:dyDescent="0.25">
      <c r="A17576" s="1" t="s">
        <v>34</v>
      </c>
      <c r="B17576" s="1" t="s">
        <v>57</v>
      </c>
      <c r="C17576" s="1" t="s">
        <v>12</v>
      </c>
      <c r="D17576" s="2">
        <v>43500</v>
      </c>
      <c r="E17576">
        <v>1</v>
      </c>
      <c r="F17576">
        <v>46</v>
      </c>
      <c r="G17576" s="1" t="s">
        <v>13</v>
      </c>
      <c r="H17576">
        <v>0.08</v>
      </c>
      <c r="I17576">
        <v>3.68</v>
      </c>
      <c r="J17576">
        <v>42.32</v>
      </c>
    </row>
    <row r="17577" spans="1:10" x14ac:dyDescent="0.25">
      <c r="A17577" s="1" t="s">
        <v>34</v>
      </c>
      <c r="B17577" s="1" t="s">
        <v>57</v>
      </c>
      <c r="C17577" s="1" t="s">
        <v>12</v>
      </c>
      <c r="D17577" s="2">
        <v>43510</v>
      </c>
      <c r="E17577">
        <v>1</v>
      </c>
      <c r="F17577">
        <v>46</v>
      </c>
      <c r="G17577" s="1" t="s">
        <v>13</v>
      </c>
      <c r="H17577">
        <v>0</v>
      </c>
      <c r="I17577">
        <v>0</v>
      </c>
      <c r="J17577">
        <v>46</v>
      </c>
    </row>
    <row r="17578" spans="1:10" x14ac:dyDescent="0.25">
      <c r="A17578" s="1" t="s">
        <v>34</v>
      </c>
      <c r="B17578" s="1" t="s">
        <v>57</v>
      </c>
      <c r="C17578" s="1" t="s">
        <v>12</v>
      </c>
      <c r="D17578" s="2">
        <v>43516</v>
      </c>
      <c r="E17578">
        <v>1</v>
      </c>
      <c r="F17578">
        <v>46</v>
      </c>
      <c r="G17578" s="1" t="s">
        <v>13</v>
      </c>
      <c r="H17578">
        <v>-0.06</v>
      </c>
      <c r="I17578">
        <v>-2.76</v>
      </c>
      <c r="J17578">
        <v>48.76</v>
      </c>
    </row>
    <row r="17579" spans="1:10" x14ac:dyDescent="0.25">
      <c r="A17579" s="1" t="s">
        <v>34</v>
      </c>
      <c r="B17579" s="1" t="s">
        <v>57</v>
      </c>
      <c r="C17579" s="1" t="s">
        <v>12</v>
      </c>
      <c r="D17579" s="2">
        <v>43528</v>
      </c>
      <c r="E17579">
        <v>1</v>
      </c>
      <c r="F17579">
        <v>46</v>
      </c>
      <c r="G17579" s="1" t="s">
        <v>13</v>
      </c>
      <c r="H17579">
        <v>-0.24</v>
      </c>
      <c r="I17579">
        <v>-11.04</v>
      </c>
      <c r="J17579">
        <v>57.04</v>
      </c>
    </row>
    <row r="17580" spans="1:10" x14ac:dyDescent="0.25">
      <c r="A17580" s="1" t="s">
        <v>34</v>
      </c>
      <c r="B17580" s="1" t="s">
        <v>57</v>
      </c>
      <c r="C17580" s="1" t="s">
        <v>12</v>
      </c>
      <c r="D17580" s="2">
        <v>43530</v>
      </c>
      <c r="E17580">
        <v>1</v>
      </c>
      <c r="F17580">
        <v>46</v>
      </c>
      <c r="G17580" s="1" t="s">
        <v>13</v>
      </c>
      <c r="H17580">
        <v>0.01</v>
      </c>
      <c r="I17580">
        <v>0.46</v>
      </c>
      <c r="J17580">
        <v>45.54</v>
      </c>
    </row>
    <row r="17581" spans="1:10" x14ac:dyDescent="0.25">
      <c r="A17581" s="1" t="s">
        <v>34</v>
      </c>
      <c r="B17581" s="1" t="s">
        <v>57</v>
      </c>
      <c r="C17581" s="1" t="s">
        <v>12</v>
      </c>
      <c r="D17581" s="2">
        <v>43544</v>
      </c>
      <c r="E17581">
        <v>1</v>
      </c>
      <c r="F17581">
        <v>46</v>
      </c>
      <c r="G17581" s="1" t="s">
        <v>13</v>
      </c>
      <c r="H17581">
        <v>-0.26</v>
      </c>
      <c r="I17581">
        <v>-11.96</v>
      </c>
      <c r="J17581">
        <v>57.96</v>
      </c>
    </row>
    <row r="17582" spans="1:10" x14ac:dyDescent="0.25">
      <c r="A17582" s="1" t="s">
        <v>34</v>
      </c>
      <c r="B17582" s="1" t="s">
        <v>57</v>
      </c>
      <c r="C17582" s="1" t="s">
        <v>12</v>
      </c>
      <c r="D17582" s="2">
        <v>43553</v>
      </c>
      <c r="E17582">
        <v>1</v>
      </c>
      <c r="F17582">
        <v>46</v>
      </c>
      <c r="G17582" s="1" t="s">
        <v>13</v>
      </c>
      <c r="H17582">
        <v>0.15</v>
      </c>
      <c r="I17582">
        <v>6.9</v>
      </c>
      <c r="J17582">
        <v>39.1</v>
      </c>
    </row>
    <row r="17583" spans="1:10" x14ac:dyDescent="0.25">
      <c r="A17583" s="1" t="s">
        <v>34</v>
      </c>
      <c r="B17583" s="1" t="s">
        <v>57</v>
      </c>
      <c r="C17583" s="1" t="s">
        <v>12</v>
      </c>
      <c r="D17583" s="2">
        <v>43558</v>
      </c>
      <c r="E17583">
        <v>1</v>
      </c>
      <c r="F17583">
        <v>46</v>
      </c>
      <c r="G17583" s="1" t="s">
        <v>13</v>
      </c>
      <c r="H17583">
        <v>-0.23</v>
      </c>
      <c r="I17583">
        <v>-10.58</v>
      </c>
      <c r="J17583">
        <v>56.58</v>
      </c>
    </row>
    <row r="17584" spans="1:10" x14ac:dyDescent="0.25">
      <c r="A17584" s="1" t="s">
        <v>34</v>
      </c>
      <c r="B17584" s="1" t="s">
        <v>57</v>
      </c>
      <c r="C17584" s="1" t="s">
        <v>12</v>
      </c>
      <c r="D17584" s="2">
        <v>43565</v>
      </c>
      <c r="E17584">
        <v>1</v>
      </c>
      <c r="F17584">
        <v>46</v>
      </c>
      <c r="G17584" s="1" t="s">
        <v>13</v>
      </c>
      <c r="H17584">
        <v>-0.28999999999999998</v>
      </c>
      <c r="I17584">
        <v>-13.34</v>
      </c>
      <c r="J17584">
        <v>59.34</v>
      </c>
    </row>
    <row r="17585" spans="1:10" x14ac:dyDescent="0.25">
      <c r="A17585" s="1" t="s">
        <v>34</v>
      </c>
      <c r="B17585" s="1" t="s">
        <v>57</v>
      </c>
      <c r="C17585" s="1" t="s">
        <v>12</v>
      </c>
      <c r="D17585" s="2">
        <v>43571</v>
      </c>
      <c r="E17585">
        <v>1</v>
      </c>
      <c r="F17585">
        <v>46</v>
      </c>
      <c r="G17585" s="1" t="s">
        <v>13</v>
      </c>
      <c r="H17585">
        <v>0.13</v>
      </c>
      <c r="I17585">
        <v>5.98</v>
      </c>
      <c r="J17585">
        <v>40.020000000000003</v>
      </c>
    </row>
    <row r="17586" spans="1:10" x14ac:dyDescent="0.25">
      <c r="A17586" s="1" t="s">
        <v>34</v>
      </c>
      <c r="B17586" s="1" t="s">
        <v>57</v>
      </c>
      <c r="C17586" s="1" t="s">
        <v>12</v>
      </c>
      <c r="D17586" s="2">
        <v>43578</v>
      </c>
      <c r="E17586">
        <v>1</v>
      </c>
      <c r="F17586">
        <v>46</v>
      </c>
      <c r="G17586" s="1" t="s">
        <v>13</v>
      </c>
      <c r="H17586">
        <v>0.06</v>
      </c>
      <c r="I17586">
        <v>2.76</v>
      </c>
      <c r="J17586">
        <v>43.24</v>
      </c>
    </row>
    <row r="17587" spans="1:10" x14ac:dyDescent="0.25">
      <c r="A17587" s="1" t="s">
        <v>34</v>
      </c>
      <c r="B17587" s="1" t="s">
        <v>57</v>
      </c>
      <c r="C17587" s="1" t="s">
        <v>12</v>
      </c>
      <c r="D17587" s="2">
        <v>43593</v>
      </c>
      <c r="E17587">
        <v>1</v>
      </c>
      <c r="F17587">
        <v>46</v>
      </c>
      <c r="G17587" s="1" t="s">
        <v>13</v>
      </c>
      <c r="H17587">
        <v>0.05</v>
      </c>
      <c r="I17587">
        <v>2.2999999999999998</v>
      </c>
      <c r="J17587">
        <v>43.7</v>
      </c>
    </row>
    <row r="17588" spans="1:10" x14ac:dyDescent="0.25">
      <c r="A17588" s="1" t="s">
        <v>34</v>
      </c>
      <c r="B17588" s="1" t="s">
        <v>57</v>
      </c>
      <c r="C17588" s="1" t="s">
        <v>12</v>
      </c>
      <c r="D17588" s="2">
        <v>43594</v>
      </c>
      <c r="E17588">
        <v>1</v>
      </c>
      <c r="F17588">
        <v>46</v>
      </c>
      <c r="G17588" s="1" t="s">
        <v>13</v>
      </c>
      <c r="H17588">
        <v>0.28999999999999998</v>
      </c>
      <c r="I17588">
        <v>13.34</v>
      </c>
      <c r="J17588">
        <v>32.659999999999997</v>
      </c>
    </row>
    <row r="17589" spans="1:10" x14ac:dyDescent="0.25">
      <c r="A17589" s="1" t="s">
        <v>34</v>
      </c>
      <c r="B17589" s="1" t="s">
        <v>57</v>
      </c>
      <c r="C17589" s="1" t="s">
        <v>12</v>
      </c>
      <c r="D17589" s="2">
        <v>43607</v>
      </c>
      <c r="E17589">
        <v>1</v>
      </c>
      <c r="F17589">
        <v>46</v>
      </c>
      <c r="G17589" s="1" t="s">
        <v>13</v>
      </c>
      <c r="H17589">
        <v>0.24</v>
      </c>
      <c r="I17589">
        <v>11.04</v>
      </c>
      <c r="J17589">
        <v>34.96</v>
      </c>
    </row>
    <row r="17590" spans="1:10" x14ac:dyDescent="0.25">
      <c r="A17590" s="1" t="s">
        <v>34</v>
      </c>
      <c r="B17590" s="1" t="s">
        <v>57</v>
      </c>
      <c r="C17590" s="1" t="s">
        <v>12</v>
      </c>
      <c r="D17590" s="2">
        <v>43616</v>
      </c>
      <c r="E17590">
        <v>1</v>
      </c>
      <c r="F17590">
        <v>46</v>
      </c>
      <c r="G17590" s="1" t="s">
        <v>13</v>
      </c>
      <c r="H17590">
        <v>-0.09</v>
      </c>
      <c r="I17590">
        <v>-4.1399999999999997</v>
      </c>
      <c r="J17590">
        <v>50.14</v>
      </c>
    </row>
    <row r="17591" spans="1:10" x14ac:dyDescent="0.25">
      <c r="A17591" s="1" t="s">
        <v>34</v>
      </c>
      <c r="B17591" s="1" t="s">
        <v>57</v>
      </c>
      <c r="C17591" s="1" t="s">
        <v>12</v>
      </c>
      <c r="D17591" s="2">
        <v>43619</v>
      </c>
      <c r="E17591">
        <v>1</v>
      </c>
      <c r="F17591">
        <v>46</v>
      </c>
      <c r="G17591" s="1" t="s">
        <v>13</v>
      </c>
      <c r="H17591">
        <v>0.38</v>
      </c>
      <c r="I17591">
        <v>17.48</v>
      </c>
      <c r="J17591">
        <v>28.52</v>
      </c>
    </row>
    <row r="17592" spans="1:10" x14ac:dyDescent="0.25">
      <c r="A17592" s="1" t="s">
        <v>34</v>
      </c>
      <c r="B17592" s="1" t="s">
        <v>57</v>
      </c>
      <c r="C17592" s="1" t="s">
        <v>12</v>
      </c>
      <c r="D17592" s="2">
        <v>43626</v>
      </c>
      <c r="E17592">
        <v>1</v>
      </c>
      <c r="F17592">
        <v>46</v>
      </c>
      <c r="G17592" s="1" t="s">
        <v>13</v>
      </c>
      <c r="H17592">
        <v>-0.18</v>
      </c>
      <c r="I17592">
        <v>-8.2799999999999994</v>
      </c>
      <c r="J17592">
        <v>54.28</v>
      </c>
    </row>
    <row r="17593" spans="1:10" x14ac:dyDescent="0.25">
      <c r="A17593" s="1" t="s">
        <v>34</v>
      </c>
      <c r="B17593" s="1" t="s">
        <v>57</v>
      </c>
      <c r="C17593" s="1" t="s">
        <v>12</v>
      </c>
      <c r="D17593" s="2">
        <v>43627</v>
      </c>
      <c r="E17593">
        <v>1</v>
      </c>
      <c r="F17593">
        <v>46</v>
      </c>
      <c r="G17593" s="1" t="s">
        <v>13</v>
      </c>
      <c r="H17593">
        <v>0.1</v>
      </c>
      <c r="I17593">
        <v>4.5999999999999996</v>
      </c>
      <c r="J17593">
        <v>41.4</v>
      </c>
    </row>
    <row r="17594" spans="1:10" x14ac:dyDescent="0.25">
      <c r="A17594" s="1" t="s">
        <v>34</v>
      </c>
      <c r="B17594" s="1" t="s">
        <v>57</v>
      </c>
      <c r="C17594" s="1" t="s">
        <v>12</v>
      </c>
      <c r="D17594" s="2">
        <v>43633</v>
      </c>
      <c r="E17594">
        <v>1</v>
      </c>
      <c r="F17594">
        <v>46</v>
      </c>
      <c r="G17594" s="1" t="s">
        <v>13</v>
      </c>
      <c r="H17594">
        <v>0.01</v>
      </c>
      <c r="I17594">
        <v>0.46</v>
      </c>
      <c r="J17594">
        <v>45.54</v>
      </c>
    </row>
    <row r="17595" spans="1:10" x14ac:dyDescent="0.25">
      <c r="A17595" s="1" t="s">
        <v>34</v>
      </c>
      <c r="B17595" s="1" t="s">
        <v>57</v>
      </c>
      <c r="C17595" s="1" t="s">
        <v>12</v>
      </c>
      <c r="D17595" s="2">
        <v>43634</v>
      </c>
      <c r="E17595">
        <v>1</v>
      </c>
      <c r="F17595">
        <v>46</v>
      </c>
      <c r="G17595" s="1" t="s">
        <v>13</v>
      </c>
      <c r="H17595">
        <v>7.0000000000000007E-2</v>
      </c>
      <c r="I17595">
        <v>3.22</v>
      </c>
      <c r="J17595">
        <v>42.78</v>
      </c>
    </row>
    <row r="17596" spans="1:10" x14ac:dyDescent="0.25">
      <c r="A17596" s="1" t="s">
        <v>34</v>
      </c>
      <c r="B17596" s="1" t="s">
        <v>57</v>
      </c>
      <c r="C17596" s="1" t="s">
        <v>12</v>
      </c>
      <c r="D17596" s="2">
        <v>43642</v>
      </c>
      <c r="E17596">
        <v>1</v>
      </c>
      <c r="F17596">
        <v>46</v>
      </c>
      <c r="G17596" s="1" t="s">
        <v>13</v>
      </c>
      <c r="H17596">
        <v>0.24</v>
      </c>
      <c r="I17596">
        <v>11.04</v>
      </c>
      <c r="J17596">
        <v>34.96</v>
      </c>
    </row>
    <row r="17597" spans="1:10" x14ac:dyDescent="0.25">
      <c r="A17597" s="1" t="s">
        <v>34</v>
      </c>
      <c r="B17597" s="1" t="s">
        <v>57</v>
      </c>
      <c r="C17597" s="1" t="s">
        <v>12</v>
      </c>
      <c r="D17597" s="2">
        <v>43655</v>
      </c>
      <c r="E17597">
        <v>1</v>
      </c>
      <c r="F17597">
        <v>46</v>
      </c>
      <c r="G17597" s="1" t="s">
        <v>13</v>
      </c>
      <c r="H17597">
        <v>0.32</v>
      </c>
      <c r="I17597">
        <v>14.72</v>
      </c>
      <c r="J17597">
        <v>31.28</v>
      </c>
    </row>
    <row r="17598" spans="1:10" x14ac:dyDescent="0.25">
      <c r="A17598" s="1" t="s">
        <v>34</v>
      </c>
      <c r="B17598" s="1" t="s">
        <v>57</v>
      </c>
      <c r="C17598" s="1" t="s">
        <v>12</v>
      </c>
      <c r="D17598" s="2">
        <v>43657</v>
      </c>
      <c r="E17598">
        <v>1</v>
      </c>
      <c r="F17598">
        <v>46</v>
      </c>
      <c r="G17598" s="1" t="s">
        <v>13</v>
      </c>
      <c r="H17598">
        <v>-0.17</v>
      </c>
      <c r="I17598">
        <v>-7.82</v>
      </c>
      <c r="J17598">
        <v>53.82</v>
      </c>
    </row>
    <row r="17599" spans="1:10" x14ac:dyDescent="0.25">
      <c r="A17599" s="1" t="s">
        <v>34</v>
      </c>
      <c r="B17599" s="1" t="s">
        <v>57</v>
      </c>
      <c r="C17599" s="1" t="s">
        <v>12</v>
      </c>
      <c r="D17599" s="2">
        <v>43658</v>
      </c>
      <c r="E17599">
        <v>1</v>
      </c>
      <c r="F17599">
        <v>46</v>
      </c>
      <c r="G17599" s="1" t="s">
        <v>13</v>
      </c>
      <c r="H17599">
        <v>-0.32</v>
      </c>
      <c r="I17599">
        <v>-14.72</v>
      </c>
      <c r="J17599">
        <v>60.72</v>
      </c>
    </row>
    <row r="17600" spans="1:10" x14ac:dyDescent="0.25">
      <c r="A17600" s="1" t="s">
        <v>34</v>
      </c>
      <c r="B17600" s="1" t="s">
        <v>57</v>
      </c>
      <c r="C17600" s="1" t="s">
        <v>12</v>
      </c>
      <c r="D17600" s="2">
        <v>43670</v>
      </c>
      <c r="E17600">
        <v>1</v>
      </c>
      <c r="F17600">
        <v>46</v>
      </c>
      <c r="G17600" s="1" t="s">
        <v>13</v>
      </c>
      <c r="H17600">
        <v>0.16</v>
      </c>
      <c r="I17600">
        <v>7.36</v>
      </c>
      <c r="J17600">
        <v>38.64</v>
      </c>
    </row>
    <row r="17601" spans="1:10" x14ac:dyDescent="0.25">
      <c r="A17601" s="1" t="s">
        <v>34</v>
      </c>
      <c r="B17601" s="1" t="s">
        <v>57</v>
      </c>
      <c r="C17601" s="1" t="s">
        <v>12</v>
      </c>
      <c r="D17601" s="2">
        <v>43683</v>
      </c>
      <c r="E17601">
        <v>1</v>
      </c>
      <c r="F17601">
        <v>46</v>
      </c>
      <c r="G17601" s="1" t="s">
        <v>13</v>
      </c>
      <c r="H17601">
        <v>0.04</v>
      </c>
      <c r="I17601">
        <v>1.84</v>
      </c>
      <c r="J17601">
        <v>44.16</v>
      </c>
    </row>
    <row r="17602" spans="1:10" x14ac:dyDescent="0.25">
      <c r="A17602" s="1" t="s">
        <v>34</v>
      </c>
      <c r="B17602" s="1" t="s">
        <v>57</v>
      </c>
      <c r="C17602" s="1" t="s">
        <v>12</v>
      </c>
      <c r="D17602" s="2">
        <v>43699</v>
      </c>
      <c r="E17602">
        <v>1</v>
      </c>
      <c r="F17602">
        <v>46</v>
      </c>
      <c r="G17602" s="1" t="s">
        <v>13</v>
      </c>
      <c r="H17602">
        <v>-7.0000000000000007E-2</v>
      </c>
      <c r="I17602">
        <v>-3.22</v>
      </c>
      <c r="J17602">
        <v>49.22</v>
      </c>
    </row>
    <row r="17603" spans="1:10" x14ac:dyDescent="0.25">
      <c r="A17603" s="1" t="s">
        <v>34</v>
      </c>
      <c r="B17603" s="1" t="s">
        <v>57</v>
      </c>
      <c r="C17603" s="1" t="s">
        <v>12</v>
      </c>
      <c r="D17603" s="2">
        <v>43704</v>
      </c>
      <c r="E17603">
        <v>1</v>
      </c>
      <c r="F17603">
        <v>46</v>
      </c>
      <c r="G17603" s="1" t="s">
        <v>13</v>
      </c>
      <c r="H17603">
        <v>0</v>
      </c>
      <c r="I17603">
        <v>0</v>
      </c>
      <c r="J17603">
        <v>46</v>
      </c>
    </row>
    <row r="17604" spans="1:10" x14ac:dyDescent="0.25">
      <c r="A17604" s="1" t="s">
        <v>34</v>
      </c>
      <c r="B17604" s="1" t="s">
        <v>57</v>
      </c>
      <c r="C17604" s="1" t="s">
        <v>12</v>
      </c>
      <c r="D17604" s="2">
        <v>43711</v>
      </c>
      <c r="E17604">
        <v>1</v>
      </c>
      <c r="F17604">
        <v>46</v>
      </c>
      <c r="G17604" s="1" t="s">
        <v>13</v>
      </c>
      <c r="H17604">
        <v>0.08</v>
      </c>
      <c r="I17604">
        <v>3.68</v>
      </c>
      <c r="J17604">
        <v>42.32</v>
      </c>
    </row>
    <row r="17605" spans="1:10" x14ac:dyDescent="0.25">
      <c r="A17605" s="1" t="s">
        <v>34</v>
      </c>
      <c r="B17605" s="1" t="s">
        <v>57</v>
      </c>
      <c r="C17605" s="1" t="s">
        <v>12</v>
      </c>
      <c r="D17605" s="2">
        <v>43718</v>
      </c>
      <c r="E17605">
        <v>1</v>
      </c>
      <c r="F17605">
        <v>46</v>
      </c>
      <c r="G17605" s="1" t="s">
        <v>13</v>
      </c>
      <c r="H17605">
        <v>0.18</v>
      </c>
      <c r="I17605">
        <v>8.2799999999999994</v>
      </c>
      <c r="J17605">
        <v>37.72</v>
      </c>
    </row>
    <row r="17606" spans="1:10" x14ac:dyDescent="0.25">
      <c r="A17606" s="1" t="s">
        <v>34</v>
      </c>
      <c r="B17606" s="1" t="s">
        <v>57</v>
      </c>
      <c r="C17606" s="1" t="s">
        <v>12</v>
      </c>
      <c r="D17606" s="2">
        <v>43719</v>
      </c>
      <c r="E17606">
        <v>1</v>
      </c>
      <c r="F17606">
        <v>46</v>
      </c>
      <c r="G17606" s="1" t="s">
        <v>13</v>
      </c>
      <c r="H17606">
        <v>-0.17</v>
      </c>
      <c r="I17606">
        <v>-7.82</v>
      </c>
      <c r="J17606">
        <v>53.82</v>
      </c>
    </row>
    <row r="17607" spans="1:10" x14ac:dyDescent="0.25">
      <c r="A17607" s="1" t="s">
        <v>34</v>
      </c>
      <c r="B17607" s="1" t="s">
        <v>57</v>
      </c>
      <c r="C17607" s="1" t="s">
        <v>12</v>
      </c>
      <c r="D17607" s="2">
        <v>43721</v>
      </c>
      <c r="E17607">
        <v>1</v>
      </c>
      <c r="F17607">
        <v>46</v>
      </c>
      <c r="G17607" s="1" t="s">
        <v>13</v>
      </c>
      <c r="H17607">
        <v>-0.21</v>
      </c>
      <c r="I17607">
        <v>-9.66</v>
      </c>
      <c r="J17607">
        <v>55.66</v>
      </c>
    </row>
    <row r="17608" spans="1:10" x14ac:dyDescent="0.25">
      <c r="A17608" s="1" t="s">
        <v>34</v>
      </c>
      <c r="B17608" s="1" t="s">
        <v>57</v>
      </c>
      <c r="C17608" s="1" t="s">
        <v>12</v>
      </c>
      <c r="D17608" s="2">
        <v>43725</v>
      </c>
      <c r="E17608">
        <v>1</v>
      </c>
      <c r="F17608">
        <v>46</v>
      </c>
      <c r="G17608" s="1" t="s">
        <v>13</v>
      </c>
      <c r="H17608">
        <v>-0.18</v>
      </c>
      <c r="I17608">
        <v>-8.2799999999999994</v>
      </c>
      <c r="J17608">
        <v>54.28</v>
      </c>
    </row>
    <row r="17609" spans="1:10" x14ac:dyDescent="0.25">
      <c r="A17609" s="1" t="s">
        <v>34</v>
      </c>
      <c r="B17609" s="1" t="s">
        <v>57</v>
      </c>
      <c r="C17609" s="1" t="s">
        <v>12</v>
      </c>
      <c r="D17609" s="2">
        <v>43733</v>
      </c>
      <c r="E17609">
        <v>1</v>
      </c>
      <c r="F17609">
        <v>46</v>
      </c>
      <c r="G17609" s="1" t="s">
        <v>13</v>
      </c>
      <c r="H17609">
        <v>0.27</v>
      </c>
      <c r="I17609">
        <v>12.42</v>
      </c>
      <c r="J17609">
        <v>33.58</v>
      </c>
    </row>
    <row r="17610" spans="1:10" x14ac:dyDescent="0.25">
      <c r="A17610" s="1" t="s">
        <v>34</v>
      </c>
      <c r="B17610" s="1" t="s">
        <v>57</v>
      </c>
      <c r="C17610" s="1" t="s">
        <v>12</v>
      </c>
      <c r="D17610" s="2">
        <v>43740</v>
      </c>
      <c r="E17610">
        <v>1</v>
      </c>
      <c r="F17610">
        <v>46</v>
      </c>
      <c r="G17610" s="1" t="s">
        <v>13</v>
      </c>
      <c r="H17610">
        <v>-0.32</v>
      </c>
      <c r="I17610">
        <v>-14.72</v>
      </c>
      <c r="J17610">
        <v>60.72</v>
      </c>
    </row>
    <row r="17611" spans="1:10" x14ac:dyDescent="0.25">
      <c r="A17611" s="1" t="s">
        <v>34</v>
      </c>
      <c r="B17611" s="1" t="s">
        <v>57</v>
      </c>
      <c r="C17611" s="1" t="s">
        <v>12</v>
      </c>
      <c r="D17611" s="2">
        <v>43746</v>
      </c>
      <c r="E17611">
        <v>1</v>
      </c>
      <c r="F17611">
        <v>46</v>
      </c>
      <c r="G17611" s="1" t="s">
        <v>13</v>
      </c>
      <c r="H17611">
        <v>-0.15</v>
      </c>
      <c r="I17611">
        <v>-6.9</v>
      </c>
      <c r="J17611">
        <v>52.9</v>
      </c>
    </row>
    <row r="17612" spans="1:10" x14ac:dyDescent="0.25">
      <c r="A17612" s="1" t="s">
        <v>34</v>
      </c>
      <c r="B17612" s="1" t="s">
        <v>57</v>
      </c>
      <c r="C17612" s="1" t="s">
        <v>12</v>
      </c>
      <c r="D17612" s="2">
        <v>43748</v>
      </c>
      <c r="E17612">
        <v>1</v>
      </c>
      <c r="F17612">
        <v>46</v>
      </c>
      <c r="G17612" s="1" t="s">
        <v>13</v>
      </c>
      <c r="H17612">
        <v>-0.3</v>
      </c>
      <c r="I17612">
        <v>-13.8</v>
      </c>
      <c r="J17612">
        <v>59.8</v>
      </c>
    </row>
    <row r="17613" spans="1:10" x14ac:dyDescent="0.25">
      <c r="A17613" s="1" t="s">
        <v>34</v>
      </c>
      <c r="B17613" s="1" t="s">
        <v>57</v>
      </c>
      <c r="C17613" s="1" t="s">
        <v>12</v>
      </c>
      <c r="D17613" s="2">
        <v>43752</v>
      </c>
      <c r="E17613">
        <v>1</v>
      </c>
      <c r="F17613">
        <v>46</v>
      </c>
      <c r="G17613" s="1" t="s">
        <v>13</v>
      </c>
      <c r="H17613">
        <v>-0.18</v>
      </c>
      <c r="I17613">
        <v>-8.2799999999999994</v>
      </c>
      <c r="J17613">
        <v>54.28</v>
      </c>
    </row>
    <row r="17614" spans="1:10" x14ac:dyDescent="0.25">
      <c r="A17614" s="1" t="s">
        <v>34</v>
      </c>
      <c r="B17614" s="1" t="s">
        <v>57</v>
      </c>
      <c r="C17614" s="1" t="s">
        <v>12</v>
      </c>
      <c r="D17614" s="2">
        <v>43762</v>
      </c>
      <c r="E17614">
        <v>1</v>
      </c>
      <c r="F17614">
        <v>46</v>
      </c>
      <c r="G17614" s="1" t="s">
        <v>13</v>
      </c>
      <c r="H17614">
        <v>0.21</v>
      </c>
      <c r="I17614">
        <v>9.66</v>
      </c>
      <c r="J17614">
        <v>36.340000000000003</v>
      </c>
    </row>
    <row r="17615" spans="1:10" x14ac:dyDescent="0.25">
      <c r="A17615" s="1" t="s">
        <v>34</v>
      </c>
      <c r="B17615" s="1" t="s">
        <v>57</v>
      </c>
      <c r="C17615" s="1" t="s">
        <v>12</v>
      </c>
      <c r="D17615" s="2">
        <v>43763</v>
      </c>
      <c r="E17615">
        <v>1</v>
      </c>
      <c r="F17615">
        <v>46</v>
      </c>
      <c r="G17615" s="1" t="s">
        <v>13</v>
      </c>
      <c r="H17615">
        <v>-0.17</v>
      </c>
      <c r="I17615">
        <v>-7.82</v>
      </c>
      <c r="J17615">
        <v>53.82</v>
      </c>
    </row>
    <row r="17616" spans="1:10" x14ac:dyDescent="0.25">
      <c r="A17616" s="1" t="s">
        <v>34</v>
      </c>
      <c r="B17616" s="1" t="s">
        <v>57</v>
      </c>
      <c r="C17616" s="1" t="s">
        <v>12</v>
      </c>
      <c r="D17616" s="2">
        <v>43768</v>
      </c>
      <c r="E17616">
        <v>1</v>
      </c>
      <c r="F17616">
        <v>46</v>
      </c>
      <c r="G17616" s="1" t="s">
        <v>13</v>
      </c>
      <c r="H17616">
        <v>-7.0000000000000007E-2</v>
      </c>
      <c r="I17616">
        <v>-3.22</v>
      </c>
      <c r="J17616">
        <v>49.22</v>
      </c>
    </row>
    <row r="17617" spans="1:10" x14ac:dyDescent="0.25">
      <c r="A17617" s="1" t="s">
        <v>34</v>
      </c>
      <c r="B17617" s="1" t="s">
        <v>57</v>
      </c>
      <c r="C17617" s="1" t="s">
        <v>12</v>
      </c>
      <c r="D17617" s="2">
        <v>43774</v>
      </c>
      <c r="E17617">
        <v>1</v>
      </c>
      <c r="F17617">
        <v>46</v>
      </c>
      <c r="G17617" s="1" t="s">
        <v>13</v>
      </c>
      <c r="H17617">
        <v>-0.1</v>
      </c>
      <c r="I17617">
        <v>-4.5999999999999996</v>
      </c>
      <c r="J17617">
        <v>50.6</v>
      </c>
    </row>
    <row r="17618" spans="1:10" x14ac:dyDescent="0.25">
      <c r="A17618" s="1" t="s">
        <v>34</v>
      </c>
      <c r="B17618" s="1" t="s">
        <v>57</v>
      </c>
      <c r="C17618" s="1" t="s">
        <v>12</v>
      </c>
      <c r="D17618" s="2">
        <v>43780</v>
      </c>
      <c r="E17618">
        <v>1</v>
      </c>
      <c r="F17618">
        <v>46</v>
      </c>
      <c r="G17618" s="1" t="s">
        <v>13</v>
      </c>
      <c r="H17618">
        <v>0.05</v>
      </c>
      <c r="I17618">
        <v>2.2999999999999998</v>
      </c>
      <c r="J17618">
        <v>43.7</v>
      </c>
    </row>
    <row r="17619" spans="1:10" x14ac:dyDescent="0.25">
      <c r="A17619" s="1" t="s">
        <v>34</v>
      </c>
      <c r="B17619" s="1" t="s">
        <v>57</v>
      </c>
      <c r="C17619" s="1" t="s">
        <v>12</v>
      </c>
      <c r="D17619" s="2">
        <v>43787</v>
      </c>
      <c r="E17619">
        <v>1</v>
      </c>
      <c r="F17619">
        <v>46</v>
      </c>
      <c r="G17619" s="1" t="s">
        <v>13</v>
      </c>
      <c r="H17619">
        <v>0.22</v>
      </c>
      <c r="I17619">
        <v>10.119999999999999</v>
      </c>
      <c r="J17619">
        <v>35.880000000000003</v>
      </c>
    </row>
    <row r="17620" spans="1:10" x14ac:dyDescent="0.25">
      <c r="A17620" s="1" t="s">
        <v>34</v>
      </c>
      <c r="B17620" s="1" t="s">
        <v>57</v>
      </c>
      <c r="C17620" s="1" t="s">
        <v>12</v>
      </c>
      <c r="D17620" s="2">
        <v>43790</v>
      </c>
      <c r="E17620">
        <v>1</v>
      </c>
      <c r="F17620">
        <v>46</v>
      </c>
      <c r="G17620" s="1" t="s">
        <v>13</v>
      </c>
      <c r="H17620">
        <v>0.11</v>
      </c>
      <c r="I17620">
        <v>5.0599999999999996</v>
      </c>
      <c r="J17620">
        <v>40.94</v>
      </c>
    </row>
    <row r="17621" spans="1:10" x14ac:dyDescent="0.25">
      <c r="A17621" s="1" t="s">
        <v>34</v>
      </c>
      <c r="B17621" s="1" t="s">
        <v>57</v>
      </c>
      <c r="C17621" s="1" t="s">
        <v>12</v>
      </c>
      <c r="D17621" s="2">
        <v>43797</v>
      </c>
      <c r="E17621">
        <v>1</v>
      </c>
      <c r="F17621">
        <v>46</v>
      </c>
      <c r="G17621" s="1" t="s">
        <v>13</v>
      </c>
      <c r="H17621">
        <v>0.1</v>
      </c>
      <c r="I17621">
        <v>4.5999999999999996</v>
      </c>
      <c r="J17621">
        <v>41.4</v>
      </c>
    </row>
    <row r="17622" spans="1:10" x14ac:dyDescent="0.25">
      <c r="A17622" s="1" t="s">
        <v>34</v>
      </c>
      <c r="B17622" s="1" t="s">
        <v>57</v>
      </c>
      <c r="C17622" s="1" t="s">
        <v>12</v>
      </c>
      <c r="D17622" s="2">
        <v>43798</v>
      </c>
      <c r="E17622">
        <v>1</v>
      </c>
      <c r="F17622">
        <v>46</v>
      </c>
      <c r="G17622" s="1" t="s">
        <v>13</v>
      </c>
      <c r="H17622">
        <v>-0.15</v>
      </c>
      <c r="I17622">
        <v>-6.9</v>
      </c>
      <c r="J17622">
        <v>52.9</v>
      </c>
    </row>
    <row r="17623" spans="1:10" x14ac:dyDescent="0.25">
      <c r="A17623" s="1" t="s">
        <v>34</v>
      </c>
      <c r="B17623" s="1" t="s">
        <v>57</v>
      </c>
      <c r="C17623" s="1" t="s">
        <v>12</v>
      </c>
      <c r="D17623" s="2">
        <v>43803</v>
      </c>
      <c r="E17623">
        <v>1</v>
      </c>
      <c r="F17623">
        <v>46</v>
      </c>
      <c r="G17623" s="1" t="s">
        <v>13</v>
      </c>
      <c r="H17623">
        <v>0.4</v>
      </c>
      <c r="I17623">
        <v>18.399999999999999</v>
      </c>
      <c r="J17623">
        <v>27.6</v>
      </c>
    </row>
    <row r="17624" spans="1:10" x14ac:dyDescent="0.25">
      <c r="A17624" s="1" t="s">
        <v>34</v>
      </c>
      <c r="B17624" s="1" t="s">
        <v>57</v>
      </c>
      <c r="C17624" s="1" t="s">
        <v>12</v>
      </c>
      <c r="D17624" s="2">
        <v>43810</v>
      </c>
      <c r="E17624">
        <v>1</v>
      </c>
      <c r="F17624">
        <v>46</v>
      </c>
      <c r="G17624" s="1" t="s">
        <v>13</v>
      </c>
      <c r="H17624">
        <v>-0.16</v>
      </c>
      <c r="I17624">
        <v>-7.36</v>
      </c>
      <c r="J17624">
        <v>53.36</v>
      </c>
    </row>
    <row r="17625" spans="1:10" x14ac:dyDescent="0.25">
      <c r="A17625" s="1" t="s">
        <v>34</v>
      </c>
      <c r="B17625" s="1" t="s">
        <v>57</v>
      </c>
      <c r="C17625" s="1" t="s">
        <v>12</v>
      </c>
      <c r="D17625" s="2">
        <v>43811</v>
      </c>
      <c r="E17625">
        <v>1</v>
      </c>
      <c r="F17625">
        <v>46</v>
      </c>
      <c r="G17625" s="1" t="s">
        <v>13</v>
      </c>
      <c r="H17625">
        <v>-0.21</v>
      </c>
      <c r="I17625">
        <v>-9.66</v>
      </c>
      <c r="J17625">
        <v>55.66</v>
      </c>
    </row>
    <row r="17626" spans="1:10" x14ac:dyDescent="0.25">
      <c r="A17626" s="1" t="s">
        <v>34</v>
      </c>
      <c r="B17626" s="1" t="s">
        <v>57</v>
      </c>
      <c r="C17626" s="1" t="s">
        <v>12</v>
      </c>
      <c r="D17626" s="2">
        <v>43822</v>
      </c>
      <c r="E17626">
        <v>1</v>
      </c>
      <c r="F17626">
        <v>46</v>
      </c>
      <c r="G17626" s="1" t="s">
        <v>13</v>
      </c>
      <c r="H17626">
        <v>-0.33</v>
      </c>
      <c r="I17626">
        <v>-15.18</v>
      </c>
      <c r="J17626">
        <v>61.18</v>
      </c>
    </row>
    <row r="17627" spans="1:10" x14ac:dyDescent="0.25">
      <c r="A17627" s="1" t="s">
        <v>34</v>
      </c>
      <c r="B17627" s="1" t="s">
        <v>57</v>
      </c>
      <c r="C17627" s="1" t="s">
        <v>12</v>
      </c>
      <c r="D17627" s="2">
        <v>43823</v>
      </c>
      <c r="E17627">
        <v>1</v>
      </c>
      <c r="F17627">
        <v>46</v>
      </c>
      <c r="G17627" s="1" t="s">
        <v>13</v>
      </c>
      <c r="H17627">
        <v>0.03</v>
      </c>
      <c r="I17627">
        <v>1.38</v>
      </c>
      <c r="J17627">
        <v>44.62</v>
      </c>
    </row>
    <row r="17628" spans="1:10" x14ac:dyDescent="0.25">
      <c r="A17628" s="1" t="s">
        <v>34</v>
      </c>
      <c r="B17628" s="1" t="s">
        <v>57</v>
      </c>
      <c r="C17628" s="1" t="s">
        <v>12</v>
      </c>
      <c r="D17628" s="2">
        <v>43840</v>
      </c>
      <c r="E17628">
        <v>1</v>
      </c>
      <c r="F17628">
        <v>46</v>
      </c>
      <c r="G17628" s="1" t="s">
        <v>13</v>
      </c>
      <c r="H17628">
        <v>0.22</v>
      </c>
      <c r="I17628">
        <v>10.119999999999999</v>
      </c>
      <c r="J17628">
        <v>35.880000000000003</v>
      </c>
    </row>
    <row r="17629" spans="1:10" x14ac:dyDescent="0.25">
      <c r="A17629" s="1" t="s">
        <v>34</v>
      </c>
      <c r="B17629" s="1" t="s">
        <v>57</v>
      </c>
      <c r="C17629" s="1" t="s">
        <v>12</v>
      </c>
      <c r="D17629" s="2">
        <v>43845</v>
      </c>
      <c r="E17629">
        <v>1</v>
      </c>
      <c r="F17629">
        <v>46</v>
      </c>
      <c r="G17629" s="1" t="s">
        <v>13</v>
      </c>
      <c r="H17629">
        <v>-0.35</v>
      </c>
      <c r="I17629">
        <v>-16.100000000000001</v>
      </c>
      <c r="J17629">
        <v>62.1</v>
      </c>
    </row>
    <row r="17630" spans="1:10" x14ac:dyDescent="0.25">
      <c r="A17630" s="1" t="s">
        <v>34</v>
      </c>
      <c r="B17630" s="1" t="s">
        <v>57</v>
      </c>
      <c r="C17630" s="1" t="s">
        <v>12</v>
      </c>
      <c r="D17630" s="2">
        <v>43847</v>
      </c>
      <c r="E17630">
        <v>1</v>
      </c>
      <c r="F17630">
        <v>46</v>
      </c>
      <c r="G17630" s="1" t="s">
        <v>13</v>
      </c>
      <c r="H17630">
        <v>-0.08</v>
      </c>
      <c r="I17630">
        <v>-3.68</v>
      </c>
      <c r="J17630">
        <v>49.68</v>
      </c>
    </row>
    <row r="17631" spans="1:10" x14ac:dyDescent="0.25">
      <c r="A17631" s="1" t="s">
        <v>34</v>
      </c>
      <c r="B17631" s="1" t="s">
        <v>57</v>
      </c>
      <c r="C17631" s="1" t="s">
        <v>12</v>
      </c>
      <c r="D17631" s="2">
        <v>43850</v>
      </c>
      <c r="E17631">
        <v>1</v>
      </c>
      <c r="F17631">
        <v>46</v>
      </c>
      <c r="G17631" s="1" t="s">
        <v>13</v>
      </c>
      <c r="H17631">
        <v>-0.24</v>
      </c>
      <c r="I17631">
        <v>-11.04</v>
      </c>
      <c r="J17631">
        <v>57.04</v>
      </c>
    </row>
    <row r="17632" spans="1:10" x14ac:dyDescent="0.25">
      <c r="A17632" s="1" t="s">
        <v>34</v>
      </c>
      <c r="B17632" s="1" t="s">
        <v>57</v>
      </c>
      <c r="C17632" s="1" t="s">
        <v>12</v>
      </c>
      <c r="D17632" s="2">
        <v>43858</v>
      </c>
      <c r="E17632">
        <v>1</v>
      </c>
      <c r="F17632">
        <v>46</v>
      </c>
      <c r="G17632" s="1" t="s">
        <v>13</v>
      </c>
      <c r="H17632">
        <v>0.4</v>
      </c>
      <c r="I17632">
        <v>18.399999999999999</v>
      </c>
      <c r="J17632">
        <v>27.6</v>
      </c>
    </row>
    <row r="17633" spans="1:10" x14ac:dyDescent="0.25">
      <c r="A17633" s="1" t="s">
        <v>34</v>
      </c>
      <c r="B17633" s="1" t="s">
        <v>57</v>
      </c>
      <c r="C17633" s="1" t="s">
        <v>12</v>
      </c>
      <c r="D17633" s="2">
        <v>43859</v>
      </c>
      <c r="E17633">
        <v>1</v>
      </c>
      <c r="F17633">
        <v>46</v>
      </c>
      <c r="G17633" s="1" t="s">
        <v>13</v>
      </c>
      <c r="H17633">
        <v>0.37</v>
      </c>
      <c r="I17633">
        <v>17.02</v>
      </c>
      <c r="J17633">
        <v>28.98</v>
      </c>
    </row>
    <row r="17634" spans="1:10" x14ac:dyDescent="0.25">
      <c r="A17634" s="1" t="s">
        <v>34</v>
      </c>
      <c r="B17634" s="1" t="s">
        <v>57</v>
      </c>
      <c r="C17634" s="1" t="s">
        <v>12</v>
      </c>
      <c r="D17634" s="2">
        <v>43865</v>
      </c>
      <c r="E17634">
        <v>1</v>
      </c>
      <c r="F17634">
        <v>46</v>
      </c>
      <c r="G17634" s="1" t="s">
        <v>13</v>
      </c>
      <c r="H17634">
        <v>-0.33</v>
      </c>
      <c r="I17634">
        <v>-15.18</v>
      </c>
      <c r="J17634">
        <v>61.18</v>
      </c>
    </row>
    <row r="17635" spans="1:10" x14ac:dyDescent="0.25">
      <c r="A17635" s="1" t="s">
        <v>34</v>
      </c>
      <c r="B17635" s="1" t="s">
        <v>57</v>
      </c>
      <c r="C17635" s="1" t="s">
        <v>12</v>
      </c>
      <c r="D17635" s="2">
        <v>43866</v>
      </c>
      <c r="E17635">
        <v>1</v>
      </c>
      <c r="F17635">
        <v>46</v>
      </c>
      <c r="G17635" s="1" t="s">
        <v>13</v>
      </c>
      <c r="H17635">
        <v>0.17</v>
      </c>
      <c r="I17635">
        <v>7.82</v>
      </c>
      <c r="J17635">
        <v>38.18</v>
      </c>
    </row>
    <row r="17636" spans="1:10" x14ac:dyDescent="0.25">
      <c r="A17636" s="1" t="s">
        <v>34</v>
      </c>
      <c r="B17636" s="1" t="s">
        <v>57</v>
      </c>
      <c r="C17636" s="1" t="s">
        <v>12</v>
      </c>
      <c r="D17636" s="2">
        <v>43867</v>
      </c>
      <c r="E17636">
        <v>1</v>
      </c>
      <c r="F17636">
        <v>46</v>
      </c>
      <c r="G17636" s="1" t="s">
        <v>13</v>
      </c>
      <c r="H17636">
        <v>-0.03</v>
      </c>
      <c r="I17636">
        <v>-1.38</v>
      </c>
      <c r="J17636">
        <v>47.38</v>
      </c>
    </row>
    <row r="17637" spans="1:10" x14ac:dyDescent="0.25">
      <c r="A17637" s="1" t="s">
        <v>34</v>
      </c>
      <c r="B17637" s="1" t="s">
        <v>57</v>
      </c>
      <c r="C17637" s="1" t="s">
        <v>12</v>
      </c>
      <c r="D17637" s="2">
        <v>43885</v>
      </c>
      <c r="E17637">
        <v>1</v>
      </c>
      <c r="F17637">
        <v>46</v>
      </c>
      <c r="G17637" s="1" t="s">
        <v>13</v>
      </c>
      <c r="H17637">
        <v>0</v>
      </c>
      <c r="I17637">
        <v>0</v>
      </c>
      <c r="J17637">
        <v>46</v>
      </c>
    </row>
    <row r="17638" spans="1:10" x14ac:dyDescent="0.25">
      <c r="A17638" s="1" t="s">
        <v>34</v>
      </c>
      <c r="B17638" s="1" t="s">
        <v>57</v>
      </c>
      <c r="C17638" s="1" t="s">
        <v>12</v>
      </c>
      <c r="D17638" s="2">
        <v>43886</v>
      </c>
      <c r="E17638">
        <v>1</v>
      </c>
      <c r="F17638">
        <v>46</v>
      </c>
      <c r="G17638" s="1" t="s">
        <v>13</v>
      </c>
      <c r="H17638">
        <v>0.35</v>
      </c>
      <c r="I17638">
        <v>16.100000000000001</v>
      </c>
      <c r="J17638">
        <v>29.9</v>
      </c>
    </row>
    <row r="17639" spans="1:10" x14ac:dyDescent="0.25">
      <c r="A17639" s="1" t="s">
        <v>34</v>
      </c>
      <c r="B17639" s="1" t="s">
        <v>57</v>
      </c>
      <c r="C17639" s="1" t="s">
        <v>12</v>
      </c>
      <c r="D17639" s="2">
        <v>43888</v>
      </c>
      <c r="E17639">
        <v>1</v>
      </c>
      <c r="F17639">
        <v>46</v>
      </c>
      <c r="G17639" s="1" t="s">
        <v>13</v>
      </c>
      <c r="H17639">
        <v>-0.08</v>
      </c>
      <c r="I17639">
        <v>-3.68</v>
      </c>
      <c r="J17639">
        <v>49.68</v>
      </c>
    </row>
    <row r="17640" spans="1:10" x14ac:dyDescent="0.25">
      <c r="A17640" s="1" t="s">
        <v>34</v>
      </c>
      <c r="B17640" s="1" t="s">
        <v>57</v>
      </c>
      <c r="C17640" s="1" t="s">
        <v>12</v>
      </c>
      <c r="D17640" s="2">
        <v>43896</v>
      </c>
      <c r="E17640">
        <v>1</v>
      </c>
      <c r="F17640">
        <v>46</v>
      </c>
      <c r="G17640" s="1" t="s">
        <v>13</v>
      </c>
      <c r="H17640">
        <v>0.36</v>
      </c>
      <c r="I17640">
        <v>16.559999999999999</v>
      </c>
      <c r="J17640">
        <v>29.44</v>
      </c>
    </row>
    <row r="17641" spans="1:10" x14ac:dyDescent="0.25">
      <c r="A17641" s="1" t="s">
        <v>34</v>
      </c>
      <c r="B17641" s="1" t="s">
        <v>57</v>
      </c>
      <c r="C17641" s="1" t="s">
        <v>12</v>
      </c>
      <c r="D17641" s="2">
        <v>43900</v>
      </c>
      <c r="E17641">
        <v>1</v>
      </c>
      <c r="F17641">
        <v>46</v>
      </c>
      <c r="G17641" s="1" t="s">
        <v>13</v>
      </c>
      <c r="H17641">
        <v>0.15</v>
      </c>
      <c r="I17641">
        <v>6.9</v>
      </c>
      <c r="J17641">
        <v>39.1</v>
      </c>
    </row>
    <row r="17642" spans="1:10" x14ac:dyDescent="0.25">
      <c r="A17642" s="1" t="s">
        <v>34</v>
      </c>
      <c r="B17642" s="1" t="s">
        <v>57</v>
      </c>
      <c r="C17642" s="1" t="s">
        <v>12</v>
      </c>
      <c r="D17642" s="2">
        <v>43910</v>
      </c>
      <c r="E17642">
        <v>1</v>
      </c>
      <c r="F17642">
        <v>46</v>
      </c>
      <c r="G17642" s="1" t="s">
        <v>13</v>
      </c>
      <c r="H17642">
        <v>0.01</v>
      </c>
      <c r="I17642">
        <v>0.46</v>
      </c>
      <c r="J17642">
        <v>45.54</v>
      </c>
    </row>
    <row r="17643" spans="1:10" x14ac:dyDescent="0.25">
      <c r="A17643" s="1" t="s">
        <v>34</v>
      </c>
      <c r="B17643" s="1" t="s">
        <v>57</v>
      </c>
      <c r="C17643" s="1" t="s">
        <v>12</v>
      </c>
      <c r="D17643" s="2">
        <v>43922</v>
      </c>
      <c r="E17643">
        <v>1</v>
      </c>
      <c r="F17643">
        <v>46</v>
      </c>
      <c r="G17643" s="1" t="s">
        <v>13</v>
      </c>
      <c r="H17643">
        <v>-0.17</v>
      </c>
      <c r="I17643">
        <v>-7.82</v>
      </c>
      <c r="J17643">
        <v>53.82</v>
      </c>
    </row>
    <row r="17644" spans="1:10" x14ac:dyDescent="0.25">
      <c r="A17644" s="1" t="s">
        <v>34</v>
      </c>
      <c r="B17644" s="1" t="s">
        <v>57</v>
      </c>
      <c r="C17644" s="1" t="s">
        <v>12</v>
      </c>
      <c r="D17644" s="2">
        <v>43936</v>
      </c>
      <c r="E17644">
        <v>1</v>
      </c>
      <c r="F17644">
        <v>46</v>
      </c>
      <c r="G17644" s="1" t="s">
        <v>13</v>
      </c>
      <c r="H17644">
        <v>7.0000000000000007E-2</v>
      </c>
      <c r="I17644">
        <v>3.22</v>
      </c>
      <c r="J17644">
        <v>42.78</v>
      </c>
    </row>
    <row r="17645" spans="1:10" x14ac:dyDescent="0.25">
      <c r="A17645" s="1" t="s">
        <v>34</v>
      </c>
      <c r="B17645" s="1" t="s">
        <v>57</v>
      </c>
      <c r="C17645" s="1" t="s">
        <v>12</v>
      </c>
      <c r="D17645" s="2">
        <v>43942</v>
      </c>
      <c r="E17645">
        <v>1</v>
      </c>
      <c r="F17645">
        <v>46</v>
      </c>
      <c r="G17645" s="1" t="s">
        <v>13</v>
      </c>
      <c r="H17645">
        <v>0.28000000000000003</v>
      </c>
      <c r="I17645">
        <v>12.88</v>
      </c>
      <c r="J17645">
        <v>33.119999999999997</v>
      </c>
    </row>
    <row r="17646" spans="1:10" x14ac:dyDescent="0.25">
      <c r="A17646" s="1" t="s">
        <v>34</v>
      </c>
      <c r="B17646" s="1" t="s">
        <v>57</v>
      </c>
      <c r="C17646" s="1" t="s">
        <v>12</v>
      </c>
      <c r="D17646" s="2">
        <v>43943</v>
      </c>
      <c r="E17646">
        <v>1</v>
      </c>
      <c r="F17646">
        <v>46</v>
      </c>
      <c r="G17646" s="1" t="s">
        <v>13</v>
      </c>
      <c r="H17646">
        <v>0.17</v>
      </c>
      <c r="I17646">
        <v>7.82</v>
      </c>
      <c r="J17646">
        <v>38.18</v>
      </c>
    </row>
    <row r="17647" spans="1:10" x14ac:dyDescent="0.25">
      <c r="A17647" s="1" t="s">
        <v>34</v>
      </c>
      <c r="B17647" s="1" t="s">
        <v>57</v>
      </c>
      <c r="C17647" s="1" t="s">
        <v>12</v>
      </c>
      <c r="D17647" s="2">
        <v>43948</v>
      </c>
      <c r="E17647">
        <v>1</v>
      </c>
      <c r="F17647">
        <v>46</v>
      </c>
      <c r="G17647" s="1" t="s">
        <v>13</v>
      </c>
      <c r="H17647">
        <v>0.04</v>
      </c>
      <c r="I17647">
        <v>1.84</v>
      </c>
      <c r="J17647">
        <v>44.16</v>
      </c>
    </row>
    <row r="17648" spans="1:10" x14ac:dyDescent="0.25">
      <c r="A17648" s="1" t="s">
        <v>34</v>
      </c>
      <c r="B17648" s="1" t="s">
        <v>57</v>
      </c>
      <c r="C17648" s="1" t="s">
        <v>12</v>
      </c>
      <c r="D17648" s="2">
        <v>43949</v>
      </c>
      <c r="E17648">
        <v>1</v>
      </c>
      <c r="F17648">
        <v>46</v>
      </c>
      <c r="G17648" s="1" t="s">
        <v>13</v>
      </c>
      <c r="H17648">
        <v>0.02</v>
      </c>
      <c r="I17648">
        <v>0.92</v>
      </c>
      <c r="J17648">
        <v>45.08</v>
      </c>
    </row>
    <row r="17649" spans="1:10" x14ac:dyDescent="0.25">
      <c r="A17649" s="1" t="s">
        <v>34</v>
      </c>
      <c r="B17649" s="1" t="s">
        <v>57</v>
      </c>
      <c r="C17649" s="1" t="s">
        <v>12</v>
      </c>
      <c r="D17649" s="2">
        <v>43950</v>
      </c>
      <c r="E17649">
        <v>1</v>
      </c>
      <c r="F17649">
        <v>46</v>
      </c>
      <c r="G17649" s="1" t="s">
        <v>13</v>
      </c>
      <c r="H17649">
        <v>0.11</v>
      </c>
      <c r="I17649">
        <v>5.0599999999999996</v>
      </c>
      <c r="J17649">
        <v>40.94</v>
      </c>
    </row>
    <row r="17650" spans="1:10" x14ac:dyDescent="0.25">
      <c r="A17650" s="1" t="s">
        <v>34</v>
      </c>
      <c r="B17650" s="1" t="s">
        <v>57</v>
      </c>
      <c r="C17650" s="1" t="s">
        <v>12</v>
      </c>
      <c r="D17650" s="2">
        <v>43959</v>
      </c>
      <c r="E17650">
        <v>1</v>
      </c>
      <c r="F17650">
        <v>46</v>
      </c>
      <c r="G17650" s="1" t="s">
        <v>13</v>
      </c>
      <c r="H17650">
        <v>0.36</v>
      </c>
      <c r="I17650">
        <v>16.559999999999999</v>
      </c>
      <c r="J17650">
        <v>29.44</v>
      </c>
    </row>
    <row r="17651" spans="1:10" x14ac:dyDescent="0.25">
      <c r="A17651" s="1" t="s">
        <v>34</v>
      </c>
      <c r="B17651" s="1" t="s">
        <v>57</v>
      </c>
      <c r="C17651" s="1" t="s">
        <v>12</v>
      </c>
      <c r="D17651" s="2">
        <v>43965</v>
      </c>
      <c r="E17651">
        <v>1</v>
      </c>
      <c r="F17651">
        <v>46</v>
      </c>
      <c r="G17651" s="1" t="s">
        <v>13</v>
      </c>
      <c r="H17651">
        <v>0.27</v>
      </c>
      <c r="I17651">
        <v>12.42</v>
      </c>
      <c r="J17651">
        <v>33.58</v>
      </c>
    </row>
    <row r="17652" spans="1:10" x14ac:dyDescent="0.25">
      <c r="A17652" s="1" t="s">
        <v>34</v>
      </c>
      <c r="B17652" s="1" t="s">
        <v>57</v>
      </c>
      <c r="C17652" s="1" t="s">
        <v>12</v>
      </c>
      <c r="D17652" s="2">
        <v>43970</v>
      </c>
      <c r="E17652">
        <v>1</v>
      </c>
      <c r="F17652">
        <v>46</v>
      </c>
      <c r="G17652" s="1" t="s">
        <v>13</v>
      </c>
      <c r="H17652">
        <v>0.13</v>
      </c>
      <c r="I17652">
        <v>5.98</v>
      </c>
      <c r="J17652">
        <v>40.020000000000003</v>
      </c>
    </row>
    <row r="17653" spans="1:10" x14ac:dyDescent="0.25">
      <c r="A17653" s="1" t="s">
        <v>34</v>
      </c>
      <c r="B17653" s="1" t="s">
        <v>57</v>
      </c>
      <c r="C17653" s="1" t="s">
        <v>12</v>
      </c>
      <c r="D17653" s="2">
        <v>43972</v>
      </c>
      <c r="E17653">
        <v>1</v>
      </c>
      <c r="F17653">
        <v>46</v>
      </c>
      <c r="G17653" s="1" t="s">
        <v>13</v>
      </c>
      <c r="H17653">
        <v>0.31</v>
      </c>
      <c r="I17653">
        <v>14.26</v>
      </c>
      <c r="J17653">
        <v>31.74</v>
      </c>
    </row>
    <row r="17654" spans="1:10" x14ac:dyDescent="0.25">
      <c r="A17654" s="1" t="s">
        <v>34</v>
      </c>
      <c r="B17654" s="1" t="s">
        <v>57</v>
      </c>
      <c r="C17654" s="1" t="s">
        <v>12</v>
      </c>
      <c r="D17654" s="2">
        <v>43992</v>
      </c>
      <c r="E17654">
        <v>1</v>
      </c>
      <c r="F17654">
        <v>46</v>
      </c>
      <c r="G17654" s="1" t="s">
        <v>13</v>
      </c>
      <c r="H17654">
        <v>0.3</v>
      </c>
      <c r="I17654">
        <v>13.8</v>
      </c>
      <c r="J17654">
        <v>32.200000000000003</v>
      </c>
    </row>
    <row r="17655" spans="1:10" x14ac:dyDescent="0.25">
      <c r="A17655" s="1" t="s">
        <v>34</v>
      </c>
      <c r="B17655" s="1" t="s">
        <v>57</v>
      </c>
      <c r="C17655" s="1" t="s">
        <v>12</v>
      </c>
      <c r="D17655" s="2">
        <v>43993</v>
      </c>
      <c r="E17655">
        <v>1</v>
      </c>
      <c r="F17655">
        <v>46</v>
      </c>
      <c r="G17655" s="1" t="s">
        <v>13</v>
      </c>
      <c r="H17655">
        <v>0.01</v>
      </c>
      <c r="I17655">
        <v>0.46</v>
      </c>
      <c r="J17655">
        <v>45.54</v>
      </c>
    </row>
    <row r="17656" spans="1:10" x14ac:dyDescent="0.25">
      <c r="A17656" s="1" t="s">
        <v>34</v>
      </c>
      <c r="B17656" s="1" t="s">
        <v>57</v>
      </c>
      <c r="C17656" s="1" t="s">
        <v>12</v>
      </c>
      <c r="D17656" s="2">
        <v>43998</v>
      </c>
      <c r="E17656">
        <v>1</v>
      </c>
      <c r="F17656">
        <v>46</v>
      </c>
      <c r="G17656" s="1" t="s">
        <v>13</v>
      </c>
      <c r="H17656">
        <v>0.28000000000000003</v>
      </c>
      <c r="I17656">
        <v>12.88</v>
      </c>
      <c r="J17656">
        <v>33.119999999999997</v>
      </c>
    </row>
    <row r="17657" spans="1:10" x14ac:dyDescent="0.25">
      <c r="A17657" s="1" t="s">
        <v>34</v>
      </c>
      <c r="B17657" s="1" t="s">
        <v>57</v>
      </c>
      <c r="C17657" s="1" t="s">
        <v>12</v>
      </c>
      <c r="D17657" s="2">
        <v>44001</v>
      </c>
      <c r="E17657">
        <v>1</v>
      </c>
      <c r="F17657">
        <v>46</v>
      </c>
      <c r="G17657" s="1" t="s">
        <v>13</v>
      </c>
      <c r="H17657">
        <v>0.09</v>
      </c>
      <c r="I17657">
        <v>4.1399999999999997</v>
      </c>
      <c r="J17657">
        <v>41.86</v>
      </c>
    </row>
    <row r="17658" spans="1:10" x14ac:dyDescent="0.25">
      <c r="A17658" s="1" t="s">
        <v>64</v>
      </c>
      <c r="B17658" s="1" t="s">
        <v>67</v>
      </c>
      <c r="C17658" s="1" t="s">
        <v>12</v>
      </c>
      <c r="D17658" s="2">
        <v>43026</v>
      </c>
      <c r="E17658">
        <v>1</v>
      </c>
      <c r="F17658">
        <v>83</v>
      </c>
      <c r="G17658" s="1" t="s">
        <v>13</v>
      </c>
      <c r="H17658">
        <v>-0.13</v>
      </c>
      <c r="I17658">
        <v>-10.79</v>
      </c>
      <c r="J17658">
        <v>93.79</v>
      </c>
    </row>
    <row r="17659" spans="1:10" x14ac:dyDescent="0.25">
      <c r="A17659" s="1" t="s">
        <v>65</v>
      </c>
      <c r="B17659" s="1" t="s">
        <v>67</v>
      </c>
      <c r="C17659" s="1" t="s">
        <v>12</v>
      </c>
      <c r="D17659" s="2">
        <v>43026</v>
      </c>
      <c r="E17659">
        <v>1</v>
      </c>
      <c r="F17659">
        <v>83</v>
      </c>
      <c r="G17659" s="1" t="s">
        <v>13</v>
      </c>
      <c r="H17659">
        <v>0.28000000000000003</v>
      </c>
      <c r="I17659">
        <v>23.24</v>
      </c>
      <c r="J17659">
        <v>59.76</v>
      </c>
    </row>
    <row r="17660" spans="1:10" x14ac:dyDescent="0.25">
      <c r="A17660" s="1" t="s">
        <v>22</v>
      </c>
      <c r="B17660" s="1" t="s">
        <v>67</v>
      </c>
      <c r="C17660" s="1" t="s">
        <v>12</v>
      </c>
      <c r="D17660" s="2">
        <v>43026</v>
      </c>
      <c r="E17660">
        <v>1</v>
      </c>
      <c r="F17660">
        <v>83</v>
      </c>
      <c r="G17660" s="1" t="s">
        <v>13</v>
      </c>
      <c r="H17660">
        <v>-0.01</v>
      </c>
      <c r="I17660">
        <v>-0.83</v>
      </c>
      <c r="J17660">
        <v>83.83</v>
      </c>
    </row>
    <row r="17661" spans="1:10" x14ac:dyDescent="0.25">
      <c r="A17661" s="1" t="s">
        <v>34</v>
      </c>
      <c r="B17661" s="1" t="s">
        <v>67</v>
      </c>
      <c r="C17661" s="1" t="s">
        <v>12</v>
      </c>
      <c r="D17661" s="2">
        <v>43026</v>
      </c>
      <c r="E17661">
        <v>1</v>
      </c>
      <c r="F17661">
        <v>83</v>
      </c>
      <c r="G17661" s="1" t="s">
        <v>13</v>
      </c>
      <c r="H17661">
        <v>-0.06</v>
      </c>
      <c r="I17661">
        <v>-4.9800000000000004</v>
      </c>
      <c r="J17661">
        <v>87.98</v>
      </c>
    </row>
    <row r="17662" spans="1:10" x14ac:dyDescent="0.25">
      <c r="A17662" s="1" t="s">
        <v>65</v>
      </c>
      <c r="B17662" s="1" t="s">
        <v>67</v>
      </c>
      <c r="C17662" s="1" t="s">
        <v>12</v>
      </c>
      <c r="D17662" s="2">
        <v>43039</v>
      </c>
      <c r="E17662">
        <v>1</v>
      </c>
      <c r="F17662">
        <v>83</v>
      </c>
      <c r="G17662" s="1" t="s">
        <v>13</v>
      </c>
      <c r="H17662">
        <v>-0.08</v>
      </c>
      <c r="I17662">
        <v>-6.64</v>
      </c>
      <c r="J17662">
        <v>89.64</v>
      </c>
    </row>
    <row r="17663" spans="1:10" x14ac:dyDescent="0.25">
      <c r="A17663" s="1" t="s">
        <v>18</v>
      </c>
      <c r="B17663" s="1" t="s">
        <v>67</v>
      </c>
      <c r="C17663" s="1" t="s">
        <v>12</v>
      </c>
      <c r="D17663" s="2">
        <v>43039</v>
      </c>
      <c r="E17663">
        <v>1</v>
      </c>
      <c r="F17663">
        <v>83</v>
      </c>
      <c r="G17663" s="1" t="s">
        <v>13</v>
      </c>
      <c r="H17663">
        <v>-0.27</v>
      </c>
      <c r="I17663">
        <v>-22.41</v>
      </c>
      <c r="J17663">
        <v>105.41</v>
      </c>
    </row>
    <row r="17664" spans="1:10" x14ac:dyDescent="0.25">
      <c r="A17664" s="1" t="s">
        <v>32</v>
      </c>
      <c r="B17664" s="1" t="s">
        <v>67</v>
      </c>
      <c r="C17664" s="1" t="s">
        <v>12</v>
      </c>
      <c r="D17664" s="2">
        <v>43042</v>
      </c>
      <c r="E17664">
        <v>1</v>
      </c>
      <c r="F17664">
        <v>83</v>
      </c>
      <c r="G17664" s="1" t="s">
        <v>13</v>
      </c>
      <c r="H17664">
        <v>0.1</v>
      </c>
      <c r="I17664">
        <v>8.3000000000000007</v>
      </c>
      <c r="J17664">
        <v>74.7</v>
      </c>
    </row>
    <row r="17665" spans="1:10" x14ac:dyDescent="0.25">
      <c r="A17665" s="1" t="s">
        <v>64</v>
      </c>
      <c r="B17665" s="1" t="s">
        <v>67</v>
      </c>
      <c r="C17665" s="1" t="s">
        <v>12</v>
      </c>
      <c r="D17665" s="2">
        <v>43042</v>
      </c>
      <c r="E17665">
        <v>1</v>
      </c>
      <c r="F17665">
        <v>83</v>
      </c>
      <c r="G17665" s="1" t="s">
        <v>13</v>
      </c>
      <c r="H17665">
        <v>0.12</v>
      </c>
      <c r="I17665">
        <v>9.9600000000000009</v>
      </c>
      <c r="J17665">
        <v>73.040000000000006</v>
      </c>
    </row>
    <row r="17666" spans="1:10" x14ac:dyDescent="0.25">
      <c r="A17666" s="1" t="s">
        <v>65</v>
      </c>
      <c r="B17666" s="1" t="s">
        <v>67</v>
      </c>
      <c r="C17666" s="1" t="s">
        <v>12</v>
      </c>
      <c r="D17666" s="2">
        <v>43046</v>
      </c>
      <c r="E17666">
        <v>1</v>
      </c>
      <c r="F17666">
        <v>83</v>
      </c>
      <c r="G17666" s="1" t="s">
        <v>13</v>
      </c>
      <c r="H17666">
        <v>-0.28000000000000003</v>
      </c>
      <c r="I17666">
        <v>-23.24</v>
      </c>
      <c r="J17666">
        <v>106.24</v>
      </c>
    </row>
    <row r="17667" spans="1:10" x14ac:dyDescent="0.25">
      <c r="A17667" s="1" t="s">
        <v>18</v>
      </c>
      <c r="B17667" s="1" t="s">
        <v>67</v>
      </c>
      <c r="C17667" s="1" t="s">
        <v>12</v>
      </c>
      <c r="D17667" s="2">
        <v>43046</v>
      </c>
      <c r="E17667">
        <v>1</v>
      </c>
      <c r="F17667">
        <v>83</v>
      </c>
      <c r="G17667" s="1" t="s">
        <v>13</v>
      </c>
      <c r="H17667">
        <v>-0.23</v>
      </c>
      <c r="I17667">
        <v>-19.09</v>
      </c>
      <c r="J17667">
        <v>102.09</v>
      </c>
    </row>
    <row r="17668" spans="1:10" x14ac:dyDescent="0.25">
      <c r="A17668" s="1" t="s">
        <v>17</v>
      </c>
      <c r="B17668" s="1" t="s">
        <v>67</v>
      </c>
      <c r="C17668" s="1" t="s">
        <v>12</v>
      </c>
      <c r="D17668" s="2">
        <v>43046</v>
      </c>
      <c r="E17668">
        <v>1</v>
      </c>
      <c r="F17668">
        <v>83</v>
      </c>
      <c r="G17668" s="1" t="s">
        <v>13</v>
      </c>
      <c r="H17668">
        <v>-0.08</v>
      </c>
      <c r="I17668">
        <v>-6.64</v>
      </c>
      <c r="J17668">
        <v>89.64</v>
      </c>
    </row>
    <row r="17669" spans="1:10" x14ac:dyDescent="0.25">
      <c r="A17669" s="1" t="s">
        <v>18</v>
      </c>
      <c r="B17669" s="1" t="s">
        <v>67</v>
      </c>
      <c r="C17669" s="1" t="s">
        <v>12</v>
      </c>
      <c r="D17669" s="2">
        <v>43049</v>
      </c>
      <c r="E17669">
        <v>1</v>
      </c>
      <c r="F17669">
        <v>83</v>
      </c>
      <c r="G17669" s="1" t="s">
        <v>13</v>
      </c>
      <c r="H17669">
        <v>0.08</v>
      </c>
      <c r="I17669">
        <v>6.64</v>
      </c>
      <c r="J17669">
        <v>76.36</v>
      </c>
    </row>
    <row r="17670" spans="1:10" x14ac:dyDescent="0.25">
      <c r="A17670" s="1" t="s">
        <v>65</v>
      </c>
      <c r="B17670" s="1" t="s">
        <v>67</v>
      </c>
      <c r="C17670" s="1" t="s">
        <v>12</v>
      </c>
      <c r="D17670" s="2">
        <v>43055</v>
      </c>
      <c r="E17670">
        <v>1</v>
      </c>
      <c r="F17670">
        <v>83</v>
      </c>
      <c r="G17670" s="1" t="s">
        <v>13</v>
      </c>
      <c r="H17670">
        <v>0.17</v>
      </c>
      <c r="I17670">
        <v>14.11</v>
      </c>
      <c r="J17670">
        <v>68.89</v>
      </c>
    </row>
    <row r="17671" spans="1:10" x14ac:dyDescent="0.25">
      <c r="A17671" s="1" t="s">
        <v>17</v>
      </c>
      <c r="B17671" s="1" t="s">
        <v>67</v>
      </c>
      <c r="C17671" s="1" t="s">
        <v>12</v>
      </c>
      <c r="D17671" s="2">
        <v>43055</v>
      </c>
      <c r="E17671">
        <v>1</v>
      </c>
      <c r="F17671">
        <v>83</v>
      </c>
      <c r="G17671" s="1" t="s">
        <v>13</v>
      </c>
      <c r="H17671">
        <v>0.1</v>
      </c>
      <c r="I17671">
        <v>8.3000000000000007</v>
      </c>
      <c r="J17671">
        <v>74.7</v>
      </c>
    </row>
    <row r="17672" spans="1:10" x14ac:dyDescent="0.25">
      <c r="A17672" s="1" t="s">
        <v>64</v>
      </c>
      <c r="B17672" s="1" t="s">
        <v>67</v>
      </c>
      <c r="C17672" s="1" t="s">
        <v>12</v>
      </c>
      <c r="D17672" s="2">
        <v>43062</v>
      </c>
      <c r="E17672">
        <v>1</v>
      </c>
      <c r="F17672">
        <v>83</v>
      </c>
      <c r="G17672" s="1" t="s">
        <v>13</v>
      </c>
      <c r="H17672">
        <v>-0.27</v>
      </c>
      <c r="I17672">
        <v>-22.41</v>
      </c>
      <c r="J17672">
        <v>105.41</v>
      </c>
    </row>
    <row r="17673" spans="1:10" x14ac:dyDescent="0.25">
      <c r="A17673" s="1" t="s">
        <v>18</v>
      </c>
      <c r="B17673" s="1" t="s">
        <v>67</v>
      </c>
      <c r="C17673" s="1" t="s">
        <v>12</v>
      </c>
      <c r="D17673" s="2">
        <v>43062</v>
      </c>
      <c r="E17673">
        <v>1</v>
      </c>
      <c r="F17673">
        <v>83</v>
      </c>
      <c r="G17673" s="1" t="s">
        <v>13</v>
      </c>
      <c r="H17673">
        <v>-0.34</v>
      </c>
      <c r="I17673">
        <v>-28.22</v>
      </c>
      <c r="J17673">
        <v>111.22</v>
      </c>
    </row>
    <row r="17674" spans="1:10" x14ac:dyDescent="0.25">
      <c r="A17674" s="1" t="s">
        <v>34</v>
      </c>
      <c r="B17674" s="1" t="s">
        <v>67</v>
      </c>
      <c r="C17674" s="1" t="s">
        <v>12</v>
      </c>
      <c r="D17674" s="2">
        <v>43062</v>
      </c>
      <c r="E17674">
        <v>1</v>
      </c>
      <c r="F17674">
        <v>83</v>
      </c>
      <c r="G17674" s="1" t="s">
        <v>13</v>
      </c>
      <c r="H17674">
        <v>-0.17</v>
      </c>
      <c r="I17674">
        <v>-14.11</v>
      </c>
      <c r="J17674">
        <v>97.11</v>
      </c>
    </row>
    <row r="17675" spans="1:10" x14ac:dyDescent="0.25">
      <c r="A17675" s="1" t="s">
        <v>64</v>
      </c>
      <c r="B17675" s="1" t="s">
        <v>67</v>
      </c>
      <c r="C17675" s="1" t="s">
        <v>12</v>
      </c>
      <c r="D17675" s="2">
        <v>43066</v>
      </c>
      <c r="E17675">
        <v>1</v>
      </c>
      <c r="F17675">
        <v>83</v>
      </c>
      <c r="G17675" s="1" t="s">
        <v>13</v>
      </c>
      <c r="H17675">
        <v>0.03</v>
      </c>
      <c r="I17675">
        <v>2.4900000000000002</v>
      </c>
      <c r="J17675">
        <v>80.510000000000005</v>
      </c>
    </row>
    <row r="17676" spans="1:10" x14ac:dyDescent="0.25">
      <c r="A17676" s="1" t="s">
        <v>19</v>
      </c>
      <c r="B17676" s="1" t="s">
        <v>67</v>
      </c>
      <c r="C17676" s="1" t="s">
        <v>12</v>
      </c>
      <c r="D17676" s="2">
        <v>43068</v>
      </c>
      <c r="E17676">
        <v>1</v>
      </c>
      <c r="F17676">
        <v>83</v>
      </c>
      <c r="G17676" s="1" t="s">
        <v>13</v>
      </c>
      <c r="H17676">
        <v>-0.21</v>
      </c>
      <c r="I17676">
        <v>-17.43</v>
      </c>
      <c r="J17676">
        <v>100.43</v>
      </c>
    </row>
    <row r="17677" spans="1:10" x14ac:dyDescent="0.25">
      <c r="A17677" s="1" t="s">
        <v>22</v>
      </c>
      <c r="B17677" s="1" t="s">
        <v>67</v>
      </c>
      <c r="C17677" s="1" t="s">
        <v>12</v>
      </c>
      <c r="D17677" s="2">
        <v>43068</v>
      </c>
      <c r="E17677">
        <v>1</v>
      </c>
      <c r="F17677">
        <v>83</v>
      </c>
      <c r="G17677" s="1" t="s">
        <v>13</v>
      </c>
      <c r="H17677">
        <v>0.17</v>
      </c>
      <c r="I17677">
        <v>14.11</v>
      </c>
      <c r="J17677">
        <v>68.89</v>
      </c>
    </row>
    <row r="17678" spans="1:10" x14ac:dyDescent="0.25">
      <c r="A17678" s="1" t="s">
        <v>18</v>
      </c>
      <c r="B17678" s="1" t="s">
        <v>67</v>
      </c>
      <c r="C17678" s="1" t="s">
        <v>12</v>
      </c>
      <c r="D17678" s="2">
        <v>43069</v>
      </c>
      <c r="E17678">
        <v>1</v>
      </c>
      <c r="F17678">
        <v>83</v>
      </c>
      <c r="G17678" s="1" t="s">
        <v>13</v>
      </c>
      <c r="H17678">
        <v>0.22</v>
      </c>
      <c r="I17678">
        <v>18.260000000000002</v>
      </c>
      <c r="J17678">
        <v>64.739999999999995</v>
      </c>
    </row>
    <row r="17679" spans="1:10" x14ac:dyDescent="0.25">
      <c r="A17679" s="1" t="s">
        <v>64</v>
      </c>
      <c r="B17679" s="1" t="s">
        <v>67</v>
      </c>
      <c r="C17679" s="1" t="s">
        <v>12</v>
      </c>
      <c r="D17679" s="2">
        <v>43073</v>
      </c>
      <c r="E17679">
        <v>1</v>
      </c>
      <c r="F17679">
        <v>83</v>
      </c>
      <c r="G17679" s="1" t="s">
        <v>13</v>
      </c>
      <c r="H17679">
        <v>0.11</v>
      </c>
      <c r="I17679">
        <v>9.1300000000000008</v>
      </c>
      <c r="J17679">
        <v>73.87</v>
      </c>
    </row>
    <row r="17680" spans="1:10" x14ac:dyDescent="0.25">
      <c r="A17680" s="1" t="s">
        <v>18</v>
      </c>
      <c r="B17680" s="1" t="s">
        <v>67</v>
      </c>
      <c r="C17680" s="1" t="s">
        <v>12</v>
      </c>
      <c r="D17680" s="2">
        <v>43074</v>
      </c>
      <c r="E17680">
        <v>1</v>
      </c>
      <c r="F17680">
        <v>83</v>
      </c>
      <c r="G17680" s="1" t="s">
        <v>13</v>
      </c>
      <c r="H17680">
        <v>0.18</v>
      </c>
      <c r="I17680">
        <v>14.94</v>
      </c>
      <c r="J17680">
        <v>68.06</v>
      </c>
    </row>
    <row r="17681" spans="1:10" x14ac:dyDescent="0.25">
      <c r="A17681" s="1" t="s">
        <v>34</v>
      </c>
      <c r="B17681" s="1" t="s">
        <v>67</v>
      </c>
      <c r="C17681" s="1" t="s">
        <v>12</v>
      </c>
      <c r="D17681" s="2">
        <v>43076</v>
      </c>
      <c r="E17681">
        <v>1</v>
      </c>
      <c r="F17681">
        <v>83</v>
      </c>
      <c r="G17681" s="1" t="s">
        <v>13</v>
      </c>
      <c r="H17681">
        <v>-0.26</v>
      </c>
      <c r="I17681">
        <v>-21.58</v>
      </c>
      <c r="J17681">
        <v>104.58</v>
      </c>
    </row>
    <row r="17682" spans="1:10" x14ac:dyDescent="0.25">
      <c r="A17682" s="1" t="s">
        <v>64</v>
      </c>
      <c r="B17682" s="1" t="s">
        <v>67</v>
      </c>
      <c r="C17682" s="1" t="s">
        <v>12</v>
      </c>
      <c r="D17682" s="2">
        <v>43082</v>
      </c>
      <c r="E17682">
        <v>1</v>
      </c>
      <c r="F17682">
        <v>83</v>
      </c>
      <c r="G17682" s="1" t="s">
        <v>13</v>
      </c>
      <c r="H17682">
        <v>0.05</v>
      </c>
      <c r="I17682">
        <v>4.1500000000000004</v>
      </c>
      <c r="J17682">
        <v>78.849999999999994</v>
      </c>
    </row>
    <row r="17683" spans="1:10" x14ac:dyDescent="0.25">
      <c r="A17683" s="1" t="s">
        <v>65</v>
      </c>
      <c r="B17683" s="1" t="s">
        <v>67</v>
      </c>
      <c r="C17683" s="1" t="s">
        <v>12</v>
      </c>
      <c r="D17683" s="2">
        <v>43090</v>
      </c>
      <c r="E17683">
        <v>1</v>
      </c>
      <c r="F17683">
        <v>83</v>
      </c>
      <c r="G17683" s="1" t="s">
        <v>13</v>
      </c>
      <c r="H17683">
        <v>-0.15</v>
      </c>
      <c r="I17683">
        <v>-12.45</v>
      </c>
      <c r="J17683">
        <v>95.45</v>
      </c>
    </row>
    <row r="17684" spans="1:10" x14ac:dyDescent="0.25">
      <c r="A17684" s="1" t="s">
        <v>18</v>
      </c>
      <c r="B17684" s="1" t="s">
        <v>67</v>
      </c>
      <c r="C17684" s="1" t="s">
        <v>12</v>
      </c>
      <c r="D17684" s="2">
        <v>43090</v>
      </c>
      <c r="E17684">
        <v>1</v>
      </c>
      <c r="F17684">
        <v>83</v>
      </c>
      <c r="G17684" s="1" t="s">
        <v>13</v>
      </c>
      <c r="H17684">
        <v>0.16</v>
      </c>
      <c r="I17684">
        <v>13.28</v>
      </c>
      <c r="J17684">
        <v>69.72</v>
      </c>
    </row>
    <row r="17685" spans="1:10" x14ac:dyDescent="0.25">
      <c r="A17685" s="1" t="s">
        <v>64</v>
      </c>
      <c r="B17685" s="1" t="s">
        <v>67</v>
      </c>
      <c r="C17685" s="1" t="s">
        <v>12</v>
      </c>
      <c r="D17685" s="2">
        <v>43096</v>
      </c>
      <c r="E17685">
        <v>1</v>
      </c>
      <c r="F17685">
        <v>83</v>
      </c>
      <c r="G17685" s="1" t="s">
        <v>13</v>
      </c>
      <c r="H17685">
        <v>-0.24</v>
      </c>
      <c r="I17685">
        <v>-19.920000000000002</v>
      </c>
      <c r="J17685">
        <v>102.92</v>
      </c>
    </row>
    <row r="17686" spans="1:10" x14ac:dyDescent="0.25">
      <c r="A17686" s="1" t="s">
        <v>22</v>
      </c>
      <c r="B17686" s="1" t="s">
        <v>67</v>
      </c>
      <c r="C17686" s="1" t="s">
        <v>12</v>
      </c>
      <c r="D17686" s="2">
        <v>43101</v>
      </c>
      <c r="E17686">
        <v>1</v>
      </c>
      <c r="F17686">
        <v>83</v>
      </c>
      <c r="G17686" s="1" t="s">
        <v>13</v>
      </c>
      <c r="H17686">
        <v>-0.21</v>
      </c>
      <c r="I17686">
        <v>-17.43</v>
      </c>
      <c r="J17686">
        <v>100.43</v>
      </c>
    </row>
    <row r="17687" spans="1:10" x14ac:dyDescent="0.25">
      <c r="A17687" s="1" t="s">
        <v>64</v>
      </c>
      <c r="B17687" s="1" t="s">
        <v>67</v>
      </c>
      <c r="C17687" s="1" t="s">
        <v>12</v>
      </c>
      <c r="D17687" s="2">
        <v>43103</v>
      </c>
      <c r="E17687">
        <v>1</v>
      </c>
      <c r="F17687">
        <v>83</v>
      </c>
      <c r="G17687" s="1" t="s">
        <v>13</v>
      </c>
      <c r="H17687">
        <v>-0.32</v>
      </c>
      <c r="I17687">
        <v>-26.56</v>
      </c>
      <c r="J17687">
        <v>109.56</v>
      </c>
    </row>
    <row r="17688" spans="1:10" x14ac:dyDescent="0.25">
      <c r="A17688" s="1" t="s">
        <v>18</v>
      </c>
      <c r="B17688" s="1" t="s">
        <v>67</v>
      </c>
      <c r="C17688" s="1" t="s">
        <v>12</v>
      </c>
      <c r="D17688" s="2">
        <v>43122</v>
      </c>
      <c r="E17688">
        <v>1</v>
      </c>
      <c r="F17688">
        <v>83</v>
      </c>
      <c r="G17688" s="1" t="s">
        <v>13</v>
      </c>
      <c r="H17688">
        <v>-0.13</v>
      </c>
      <c r="I17688">
        <v>-10.79</v>
      </c>
      <c r="J17688">
        <v>93.79</v>
      </c>
    </row>
    <row r="17689" spans="1:10" x14ac:dyDescent="0.25">
      <c r="A17689" s="1" t="s">
        <v>22</v>
      </c>
      <c r="B17689" s="1" t="s">
        <v>67</v>
      </c>
      <c r="C17689" s="1" t="s">
        <v>12</v>
      </c>
      <c r="D17689" s="2">
        <v>43125</v>
      </c>
      <c r="E17689">
        <v>1</v>
      </c>
      <c r="F17689">
        <v>83</v>
      </c>
      <c r="G17689" s="1" t="s">
        <v>13</v>
      </c>
      <c r="H17689">
        <v>0.27</v>
      </c>
      <c r="I17689">
        <v>22.41</v>
      </c>
      <c r="J17689">
        <v>60.59</v>
      </c>
    </row>
    <row r="17690" spans="1:10" x14ac:dyDescent="0.25">
      <c r="A17690" s="1" t="s">
        <v>64</v>
      </c>
      <c r="B17690" s="1" t="s">
        <v>67</v>
      </c>
      <c r="C17690" s="1" t="s">
        <v>12</v>
      </c>
      <c r="D17690" s="2">
        <v>43130</v>
      </c>
      <c r="E17690">
        <v>1</v>
      </c>
      <c r="F17690">
        <v>83</v>
      </c>
      <c r="G17690" s="1" t="s">
        <v>13</v>
      </c>
      <c r="H17690">
        <v>0.32</v>
      </c>
      <c r="I17690">
        <v>26.56</v>
      </c>
      <c r="J17690">
        <v>56.44</v>
      </c>
    </row>
    <row r="17691" spans="1:10" x14ac:dyDescent="0.25">
      <c r="A17691" s="1" t="s">
        <v>18</v>
      </c>
      <c r="B17691" s="1" t="s">
        <v>67</v>
      </c>
      <c r="C17691" s="1" t="s">
        <v>12</v>
      </c>
      <c r="D17691" s="2">
        <v>43130</v>
      </c>
      <c r="E17691">
        <v>1</v>
      </c>
      <c r="F17691">
        <v>83</v>
      </c>
      <c r="G17691" s="1" t="s">
        <v>13</v>
      </c>
      <c r="H17691">
        <v>-0.31</v>
      </c>
      <c r="I17691">
        <v>-25.73</v>
      </c>
      <c r="J17691">
        <v>108.73</v>
      </c>
    </row>
    <row r="17692" spans="1:10" x14ac:dyDescent="0.25">
      <c r="A17692" s="1" t="s">
        <v>64</v>
      </c>
      <c r="B17692" s="1" t="s">
        <v>67</v>
      </c>
      <c r="C17692" s="1" t="s">
        <v>12</v>
      </c>
      <c r="D17692" s="2">
        <v>43139</v>
      </c>
      <c r="E17692">
        <v>1</v>
      </c>
      <c r="F17692">
        <v>83</v>
      </c>
      <c r="G17692" s="1" t="s">
        <v>13</v>
      </c>
      <c r="H17692">
        <v>-7.0000000000000007E-2</v>
      </c>
      <c r="I17692">
        <v>-5.81</v>
      </c>
      <c r="J17692">
        <v>88.81</v>
      </c>
    </row>
    <row r="17693" spans="1:10" x14ac:dyDescent="0.25">
      <c r="A17693" s="1" t="s">
        <v>18</v>
      </c>
      <c r="B17693" s="1" t="s">
        <v>67</v>
      </c>
      <c r="C17693" s="1" t="s">
        <v>12</v>
      </c>
      <c r="D17693" s="2">
        <v>43144</v>
      </c>
      <c r="E17693">
        <v>1</v>
      </c>
      <c r="F17693">
        <v>83</v>
      </c>
      <c r="G17693" s="1" t="s">
        <v>13</v>
      </c>
      <c r="H17693">
        <v>-0.09</v>
      </c>
      <c r="I17693">
        <v>-7.47</v>
      </c>
      <c r="J17693">
        <v>90.47</v>
      </c>
    </row>
    <row r="17694" spans="1:10" x14ac:dyDescent="0.25">
      <c r="A17694" s="1" t="s">
        <v>65</v>
      </c>
      <c r="B17694" s="1" t="s">
        <v>67</v>
      </c>
      <c r="C17694" s="1" t="s">
        <v>12</v>
      </c>
      <c r="D17694" s="2">
        <v>43159</v>
      </c>
      <c r="E17694">
        <v>1</v>
      </c>
      <c r="F17694">
        <v>83</v>
      </c>
      <c r="G17694" s="1" t="s">
        <v>13</v>
      </c>
      <c r="H17694">
        <v>-0.2</v>
      </c>
      <c r="I17694">
        <v>-16.600000000000001</v>
      </c>
      <c r="J17694">
        <v>99.6</v>
      </c>
    </row>
    <row r="17695" spans="1:10" x14ac:dyDescent="0.25">
      <c r="A17695" s="1" t="s">
        <v>18</v>
      </c>
      <c r="B17695" s="1" t="s">
        <v>67</v>
      </c>
      <c r="C17695" s="1" t="s">
        <v>12</v>
      </c>
      <c r="D17695" s="2">
        <v>43159</v>
      </c>
      <c r="E17695">
        <v>1</v>
      </c>
      <c r="F17695">
        <v>83</v>
      </c>
      <c r="G17695" s="1" t="s">
        <v>13</v>
      </c>
      <c r="H17695">
        <v>0.04</v>
      </c>
      <c r="I17695">
        <v>3.32</v>
      </c>
      <c r="J17695">
        <v>79.680000000000007</v>
      </c>
    </row>
    <row r="17696" spans="1:10" x14ac:dyDescent="0.25">
      <c r="A17696" s="1" t="s">
        <v>19</v>
      </c>
      <c r="B17696" s="1" t="s">
        <v>67</v>
      </c>
      <c r="C17696" s="1" t="s">
        <v>12</v>
      </c>
      <c r="D17696" s="2">
        <v>43161</v>
      </c>
      <c r="E17696">
        <v>1</v>
      </c>
      <c r="F17696">
        <v>83</v>
      </c>
      <c r="G17696" s="1" t="s">
        <v>13</v>
      </c>
      <c r="H17696">
        <v>-0.2</v>
      </c>
      <c r="I17696">
        <v>-16.600000000000001</v>
      </c>
      <c r="J17696">
        <v>99.6</v>
      </c>
    </row>
    <row r="17697" spans="1:10" x14ac:dyDescent="0.25">
      <c r="A17697" s="1" t="s">
        <v>18</v>
      </c>
      <c r="B17697" s="1" t="s">
        <v>67</v>
      </c>
      <c r="C17697" s="1" t="s">
        <v>12</v>
      </c>
      <c r="D17697" s="2">
        <v>43164</v>
      </c>
      <c r="E17697">
        <v>1</v>
      </c>
      <c r="F17697">
        <v>83</v>
      </c>
      <c r="G17697" s="1" t="s">
        <v>13</v>
      </c>
      <c r="H17697">
        <v>0.32</v>
      </c>
      <c r="I17697">
        <v>26.56</v>
      </c>
      <c r="J17697">
        <v>56.44</v>
      </c>
    </row>
    <row r="17698" spans="1:10" x14ac:dyDescent="0.25">
      <c r="A17698" s="1" t="s">
        <v>17</v>
      </c>
      <c r="B17698" s="1" t="s">
        <v>67</v>
      </c>
      <c r="C17698" s="1" t="s">
        <v>12</v>
      </c>
      <c r="D17698" s="2">
        <v>43164</v>
      </c>
      <c r="E17698">
        <v>1</v>
      </c>
      <c r="F17698">
        <v>83</v>
      </c>
      <c r="G17698" s="1" t="s">
        <v>13</v>
      </c>
      <c r="H17698">
        <v>-0.33</v>
      </c>
      <c r="I17698">
        <v>-27.39</v>
      </c>
      <c r="J17698">
        <v>110.39</v>
      </c>
    </row>
    <row r="17699" spans="1:10" x14ac:dyDescent="0.25">
      <c r="A17699" s="1" t="s">
        <v>32</v>
      </c>
      <c r="B17699" s="1" t="s">
        <v>67</v>
      </c>
      <c r="C17699" s="1" t="s">
        <v>12</v>
      </c>
      <c r="D17699" s="2">
        <v>43166</v>
      </c>
      <c r="E17699">
        <v>1</v>
      </c>
      <c r="F17699">
        <v>83</v>
      </c>
      <c r="G17699" s="1" t="s">
        <v>13</v>
      </c>
      <c r="H17699">
        <v>0.09</v>
      </c>
      <c r="I17699">
        <v>7.47</v>
      </c>
      <c r="J17699">
        <v>75.53</v>
      </c>
    </row>
    <row r="17700" spans="1:10" x14ac:dyDescent="0.25">
      <c r="A17700" s="1" t="s">
        <v>17</v>
      </c>
      <c r="B17700" s="1" t="s">
        <v>67</v>
      </c>
      <c r="C17700" s="1" t="s">
        <v>12</v>
      </c>
      <c r="D17700" s="2">
        <v>43175</v>
      </c>
      <c r="E17700">
        <v>1</v>
      </c>
      <c r="F17700">
        <v>83</v>
      </c>
      <c r="G17700" s="1" t="s">
        <v>13</v>
      </c>
      <c r="H17700">
        <v>0.11</v>
      </c>
      <c r="I17700">
        <v>9.1300000000000008</v>
      </c>
      <c r="J17700">
        <v>73.87</v>
      </c>
    </row>
    <row r="17701" spans="1:10" x14ac:dyDescent="0.25">
      <c r="A17701" s="1" t="s">
        <v>64</v>
      </c>
      <c r="B17701" s="1" t="s">
        <v>67</v>
      </c>
      <c r="C17701" s="1" t="s">
        <v>12</v>
      </c>
      <c r="D17701" s="2">
        <v>43178</v>
      </c>
      <c r="E17701">
        <v>1</v>
      </c>
      <c r="F17701">
        <v>83</v>
      </c>
      <c r="G17701" s="1" t="s">
        <v>13</v>
      </c>
      <c r="H17701">
        <v>-0.25</v>
      </c>
      <c r="I17701">
        <v>-20.75</v>
      </c>
      <c r="J17701">
        <v>103.75</v>
      </c>
    </row>
    <row r="17702" spans="1:10" x14ac:dyDescent="0.25">
      <c r="A17702" s="1" t="s">
        <v>18</v>
      </c>
      <c r="B17702" s="1" t="s">
        <v>67</v>
      </c>
      <c r="C17702" s="1" t="s">
        <v>12</v>
      </c>
      <c r="D17702" s="2">
        <v>43178</v>
      </c>
      <c r="E17702">
        <v>1</v>
      </c>
      <c r="F17702">
        <v>83</v>
      </c>
      <c r="G17702" s="1" t="s">
        <v>13</v>
      </c>
      <c r="H17702">
        <v>-0.09</v>
      </c>
      <c r="I17702">
        <v>-7.47</v>
      </c>
      <c r="J17702">
        <v>90.47</v>
      </c>
    </row>
    <row r="17703" spans="1:10" x14ac:dyDescent="0.25">
      <c r="A17703" s="1" t="s">
        <v>17</v>
      </c>
      <c r="B17703" s="1" t="s">
        <v>67</v>
      </c>
      <c r="C17703" s="1" t="s">
        <v>12</v>
      </c>
      <c r="D17703" s="2">
        <v>43179</v>
      </c>
      <c r="E17703">
        <v>1</v>
      </c>
      <c r="F17703">
        <v>83</v>
      </c>
      <c r="G17703" s="1" t="s">
        <v>13</v>
      </c>
      <c r="H17703">
        <v>0.39</v>
      </c>
      <c r="I17703">
        <v>32.369999999999997</v>
      </c>
      <c r="J17703">
        <v>50.63</v>
      </c>
    </row>
    <row r="17704" spans="1:10" x14ac:dyDescent="0.25">
      <c r="A17704" s="1" t="s">
        <v>18</v>
      </c>
      <c r="B17704" s="1" t="s">
        <v>67</v>
      </c>
      <c r="C17704" s="1" t="s">
        <v>12</v>
      </c>
      <c r="D17704" s="2">
        <v>43181</v>
      </c>
      <c r="E17704">
        <v>1</v>
      </c>
      <c r="F17704">
        <v>83</v>
      </c>
      <c r="G17704" s="1" t="s">
        <v>13</v>
      </c>
      <c r="H17704">
        <v>0.02</v>
      </c>
      <c r="I17704">
        <v>1.66</v>
      </c>
      <c r="J17704">
        <v>81.34</v>
      </c>
    </row>
    <row r="17705" spans="1:10" x14ac:dyDescent="0.25">
      <c r="A17705" s="1" t="s">
        <v>17</v>
      </c>
      <c r="B17705" s="1" t="s">
        <v>67</v>
      </c>
      <c r="C17705" s="1" t="s">
        <v>12</v>
      </c>
      <c r="D17705" s="2">
        <v>43181</v>
      </c>
      <c r="E17705">
        <v>1</v>
      </c>
      <c r="F17705">
        <v>83</v>
      </c>
      <c r="G17705" s="1" t="s">
        <v>13</v>
      </c>
      <c r="H17705">
        <v>0.02</v>
      </c>
      <c r="I17705">
        <v>1.66</v>
      </c>
      <c r="J17705">
        <v>81.34</v>
      </c>
    </row>
    <row r="17706" spans="1:10" x14ac:dyDescent="0.25">
      <c r="A17706" s="1" t="s">
        <v>32</v>
      </c>
      <c r="B17706" s="1" t="s">
        <v>67</v>
      </c>
      <c r="C17706" s="1" t="s">
        <v>12</v>
      </c>
      <c r="D17706" s="2">
        <v>43200</v>
      </c>
      <c r="E17706">
        <v>1</v>
      </c>
      <c r="F17706">
        <v>83</v>
      </c>
      <c r="G17706" s="1" t="s">
        <v>13</v>
      </c>
      <c r="H17706">
        <v>0.31</v>
      </c>
      <c r="I17706">
        <v>25.73</v>
      </c>
      <c r="J17706">
        <v>57.27</v>
      </c>
    </row>
    <row r="17707" spans="1:10" x14ac:dyDescent="0.25">
      <c r="A17707" s="1" t="s">
        <v>17</v>
      </c>
      <c r="B17707" s="1" t="s">
        <v>67</v>
      </c>
      <c r="C17707" s="1" t="s">
        <v>12</v>
      </c>
      <c r="D17707" s="2">
        <v>43206</v>
      </c>
      <c r="E17707">
        <v>1</v>
      </c>
      <c r="F17707">
        <v>83</v>
      </c>
      <c r="G17707" s="1" t="s">
        <v>13</v>
      </c>
      <c r="H17707">
        <v>-0.02</v>
      </c>
      <c r="I17707">
        <v>-1.66</v>
      </c>
      <c r="J17707">
        <v>84.66</v>
      </c>
    </row>
    <row r="17708" spans="1:10" x14ac:dyDescent="0.25">
      <c r="A17708" s="1" t="s">
        <v>34</v>
      </c>
      <c r="B17708" s="1" t="s">
        <v>67</v>
      </c>
      <c r="C17708" s="1" t="s">
        <v>12</v>
      </c>
      <c r="D17708" s="2">
        <v>43209</v>
      </c>
      <c r="E17708">
        <v>1</v>
      </c>
      <c r="F17708">
        <v>83</v>
      </c>
      <c r="G17708" s="1" t="s">
        <v>13</v>
      </c>
      <c r="H17708">
        <v>-0.18</v>
      </c>
      <c r="I17708">
        <v>-14.94</v>
      </c>
      <c r="J17708">
        <v>97.94</v>
      </c>
    </row>
    <row r="17709" spans="1:10" x14ac:dyDescent="0.25">
      <c r="A17709" s="1" t="s">
        <v>65</v>
      </c>
      <c r="B17709" s="1" t="s">
        <v>67</v>
      </c>
      <c r="C17709" s="1" t="s">
        <v>12</v>
      </c>
      <c r="D17709" s="2">
        <v>43210</v>
      </c>
      <c r="E17709">
        <v>1</v>
      </c>
      <c r="F17709">
        <v>83</v>
      </c>
      <c r="G17709" s="1" t="s">
        <v>13</v>
      </c>
      <c r="H17709">
        <v>0.23</v>
      </c>
      <c r="I17709">
        <v>19.09</v>
      </c>
      <c r="J17709">
        <v>63.91</v>
      </c>
    </row>
    <row r="17710" spans="1:10" x14ac:dyDescent="0.25">
      <c r="A17710" s="1" t="s">
        <v>19</v>
      </c>
      <c r="B17710" s="1" t="s">
        <v>67</v>
      </c>
      <c r="C17710" s="1" t="s">
        <v>12</v>
      </c>
      <c r="D17710" s="2">
        <v>43210</v>
      </c>
      <c r="E17710">
        <v>1</v>
      </c>
      <c r="F17710">
        <v>83</v>
      </c>
      <c r="G17710" s="1" t="s">
        <v>13</v>
      </c>
      <c r="H17710">
        <v>0.04</v>
      </c>
      <c r="I17710">
        <v>3.32</v>
      </c>
      <c r="J17710">
        <v>79.680000000000007</v>
      </c>
    </row>
    <row r="17711" spans="1:10" x14ac:dyDescent="0.25">
      <c r="A17711" s="1" t="s">
        <v>16</v>
      </c>
      <c r="B17711" s="1" t="s">
        <v>67</v>
      </c>
      <c r="C17711" s="1" t="s">
        <v>12</v>
      </c>
      <c r="D17711" s="2">
        <v>43210</v>
      </c>
      <c r="E17711">
        <v>1</v>
      </c>
      <c r="F17711">
        <v>83</v>
      </c>
      <c r="G17711" s="1" t="s">
        <v>13</v>
      </c>
      <c r="H17711">
        <v>0.12</v>
      </c>
      <c r="I17711">
        <v>9.9600000000000009</v>
      </c>
      <c r="J17711">
        <v>73.040000000000006</v>
      </c>
    </row>
    <row r="17712" spans="1:10" x14ac:dyDescent="0.25">
      <c r="A17712" s="1" t="s">
        <v>17</v>
      </c>
      <c r="B17712" s="1" t="s">
        <v>67</v>
      </c>
      <c r="C17712" s="1" t="s">
        <v>12</v>
      </c>
      <c r="D17712" s="2">
        <v>43210</v>
      </c>
      <c r="E17712">
        <v>1</v>
      </c>
      <c r="F17712">
        <v>83</v>
      </c>
      <c r="G17712" s="1" t="s">
        <v>13</v>
      </c>
      <c r="H17712">
        <v>0.2</v>
      </c>
      <c r="I17712">
        <v>16.600000000000001</v>
      </c>
      <c r="J17712">
        <v>66.400000000000006</v>
      </c>
    </row>
    <row r="17713" spans="1:10" x14ac:dyDescent="0.25">
      <c r="A17713" s="1" t="s">
        <v>22</v>
      </c>
      <c r="B17713" s="1" t="s">
        <v>67</v>
      </c>
      <c r="C17713" s="1" t="s">
        <v>12</v>
      </c>
      <c r="D17713" s="2">
        <v>43210</v>
      </c>
      <c r="E17713">
        <v>1</v>
      </c>
      <c r="F17713">
        <v>83</v>
      </c>
      <c r="G17713" s="1" t="s">
        <v>13</v>
      </c>
      <c r="H17713">
        <v>0.28999999999999998</v>
      </c>
      <c r="I17713">
        <v>24.07</v>
      </c>
      <c r="J17713">
        <v>58.93</v>
      </c>
    </row>
    <row r="17714" spans="1:10" x14ac:dyDescent="0.25">
      <c r="A17714" s="1" t="s">
        <v>34</v>
      </c>
      <c r="B17714" s="1" t="s">
        <v>67</v>
      </c>
      <c r="C17714" s="1" t="s">
        <v>12</v>
      </c>
      <c r="D17714" s="2">
        <v>43210</v>
      </c>
      <c r="E17714">
        <v>1</v>
      </c>
      <c r="F17714">
        <v>83</v>
      </c>
      <c r="G17714" s="1" t="s">
        <v>13</v>
      </c>
      <c r="H17714">
        <v>-0.02</v>
      </c>
      <c r="I17714">
        <v>-1.66</v>
      </c>
      <c r="J17714">
        <v>84.66</v>
      </c>
    </row>
    <row r="17715" spans="1:10" x14ac:dyDescent="0.25">
      <c r="A17715" s="1" t="s">
        <v>64</v>
      </c>
      <c r="B17715" s="1" t="s">
        <v>67</v>
      </c>
      <c r="C17715" s="1" t="s">
        <v>12</v>
      </c>
      <c r="D17715" s="2">
        <v>43222</v>
      </c>
      <c r="E17715">
        <v>1</v>
      </c>
      <c r="F17715">
        <v>83</v>
      </c>
      <c r="G17715" s="1" t="s">
        <v>13</v>
      </c>
      <c r="H17715">
        <v>0.09</v>
      </c>
      <c r="I17715">
        <v>7.47</v>
      </c>
      <c r="J17715">
        <v>75.53</v>
      </c>
    </row>
    <row r="17716" spans="1:10" x14ac:dyDescent="0.25">
      <c r="A17716" s="1" t="s">
        <v>18</v>
      </c>
      <c r="B17716" s="1" t="s">
        <v>67</v>
      </c>
      <c r="C17716" s="1" t="s">
        <v>12</v>
      </c>
      <c r="D17716" s="2">
        <v>43223</v>
      </c>
      <c r="E17716">
        <v>1</v>
      </c>
      <c r="F17716">
        <v>83</v>
      </c>
      <c r="G17716" s="1" t="s">
        <v>13</v>
      </c>
      <c r="H17716">
        <v>0.28999999999999998</v>
      </c>
      <c r="I17716">
        <v>24.07</v>
      </c>
      <c r="J17716">
        <v>58.93</v>
      </c>
    </row>
    <row r="17717" spans="1:10" x14ac:dyDescent="0.25">
      <c r="A17717" s="1" t="s">
        <v>17</v>
      </c>
      <c r="B17717" s="1" t="s">
        <v>67</v>
      </c>
      <c r="C17717" s="1" t="s">
        <v>12</v>
      </c>
      <c r="D17717" s="2">
        <v>43223</v>
      </c>
      <c r="E17717">
        <v>1</v>
      </c>
      <c r="F17717">
        <v>83</v>
      </c>
      <c r="G17717" s="1" t="s">
        <v>13</v>
      </c>
      <c r="H17717">
        <v>-0.19</v>
      </c>
      <c r="I17717">
        <v>-15.77</v>
      </c>
      <c r="J17717">
        <v>98.77</v>
      </c>
    </row>
    <row r="17718" spans="1:10" x14ac:dyDescent="0.25">
      <c r="A17718" s="1" t="s">
        <v>18</v>
      </c>
      <c r="B17718" s="1" t="s">
        <v>67</v>
      </c>
      <c r="C17718" s="1" t="s">
        <v>12</v>
      </c>
      <c r="D17718" s="2">
        <v>43224</v>
      </c>
      <c r="E17718">
        <v>1</v>
      </c>
      <c r="F17718">
        <v>83</v>
      </c>
      <c r="G17718" s="1" t="s">
        <v>13</v>
      </c>
      <c r="H17718">
        <v>0.36</v>
      </c>
      <c r="I17718">
        <v>29.88</v>
      </c>
      <c r="J17718">
        <v>53.12</v>
      </c>
    </row>
    <row r="17719" spans="1:10" x14ac:dyDescent="0.25">
      <c r="A17719" s="1" t="s">
        <v>17</v>
      </c>
      <c r="B17719" s="1" t="s">
        <v>67</v>
      </c>
      <c r="C17719" s="1" t="s">
        <v>12</v>
      </c>
      <c r="D17719" s="2">
        <v>43224</v>
      </c>
      <c r="E17719">
        <v>1</v>
      </c>
      <c r="F17719">
        <v>83</v>
      </c>
      <c r="G17719" s="1" t="s">
        <v>13</v>
      </c>
      <c r="H17719">
        <v>-0.35</v>
      </c>
      <c r="I17719">
        <v>-29.05</v>
      </c>
      <c r="J17719">
        <v>112.05</v>
      </c>
    </row>
    <row r="17720" spans="1:10" x14ac:dyDescent="0.25">
      <c r="A17720" s="1" t="s">
        <v>35</v>
      </c>
      <c r="B17720" s="1" t="s">
        <v>67</v>
      </c>
      <c r="C17720" s="1" t="s">
        <v>12</v>
      </c>
      <c r="D17720" s="2">
        <v>43269</v>
      </c>
      <c r="E17720">
        <v>1</v>
      </c>
      <c r="F17720">
        <v>83</v>
      </c>
      <c r="G17720" s="1" t="s">
        <v>13</v>
      </c>
      <c r="H17720">
        <v>-0.32</v>
      </c>
      <c r="I17720">
        <v>-26.56</v>
      </c>
      <c r="J17720">
        <v>109.56</v>
      </c>
    </row>
    <row r="17721" spans="1:10" x14ac:dyDescent="0.25">
      <c r="A17721" s="1" t="s">
        <v>15</v>
      </c>
      <c r="B17721" s="1" t="s">
        <v>67</v>
      </c>
      <c r="C17721" s="1" t="s">
        <v>12</v>
      </c>
      <c r="D17721" s="2">
        <v>43272</v>
      </c>
      <c r="E17721">
        <v>1</v>
      </c>
      <c r="F17721">
        <v>83</v>
      </c>
      <c r="G17721" s="1" t="s">
        <v>13</v>
      </c>
      <c r="H17721">
        <v>0.38</v>
      </c>
      <c r="I17721">
        <v>31.54</v>
      </c>
      <c r="J17721">
        <v>51.46</v>
      </c>
    </row>
    <row r="17722" spans="1:10" x14ac:dyDescent="0.25">
      <c r="A17722" s="1" t="s">
        <v>15</v>
      </c>
      <c r="B17722" s="1" t="s">
        <v>67</v>
      </c>
      <c r="C17722" s="1" t="s">
        <v>12</v>
      </c>
      <c r="D17722" s="2">
        <v>43278</v>
      </c>
      <c r="E17722">
        <v>1</v>
      </c>
      <c r="F17722">
        <v>83</v>
      </c>
      <c r="G17722" s="1" t="s">
        <v>13</v>
      </c>
      <c r="H17722">
        <v>0.26</v>
      </c>
      <c r="I17722">
        <v>21.58</v>
      </c>
      <c r="J17722">
        <v>61.42</v>
      </c>
    </row>
    <row r="17723" spans="1:10" x14ac:dyDescent="0.25">
      <c r="A17723" s="1" t="s">
        <v>14</v>
      </c>
      <c r="B17723" s="1" t="s">
        <v>67</v>
      </c>
      <c r="C17723" s="1" t="s">
        <v>12</v>
      </c>
      <c r="D17723" s="2">
        <v>43280</v>
      </c>
      <c r="E17723">
        <v>1</v>
      </c>
      <c r="F17723">
        <v>83</v>
      </c>
      <c r="G17723" s="1" t="s">
        <v>13</v>
      </c>
      <c r="H17723">
        <v>0.1</v>
      </c>
      <c r="I17723">
        <v>8.3000000000000007</v>
      </c>
      <c r="J17723">
        <v>74.7</v>
      </c>
    </row>
    <row r="17724" spans="1:10" x14ac:dyDescent="0.25">
      <c r="A17724" s="1" t="s">
        <v>10</v>
      </c>
      <c r="B17724" s="1" t="s">
        <v>67</v>
      </c>
      <c r="C17724" s="1" t="s">
        <v>12</v>
      </c>
      <c r="D17724" s="2">
        <v>43280</v>
      </c>
      <c r="E17724">
        <v>1</v>
      </c>
      <c r="F17724">
        <v>83</v>
      </c>
      <c r="G17724" s="1" t="s">
        <v>13</v>
      </c>
      <c r="H17724">
        <v>0.26</v>
      </c>
      <c r="I17724">
        <v>21.58</v>
      </c>
      <c r="J17724">
        <v>61.42</v>
      </c>
    </row>
    <row r="17725" spans="1:10" x14ac:dyDescent="0.25">
      <c r="A17725" s="1" t="s">
        <v>15</v>
      </c>
      <c r="B17725" s="1" t="s">
        <v>67</v>
      </c>
      <c r="C17725" s="1" t="s">
        <v>12</v>
      </c>
      <c r="D17725" s="2">
        <v>43290</v>
      </c>
      <c r="E17725">
        <v>1</v>
      </c>
      <c r="F17725">
        <v>83</v>
      </c>
      <c r="G17725" s="1" t="s">
        <v>13</v>
      </c>
      <c r="H17725">
        <v>0.3</v>
      </c>
      <c r="I17725">
        <v>24.9</v>
      </c>
      <c r="J17725">
        <v>58.1</v>
      </c>
    </row>
    <row r="17726" spans="1:10" x14ac:dyDescent="0.25">
      <c r="A17726" s="1" t="s">
        <v>10</v>
      </c>
      <c r="B17726" s="1" t="s">
        <v>67</v>
      </c>
      <c r="C17726" s="1" t="s">
        <v>12</v>
      </c>
      <c r="D17726" s="2">
        <v>43298</v>
      </c>
      <c r="E17726">
        <v>1</v>
      </c>
      <c r="F17726">
        <v>83</v>
      </c>
      <c r="G17726" s="1" t="s">
        <v>13</v>
      </c>
      <c r="H17726">
        <v>0.05</v>
      </c>
      <c r="I17726">
        <v>4.1500000000000004</v>
      </c>
      <c r="J17726">
        <v>78.849999999999994</v>
      </c>
    </row>
    <row r="17727" spans="1:10" x14ac:dyDescent="0.25">
      <c r="A17727" s="1" t="s">
        <v>10</v>
      </c>
      <c r="B17727" s="1" t="s">
        <v>67</v>
      </c>
      <c r="C17727" s="1" t="s">
        <v>12</v>
      </c>
      <c r="D17727" s="2">
        <v>43301</v>
      </c>
      <c r="E17727">
        <v>1</v>
      </c>
      <c r="F17727">
        <v>83</v>
      </c>
      <c r="G17727" s="1" t="s">
        <v>13</v>
      </c>
      <c r="H17727">
        <v>-0.25</v>
      </c>
      <c r="I17727">
        <v>-20.75</v>
      </c>
      <c r="J17727">
        <v>103.75</v>
      </c>
    </row>
    <row r="17728" spans="1:10" x14ac:dyDescent="0.25">
      <c r="A17728" s="1" t="s">
        <v>16</v>
      </c>
      <c r="B17728" s="1" t="s">
        <v>67</v>
      </c>
      <c r="C17728" s="1" t="s">
        <v>12</v>
      </c>
      <c r="D17728" s="2">
        <v>43306</v>
      </c>
      <c r="E17728">
        <v>1</v>
      </c>
      <c r="F17728">
        <v>83</v>
      </c>
      <c r="G17728" s="1" t="s">
        <v>13</v>
      </c>
      <c r="H17728">
        <v>0</v>
      </c>
      <c r="I17728">
        <v>0</v>
      </c>
      <c r="J17728">
        <v>83</v>
      </c>
    </row>
    <row r="17729" spans="1:10" x14ac:dyDescent="0.25">
      <c r="A17729" s="1" t="s">
        <v>15</v>
      </c>
      <c r="B17729" s="1" t="s">
        <v>67</v>
      </c>
      <c r="C17729" s="1" t="s">
        <v>12</v>
      </c>
      <c r="D17729" s="2">
        <v>43306</v>
      </c>
      <c r="E17729">
        <v>1</v>
      </c>
      <c r="F17729">
        <v>83</v>
      </c>
      <c r="G17729" s="1" t="s">
        <v>13</v>
      </c>
      <c r="H17729">
        <v>0.25</v>
      </c>
      <c r="I17729">
        <v>20.75</v>
      </c>
      <c r="J17729">
        <v>62.25</v>
      </c>
    </row>
    <row r="17730" spans="1:10" x14ac:dyDescent="0.25">
      <c r="A17730" s="1" t="s">
        <v>14</v>
      </c>
      <c r="B17730" s="1" t="s">
        <v>67</v>
      </c>
      <c r="C17730" s="1" t="s">
        <v>12</v>
      </c>
      <c r="D17730" s="2">
        <v>43313</v>
      </c>
      <c r="E17730">
        <v>1</v>
      </c>
      <c r="F17730">
        <v>83</v>
      </c>
      <c r="G17730" s="1" t="s">
        <v>13</v>
      </c>
      <c r="H17730">
        <v>-0.35</v>
      </c>
      <c r="I17730">
        <v>-29.05</v>
      </c>
      <c r="J17730">
        <v>112.05</v>
      </c>
    </row>
    <row r="17731" spans="1:10" x14ac:dyDescent="0.25">
      <c r="A17731" s="1" t="s">
        <v>10</v>
      </c>
      <c r="B17731" s="1" t="s">
        <v>67</v>
      </c>
      <c r="C17731" s="1" t="s">
        <v>12</v>
      </c>
      <c r="D17731" s="2">
        <v>43322</v>
      </c>
      <c r="E17731">
        <v>1</v>
      </c>
      <c r="F17731">
        <v>83</v>
      </c>
      <c r="G17731" s="1" t="s">
        <v>13</v>
      </c>
      <c r="H17731">
        <v>0.1</v>
      </c>
      <c r="I17731">
        <v>8.3000000000000007</v>
      </c>
      <c r="J17731">
        <v>74.7</v>
      </c>
    </row>
    <row r="17732" spans="1:10" x14ac:dyDescent="0.25">
      <c r="A17732" s="1" t="s">
        <v>35</v>
      </c>
      <c r="B17732" s="1" t="s">
        <v>67</v>
      </c>
      <c r="C17732" s="1" t="s">
        <v>12</v>
      </c>
      <c r="D17732" s="2">
        <v>43325</v>
      </c>
      <c r="E17732">
        <v>1</v>
      </c>
      <c r="F17732">
        <v>83</v>
      </c>
      <c r="G17732" s="1" t="s">
        <v>13</v>
      </c>
      <c r="H17732">
        <v>-0.19</v>
      </c>
      <c r="I17732">
        <v>-15.77</v>
      </c>
      <c r="J17732">
        <v>98.77</v>
      </c>
    </row>
    <row r="17733" spans="1:10" x14ac:dyDescent="0.25">
      <c r="A17733" s="1" t="s">
        <v>32</v>
      </c>
      <c r="B17733" s="1" t="s">
        <v>67</v>
      </c>
      <c r="C17733" s="1" t="s">
        <v>12</v>
      </c>
      <c r="D17733" s="2">
        <v>43328</v>
      </c>
      <c r="E17733">
        <v>1</v>
      </c>
      <c r="F17733">
        <v>83</v>
      </c>
      <c r="G17733" s="1" t="s">
        <v>13</v>
      </c>
      <c r="H17733">
        <v>0.33</v>
      </c>
      <c r="I17733">
        <v>27.39</v>
      </c>
      <c r="J17733">
        <v>55.61</v>
      </c>
    </row>
    <row r="17734" spans="1:10" x14ac:dyDescent="0.25">
      <c r="A17734" s="1" t="s">
        <v>15</v>
      </c>
      <c r="B17734" s="1" t="s">
        <v>67</v>
      </c>
      <c r="C17734" s="1" t="s">
        <v>12</v>
      </c>
      <c r="D17734" s="2">
        <v>43328</v>
      </c>
      <c r="E17734">
        <v>1</v>
      </c>
      <c r="F17734">
        <v>83</v>
      </c>
      <c r="G17734" s="1" t="s">
        <v>13</v>
      </c>
      <c r="H17734">
        <v>0.16</v>
      </c>
      <c r="I17734">
        <v>13.28</v>
      </c>
      <c r="J17734">
        <v>69.72</v>
      </c>
    </row>
    <row r="17735" spans="1:10" x14ac:dyDescent="0.25">
      <c r="A17735" s="1" t="s">
        <v>34</v>
      </c>
      <c r="B17735" s="1" t="s">
        <v>67</v>
      </c>
      <c r="C17735" s="1" t="s">
        <v>12</v>
      </c>
      <c r="D17735" s="2">
        <v>43332</v>
      </c>
      <c r="E17735">
        <v>1</v>
      </c>
      <c r="F17735">
        <v>83</v>
      </c>
      <c r="G17735" s="1" t="s">
        <v>13</v>
      </c>
      <c r="H17735">
        <v>0.19</v>
      </c>
      <c r="I17735">
        <v>15.77</v>
      </c>
      <c r="J17735">
        <v>67.23</v>
      </c>
    </row>
    <row r="17736" spans="1:10" x14ac:dyDescent="0.25">
      <c r="A17736" s="1" t="s">
        <v>65</v>
      </c>
      <c r="B17736" s="1" t="s">
        <v>67</v>
      </c>
      <c r="C17736" s="1" t="s">
        <v>12</v>
      </c>
      <c r="D17736" s="2">
        <v>43342</v>
      </c>
      <c r="E17736">
        <v>1</v>
      </c>
      <c r="F17736">
        <v>83</v>
      </c>
      <c r="G17736" s="1" t="s">
        <v>13</v>
      </c>
      <c r="H17736">
        <v>0.23</v>
      </c>
      <c r="I17736">
        <v>19.09</v>
      </c>
      <c r="J17736">
        <v>63.91</v>
      </c>
    </row>
    <row r="17737" spans="1:10" x14ac:dyDescent="0.25">
      <c r="A17737" s="1" t="s">
        <v>18</v>
      </c>
      <c r="B17737" s="1" t="s">
        <v>67</v>
      </c>
      <c r="C17737" s="1" t="s">
        <v>12</v>
      </c>
      <c r="D17737" s="2">
        <v>43342</v>
      </c>
      <c r="E17737">
        <v>1</v>
      </c>
      <c r="F17737">
        <v>83</v>
      </c>
      <c r="G17737" s="1" t="s">
        <v>13</v>
      </c>
      <c r="H17737">
        <v>-0.23</v>
      </c>
      <c r="I17737">
        <v>-19.09</v>
      </c>
      <c r="J17737">
        <v>102.09</v>
      </c>
    </row>
    <row r="17738" spans="1:10" x14ac:dyDescent="0.25">
      <c r="A17738" s="1" t="s">
        <v>65</v>
      </c>
      <c r="B17738" s="1" t="s">
        <v>67</v>
      </c>
      <c r="C17738" s="1" t="s">
        <v>12</v>
      </c>
      <c r="D17738" s="2">
        <v>43346</v>
      </c>
      <c r="E17738">
        <v>1</v>
      </c>
      <c r="F17738">
        <v>83</v>
      </c>
      <c r="G17738" s="1" t="s">
        <v>13</v>
      </c>
      <c r="H17738">
        <v>-0.35</v>
      </c>
      <c r="I17738">
        <v>-29.05</v>
      </c>
      <c r="J17738">
        <v>112.05</v>
      </c>
    </row>
    <row r="17739" spans="1:10" x14ac:dyDescent="0.25">
      <c r="A17739" s="1" t="s">
        <v>64</v>
      </c>
      <c r="B17739" s="1" t="s">
        <v>67</v>
      </c>
      <c r="C17739" s="1" t="s">
        <v>12</v>
      </c>
      <c r="D17739" s="2">
        <v>43355</v>
      </c>
      <c r="E17739">
        <v>1</v>
      </c>
      <c r="F17739">
        <v>83</v>
      </c>
      <c r="G17739" s="1" t="s">
        <v>13</v>
      </c>
      <c r="H17739">
        <v>-0.28000000000000003</v>
      </c>
      <c r="I17739">
        <v>-23.24</v>
      </c>
      <c r="J17739">
        <v>106.24</v>
      </c>
    </row>
    <row r="17740" spans="1:10" x14ac:dyDescent="0.25">
      <c r="A17740" s="1" t="s">
        <v>65</v>
      </c>
      <c r="B17740" s="1" t="s">
        <v>67</v>
      </c>
      <c r="C17740" s="1" t="s">
        <v>12</v>
      </c>
      <c r="D17740" s="2">
        <v>43356</v>
      </c>
      <c r="E17740">
        <v>1</v>
      </c>
      <c r="F17740">
        <v>83</v>
      </c>
      <c r="G17740" s="1" t="s">
        <v>13</v>
      </c>
      <c r="H17740">
        <v>0.12</v>
      </c>
      <c r="I17740">
        <v>9.9600000000000009</v>
      </c>
      <c r="J17740">
        <v>73.040000000000006</v>
      </c>
    </row>
    <row r="17741" spans="1:10" x14ac:dyDescent="0.25">
      <c r="A17741" s="1" t="s">
        <v>65</v>
      </c>
      <c r="B17741" s="1" t="s">
        <v>67</v>
      </c>
      <c r="C17741" s="1" t="s">
        <v>12</v>
      </c>
      <c r="D17741" s="2">
        <v>43357</v>
      </c>
      <c r="E17741">
        <v>1</v>
      </c>
      <c r="F17741">
        <v>83</v>
      </c>
      <c r="G17741" s="1" t="s">
        <v>13</v>
      </c>
      <c r="H17741">
        <v>-0.15</v>
      </c>
      <c r="I17741">
        <v>-12.45</v>
      </c>
      <c r="J17741">
        <v>95.45</v>
      </c>
    </row>
    <row r="17742" spans="1:10" x14ac:dyDescent="0.25">
      <c r="A17742" s="1" t="s">
        <v>65</v>
      </c>
      <c r="B17742" s="1" t="s">
        <v>67</v>
      </c>
      <c r="C17742" s="1" t="s">
        <v>12</v>
      </c>
      <c r="D17742" s="2">
        <v>43362</v>
      </c>
      <c r="E17742">
        <v>1</v>
      </c>
      <c r="F17742">
        <v>83</v>
      </c>
      <c r="G17742" s="1" t="s">
        <v>13</v>
      </c>
      <c r="H17742">
        <v>0.14000000000000001</v>
      </c>
      <c r="I17742">
        <v>11.62</v>
      </c>
      <c r="J17742">
        <v>71.38</v>
      </c>
    </row>
    <row r="17743" spans="1:10" x14ac:dyDescent="0.25">
      <c r="A17743" s="1" t="s">
        <v>18</v>
      </c>
      <c r="B17743" s="1" t="s">
        <v>67</v>
      </c>
      <c r="C17743" s="1" t="s">
        <v>12</v>
      </c>
      <c r="D17743" s="2">
        <v>43362</v>
      </c>
      <c r="E17743">
        <v>1</v>
      </c>
      <c r="F17743">
        <v>83</v>
      </c>
      <c r="G17743" s="1" t="s">
        <v>13</v>
      </c>
      <c r="H17743">
        <v>-0.28000000000000003</v>
      </c>
      <c r="I17743">
        <v>-23.24</v>
      </c>
      <c r="J17743">
        <v>106.24</v>
      </c>
    </row>
    <row r="17744" spans="1:10" x14ac:dyDescent="0.25">
      <c r="A17744" s="1" t="s">
        <v>18</v>
      </c>
      <c r="B17744" s="1" t="s">
        <v>67</v>
      </c>
      <c r="C17744" s="1" t="s">
        <v>12</v>
      </c>
      <c r="D17744" s="2">
        <v>43364</v>
      </c>
      <c r="E17744">
        <v>1</v>
      </c>
      <c r="F17744">
        <v>83</v>
      </c>
      <c r="G17744" s="1" t="s">
        <v>13</v>
      </c>
      <c r="H17744">
        <v>-0.06</v>
      </c>
      <c r="I17744">
        <v>-4.9800000000000004</v>
      </c>
      <c r="J17744">
        <v>87.98</v>
      </c>
    </row>
    <row r="17745" spans="1:10" x14ac:dyDescent="0.25">
      <c r="A17745" s="1" t="s">
        <v>18</v>
      </c>
      <c r="B17745" s="1" t="s">
        <v>67</v>
      </c>
      <c r="C17745" s="1" t="s">
        <v>12</v>
      </c>
      <c r="D17745" s="2">
        <v>43368</v>
      </c>
      <c r="E17745">
        <v>1</v>
      </c>
      <c r="F17745">
        <v>83</v>
      </c>
      <c r="G17745" s="1" t="s">
        <v>13</v>
      </c>
      <c r="H17745">
        <v>0.13</v>
      </c>
      <c r="I17745">
        <v>10.79</v>
      </c>
      <c r="J17745">
        <v>72.209999999999994</v>
      </c>
    </row>
    <row r="17746" spans="1:10" x14ac:dyDescent="0.25">
      <c r="A17746" s="1" t="s">
        <v>26</v>
      </c>
      <c r="B17746" s="1" t="s">
        <v>67</v>
      </c>
      <c r="C17746" s="1" t="s">
        <v>12</v>
      </c>
      <c r="D17746" s="2">
        <v>43377</v>
      </c>
      <c r="E17746">
        <v>1</v>
      </c>
      <c r="F17746">
        <v>83</v>
      </c>
      <c r="G17746" s="1" t="s">
        <v>13</v>
      </c>
      <c r="H17746">
        <v>0.28999999999999998</v>
      </c>
      <c r="I17746">
        <v>24.07</v>
      </c>
      <c r="J17746">
        <v>58.93</v>
      </c>
    </row>
    <row r="17747" spans="1:10" x14ac:dyDescent="0.25">
      <c r="A17747" s="1" t="s">
        <v>17</v>
      </c>
      <c r="B17747" s="1" t="s">
        <v>67</v>
      </c>
      <c r="C17747" s="1" t="s">
        <v>12</v>
      </c>
      <c r="D17747" s="2">
        <v>43377</v>
      </c>
      <c r="E17747">
        <v>1</v>
      </c>
      <c r="F17747">
        <v>83</v>
      </c>
      <c r="G17747" s="1" t="s">
        <v>13</v>
      </c>
      <c r="H17747">
        <v>0.11</v>
      </c>
      <c r="I17747">
        <v>9.1300000000000008</v>
      </c>
      <c r="J17747">
        <v>73.87</v>
      </c>
    </row>
    <row r="17748" spans="1:10" x14ac:dyDescent="0.25">
      <c r="A17748" s="1" t="s">
        <v>18</v>
      </c>
      <c r="B17748" s="1" t="s">
        <v>67</v>
      </c>
      <c r="C17748" s="1" t="s">
        <v>12</v>
      </c>
      <c r="D17748" s="2">
        <v>43398</v>
      </c>
      <c r="E17748">
        <v>1</v>
      </c>
      <c r="F17748">
        <v>83</v>
      </c>
      <c r="G17748" s="1" t="s">
        <v>13</v>
      </c>
      <c r="H17748">
        <v>-0.22</v>
      </c>
      <c r="I17748">
        <v>-18.260000000000002</v>
      </c>
      <c r="J17748">
        <v>101.26</v>
      </c>
    </row>
    <row r="17749" spans="1:10" x14ac:dyDescent="0.25">
      <c r="A17749" s="1" t="s">
        <v>19</v>
      </c>
      <c r="B17749" s="1" t="s">
        <v>67</v>
      </c>
      <c r="C17749" s="1" t="s">
        <v>12</v>
      </c>
      <c r="D17749" s="2">
        <v>43399</v>
      </c>
      <c r="E17749">
        <v>1</v>
      </c>
      <c r="F17749">
        <v>83</v>
      </c>
      <c r="G17749" s="1" t="s">
        <v>13</v>
      </c>
      <c r="H17749">
        <v>0.19</v>
      </c>
      <c r="I17749">
        <v>15.77</v>
      </c>
      <c r="J17749">
        <v>67.23</v>
      </c>
    </row>
    <row r="17750" spans="1:10" x14ac:dyDescent="0.25">
      <c r="A17750" s="1" t="s">
        <v>22</v>
      </c>
      <c r="B17750" s="1" t="s">
        <v>67</v>
      </c>
      <c r="C17750" s="1" t="s">
        <v>12</v>
      </c>
      <c r="D17750" s="2">
        <v>43399</v>
      </c>
      <c r="E17750">
        <v>1</v>
      </c>
      <c r="F17750">
        <v>83</v>
      </c>
      <c r="G17750" s="1" t="s">
        <v>13</v>
      </c>
      <c r="H17750">
        <v>0.39</v>
      </c>
      <c r="I17750">
        <v>32.369999999999997</v>
      </c>
      <c r="J17750">
        <v>50.63</v>
      </c>
    </row>
    <row r="17751" spans="1:10" x14ac:dyDescent="0.25">
      <c r="A17751" s="1" t="s">
        <v>26</v>
      </c>
      <c r="B17751" s="1" t="s">
        <v>67</v>
      </c>
      <c r="C17751" s="1" t="s">
        <v>12</v>
      </c>
      <c r="D17751" s="2">
        <v>43412</v>
      </c>
      <c r="E17751">
        <v>1</v>
      </c>
      <c r="F17751">
        <v>83</v>
      </c>
      <c r="G17751" s="1" t="s">
        <v>13</v>
      </c>
      <c r="H17751">
        <v>-0.26</v>
      </c>
      <c r="I17751">
        <v>-21.58</v>
      </c>
      <c r="J17751">
        <v>104.58</v>
      </c>
    </row>
    <row r="17752" spans="1:10" x14ac:dyDescent="0.25">
      <c r="A17752" s="1" t="s">
        <v>65</v>
      </c>
      <c r="B17752" s="1" t="s">
        <v>67</v>
      </c>
      <c r="C17752" s="1" t="s">
        <v>12</v>
      </c>
      <c r="D17752" s="2">
        <v>43419</v>
      </c>
      <c r="E17752">
        <v>1</v>
      </c>
      <c r="F17752">
        <v>83</v>
      </c>
      <c r="G17752" s="1" t="s">
        <v>13</v>
      </c>
      <c r="H17752">
        <v>-0.34</v>
      </c>
      <c r="I17752">
        <v>-28.22</v>
      </c>
      <c r="J17752">
        <v>111.22</v>
      </c>
    </row>
    <row r="17753" spans="1:10" x14ac:dyDescent="0.25">
      <c r="A17753" s="1" t="s">
        <v>17</v>
      </c>
      <c r="B17753" s="1" t="s">
        <v>67</v>
      </c>
      <c r="C17753" s="1" t="s">
        <v>12</v>
      </c>
      <c r="D17753" s="2">
        <v>43419</v>
      </c>
      <c r="E17753">
        <v>1</v>
      </c>
      <c r="F17753">
        <v>83</v>
      </c>
      <c r="G17753" s="1" t="s">
        <v>13</v>
      </c>
      <c r="H17753">
        <v>0.34</v>
      </c>
      <c r="I17753">
        <v>28.22</v>
      </c>
      <c r="J17753">
        <v>54.78</v>
      </c>
    </row>
    <row r="17754" spans="1:10" x14ac:dyDescent="0.25">
      <c r="A17754" s="1" t="s">
        <v>17</v>
      </c>
      <c r="B17754" s="1" t="s">
        <v>67</v>
      </c>
      <c r="C17754" s="1" t="s">
        <v>12</v>
      </c>
      <c r="D17754" s="2">
        <v>43425</v>
      </c>
      <c r="E17754">
        <v>1</v>
      </c>
      <c r="F17754">
        <v>83</v>
      </c>
      <c r="G17754" s="1" t="s">
        <v>13</v>
      </c>
      <c r="H17754">
        <v>0.09</v>
      </c>
      <c r="I17754">
        <v>7.47</v>
      </c>
      <c r="J17754">
        <v>75.53</v>
      </c>
    </row>
    <row r="17755" spans="1:10" x14ac:dyDescent="0.25">
      <c r="A17755" s="1" t="s">
        <v>32</v>
      </c>
      <c r="B17755" s="1" t="s">
        <v>67</v>
      </c>
      <c r="C17755" s="1" t="s">
        <v>12</v>
      </c>
      <c r="D17755" s="2">
        <v>43426</v>
      </c>
      <c r="E17755">
        <v>1</v>
      </c>
      <c r="F17755">
        <v>83</v>
      </c>
      <c r="G17755" s="1" t="s">
        <v>13</v>
      </c>
      <c r="H17755">
        <v>0.33</v>
      </c>
      <c r="I17755">
        <v>27.39</v>
      </c>
      <c r="J17755">
        <v>55.61</v>
      </c>
    </row>
    <row r="17756" spans="1:10" x14ac:dyDescent="0.25">
      <c r="A17756" s="1" t="s">
        <v>34</v>
      </c>
      <c r="B17756" s="1" t="s">
        <v>67</v>
      </c>
      <c r="C17756" s="1" t="s">
        <v>12</v>
      </c>
      <c r="D17756" s="2">
        <v>43439</v>
      </c>
      <c r="E17756">
        <v>1</v>
      </c>
      <c r="F17756">
        <v>83</v>
      </c>
      <c r="G17756" s="1" t="s">
        <v>13</v>
      </c>
      <c r="H17756">
        <v>0.18</v>
      </c>
      <c r="I17756">
        <v>14.94</v>
      </c>
      <c r="J17756">
        <v>68.06</v>
      </c>
    </row>
    <row r="17757" spans="1:10" x14ac:dyDescent="0.25">
      <c r="A17757" s="1" t="s">
        <v>26</v>
      </c>
      <c r="B17757" s="1" t="s">
        <v>67</v>
      </c>
      <c r="C17757" s="1" t="s">
        <v>12</v>
      </c>
      <c r="D17757" s="2">
        <v>43440</v>
      </c>
      <c r="E17757">
        <v>1</v>
      </c>
      <c r="F17757">
        <v>83</v>
      </c>
      <c r="G17757" s="1" t="s">
        <v>13</v>
      </c>
      <c r="H17757">
        <v>-0.06</v>
      </c>
      <c r="I17757">
        <v>-4.9800000000000004</v>
      </c>
      <c r="J17757">
        <v>87.98</v>
      </c>
    </row>
    <row r="17758" spans="1:10" x14ac:dyDescent="0.25">
      <c r="A17758" s="1" t="s">
        <v>18</v>
      </c>
      <c r="B17758" s="1" t="s">
        <v>67</v>
      </c>
      <c r="C17758" s="1" t="s">
        <v>12</v>
      </c>
      <c r="D17758" s="2">
        <v>43440</v>
      </c>
      <c r="E17758">
        <v>1</v>
      </c>
      <c r="F17758">
        <v>83</v>
      </c>
      <c r="G17758" s="1" t="s">
        <v>13</v>
      </c>
      <c r="H17758">
        <v>0.15</v>
      </c>
      <c r="I17758">
        <v>12.45</v>
      </c>
      <c r="J17758">
        <v>70.55</v>
      </c>
    </row>
    <row r="17759" spans="1:10" x14ac:dyDescent="0.25">
      <c r="A17759" s="1" t="s">
        <v>18</v>
      </c>
      <c r="B17759" s="1" t="s">
        <v>67</v>
      </c>
      <c r="C17759" s="1" t="s">
        <v>12</v>
      </c>
      <c r="D17759" s="2">
        <v>43447</v>
      </c>
      <c r="E17759">
        <v>1</v>
      </c>
      <c r="F17759">
        <v>83</v>
      </c>
      <c r="G17759" s="1" t="s">
        <v>13</v>
      </c>
      <c r="H17759">
        <v>0.12</v>
      </c>
      <c r="I17759">
        <v>9.9600000000000009</v>
      </c>
      <c r="J17759">
        <v>73.040000000000006</v>
      </c>
    </row>
    <row r="17760" spans="1:10" x14ac:dyDescent="0.25">
      <c r="A17760" s="1" t="s">
        <v>34</v>
      </c>
      <c r="B17760" s="1" t="s">
        <v>67</v>
      </c>
      <c r="C17760" s="1" t="s">
        <v>12</v>
      </c>
      <c r="D17760" s="2">
        <v>43453</v>
      </c>
      <c r="E17760">
        <v>1</v>
      </c>
      <c r="F17760">
        <v>83</v>
      </c>
      <c r="G17760" s="1" t="s">
        <v>13</v>
      </c>
      <c r="H17760">
        <v>-0.23</v>
      </c>
      <c r="I17760">
        <v>-19.09</v>
      </c>
      <c r="J17760">
        <v>102.09</v>
      </c>
    </row>
    <row r="17761" spans="1:10" x14ac:dyDescent="0.25">
      <c r="A17761" s="1" t="s">
        <v>65</v>
      </c>
      <c r="B17761" s="1" t="s">
        <v>67</v>
      </c>
      <c r="C17761" s="1" t="s">
        <v>12</v>
      </c>
      <c r="D17761" s="2">
        <v>43461</v>
      </c>
      <c r="E17761">
        <v>1</v>
      </c>
      <c r="F17761">
        <v>83</v>
      </c>
      <c r="G17761" s="1" t="s">
        <v>13</v>
      </c>
      <c r="H17761">
        <v>-0.34</v>
      </c>
      <c r="I17761">
        <v>-28.22</v>
      </c>
      <c r="J17761">
        <v>111.22</v>
      </c>
    </row>
    <row r="17762" spans="1:10" x14ac:dyDescent="0.25">
      <c r="A17762" s="1" t="s">
        <v>17</v>
      </c>
      <c r="B17762" s="1" t="s">
        <v>67</v>
      </c>
      <c r="C17762" s="1" t="s">
        <v>12</v>
      </c>
      <c r="D17762" s="2">
        <v>43461</v>
      </c>
      <c r="E17762">
        <v>1</v>
      </c>
      <c r="F17762">
        <v>83</v>
      </c>
      <c r="G17762" s="1" t="s">
        <v>13</v>
      </c>
      <c r="H17762">
        <v>0</v>
      </c>
      <c r="I17762">
        <v>0</v>
      </c>
      <c r="J17762">
        <v>83</v>
      </c>
    </row>
    <row r="17763" spans="1:10" x14ac:dyDescent="0.25">
      <c r="A17763" s="1" t="s">
        <v>18</v>
      </c>
      <c r="B17763" s="1" t="s">
        <v>67</v>
      </c>
      <c r="C17763" s="1" t="s">
        <v>12</v>
      </c>
      <c r="D17763" s="2">
        <v>43479</v>
      </c>
      <c r="E17763">
        <v>1</v>
      </c>
      <c r="F17763">
        <v>83</v>
      </c>
      <c r="G17763" s="1" t="s">
        <v>13</v>
      </c>
      <c r="H17763">
        <v>-0.32</v>
      </c>
      <c r="I17763">
        <v>-26.56</v>
      </c>
      <c r="J17763">
        <v>109.56</v>
      </c>
    </row>
    <row r="17764" spans="1:10" x14ac:dyDescent="0.25">
      <c r="A17764" s="1" t="s">
        <v>17</v>
      </c>
      <c r="B17764" s="1" t="s">
        <v>67</v>
      </c>
      <c r="C17764" s="1" t="s">
        <v>12</v>
      </c>
      <c r="D17764" s="2">
        <v>43479</v>
      </c>
      <c r="E17764">
        <v>1</v>
      </c>
      <c r="F17764">
        <v>83</v>
      </c>
      <c r="G17764" s="1" t="s">
        <v>13</v>
      </c>
      <c r="H17764">
        <v>-0.28999999999999998</v>
      </c>
      <c r="I17764">
        <v>-24.07</v>
      </c>
      <c r="J17764">
        <v>107.07</v>
      </c>
    </row>
    <row r="17765" spans="1:10" x14ac:dyDescent="0.25">
      <c r="A17765" s="1" t="s">
        <v>17</v>
      </c>
      <c r="B17765" s="1" t="s">
        <v>67</v>
      </c>
      <c r="C17765" s="1" t="s">
        <v>12</v>
      </c>
      <c r="D17765" s="2">
        <v>43483</v>
      </c>
      <c r="E17765">
        <v>1</v>
      </c>
      <c r="F17765">
        <v>83</v>
      </c>
      <c r="G17765" s="1" t="s">
        <v>13</v>
      </c>
      <c r="H17765">
        <v>-7.0000000000000007E-2</v>
      </c>
      <c r="I17765">
        <v>-5.81</v>
      </c>
      <c r="J17765">
        <v>88.81</v>
      </c>
    </row>
    <row r="17766" spans="1:10" x14ac:dyDescent="0.25">
      <c r="A17766" s="1" t="s">
        <v>18</v>
      </c>
      <c r="B17766" s="1" t="s">
        <v>67</v>
      </c>
      <c r="C17766" s="1" t="s">
        <v>12</v>
      </c>
      <c r="D17766" s="2">
        <v>43487</v>
      </c>
      <c r="E17766">
        <v>1</v>
      </c>
      <c r="F17766">
        <v>83</v>
      </c>
      <c r="G17766" s="1" t="s">
        <v>13</v>
      </c>
      <c r="H17766">
        <v>0.4</v>
      </c>
      <c r="I17766">
        <v>33.200000000000003</v>
      </c>
      <c r="J17766">
        <v>49.8</v>
      </c>
    </row>
    <row r="17767" spans="1:10" x14ac:dyDescent="0.25">
      <c r="A17767" s="1" t="s">
        <v>17</v>
      </c>
      <c r="B17767" s="1" t="s">
        <v>67</v>
      </c>
      <c r="C17767" s="1" t="s">
        <v>12</v>
      </c>
      <c r="D17767" s="2">
        <v>43487</v>
      </c>
      <c r="E17767">
        <v>1</v>
      </c>
      <c r="F17767">
        <v>83</v>
      </c>
      <c r="G17767" s="1" t="s">
        <v>13</v>
      </c>
      <c r="H17767">
        <v>-0.27</v>
      </c>
      <c r="I17767">
        <v>-22.41</v>
      </c>
      <c r="J17767">
        <v>105.41</v>
      </c>
    </row>
    <row r="17768" spans="1:10" x14ac:dyDescent="0.25">
      <c r="A17768" s="1" t="s">
        <v>22</v>
      </c>
      <c r="B17768" s="1" t="s">
        <v>67</v>
      </c>
      <c r="C17768" s="1" t="s">
        <v>12</v>
      </c>
      <c r="D17768" s="2">
        <v>43487</v>
      </c>
      <c r="E17768">
        <v>1</v>
      </c>
      <c r="F17768">
        <v>83</v>
      </c>
      <c r="G17768" s="1" t="s">
        <v>13</v>
      </c>
      <c r="H17768">
        <v>0.3</v>
      </c>
      <c r="I17768">
        <v>24.9</v>
      </c>
      <c r="J17768">
        <v>58.1</v>
      </c>
    </row>
    <row r="17769" spans="1:10" x14ac:dyDescent="0.25">
      <c r="A17769" s="1" t="s">
        <v>25</v>
      </c>
      <c r="B17769" s="1" t="s">
        <v>67</v>
      </c>
      <c r="C17769" s="1" t="s">
        <v>12</v>
      </c>
      <c r="D17769" s="2">
        <v>43488</v>
      </c>
      <c r="E17769">
        <v>1</v>
      </c>
      <c r="F17769">
        <v>83</v>
      </c>
      <c r="G17769" s="1" t="s">
        <v>13</v>
      </c>
      <c r="H17769">
        <v>-0.03</v>
      </c>
      <c r="I17769">
        <v>-2.4900000000000002</v>
      </c>
      <c r="J17769">
        <v>85.49</v>
      </c>
    </row>
    <row r="17770" spans="1:10" x14ac:dyDescent="0.25">
      <c r="A17770" s="1" t="s">
        <v>65</v>
      </c>
      <c r="B17770" s="1" t="s">
        <v>67</v>
      </c>
      <c r="C17770" s="1" t="s">
        <v>12</v>
      </c>
      <c r="D17770" s="2">
        <v>43488</v>
      </c>
      <c r="E17770">
        <v>1</v>
      </c>
      <c r="F17770">
        <v>83</v>
      </c>
      <c r="G17770" s="1" t="s">
        <v>13</v>
      </c>
      <c r="H17770">
        <v>-0.12</v>
      </c>
      <c r="I17770">
        <v>-9.9600000000000009</v>
      </c>
      <c r="J17770">
        <v>92.96</v>
      </c>
    </row>
    <row r="17771" spans="1:10" x14ac:dyDescent="0.25">
      <c r="A17771" s="1" t="s">
        <v>65</v>
      </c>
      <c r="B17771" s="1" t="s">
        <v>67</v>
      </c>
      <c r="C17771" s="1" t="s">
        <v>12</v>
      </c>
      <c r="D17771" s="2">
        <v>43489</v>
      </c>
      <c r="E17771">
        <v>1</v>
      </c>
      <c r="F17771">
        <v>83</v>
      </c>
      <c r="G17771" s="1" t="s">
        <v>13</v>
      </c>
      <c r="H17771">
        <v>0.11</v>
      </c>
      <c r="I17771">
        <v>9.1300000000000008</v>
      </c>
      <c r="J17771">
        <v>73.87</v>
      </c>
    </row>
    <row r="17772" spans="1:10" x14ac:dyDescent="0.25">
      <c r="A17772" s="1" t="s">
        <v>17</v>
      </c>
      <c r="B17772" s="1" t="s">
        <v>67</v>
      </c>
      <c r="C17772" s="1" t="s">
        <v>12</v>
      </c>
      <c r="D17772" s="2">
        <v>43489</v>
      </c>
      <c r="E17772">
        <v>1</v>
      </c>
      <c r="F17772">
        <v>83</v>
      </c>
      <c r="G17772" s="1" t="s">
        <v>13</v>
      </c>
      <c r="H17772">
        <v>0.04</v>
      </c>
      <c r="I17772">
        <v>3.32</v>
      </c>
      <c r="J17772">
        <v>79.680000000000007</v>
      </c>
    </row>
    <row r="17773" spans="1:10" x14ac:dyDescent="0.25">
      <c r="A17773" s="1" t="s">
        <v>18</v>
      </c>
      <c r="B17773" s="1" t="s">
        <v>67</v>
      </c>
      <c r="C17773" s="1" t="s">
        <v>12</v>
      </c>
      <c r="D17773" s="2">
        <v>43496</v>
      </c>
      <c r="E17773">
        <v>1</v>
      </c>
      <c r="F17773">
        <v>83</v>
      </c>
      <c r="G17773" s="1" t="s">
        <v>13</v>
      </c>
      <c r="H17773">
        <v>7.0000000000000007E-2</v>
      </c>
      <c r="I17773">
        <v>5.81</v>
      </c>
      <c r="J17773">
        <v>77.19</v>
      </c>
    </row>
    <row r="17774" spans="1:10" x14ac:dyDescent="0.25">
      <c r="A17774" s="1" t="s">
        <v>17</v>
      </c>
      <c r="B17774" s="1" t="s">
        <v>67</v>
      </c>
      <c r="C17774" s="1" t="s">
        <v>12</v>
      </c>
      <c r="D17774" s="2">
        <v>43496</v>
      </c>
      <c r="E17774">
        <v>1</v>
      </c>
      <c r="F17774">
        <v>83</v>
      </c>
      <c r="G17774" s="1" t="s">
        <v>13</v>
      </c>
      <c r="H17774">
        <v>-0.18</v>
      </c>
      <c r="I17774">
        <v>-14.94</v>
      </c>
      <c r="J17774">
        <v>97.94</v>
      </c>
    </row>
    <row r="17775" spans="1:10" x14ac:dyDescent="0.25">
      <c r="A17775" s="1" t="s">
        <v>17</v>
      </c>
      <c r="B17775" s="1" t="s">
        <v>67</v>
      </c>
      <c r="C17775" s="1" t="s">
        <v>12</v>
      </c>
      <c r="D17775" s="2">
        <v>43497</v>
      </c>
      <c r="E17775">
        <v>1</v>
      </c>
      <c r="F17775">
        <v>83</v>
      </c>
      <c r="G17775" s="1" t="s">
        <v>13</v>
      </c>
      <c r="H17775">
        <v>-0.33</v>
      </c>
      <c r="I17775">
        <v>-27.39</v>
      </c>
      <c r="J17775">
        <v>110.39</v>
      </c>
    </row>
    <row r="17776" spans="1:10" x14ac:dyDescent="0.25">
      <c r="A17776" s="1" t="s">
        <v>32</v>
      </c>
      <c r="B17776" s="1" t="s">
        <v>67</v>
      </c>
      <c r="C17776" s="1" t="s">
        <v>12</v>
      </c>
      <c r="D17776" s="2">
        <v>43501</v>
      </c>
      <c r="E17776">
        <v>1</v>
      </c>
      <c r="F17776">
        <v>83</v>
      </c>
      <c r="G17776" s="1" t="s">
        <v>13</v>
      </c>
      <c r="H17776">
        <v>-0.08</v>
      </c>
      <c r="I17776">
        <v>-6.64</v>
      </c>
      <c r="J17776">
        <v>89.64</v>
      </c>
    </row>
    <row r="17777" spans="1:10" x14ac:dyDescent="0.25">
      <c r="A17777" s="1" t="s">
        <v>35</v>
      </c>
      <c r="B17777" s="1" t="s">
        <v>67</v>
      </c>
      <c r="C17777" s="1" t="s">
        <v>12</v>
      </c>
      <c r="D17777" s="2">
        <v>43503</v>
      </c>
      <c r="E17777">
        <v>1</v>
      </c>
      <c r="F17777">
        <v>83</v>
      </c>
      <c r="G17777" s="1" t="s">
        <v>13</v>
      </c>
      <c r="H17777">
        <v>-0.34</v>
      </c>
      <c r="I17777">
        <v>-28.22</v>
      </c>
      <c r="J17777">
        <v>111.22</v>
      </c>
    </row>
    <row r="17778" spans="1:10" x14ac:dyDescent="0.25">
      <c r="A17778" s="1" t="s">
        <v>65</v>
      </c>
      <c r="B17778" s="1" t="s">
        <v>67</v>
      </c>
      <c r="C17778" s="1" t="s">
        <v>12</v>
      </c>
      <c r="D17778" s="2">
        <v>43509</v>
      </c>
      <c r="E17778">
        <v>1</v>
      </c>
      <c r="F17778">
        <v>83</v>
      </c>
      <c r="G17778" s="1" t="s">
        <v>13</v>
      </c>
      <c r="H17778">
        <v>0.31</v>
      </c>
      <c r="I17778">
        <v>25.73</v>
      </c>
      <c r="J17778">
        <v>57.27</v>
      </c>
    </row>
    <row r="17779" spans="1:10" x14ac:dyDescent="0.25">
      <c r="A17779" s="1" t="s">
        <v>18</v>
      </c>
      <c r="B17779" s="1" t="s">
        <v>67</v>
      </c>
      <c r="C17779" s="1" t="s">
        <v>12</v>
      </c>
      <c r="D17779" s="2">
        <v>43509</v>
      </c>
      <c r="E17779">
        <v>1</v>
      </c>
      <c r="F17779">
        <v>83</v>
      </c>
      <c r="G17779" s="1" t="s">
        <v>13</v>
      </c>
      <c r="H17779">
        <v>-0.33</v>
      </c>
      <c r="I17779">
        <v>-27.39</v>
      </c>
      <c r="J17779">
        <v>110.39</v>
      </c>
    </row>
    <row r="17780" spans="1:10" x14ac:dyDescent="0.25">
      <c r="A17780" s="1" t="s">
        <v>25</v>
      </c>
      <c r="B17780" s="1" t="s">
        <v>67</v>
      </c>
      <c r="C17780" s="1" t="s">
        <v>12</v>
      </c>
      <c r="D17780" s="2">
        <v>43510</v>
      </c>
      <c r="E17780">
        <v>1</v>
      </c>
      <c r="F17780">
        <v>83</v>
      </c>
      <c r="G17780" s="1" t="s">
        <v>13</v>
      </c>
      <c r="H17780">
        <v>0.06</v>
      </c>
      <c r="I17780">
        <v>4.9800000000000004</v>
      </c>
      <c r="J17780">
        <v>78.02</v>
      </c>
    </row>
    <row r="17781" spans="1:10" x14ac:dyDescent="0.25">
      <c r="A17781" s="1" t="s">
        <v>18</v>
      </c>
      <c r="B17781" s="1" t="s">
        <v>67</v>
      </c>
      <c r="C17781" s="1" t="s">
        <v>12</v>
      </c>
      <c r="D17781" s="2">
        <v>43510</v>
      </c>
      <c r="E17781">
        <v>1</v>
      </c>
      <c r="F17781">
        <v>83</v>
      </c>
      <c r="G17781" s="1" t="s">
        <v>13</v>
      </c>
      <c r="H17781">
        <v>0.18</v>
      </c>
      <c r="I17781">
        <v>14.94</v>
      </c>
      <c r="J17781">
        <v>68.06</v>
      </c>
    </row>
    <row r="17782" spans="1:10" x14ac:dyDescent="0.25">
      <c r="A17782" s="1" t="s">
        <v>17</v>
      </c>
      <c r="B17782" s="1" t="s">
        <v>67</v>
      </c>
      <c r="C17782" s="1" t="s">
        <v>12</v>
      </c>
      <c r="D17782" s="2">
        <v>43510</v>
      </c>
      <c r="E17782">
        <v>1</v>
      </c>
      <c r="F17782">
        <v>83</v>
      </c>
      <c r="G17782" s="1" t="s">
        <v>13</v>
      </c>
      <c r="H17782">
        <v>0</v>
      </c>
      <c r="I17782">
        <v>0</v>
      </c>
      <c r="J17782">
        <v>83</v>
      </c>
    </row>
    <row r="17783" spans="1:10" x14ac:dyDescent="0.25">
      <c r="A17783" s="1" t="s">
        <v>65</v>
      </c>
      <c r="B17783" s="1" t="s">
        <v>67</v>
      </c>
      <c r="C17783" s="1" t="s">
        <v>12</v>
      </c>
      <c r="D17783" s="2">
        <v>43515</v>
      </c>
      <c r="E17783">
        <v>1</v>
      </c>
      <c r="F17783">
        <v>83</v>
      </c>
      <c r="G17783" s="1" t="s">
        <v>13</v>
      </c>
      <c r="H17783">
        <v>0.33</v>
      </c>
      <c r="I17783">
        <v>27.39</v>
      </c>
      <c r="J17783">
        <v>55.61</v>
      </c>
    </row>
    <row r="17784" spans="1:10" x14ac:dyDescent="0.25">
      <c r="A17784" s="1" t="s">
        <v>17</v>
      </c>
      <c r="B17784" s="1" t="s">
        <v>67</v>
      </c>
      <c r="C17784" s="1" t="s">
        <v>12</v>
      </c>
      <c r="D17784" s="2">
        <v>43515</v>
      </c>
      <c r="E17784">
        <v>1</v>
      </c>
      <c r="F17784">
        <v>83</v>
      </c>
      <c r="G17784" s="1" t="s">
        <v>13</v>
      </c>
      <c r="H17784">
        <v>0.28999999999999998</v>
      </c>
      <c r="I17784">
        <v>24.07</v>
      </c>
      <c r="J17784">
        <v>58.93</v>
      </c>
    </row>
    <row r="17785" spans="1:10" x14ac:dyDescent="0.25">
      <c r="A17785" s="1" t="s">
        <v>18</v>
      </c>
      <c r="B17785" s="1" t="s">
        <v>67</v>
      </c>
      <c r="C17785" s="1" t="s">
        <v>12</v>
      </c>
      <c r="D17785" s="2">
        <v>43516</v>
      </c>
      <c r="E17785">
        <v>1</v>
      </c>
      <c r="F17785">
        <v>83</v>
      </c>
      <c r="G17785" s="1" t="s">
        <v>13</v>
      </c>
      <c r="H17785">
        <v>0.27</v>
      </c>
      <c r="I17785">
        <v>22.41</v>
      </c>
      <c r="J17785">
        <v>60.59</v>
      </c>
    </row>
    <row r="17786" spans="1:10" x14ac:dyDescent="0.25">
      <c r="A17786" s="1" t="s">
        <v>17</v>
      </c>
      <c r="B17786" s="1" t="s">
        <v>67</v>
      </c>
      <c r="C17786" s="1" t="s">
        <v>12</v>
      </c>
      <c r="D17786" s="2">
        <v>43516</v>
      </c>
      <c r="E17786">
        <v>1</v>
      </c>
      <c r="F17786">
        <v>83</v>
      </c>
      <c r="G17786" s="1" t="s">
        <v>13</v>
      </c>
      <c r="H17786">
        <v>-0.32</v>
      </c>
      <c r="I17786">
        <v>-26.56</v>
      </c>
      <c r="J17786">
        <v>109.56</v>
      </c>
    </row>
    <row r="17787" spans="1:10" x14ac:dyDescent="0.25">
      <c r="A17787" s="1" t="s">
        <v>65</v>
      </c>
      <c r="B17787" s="1" t="s">
        <v>67</v>
      </c>
      <c r="C17787" s="1" t="s">
        <v>12</v>
      </c>
      <c r="D17787" s="2">
        <v>43521</v>
      </c>
      <c r="E17787">
        <v>1</v>
      </c>
      <c r="F17787">
        <v>83</v>
      </c>
      <c r="G17787" s="1" t="s">
        <v>13</v>
      </c>
      <c r="H17787">
        <v>0</v>
      </c>
      <c r="I17787">
        <v>0</v>
      </c>
      <c r="J17787">
        <v>83</v>
      </c>
    </row>
    <row r="17788" spans="1:10" x14ac:dyDescent="0.25">
      <c r="A17788" s="1" t="s">
        <v>18</v>
      </c>
      <c r="B17788" s="1" t="s">
        <v>67</v>
      </c>
      <c r="C17788" s="1" t="s">
        <v>12</v>
      </c>
      <c r="D17788" s="2">
        <v>43521</v>
      </c>
      <c r="E17788">
        <v>1</v>
      </c>
      <c r="F17788">
        <v>83</v>
      </c>
      <c r="G17788" s="1" t="s">
        <v>13</v>
      </c>
      <c r="H17788">
        <v>-0.18</v>
      </c>
      <c r="I17788">
        <v>-14.94</v>
      </c>
      <c r="J17788">
        <v>97.94</v>
      </c>
    </row>
    <row r="17789" spans="1:10" x14ac:dyDescent="0.25">
      <c r="A17789" s="1" t="s">
        <v>17</v>
      </c>
      <c r="B17789" s="1" t="s">
        <v>67</v>
      </c>
      <c r="C17789" s="1" t="s">
        <v>12</v>
      </c>
      <c r="D17789" s="2">
        <v>43521</v>
      </c>
      <c r="E17789">
        <v>1</v>
      </c>
      <c r="F17789">
        <v>83</v>
      </c>
      <c r="G17789" s="1" t="s">
        <v>13</v>
      </c>
      <c r="H17789">
        <v>0.02</v>
      </c>
      <c r="I17789">
        <v>1.66</v>
      </c>
      <c r="J17789">
        <v>81.34</v>
      </c>
    </row>
    <row r="17790" spans="1:10" x14ac:dyDescent="0.25">
      <c r="A17790" s="1" t="s">
        <v>25</v>
      </c>
      <c r="B17790" s="1" t="s">
        <v>67</v>
      </c>
      <c r="C17790" s="1" t="s">
        <v>12</v>
      </c>
      <c r="D17790" s="2">
        <v>43523</v>
      </c>
      <c r="E17790">
        <v>1</v>
      </c>
      <c r="F17790">
        <v>83</v>
      </c>
      <c r="G17790" s="1" t="s">
        <v>13</v>
      </c>
      <c r="H17790">
        <v>0.28000000000000003</v>
      </c>
      <c r="I17790">
        <v>23.24</v>
      </c>
      <c r="J17790">
        <v>59.76</v>
      </c>
    </row>
    <row r="17791" spans="1:10" x14ac:dyDescent="0.25">
      <c r="A17791" s="1" t="s">
        <v>22</v>
      </c>
      <c r="B17791" s="1" t="s">
        <v>67</v>
      </c>
      <c r="C17791" s="1" t="s">
        <v>12</v>
      </c>
      <c r="D17791" s="2">
        <v>43525</v>
      </c>
      <c r="E17791">
        <v>1</v>
      </c>
      <c r="F17791">
        <v>83</v>
      </c>
      <c r="G17791" s="1" t="s">
        <v>13</v>
      </c>
      <c r="H17791">
        <v>-0.19</v>
      </c>
      <c r="I17791">
        <v>-15.77</v>
      </c>
      <c r="J17791">
        <v>98.77</v>
      </c>
    </row>
    <row r="17792" spans="1:10" x14ac:dyDescent="0.25">
      <c r="A17792" s="1" t="s">
        <v>32</v>
      </c>
      <c r="B17792" s="1" t="s">
        <v>67</v>
      </c>
      <c r="C17792" s="1" t="s">
        <v>12</v>
      </c>
      <c r="D17792" s="2">
        <v>43528</v>
      </c>
      <c r="E17792">
        <v>1</v>
      </c>
      <c r="F17792">
        <v>83</v>
      </c>
      <c r="G17792" s="1" t="s">
        <v>13</v>
      </c>
      <c r="H17792">
        <v>-0.2</v>
      </c>
      <c r="I17792">
        <v>-16.600000000000001</v>
      </c>
      <c r="J17792">
        <v>99.6</v>
      </c>
    </row>
    <row r="17793" spans="1:10" x14ac:dyDescent="0.25">
      <c r="A17793" s="1" t="s">
        <v>65</v>
      </c>
      <c r="B17793" s="1" t="s">
        <v>67</v>
      </c>
      <c r="C17793" s="1" t="s">
        <v>12</v>
      </c>
      <c r="D17793" s="2">
        <v>43528</v>
      </c>
      <c r="E17793">
        <v>1</v>
      </c>
      <c r="F17793">
        <v>83</v>
      </c>
      <c r="G17793" s="1" t="s">
        <v>13</v>
      </c>
      <c r="H17793">
        <v>0.28999999999999998</v>
      </c>
      <c r="I17793">
        <v>24.07</v>
      </c>
      <c r="J17793">
        <v>58.93</v>
      </c>
    </row>
    <row r="17794" spans="1:10" x14ac:dyDescent="0.25">
      <c r="A17794" s="1" t="s">
        <v>18</v>
      </c>
      <c r="B17794" s="1" t="s">
        <v>67</v>
      </c>
      <c r="C17794" s="1" t="s">
        <v>12</v>
      </c>
      <c r="D17794" s="2">
        <v>43528</v>
      </c>
      <c r="E17794">
        <v>1</v>
      </c>
      <c r="F17794">
        <v>83</v>
      </c>
      <c r="G17794" s="1" t="s">
        <v>13</v>
      </c>
      <c r="H17794">
        <v>-0.03</v>
      </c>
      <c r="I17794">
        <v>-2.4900000000000002</v>
      </c>
      <c r="J17794">
        <v>85.49</v>
      </c>
    </row>
    <row r="17795" spans="1:10" x14ac:dyDescent="0.25">
      <c r="A17795" s="1" t="s">
        <v>25</v>
      </c>
      <c r="B17795" s="1" t="s">
        <v>67</v>
      </c>
      <c r="C17795" s="1" t="s">
        <v>12</v>
      </c>
      <c r="D17795" s="2">
        <v>43539</v>
      </c>
      <c r="E17795">
        <v>1</v>
      </c>
      <c r="F17795">
        <v>83</v>
      </c>
      <c r="G17795" s="1" t="s">
        <v>13</v>
      </c>
      <c r="H17795">
        <v>0.1</v>
      </c>
      <c r="I17795">
        <v>8.3000000000000007</v>
      </c>
      <c r="J17795">
        <v>74.7</v>
      </c>
    </row>
    <row r="17796" spans="1:10" x14ac:dyDescent="0.25">
      <c r="A17796" s="1" t="s">
        <v>17</v>
      </c>
      <c r="B17796" s="1" t="s">
        <v>67</v>
      </c>
      <c r="C17796" s="1" t="s">
        <v>12</v>
      </c>
      <c r="D17796" s="2">
        <v>43542</v>
      </c>
      <c r="E17796">
        <v>1</v>
      </c>
      <c r="F17796">
        <v>83</v>
      </c>
      <c r="G17796" s="1" t="s">
        <v>13</v>
      </c>
      <c r="H17796">
        <v>-0.32</v>
      </c>
      <c r="I17796">
        <v>-26.56</v>
      </c>
      <c r="J17796">
        <v>109.56</v>
      </c>
    </row>
    <row r="17797" spans="1:10" x14ac:dyDescent="0.25">
      <c r="A17797" s="1" t="s">
        <v>18</v>
      </c>
      <c r="B17797" s="1" t="s">
        <v>67</v>
      </c>
      <c r="C17797" s="1" t="s">
        <v>12</v>
      </c>
      <c r="D17797" s="2">
        <v>43544</v>
      </c>
      <c r="E17797">
        <v>1</v>
      </c>
      <c r="F17797">
        <v>83</v>
      </c>
      <c r="G17797" s="1" t="s">
        <v>13</v>
      </c>
      <c r="H17797">
        <v>0.03</v>
      </c>
      <c r="I17797">
        <v>2.4900000000000002</v>
      </c>
      <c r="J17797">
        <v>80.510000000000005</v>
      </c>
    </row>
    <row r="17798" spans="1:10" x14ac:dyDescent="0.25">
      <c r="A17798" s="1" t="s">
        <v>65</v>
      </c>
      <c r="B17798" s="1" t="s">
        <v>67</v>
      </c>
      <c r="C17798" s="1" t="s">
        <v>12</v>
      </c>
      <c r="D17798" s="2">
        <v>43550</v>
      </c>
      <c r="E17798">
        <v>1</v>
      </c>
      <c r="F17798">
        <v>83</v>
      </c>
      <c r="G17798" s="1" t="s">
        <v>13</v>
      </c>
      <c r="H17798">
        <v>0.28999999999999998</v>
      </c>
      <c r="I17798">
        <v>24.07</v>
      </c>
      <c r="J17798">
        <v>58.93</v>
      </c>
    </row>
    <row r="17799" spans="1:10" x14ac:dyDescent="0.25">
      <c r="A17799" s="1" t="s">
        <v>17</v>
      </c>
      <c r="B17799" s="1" t="s">
        <v>67</v>
      </c>
      <c r="C17799" s="1" t="s">
        <v>12</v>
      </c>
      <c r="D17799" s="2">
        <v>43551</v>
      </c>
      <c r="E17799">
        <v>1</v>
      </c>
      <c r="F17799">
        <v>83</v>
      </c>
      <c r="G17799" s="1" t="s">
        <v>13</v>
      </c>
      <c r="H17799">
        <v>-0.08</v>
      </c>
      <c r="I17799">
        <v>-6.64</v>
      </c>
      <c r="J17799">
        <v>89.64</v>
      </c>
    </row>
    <row r="17800" spans="1:10" x14ac:dyDescent="0.25">
      <c r="A17800" s="1" t="s">
        <v>32</v>
      </c>
      <c r="B17800" s="1" t="s">
        <v>67</v>
      </c>
      <c r="C17800" s="1" t="s">
        <v>12</v>
      </c>
      <c r="D17800" s="2">
        <v>43552</v>
      </c>
      <c r="E17800">
        <v>1</v>
      </c>
      <c r="F17800">
        <v>83</v>
      </c>
      <c r="G17800" s="1" t="s">
        <v>13</v>
      </c>
      <c r="H17800">
        <v>0.19</v>
      </c>
      <c r="I17800">
        <v>15.77</v>
      </c>
      <c r="J17800">
        <v>67.23</v>
      </c>
    </row>
    <row r="17801" spans="1:10" x14ac:dyDescent="0.25">
      <c r="A17801" s="1" t="s">
        <v>19</v>
      </c>
      <c r="B17801" s="1" t="s">
        <v>67</v>
      </c>
      <c r="C17801" s="1" t="s">
        <v>12</v>
      </c>
      <c r="D17801" s="2">
        <v>43552</v>
      </c>
      <c r="E17801">
        <v>1</v>
      </c>
      <c r="F17801">
        <v>83</v>
      </c>
      <c r="G17801" s="1" t="s">
        <v>13</v>
      </c>
      <c r="H17801">
        <v>-0.12</v>
      </c>
      <c r="I17801">
        <v>-9.9600000000000009</v>
      </c>
      <c r="J17801">
        <v>92.96</v>
      </c>
    </row>
    <row r="17802" spans="1:10" x14ac:dyDescent="0.25">
      <c r="A17802" s="1" t="s">
        <v>65</v>
      </c>
      <c r="B17802" s="1" t="s">
        <v>67</v>
      </c>
      <c r="C17802" s="1" t="s">
        <v>12</v>
      </c>
      <c r="D17802" s="2">
        <v>43553</v>
      </c>
      <c r="E17802">
        <v>1</v>
      </c>
      <c r="F17802">
        <v>83</v>
      </c>
      <c r="G17802" s="1" t="s">
        <v>13</v>
      </c>
      <c r="H17802">
        <v>-0.28999999999999998</v>
      </c>
      <c r="I17802">
        <v>-24.07</v>
      </c>
      <c r="J17802">
        <v>107.07</v>
      </c>
    </row>
    <row r="17803" spans="1:10" x14ac:dyDescent="0.25">
      <c r="A17803" s="1" t="s">
        <v>15</v>
      </c>
      <c r="B17803" s="1" t="s">
        <v>67</v>
      </c>
      <c r="C17803" s="1" t="s">
        <v>12</v>
      </c>
      <c r="D17803" s="2">
        <v>43553</v>
      </c>
      <c r="E17803">
        <v>1</v>
      </c>
      <c r="F17803">
        <v>83</v>
      </c>
      <c r="G17803" s="1" t="s">
        <v>13</v>
      </c>
      <c r="H17803">
        <v>0.25</v>
      </c>
      <c r="I17803">
        <v>20.75</v>
      </c>
      <c r="J17803">
        <v>62.25</v>
      </c>
    </row>
    <row r="17804" spans="1:10" x14ac:dyDescent="0.25">
      <c r="A17804" s="1" t="s">
        <v>17</v>
      </c>
      <c r="B17804" s="1" t="s">
        <v>67</v>
      </c>
      <c r="C17804" s="1" t="s">
        <v>12</v>
      </c>
      <c r="D17804" s="2">
        <v>43560</v>
      </c>
      <c r="E17804">
        <v>1</v>
      </c>
      <c r="F17804">
        <v>83</v>
      </c>
      <c r="G17804" s="1" t="s">
        <v>13</v>
      </c>
      <c r="H17804">
        <v>-0.06</v>
      </c>
      <c r="I17804">
        <v>-4.9800000000000004</v>
      </c>
      <c r="J17804">
        <v>87.98</v>
      </c>
    </row>
    <row r="17805" spans="1:10" x14ac:dyDescent="0.25">
      <c r="A17805" s="1" t="s">
        <v>17</v>
      </c>
      <c r="B17805" s="1" t="s">
        <v>67</v>
      </c>
      <c r="C17805" s="1" t="s">
        <v>12</v>
      </c>
      <c r="D17805" s="2">
        <v>43564</v>
      </c>
      <c r="E17805">
        <v>1</v>
      </c>
      <c r="F17805">
        <v>83</v>
      </c>
      <c r="G17805" s="1" t="s">
        <v>13</v>
      </c>
      <c r="H17805">
        <v>-0.11</v>
      </c>
      <c r="I17805">
        <v>-9.1300000000000008</v>
      </c>
      <c r="J17805">
        <v>92.13</v>
      </c>
    </row>
    <row r="17806" spans="1:10" x14ac:dyDescent="0.25">
      <c r="A17806" s="1" t="s">
        <v>18</v>
      </c>
      <c r="B17806" s="1" t="s">
        <v>67</v>
      </c>
      <c r="C17806" s="1" t="s">
        <v>12</v>
      </c>
      <c r="D17806" s="2">
        <v>43566</v>
      </c>
      <c r="E17806">
        <v>1</v>
      </c>
      <c r="F17806">
        <v>83</v>
      </c>
      <c r="G17806" s="1" t="s">
        <v>13</v>
      </c>
      <c r="H17806">
        <v>0.05</v>
      </c>
      <c r="I17806">
        <v>4.1500000000000004</v>
      </c>
      <c r="J17806">
        <v>78.849999999999994</v>
      </c>
    </row>
    <row r="17807" spans="1:10" x14ac:dyDescent="0.25">
      <c r="A17807" s="1" t="s">
        <v>65</v>
      </c>
      <c r="B17807" s="1" t="s">
        <v>67</v>
      </c>
      <c r="C17807" s="1" t="s">
        <v>12</v>
      </c>
      <c r="D17807" s="2">
        <v>43567</v>
      </c>
      <c r="E17807">
        <v>1</v>
      </c>
      <c r="F17807">
        <v>83</v>
      </c>
      <c r="G17807" s="1" t="s">
        <v>13</v>
      </c>
      <c r="H17807">
        <v>-0.11</v>
      </c>
      <c r="I17807">
        <v>-9.1300000000000008</v>
      </c>
      <c r="J17807">
        <v>92.13</v>
      </c>
    </row>
    <row r="17808" spans="1:10" x14ac:dyDescent="0.25">
      <c r="A17808" s="1" t="s">
        <v>17</v>
      </c>
      <c r="B17808" s="1" t="s">
        <v>67</v>
      </c>
      <c r="C17808" s="1" t="s">
        <v>12</v>
      </c>
      <c r="D17808" s="2">
        <v>43567</v>
      </c>
      <c r="E17808">
        <v>1</v>
      </c>
      <c r="F17808">
        <v>83</v>
      </c>
      <c r="G17808" s="1" t="s">
        <v>13</v>
      </c>
      <c r="H17808">
        <v>-0.28999999999999998</v>
      </c>
      <c r="I17808">
        <v>-24.07</v>
      </c>
      <c r="J17808">
        <v>107.07</v>
      </c>
    </row>
    <row r="17809" spans="1:10" x14ac:dyDescent="0.25">
      <c r="A17809" s="1" t="s">
        <v>25</v>
      </c>
      <c r="B17809" s="1" t="s">
        <v>67</v>
      </c>
      <c r="C17809" s="1" t="s">
        <v>12</v>
      </c>
      <c r="D17809" s="2">
        <v>43578</v>
      </c>
      <c r="E17809">
        <v>1</v>
      </c>
      <c r="F17809">
        <v>83</v>
      </c>
      <c r="G17809" s="1" t="s">
        <v>13</v>
      </c>
      <c r="H17809">
        <v>0.01</v>
      </c>
      <c r="I17809">
        <v>0.83</v>
      </c>
      <c r="J17809">
        <v>82.17</v>
      </c>
    </row>
    <row r="17810" spans="1:10" x14ac:dyDescent="0.25">
      <c r="A17810" s="1" t="s">
        <v>25</v>
      </c>
      <c r="B17810" s="1" t="s">
        <v>67</v>
      </c>
      <c r="C17810" s="1" t="s">
        <v>12</v>
      </c>
      <c r="D17810" s="2">
        <v>43584</v>
      </c>
      <c r="E17810">
        <v>1</v>
      </c>
      <c r="F17810">
        <v>83</v>
      </c>
      <c r="G17810" s="1" t="s">
        <v>13</v>
      </c>
      <c r="H17810">
        <v>-0.17</v>
      </c>
      <c r="I17810">
        <v>-14.11</v>
      </c>
      <c r="J17810">
        <v>97.11</v>
      </c>
    </row>
    <row r="17811" spans="1:10" x14ac:dyDescent="0.25">
      <c r="A17811" s="1" t="s">
        <v>18</v>
      </c>
      <c r="B17811" s="1" t="s">
        <v>67</v>
      </c>
      <c r="C17811" s="1" t="s">
        <v>12</v>
      </c>
      <c r="D17811" s="2">
        <v>43587</v>
      </c>
      <c r="E17811">
        <v>1</v>
      </c>
      <c r="F17811">
        <v>83</v>
      </c>
      <c r="G17811" s="1" t="s">
        <v>13</v>
      </c>
      <c r="H17811">
        <v>7.0000000000000007E-2</v>
      </c>
      <c r="I17811">
        <v>5.81</v>
      </c>
      <c r="J17811">
        <v>77.19</v>
      </c>
    </row>
    <row r="17812" spans="1:10" x14ac:dyDescent="0.25">
      <c r="A17812" s="1" t="s">
        <v>65</v>
      </c>
      <c r="B17812" s="1" t="s">
        <v>67</v>
      </c>
      <c r="C17812" s="1" t="s">
        <v>12</v>
      </c>
      <c r="D17812" s="2">
        <v>43593</v>
      </c>
      <c r="E17812">
        <v>1</v>
      </c>
      <c r="F17812">
        <v>83</v>
      </c>
      <c r="G17812" s="1" t="s">
        <v>13</v>
      </c>
      <c r="H17812">
        <v>0.28999999999999998</v>
      </c>
      <c r="I17812">
        <v>24.07</v>
      </c>
      <c r="J17812">
        <v>58.93</v>
      </c>
    </row>
    <row r="17813" spans="1:10" x14ac:dyDescent="0.25">
      <c r="A17813" s="1" t="s">
        <v>22</v>
      </c>
      <c r="B17813" s="1" t="s">
        <v>67</v>
      </c>
      <c r="C17813" s="1" t="s">
        <v>12</v>
      </c>
      <c r="D17813" s="2">
        <v>43595</v>
      </c>
      <c r="E17813">
        <v>1</v>
      </c>
      <c r="F17813">
        <v>83</v>
      </c>
      <c r="G17813" s="1" t="s">
        <v>13</v>
      </c>
      <c r="H17813">
        <v>0.16</v>
      </c>
      <c r="I17813">
        <v>13.28</v>
      </c>
      <c r="J17813">
        <v>69.72</v>
      </c>
    </row>
    <row r="17814" spans="1:10" x14ac:dyDescent="0.25">
      <c r="A17814" s="1" t="s">
        <v>15</v>
      </c>
      <c r="B17814" s="1" t="s">
        <v>67</v>
      </c>
      <c r="C17814" s="1" t="s">
        <v>12</v>
      </c>
      <c r="D17814" s="2">
        <v>43598</v>
      </c>
      <c r="E17814">
        <v>1</v>
      </c>
      <c r="F17814">
        <v>83</v>
      </c>
      <c r="G17814" s="1" t="s">
        <v>13</v>
      </c>
      <c r="H17814">
        <v>0.18</v>
      </c>
      <c r="I17814">
        <v>14.94</v>
      </c>
      <c r="J17814">
        <v>68.06</v>
      </c>
    </row>
    <row r="17815" spans="1:10" x14ac:dyDescent="0.25">
      <c r="A17815" s="1" t="s">
        <v>18</v>
      </c>
      <c r="B17815" s="1" t="s">
        <v>67</v>
      </c>
      <c r="C17815" s="1" t="s">
        <v>12</v>
      </c>
      <c r="D17815" s="2">
        <v>43600</v>
      </c>
      <c r="E17815">
        <v>1</v>
      </c>
      <c r="F17815">
        <v>83</v>
      </c>
      <c r="G17815" s="1" t="s">
        <v>13</v>
      </c>
      <c r="H17815">
        <v>-0.12</v>
      </c>
      <c r="I17815">
        <v>-9.9600000000000009</v>
      </c>
      <c r="J17815">
        <v>92.96</v>
      </c>
    </row>
    <row r="17816" spans="1:10" x14ac:dyDescent="0.25">
      <c r="A17816" s="1" t="s">
        <v>17</v>
      </c>
      <c r="B17816" s="1" t="s">
        <v>67</v>
      </c>
      <c r="C17816" s="1" t="s">
        <v>12</v>
      </c>
      <c r="D17816" s="2">
        <v>43600</v>
      </c>
      <c r="E17816">
        <v>1</v>
      </c>
      <c r="F17816">
        <v>83</v>
      </c>
      <c r="G17816" s="1" t="s">
        <v>13</v>
      </c>
      <c r="H17816">
        <v>0.4</v>
      </c>
      <c r="I17816">
        <v>33.200000000000003</v>
      </c>
      <c r="J17816">
        <v>49.8</v>
      </c>
    </row>
    <row r="17817" spans="1:10" x14ac:dyDescent="0.25">
      <c r="A17817" s="1" t="s">
        <v>17</v>
      </c>
      <c r="B17817" s="1" t="s">
        <v>67</v>
      </c>
      <c r="C17817" s="1" t="s">
        <v>12</v>
      </c>
      <c r="D17817" s="2">
        <v>43605</v>
      </c>
      <c r="E17817">
        <v>1</v>
      </c>
      <c r="F17817">
        <v>83</v>
      </c>
      <c r="G17817" s="1" t="s">
        <v>13</v>
      </c>
      <c r="H17817">
        <v>-0.31</v>
      </c>
      <c r="I17817">
        <v>-25.73</v>
      </c>
      <c r="J17817">
        <v>108.73</v>
      </c>
    </row>
    <row r="17818" spans="1:10" x14ac:dyDescent="0.25">
      <c r="A17818" s="1" t="s">
        <v>18</v>
      </c>
      <c r="B17818" s="1" t="s">
        <v>67</v>
      </c>
      <c r="C17818" s="1" t="s">
        <v>12</v>
      </c>
      <c r="D17818" s="2">
        <v>43616</v>
      </c>
      <c r="E17818">
        <v>1</v>
      </c>
      <c r="F17818">
        <v>83</v>
      </c>
      <c r="G17818" s="1" t="s">
        <v>13</v>
      </c>
      <c r="H17818">
        <v>-0.03</v>
      </c>
      <c r="I17818">
        <v>-2.4900000000000002</v>
      </c>
      <c r="J17818">
        <v>85.49</v>
      </c>
    </row>
    <row r="17819" spans="1:10" x14ac:dyDescent="0.25">
      <c r="A17819" s="1" t="s">
        <v>17</v>
      </c>
      <c r="B17819" s="1" t="s">
        <v>67</v>
      </c>
      <c r="C17819" s="1" t="s">
        <v>12</v>
      </c>
      <c r="D17819" s="2">
        <v>43616</v>
      </c>
      <c r="E17819">
        <v>1</v>
      </c>
      <c r="F17819">
        <v>83</v>
      </c>
      <c r="G17819" s="1" t="s">
        <v>13</v>
      </c>
      <c r="H17819">
        <v>0.09</v>
      </c>
      <c r="I17819">
        <v>7.47</v>
      </c>
      <c r="J17819">
        <v>75.53</v>
      </c>
    </row>
    <row r="17820" spans="1:10" x14ac:dyDescent="0.25">
      <c r="A17820" s="1" t="s">
        <v>19</v>
      </c>
      <c r="B17820" s="1" t="s">
        <v>67</v>
      </c>
      <c r="C17820" s="1" t="s">
        <v>12</v>
      </c>
      <c r="D17820" s="2">
        <v>43621</v>
      </c>
      <c r="E17820">
        <v>1</v>
      </c>
      <c r="F17820">
        <v>83</v>
      </c>
      <c r="G17820" s="1" t="s">
        <v>13</v>
      </c>
      <c r="H17820">
        <v>-0.08</v>
      </c>
      <c r="I17820">
        <v>-6.64</v>
      </c>
      <c r="J17820">
        <v>89.64</v>
      </c>
    </row>
    <row r="17821" spans="1:10" x14ac:dyDescent="0.25">
      <c r="A17821" s="1" t="s">
        <v>22</v>
      </c>
      <c r="B17821" s="1" t="s">
        <v>67</v>
      </c>
      <c r="C17821" s="1" t="s">
        <v>12</v>
      </c>
      <c r="D17821" s="2">
        <v>43621</v>
      </c>
      <c r="E17821">
        <v>1</v>
      </c>
      <c r="F17821">
        <v>83</v>
      </c>
      <c r="G17821" s="1" t="s">
        <v>13</v>
      </c>
      <c r="H17821">
        <v>-0.15</v>
      </c>
      <c r="I17821">
        <v>-12.45</v>
      </c>
      <c r="J17821">
        <v>95.45</v>
      </c>
    </row>
    <row r="17822" spans="1:10" x14ac:dyDescent="0.25">
      <c r="A17822" s="1" t="s">
        <v>18</v>
      </c>
      <c r="B17822" s="1" t="s">
        <v>67</v>
      </c>
      <c r="C17822" s="1" t="s">
        <v>12</v>
      </c>
      <c r="D17822" s="2">
        <v>43622</v>
      </c>
      <c r="E17822">
        <v>1</v>
      </c>
      <c r="F17822">
        <v>83</v>
      </c>
      <c r="G17822" s="1" t="s">
        <v>13</v>
      </c>
      <c r="H17822">
        <v>7.0000000000000007E-2</v>
      </c>
      <c r="I17822">
        <v>5.81</v>
      </c>
      <c r="J17822">
        <v>77.19</v>
      </c>
    </row>
    <row r="17823" spans="1:10" x14ac:dyDescent="0.25">
      <c r="A17823" s="1" t="s">
        <v>19</v>
      </c>
      <c r="B17823" s="1" t="s">
        <v>67</v>
      </c>
      <c r="C17823" s="1" t="s">
        <v>12</v>
      </c>
      <c r="D17823" s="2">
        <v>43623</v>
      </c>
      <c r="E17823">
        <v>1</v>
      </c>
      <c r="F17823">
        <v>83</v>
      </c>
      <c r="G17823" s="1" t="s">
        <v>13</v>
      </c>
      <c r="H17823">
        <v>0.09</v>
      </c>
      <c r="I17823">
        <v>7.47</v>
      </c>
      <c r="J17823">
        <v>75.53</v>
      </c>
    </row>
    <row r="17824" spans="1:10" x14ac:dyDescent="0.25">
      <c r="A17824" s="1" t="s">
        <v>17</v>
      </c>
      <c r="B17824" s="1" t="s">
        <v>67</v>
      </c>
      <c r="C17824" s="1" t="s">
        <v>12</v>
      </c>
      <c r="D17824" s="2">
        <v>43623</v>
      </c>
      <c r="E17824">
        <v>1</v>
      </c>
      <c r="F17824">
        <v>83</v>
      </c>
      <c r="G17824" s="1" t="s">
        <v>13</v>
      </c>
      <c r="H17824">
        <v>0.25</v>
      </c>
      <c r="I17824">
        <v>20.75</v>
      </c>
      <c r="J17824">
        <v>62.25</v>
      </c>
    </row>
    <row r="17825" spans="1:10" x14ac:dyDescent="0.25">
      <c r="A17825" s="1" t="s">
        <v>19</v>
      </c>
      <c r="B17825" s="1" t="s">
        <v>67</v>
      </c>
      <c r="C17825" s="1" t="s">
        <v>12</v>
      </c>
      <c r="D17825" s="2">
        <v>43626</v>
      </c>
      <c r="E17825">
        <v>1</v>
      </c>
      <c r="F17825">
        <v>83</v>
      </c>
      <c r="G17825" s="1" t="s">
        <v>13</v>
      </c>
      <c r="H17825">
        <v>-0.21</v>
      </c>
      <c r="I17825">
        <v>-17.43</v>
      </c>
      <c r="J17825">
        <v>100.43</v>
      </c>
    </row>
    <row r="17826" spans="1:10" x14ac:dyDescent="0.25">
      <c r="A17826" s="1" t="s">
        <v>17</v>
      </c>
      <c r="B17826" s="1" t="s">
        <v>67</v>
      </c>
      <c r="C17826" s="1" t="s">
        <v>12</v>
      </c>
      <c r="D17826" s="2">
        <v>43626</v>
      </c>
      <c r="E17826">
        <v>1</v>
      </c>
      <c r="F17826">
        <v>83</v>
      </c>
      <c r="G17826" s="1" t="s">
        <v>13</v>
      </c>
      <c r="H17826">
        <v>0.08</v>
      </c>
      <c r="I17826">
        <v>6.64</v>
      </c>
      <c r="J17826">
        <v>76.36</v>
      </c>
    </row>
    <row r="17827" spans="1:10" x14ac:dyDescent="0.25">
      <c r="A17827" s="1" t="s">
        <v>22</v>
      </c>
      <c r="B17827" s="1" t="s">
        <v>67</v>
      </c>
      <c r="C17827" s="1" t="s">
        <v>12</v>
      </c>
      <c r="D17827" s="2">
        <v>43626</v>
      </c>
      <c r="E17827">
        <v>1</v>
      </c>
      <c r="F17827">
        <v>83</v>
      </c>
      <c r="G17827" s="1" t="s">
        <v>13</v>
      </c>
      <c r="H17827">
        <v>0.08</v>
      </c>
      <c r="I17827">
        <v>6.64</v>
      </c>
      <c r="J17827">
        <v>76.36</v>
      </c>
    </row>
    <row r="17828" spans="1:10" x14ac:dyDescent="0.25">
      <c r="A17828" s="1" t="s">
        <v>32</v>
      </c>
      <c r="B17828" s="1" t="s">
        <v>67</v>
      </c>
      <c r="C17828" s="1" t="s">
        <v>12</v>
      </c>
      <c r="D17828" s="2">
        <v>43628</v>
      </c>
      <c r="E17828">
        <v>1</v>
      </c>
      <c r="F17828">
        <v>83</v>
      </c>
      <c r="G17828" s="1" t="s">
        <v>13</v>
      </c>
      <c r="H17828">
        <v>0.4</v>
      </c>
      <c r="I17828">
        <v>33.200000000000003</v>
      </c>
      <c r="J17828">
        <v>49.8</v>
      </c>
    </row>
    <row r="17829" spans="1:10" x14ac:dyDescent="0.25">
      <c r="A17829" s="1" t="s">
        <v>19</v>
      </c>
      <c r="B17829" s="1" t="s">
        <v>67</v>
      </c>
      <c r="C17829" s="1" t="s">
        <v>12</v>
      </c>
      <c r="D17829" s="2">
        <v>43629</v>
      </c>
      <c r="E17829">
        <v>1</v>
      </c>
      <c r="F17829">
        <v>83</v>
      </c>
      <c r="G17829" s="1" t="s">
        <v>13</v>
      </c>
      <c r="H17829">
        <v>0.19</v>
      </c>
      <c r="I17829">
        <v>15.77</v>
      </c>
      <c r="J17829">
        <v>67.23</v>
      </c>
    </row>
    <row r="17830" spans="1:10" x14ac:dyDescent="0.25">
      <c r="A17830" s="1" t="s">
        <v>18</v>
      </c>
      <c r="B17830" s="1" t="s">
        <v>67</v>
      </c>
      <c r="C17830" s="1" t="s">
        <v>12</v>
      </c>
      <c r="D17830" s="2">
        <v>43630</v>
      </c>
      <c r="E17830">
        <v>1</v>
      </c>
      <c r="F17830">
        <v>83</v>
      </c>
      <c r="G17830" s="1" t="s">
        <v>13</v>
      </c>
      <c r="H17830">
        <v>0.31</v>
      </c>
      <c r="I17830">
        <v>25.73</v>
      </c>
      <c r="J17830">
        <v>57.27</v>
      </c>
    </row>
    <row r="17831" spans="1:10" x14ac:dyDescent="0.25">
      <c r="A17831" s="1" t="s">
        <v>25</v>
      </c>
      <c r="B17831" s="1" t="s">
        <v>67</v>
      </c>
      <c r="C17831" s="1" t="s">
        <v>12</v>
      </c>
      <c r="D17831" s="2">
        <v>43634</v>
      </c>
      <c r="E17831">
        <v>1</v>
      </c>
      <c r="F17831">
        <v>83</v>
      </c>
      <c r="G17831" s="1" t="s">
        <v>13</v>
      </c>
      <c r="H17831">
        <v>-0.13</v>
      </c>
      <c r="I17831">
        <v>-10.79</v>
      </c>
      <c r="J17831">
        <v>93.79</v>
      </c>
    </row>
    <row r="17832" spans="1:10" x14ac:dyDescent="0.25">
      <c r="A17832" s="1" t="s">
        <v>17</v>
      </c>
      <c r="B17832" s="1" t="s">
        <v>67</v>
      </c>
      <c r="C17832" s="1" t="s">
        <v>12</v>
      </c>
      <c r="D17832" s="2">
        <v>43634</v>
      </c>
      <c r="E17832">
        <v>1</v>
      </c>
      <c r="F17832">
        <v>83</v>
      </c>
      <c r="G17832" s="1" t="s">
        <v>13</v>
      </c>
      <c r="H17832">
        <v>0.01</v>
      </c>
      <c r="I17832">
        <v>0.83</v>
      </c>
      <c r="J17832">
        <v>82.17</v>
      </c>
    </row>
    <row r="17833" spans="1:10" x14ac:dyDescent="0.25">
      <c r="A17833" s="1" t="s">
        <v>18</v>
      </c>
      <c r="B17833" s="1" t="s">
        <v>67</v>
      </c>
      <c r="C17833" s="1" t="s">
        <v>12</v>
      </c>
      <c r="D17833" s="2">
        <v>43635</v>
      </c>
      <c r="E17833">
        <v>1</v>
      </c>
      <c r="F17833">
        <v>83</v>
      </c>
      <c r="G17833" s="1" t="s">
        <v>13</v>
      </c>
      <c r="H17833">
        <v>0.33</v>
      </c>
      <c r="I17833">
        <v>27.39</v>
      </c>
      <c r="J17833">
        <v>55.61</v>
      </c>
    </row>
    <row r="17834" spans="1:10" x14ac:dyDescent="0.25">
      <c r="A17834" s="1" t="s">
        <v>17</v>
      </c>
      <c r="B17834" s="1" t="s">
        <v>67</v>
      </c>
      <c r="C17834" s="1" t="s">
        <v>12</v>
      </c>
      <c r="D17834" s="2">
        <v>43636</v>
      </c>
      <c r="E17834">
        <v>1</v>
      </c>
      <c r="F17834">
        <v>83</v>
      </c>
      <c r="G17834" s="1" t="s">
        <v>13</v>
      </c>
      <c r="H17834">
        <v>0.16</v>
      </c>
      <c r="I17834">
        <v>13.28</v>
      </c>
      <c r="J17834">
        <v>69.72</v>
      </c>
    </row>
    <row r="17835" spans="1:10" x14ac:dyDescent="0.25">
      <c r="A17835" s="1" t="s">
        <v>25</v>
      </c>
      <c r="B17835" s="1" t="s">
        <v>67</v>
      </c>
      <c r="C17835" s="1" t="s">
        <v>12</v>
      </c>
      <c r="D17835" s="2">
        <v>43643</v>
      </c>
      <c r="E17835">
        <v>1</v>
      </c>
      <c r="F17835">
        <v>83</v>
      </c>
      <c r="G17835" s="1" t="s">
        <v>13</v>
      </c>
      <c r="H17835">
        <v>0.28999999999999998</v>
      </c>
      <c r="I17835">
        <v>24.07</v>
      </c>
      <c r="J17835">
        <v>58.93</v>
      </c>
    </row>
    <row r="17836" spans="1:10" x14ac:dyDescent="0.25">
      <c r="A17836" s="1" t="s">
        <v>20</v>
      </c>
      <c r="B17836" s="1" t="s">
        <v>67</v>
      </c>
      <c r="C17836" s="1" t="s">
        <v>12</v>
      </c>
      <c r="D17836" s="2">
        <v>43644</v>
      </c>
      <c r="E17836">
        <v>1</v>
      </c>
      <c r="F17836">
        <v>83</v>
      </c>
      <c r="G17836" s="1" t="s">
        <v>13</v>
      </c>
      <c r="H17836">
        <v>-0.33</v>
      </c>
      <c r="I17836">
        <v>-27.39</v>
      </c>
      <c r="J17836">
        <v>110.39</v>
      </c>
    </row>
    <row r="17837" spans="1:10" x14ac:dyDescent="0.25">
      <c r="A17837" s="1" t="s">
        <v>17</v>
      </c>
      <c r="B17837" s="1" t="s">
        <v>67</v>
      </c>
      <c r="C17837" s="1" t="s">
        <v>12</v>
      </c>
      <c r="D17837" s="2">
        <v>43649</v>
      </c>
      <c r="E17837">
        <v>1</v>
      </c>
      <c r="F17837">
        <v>83</v>
      </c>
      <c r="G17837" s="1" t="s">
        <v>13</v>
      </c>
      <c r="H17837">
        <v>-0.25</v>
      </c>
      <c r="I17837">
        <v>-20.75</v>
      </c>
      <c r="J17837">
        <v>103.75</v>
      </c>
    </row>
    <row r="17838" spans="1:10" x14ac:dyDescent="0.25">
      <c r="A17838" s="1" t="s">
        <v>19</v>
      </c>
      <c r="B17838" s="1" t="s">
        <v>67</v>
      </c>
      <c r="C17838" s="1" t="s">
        <v>12</v>
      </c>
      <c r="D17838" s="2">
        <v>43650</v>
      </c>
      <c r="E17838">
        <v>1</v>
      </c>
      <c r="F17838">
        <v>83</v>
      </c>
      <c r="G17838" s="1" t="s">
        <v>13</v>
      </c>
      <c r="H17838">
        <v>0.27</v>
      </c>
      <c r="I17838">
        <v>22.41</v>
      </c>
      <c r="J17838">
        <v>60.59</v>
      </c>
    </row>
    <row r="17839" spans="1:10" x14ac:dyDescent="0.25">
      <c r="A17839" s="1" t="s">
        <v>18</v>
      </c>
      <c r="B17839" s="1" t="s">
        <v>67</v>
      </c>
      <c r="C17839" s="1" t="s">
        <v>12</v>
      </c>
      <c r="D17839" s="2">
        <v>43650</v>
      </c>
      <c r="E17839">
        <v>1</v>
      </c>
      <c r="F17839">
        <v>83</v>
      </c>
      <c r="G17839" s="1" t="s">
        <v>13</v>
      </c>
      <c r="H17839">
        <v>-0.24</v>
      </c>
      <c r="I17839">
        <v>-19.920000000000002</v>
      </c>
      <c r="J17839">
        <v>102.92</v>
      </c>
    </row>
    <row r="17840" spans="1:10" x14ac:dyDescent="0.25">
      <c r="A17840" s="1" t="s">
        <v>17</v>
      </c>
      <c r="B17840" s="1" t="s">
        <v>67</v>
      </c>
      <c r="C17840" s="1" t="s">
        <v>12</v>
      </c>
      <c r="D17840" s="2">
        <v>43650</v>
      </c>
      <c r="E17840">
        <v>1</v>
      </c>
      <c r="F17840">
        <v>83</v>
      </c>
      <c r="G17840" s="1" t="s">
        <v>13</v>
      </c>
      <c r="H17840">
        <v>0.24</v>
      </c>
      <c r="I17840">
        <v>19.920000000000002</v>
      </c>
      <c r="J17840">
        <v>63.08</v>
      </c>
    </row>
    <row r="17841" spans="1:10" x14ac:dyDescent="0.25">
      <c r="A17841" s="1" t="s">
        <v>20</v>
      </c>
      <c r="B17841" s="1" t="s">
        <v>67</v>
      </c>
      <c r="C17841" s="1" t="s">
        <v>12</v>
      </c>
      <c r="D17841" s="2">
        <v>43654</v>
      </c>
      <c r="E17841">
        <v>1</v>
      </c>
      <c r="F17841">
        <v>83</v>
      </c>
      <c r="G17841" s="1" t="s">
        <v>13</v>
      </c>
      <c r="H17841">
        <v>7.0000000000000007E-2</v>
      </c>
      <c r="I17841">
        <v>5.81</v>
      </c>
      <c r="J17841">
        <v>77.19</v>
      </c>
    </row>
    <row r="17842" spans="1:10" x14ac:dyDescent="0.25">
      <c r="A17842" s="1" t="s">
        <v>17</v>
      </c>
      <c r="B17842" s="1" t="s">
        <v>67</v>
      </c>
      <c r="C17842" s="1" t="s">
        <v>12</v>
      </c>
      <c r="D17842" s="2">
        <v>43654</v>
      </c>
      <c r="E17842">
        <v>1</v>
      </c>
      <c r="F17842">
        <v>83</v>
      </c>
      <c r="G17842" s="1" t="s">
        <v>13</v>
      </c>
      <c r="H17842">
        <v>-0.35</v>
      </c>
      <c r="I17842">
        <v>-29.05</v>
      </c>
      <c r="J17842">
        <v>112.05</v>
      </c>
    </row>
    <row r="17843" spans="1:10" x14ac:dyDescent="0.25">
      <c r="A17843" s="1" t="s">
        <v>32</v>
      </c>
      <c r="B17843" s="1" t="s">
        <v>67</v>
      </c>
      <c r="C17843" s="1" t="s">
        <v>12</v>
      </c>
      <c r="D17843" s="2">
        <v>43656</v>
      </c>
      <c r="E17843">
        <v>1</v>
      </c>
      <c r="F17843">
        <v>83</v>
      </c>
      <c r="G17843" s="1" t="s">
        <v>13</v>
      </c>
      <c r="H17843">
        <v>-0.08</v>
      </c>
      <c r="I17843">
        <v>-6.64</v>
      </c>
      <c r="J17843">
        <v>89.64</v>
      </c>
    </row>
    <row r="17844" spans="1:10" x14ac:dyDescent="0.25">
      <c r="A17844" s="1" t="s">
        <v>65</v>
      </c>
      <c r="B17844" s="1" t="s">
        <v>67</v>
      </c>
      <c r="C17844" s="1" t="s">
        <v>12</v>
      </c>
      <c r="D17844" s="2">
        <v>43656</v>
      </c>
      <c r="E17844">
        <v>1</v>
      </c>
      <c r="F17844">
        <v>83</v>
      </c>
      <c r="G17844" s="1" t="s">
        <v>13</v>
      </c>
      <c r="H17844">
        <v>-0.34</v>
      </c>
      <c r="I17844">
        <v>-28.22</v>
      </c>
      <c r="J17844">
        <v>111.22</v>
      </c>
    </row>
    <row r="17845" spans="1:10" x14ac:dyDescent="0.25">
      <c r="A17845" s="1" t="s">
        <v>65</v>
      </c>
      <c r="B17845" s="1" t="s">
        <v>67</v>
      </c>
      <c r="C17845" s="1" t="s">
        <v>12</v>
      </c>
      <c r="D17845" s="2">
        <v>43658</v>
      </c>
      <c r="E17845">
        <v>1</v>
      </c>
      <c r="F17845">
        <v>83</v>
      </c>
      <c r="G17845" s="1" t="s">
        <v>13</v>
      </c>
      <c r="H17845">
        <v>0.09</v>
      </c>
      <c r="I17845">
        <v>7.47</v>
      </c>
      <c r="J17845">
        <v>75.53</v>
      </c>
    </row>
    <row r="17846" spans="1:10" x14ac:dyDescent="0.25">
      <c r="A17846" s="1" t="s">
        <v>20</v>
      </c>
      <c r="B17846" s="1" t="s">
        <v>67</v>
      </c>
      <c r="C17846" s="1" t="s">
        <v>12</v>
      </c>
      <c r="D17846" s="2">
        <v>43661</v>
      </c>
      <c r="E17846">
        <v>1</v>
      </c>
      <c r="F17846">
        <v>83</v>
      </c>
      <c r="G17846" s="1" t="s">
        <v>13</v>
      </c>
      <c r="H17846">
        <v>0.17</v>
      </c>
      <c r="I17846">
        <v>14.11</v>
      </c>
      <c r="J17846">
        <v>68.89</v>
      </c>
    </row>
    <row r="17847" spans="1:10" x14ac:dyDescent="0.25">
      <c r="A17847" s="1" t="s">
        <v>22</v>
      </c>
      <c r="B17847" s="1" t="s">
        <v>67</v>
      </c>
      <c r="C17847" s="1" t="s">
        <v>12</v>
      </c>
      <c r="D17847" s="2">
        <v>43669</v>
      </c>
      <c r="E17847">
        <v>1</v>
      </c>
      <c r="F17847">
        <v>83</v>
      </c>
      <c r="G17847" s="1" t="s">
        <v>13</v>
      </c>
      <c r="H17847">
        <v>-0.09</v>
      </c>
      <c r="I17847">
        <v>-7.47</v>
      </c>
      <c r="J17847">
        <v>90.47</v>
      </c>
    </row>
    <row r="17848" spans="1:10" x14ac:dyDescent="0.25">
      <c r="A17848" s="1" t="s">
        <v>17</v>
      </c>
      <c r="B17848" s="1" t="s">
        <v>67</v>
      </c>
      <c r="C17848" s="1" t="s">
        <v>12</v>
      </c>
      <c r="D17848" s="2">
        <v>43670</v>
      </c>
      <c r="E17848">
        <v>1</v>
      </c>
      <c r="F17848">
        <v>83</v>
      </c>
      <c r="G17848" s="1" t="s">
        <v>13</v>
      </c>
      <c r="H17848">
        <v>0.24</v>
      </c>
      <c r="I17848">
        <v>19.920000000000002</v>
      </c>
      <c r="J17848">
        <v>63.08</v>
      </c>
    </row>
    <row r="17849" spans="1:10" x14ac:dyDescent="0.25">
      <c r="A17849" s="1" t="s">
        <v>20</v>
      </c>
      <c r="B17849" s="1" t="s">
        <v>67</v>
      </c>
      <c r="C17849" s="1" t="s">
        <v>12</v>
      </c>
      <c r="D17849" s="2">
        <v>43671</v>
      </c>
      <c r="E17849">
        <v>1</v>
      </c>
      <c r="F17849">
        <v>83</v>
      </c>
      <c r="G17849" s="1" t="s">
        <v>13</v>
      </c>
      <c r="H17849">
        <v>7.0000000000000007E-2</v>
      </c>
      <c r="I17849">
        <v>5.81</v>
      </c>
      <c r="J17849">
        <v>77.19</v>
      </c>
    </row>
    <row r="17850" spans="1:10" x14ac:dyDescent="0.25">
      <c r="A17850" s="1" t="s">
        <v>22</v>
      </c>
      <c r="B17850" s="1" t="s">
        <v>67</v>
      </c>
      <c r="C17850" s="1" t="s">
        <v>12</v>
      </c>
      <c r="D17850" s="2">
        <v>43672</v>
      </c>
      <c r="E17850">
        <v>1</v>
      </c>
      <c r="F17850">
        <v>83</v>
      </c>
      <c r="G17850" s="1" t="s">
        <v>13</v>
      </c>
      <c r="H17850">
        <v>0.3</v>
      </c>
      <c r="I17850">
        <v>24.9</v>
      </c>
      <c r="J17850">
        <v>58.1</v>
      </c>
    </row>
    <row r="17851" spans="1:10" x14ac:dyDescent="0.25">
      <c r="A17851" s="1" t="s">
        <v>18</v>
      </c>
      <c r="B17851" s="1" t="s">
        <v>67</v>
      </c>
      <c r="C17851" s="1" t="s">
        <v>12</v>
      </c>
      <c r="D17851" s="2">
        <v>43675</v>
      </c>
      <c r="E17851">
        <v>1</v>
      </c>
      <c r="F17851">
        <v>83</v>
      </c>
      <c r="G17851" s="1" t="s">
        <v>13</v>
      </c>
      <c r="H17851">
        <v>-0.19</v>
      </c>
      <c r="I17851">
        <v>-15.77</v>
      </c>
      <c r="J17851">
        <v>98.77</v>
      </c>
    </row>
    <row r="17852" spans="1:10" x14ac:dyDescent="0.25">
      <c r="A17852" s="1" t="s">
        <v>17</v>
      </c>
      <c r="B17852" s="1" t="s">
        <v>67</v>
      </c>
      <c r="C17852" s="1" t="s">
        <v>12</v>
      </c>
      <c r="D17852" s="2">
        <v>43675</v>
      </c>
      <c r="E17852">
        <v>1</v>
      </c>
      <c r="F17852">
        <v>83</v>
      </c>
      <c r="G17852" s="1" t="s">
        <v>13</v>
      </c>
      <c r="H17852">
        <v>0.18</v>
      </c>
      <c r="I17852">
        <v>14.94</v>
      </c>
      <c r="J17852">
        <v>68.06</v>
      </c>
    </row>
    <row r="17853" spans="1:10" x14ac:dyDescent="0.25">
      <c r="A17853" s="1" t="s">
        <v>18</v>
      </c>
      <c r="B17853" s="1" t="s">
        <v>67</v>
      </c>
      <c r="C17853" s="1" t="s">
        <v>12</v>
      </c>
      <c r="D17853" s="2">
        <v>43679</v>
      </c>
      <c r="E17853">
        <v>1</v>
      </c>
      <c r="F17853">
        <v>83</v>
      </c>
      <c r="G17853" s="1" t="s">
        <v>13</v>
      </c>
      <c r="H17853">
        <v>0.37</v>
      </c>
      <c r="I17853">
        <v>30.71</v>
      </c>
      <c r="J17853">
        <v>52.29</v>
      </c>
    </row>
    <row r="17854" spans="1:10" x14ac:dyDescent="0.25">
      <c r="A17854" s="1" t="s">
        <v>18</v>
      </c>
      <c r="B17854" s="1" t="s">
        <v>67</v>
      </c>
      <c r="C17854" s="1" t="s">
        <v>12</v>
      </c>
      <c r="D17854" s="2">
        <v>43681</v>
      </c>
      <c r="E17854">
        <v>1</v>
      </c>
      <c r="F17854">
        <v>83</v>
      </c>
      <c r="G17854" s="1" t="s">
        <v>13</v>
      </c>
      <c r="H17854">
        <v>-0.12</v>
      </c>
      <c r="I17854">
        <v>-9.9600000000000009</v>
      </c>
      <c r="J17854">
        <v>92.96</v>
      </c>
    </row>
    <row r="17855" spans="1:10" x14ac:dyDescent="0.25">
      <c r="A17855" s="1" t="s">
        <v>17</v>
      </c>
      <c r="B17855" s="1" t="s">
        <v>67</v>
      </c>
      <c r="C17855" s="1" t="s">
        <v>12</v>
      </c>
      <c r="D17855" s="2">
        <v>43681</v>
      </c>
      <c r="E17855">
        <v>1</v>
      </c>
      <c r="F17855">
        <v>83</v>
      </c>
      <c r="G17855" s="1" t="s">
        <v>13</v>
      </c>
      <c r="H17855">
        <v>0.28000000000000003</v>
      </c>
      <c r="I17855">
        <v>23.24</v>
      </c>
      <c r="J17855">
        <v>59.76</v>
      </c>
    </row>
    <row r="17856" spans="1:10" x14ac:dyDescent="0.25">
      <c r="A17856" s="1" t="s">
        <v>65</v>
      </c>
      <c r="B17856" s="1" t="s">
        <v>67</v>
      </c>
      <c r="C17856" s="1" t="s">
        <v>12</v>
      </c>
      <c r="D17856" s="2">
        <v>43682</v>
      </c>
      <c r="E17856">
        <v>1</v>
      </c>
      <c r="F17856">
        <v>83</v>
      </c>
      <c r="G17856" s="1" t="s">
        <v>13</v>
      </c>
      <c r="H17856">
        <v>-0.13</v>
      </c>
      <c r="I17856">
        <v>-10.79</v>
      </c>
      <c r="J17856">
        <v>93.79</v>
      </c>
    </row>
    <row r="17857" spans="1:10" x14ac:dyDescent="0.25">
      <c r="A17857" s="1" t="s">
        <v>18</v>
      </c>
      <c r="B17857" s="1" t="s">
        <v>67</v>
      </c>
      <c r="C17857" s="1" t="s">
        <v>12</v>
      </c>
      <c r="D17857" s="2">
        <v>43682</v>
      </c>
      <c r="E17857">
        <v>1</v>
      </c>
      <c r="F17857">
        <v>83</v>
      </c>
      <c r="G17857" s="1" t="s">
        <v>13</v>
      </c>
      <c r="H17857">
        <v>0.2</v>
      </c>
      <c r="I17857">
        <v>16.600000000000001</v>
      </c>
      <c r="J17857">
        <v>66.400000000000006</v>
      </c>
    </row>
    <row r="17858" spans="1:10" x14ac:dyDescent="0.25">
      <c r="A17858" s="1" t="s">
        <v>17</v>
      </c>
      <c r="B17858" s="1" t="s">
        <v>67</v>
      </c>
      <c r="C17858" s="1" t="s">
        <v>12</v>
      </c>
      <c r="D17858" s="2">
        <v>43682</v>
      </c>
      <c r="E17858">
        <v>1</v>
      </c>
      <c r="F17858">
        <v>83</v>
      </c>
      <c r="G17858" s="1" t="s">
        <v>13</v>
      </c>
      <c r="H17858">
        <v>0.05</v>
      </c>
      <c r="I17858">
        <v>4.1500000000000004</v>
      </c>
      <c r="J17858">
        <v>78.849999999999994</v>
      </c>
    </row>
    <row r="17859" spans="1:10" x14ac:dyDescent="0.25">
      <c r="A17859" s="1" t="s">
        <v>19</v>
      </c>
      <c r="B17859" s="1" t="s">
        <v>67</v>
      </c>
      <c r="C17859" s="1" t="s">
        <v>12</v>
      </c>
      <c r="D17859" s="2">
        <v>43685</v>
      </c>
      <c r="E17859">
        <v>1</v>
      </c>
      <c r="F17859">
        <v>83</v>
      </c>
      <c r="G17859" s="1" t="s">
        <v>13</v>
      </c>
      <c r="H17859">
        <v>0.34</v>
      </c>
      <c r="I17859">
        <v>28.22</v>
      </c>
      <c r="J17859">
        <v>54.78</v>
      </c>
    </row>
    <row r="17860" spans="1:10" x14ac:dyDescent="0.25">
      <c r="A17860" s="1" t="s">
        <v>65</v>
      </c>
      <c r="B17860" s="1" t="s">
        <v>67</v>
      </c>
      <c r="C17860" s="1" t="s">
        <v>12</v>
      </c>
      <c r="D17860" s="2">
        <v>43696</v>
      </c>
      <c r="E17860">
        <v>1</v>
      </c>
      <c r="F17860">
        <v>83</v>
      </c>
      <c r="G17860" s="1" t="s">
        <v>13</v>
      </c>
      <c r="H17860">
        <v>0.04</v>
      </c>
      <c r="I17860">
        <v>3.32</v>
      </c>
      <c r="J17860">
        <v>79.680000000000007</v>
      </c>
    </row>
    <row r="17861" spans="1:10" x14ac:dyDescent="0.25">
      <c r="A17861" s="1" t="s">
        <v>17</v>
      </c>
      <c r="B17861" s="1" t="s">
        <v>67</v>
      </c>
      <c r="C17861" s="1" t="s">
        <v>12</v>
      </c>
      <c r="D17861" s="2">
        <v>43696</v>
      </c>
      <c r="E17861">
        <v>1</v>
      </c>
      <c r="F17861">
        <v>83</v>
      </c>
      <c r="G17861" s="1" t="s">
        <v>13</v>
      </c>
      <c r="H17861">
        <v>-0.16</v>
      </c>
      <c r="I17861">
        <v>-13.28</v>
      </c>
      <c r="J17861">
        <v>96.28</v>
      </c>
    </row>
    <row r="17862" spans="1:10" x14ac:dyDescent="0.25">
      <c r="A17862" s="1" t="s">
        <v>20</v>
      </c>
      <c r="B17862" s="1" t="s">
        <v>67</v>
      </c>
      <c r="C17862" s="1" t="s">
        <v>12</v>
      </c>
      <c r="D17862" s="2">
        <v>43697</v>
      </c>
      <c r="E17862">
        <v>1</v>
      </c>
      <c r="F17862">
        <v>83</v>
      </c>
      <c r="G17862" s="1" t="s">
        <v>13</v>
      </c>
      <c r="H17862">
        <v>0.03</v>
      </c>
      <c r="I17862">
        <v>2.4900000000000002</v>
      </c>
      <c r="J17862">
        <v>80.510000000000005</v>
      </c>
    </row>
    <row r="17863" spans="1:10" x14ac:dyDescent="0.25">
      <c r="A17863" s="1" t="s">
        <v>65</v>
      </c>
      <c r="B17863" s="1" t="s">
        <v>67</v>
      </c>
      <c r="C17863" s="1" t="s">
        <v>12</v>
      </c>
      <c r="D17863" s="2">
        <v>43699</v>
      </c>
      <c r="E17863">
        <v>1</v>
      </c>
      <c r="F17863">
        <v>83</v>
      </c>
      <c r="G17863" s="1" t="s">
        <v>13</v>
      </c>
      <c r="H17863">
        <v>-0.23</v>
      </c>
      <c r="I17863">
        <v>-19.09</v>
      </c>
      <c r="J17863">
        <v>102.09</v>
      </c>
    </row>
    <row r="17864" spans="1:10" x14ac:dyDescent="0.25">
      <c r="A17864" s="1" t="s">
        <v>65</v>
      </c>
      <c r="B17864" s="1" t="s">
        <v>67</v>
      </c>
      <c r="C17864" s="1" t="s">
        <v>12</v>
      </c>
      <c r="D17864" s="2">
        <v>43705</v>
      </c>
      <c r="E17864">
        <v>1</v>
      </c>
      <c r="F17864">
        <v>83</v>
      </c>
      <c r="G17864" s="1" t="s">
        <v>13</v>
      </c>
      <c r="H17864">
        <v>0.16</v>
      </c>
      <c r="I17864">
        <v>13.28</v>
      </c>
      <c r="J17864">
        <v>69.72</v>
      </c>
    </row>
    <row r="17865" spans="1:10" x14ac:dyDescent="0.25">
      <c r="A17865" s="1" t="s">
        <v>18</v>
      </c>
      <c r="B17865" s="1" t="s">
        <v>67</v>
      </c>
      <c r="C17865" s="1" t="s">
        <v>12</v>
      </c>
      <c r="D17865" s="2">
        <v>43705</v>
      </c>
      <c r="E17865">
        <v>1</v>
      </c>
      <c r="F17865">
        <v>83</v>
      </c>
      <c r="G17865" s="1" t="s">
        <v>13</v>
      </c>
      <c r="H17865">
        <v>0.23</v>
      </c>
      <c r="I17865">
        <v>19.09</v>
      </c>
      <c r="J17865">
        <v>63.91</v>
      </c>
    </row>
    <row r="17866" spans="1:10" x14ac:dyDescent="0.25">
      <c r="A17866" s="1" t="s">
        <v>64</v>
      </c>
      <c r="B17866" s="1" t="s">
        <v>67</v>
      </c>
      <c r="C17866" s="1" t="s">
        <v>12</v>
      </c>
      <c r="D17866" s="2">
        <v>43707</v>
      </c>
      <c r="E17866">
        <v>1</v>
      </c>
      <c r="F17866">
        <v>83</v>
      </c>
      <c r="G17866" s="1" t="s">
        <v>13</v>
      </c>
      <c r="H17866">
        <v>-0.04</v>
      </c>
      <c r="I17866">
        <v>-3.32</v>
      </c>
      <c r="J17866">
        <v>86.32</v>
      </c>
    </row>
    <row r="17867" spans="1:10" x14ac:dyDescent="0.25">
      <c r="A17867" s="1" t="s">
        <v>34</v>
      </c>
      <c r="B17867" s="1" t="s">
        <v>67</v>
      </c>
      <c r="C17867" s="1" t="s">
        <v>12</v>
      </c>
      <c r="D17867" s="2">
        <v>43741</v>
      </c>
      <c r="E17867">
        <v>1</v>
      </c>
      <c r="F17867">
        <v>83</v>
      </c>
      <c r="G17867" s="1" t="s">
        <v>13</v>
      </c>
      <c r="H17867">
        <v>-7.0000000000000007E-2</v>
      </c>
      <c r="I17867">
        <v>-5.81</v>
      </c>
      <c r="J17867">
        <v>88.81</v>
      </c>
    </row>
    <row r="17868" spans="1:10" x14ac:dyDescent="0.25">
      <c r="A17868" s="1" t="s">
        <v>40</v>
      </c>
      <c r="B17868" s="1" t="s">
        <v>67</v>
      </c>
      <c r="C17868" s="1" t="s">
        <v>12</v>
      </c>
      <c r="D17868" s="2">
        <v>43745</v>
      </c>
      <c r="E17868">
        <v>1</v>
      </c>
      <c r="F17868">
        <v>83</v>
      </c>
      <c r="G17868" s="1" t="s">
        <v>13</v>
      </c>
      <c r="H17868">
        <v>0.09</v>
      </c>
      <c r="I17868">
        <v>7.47</v>
      </c>
      <c r="J17868">
        <v>75.53</v>
      </c>
    </row>
    <row r="17869" spans="1:10" x14ac:dyDescent="0.25">
      <c r="A17869" s="1" t="s">
        <v>34</v>
      </c>
      <c r="B17869" s="1" t="s">
        <v>67</v>
      </c>
      <c r="C17869" s="1" t="s">
        <v>12</v>
      </c>
      <c r="D17869" s="2">
        <v>43745</v>
      </c>
      <c r="E17869">
        <v>1</v>
      </c>
      <c r="F17869">
        <v>83</v>
      </c>
      <c r="G17869" s="1" t="s">
        <v>13</v>
      </c>
      <c r="H17869">
        <v>-0.3</v>
      </c>
      <c r="I17869">
        <v>-24.9</v>
      </c>
      <c r="J17869">
        <v>107.9</v>
      </c>
    </row>
    <row r="17870" spans="1:10" x14ac:dyDescent="0.25">
      <c r="A17870" s="1" t="s">
        <v>34</v>
      </c>
      <c r="B17870" s="1" t="s">
        <v>67</v>
      </c>
      <c r="C17870" s="1" t="s">
        <v>12</v>
      </c>
      <c r="D17870" s="2">
        <v>43746</v>
      </c>
      <c r="E17870">
        <v>1</v>
      </c>
      <c r="F17870">
        <v>83</v>
      </c>
      <c r="G17870" s="1" t="s">
        <v>13</v>
      </c>
      <c r="H17870">
        <v>0.11</v>
      </c>
      <c r="I17870">
        <v>9.1300000000000008</v>
      </c>
      <c r="J17870">
        <v>73.87</v>
      </c>
    </row>
    <row r="17871" spans="1:10" x14ac:dyDescent="0.25">
      <c r="A17871" s="1" t="s">
        <v>64</v>
      </c>
      <c r="B17871" s="1" t="s">
        <v>67</v>
      </c>
      <c r="C17871" s="1" t="s">
        <v>12</v>
      </c>
      <c r="D17871" s="2">
        <v>43749</v>
      </c>
      <c r="E17871">
        <v>1</v>
      </c>
      <c r="F17871">
        <v>83</v>
      </c>
      <c r="G17871" s="1" t="s">
        <v>13</v>
      </c>
      <c r="H17871">
        <v>-0.04</v>
      </c>
      <c r="I17871">
        <v>-3.32</v>
      </c>
      <c r="J17871">
        <v>86.32</v>
      </c>
    </row>
    <row r="17872" spans="1:10" x14ac:dyDescent="0.25">
      <c r="A17872" s="1" t="s">
        <v>64</v>
      </c>
      <c r="B17872" s="1" t="s">
        <v>67</v>
      </c>
      <c r="C17872" s="1" t="s">
        <v>12</v>
      </c>
      <c r="D17872" s="2">
        <v>43756</v>
      </c>
      <c r="E17872">
        <v>1</v>
      </c>
      <c r="F17872">
        <v>83</v>
      </c>
      <c r="G17872" s="1" t="s">
        <v>13</v>
      </c>
      <c r="H17872">
        <v>-0.11</v>
      </c>
      <c r="I17872">
        <v>-9.1300000000000008</v>
      </c>
      <c r="J17872">
        <v>92.13</v>
      </c>
    </row>
    <row r="17873" spans="1:10" x14ac:dyDescent="0.25">
      <c r="A17873" s="1" t="s">
        <v>64</v>
      </c>
      <c r="B17873" s="1" t="s">
        <v>67</v>
      </c>
      <c r="C17873" s="1" t="s">
        <v>12</v>
      </c>
      <c r="D17873" s="2">
        <v>43767</v>
      </c>
      <c r="E17873">
        <v>1</v>
      </c>
      <c r="F17873">
        <v>83</v>
      </c>
      <c r="G17873" s="1" t="s">
        <v>13</v>
      </c>
      <c r="H17873">
        <v>-0.22</v>
      </c>
      <c r="I17873">
        <v>-18.260000000000002</v>
      </c>
      <c r="J17873">
        <v>101.26</v>
      </c>
    </row>
    <row r="17874" spans="1:10" x14ac:dyDescent="0.25">
      <c r="A17874" s="1" t="s">
        <v>64</v>
      </c>
      <c r="B17874" s="1" t="s">
        <v>67</v>
      </c>
      <c r="C17874" s="1" t="s">
        <v>12</v>
      </c>
      <c r="D17874" s="2">
        <v>43776</v>
      </c>
      <c r="E17874">
        <v>1</v>
      </c>
      <c r="F17874">
        <v>83</v>
      </c>
      <c r="G17874" s="1" t="s">
        <v>13</v>
      </c>
      <c r="H17874">
        <v>-0.26</v>
      </c>
      <c r="I17874">
        <v>-21.58</v>
      </c>
      <c r="J17874">
        <v>104.58</v>
      </c>
    </row>
    <row r="17875" spans="1:10" x14ac:dyDescent="0.25">
      <c r="A17875" s="1" t="s">
        <v>33</v>
      </c>
      <c r="B17875" s="1" t="s">
        <v>67</v>
      </c>
      <c r="C17875" s="1" t="s">
        <v>12</v>
      </c>
      <c r="D17875" s="2">
        <v>43783</v>
      </c>
      <c r="E17875">
        <v>1</v>
      </c>
      <c r="F17875">
        <v>83</v>
      </c>
      <c r="G17875" s="1" t="s">
        <v>13</v>
      </c>
      <c r="H17875">
        <v>0.2</v>
      </c>
      <c r="I17875">
        <v>16.600000000000001</v>
      </c>
      <c r="J17875">
        <v>66.400000000000006</v>
      </c>
    </row>
    <row r="17876" spans="1:10" x14ac:dyDescent="0.25">
      <c r="A17876" s="1" t="s">
        <v>33</v>
      </c>
      <c r="B17876" s="1" t="s">
        <v>67</v>
      </c>
      <c r="C17876" s="1" t="s">
        <v>12</v>
      </c>
      <c r="D17876" s="2">
        <v>43790</v>
      </c>
      <c r="E17876">
        <v>1</v>
      </c>
      <c r="F17876">
        <v>83</v>
      </c>
      <c r="G17876" s="1" t="s">
        <v>13</v>
      </c>
      <c r="H17876">
        <v>0.36</v>
      </c>
      <c r="I17876">
        <v>29.88</v>
      </c>
      <c r="J17876">
        <v>53.12</v>
      </c>
    </row>
    <row r="17877" spans="1:10" x14ac:dyDescent="0.25">
      <c r="A17877" s="1" t="s">
        <v>47</v>
      </c>
      <c r="B17877" s="1" t="s">
        <v>67</v>
      </c>
      <c r="C17877" s="1" t="s">
        <v>12</v>
      </c>
      <c r="D17877" s="2">
        <v>43832</v>
      </c>
      <c r="E17877">
        <v>1</v>
      </c>
      <c r="F17877">
        <v>83</v>
      </c>
      <c r="G17877" s="1" t="s">
        <v>13</v>
      </c>
      <c r="H17877">
        <v>0.14000000000000001</v>
      </c>
      <c r="I17877">
        <v>11.62</v>
      </c>
      <c r="J17877">
        <v>71.38</v>
      </c>
    </row>
    <row r="17878" spans="1:10" x14ac:dyDescent="0.25">
      <c r="A17878" s="1" t="s">
        <v>64</v>
      </c>
      <c r="B17878" s="1" t="s">
        <v>67</v>
      </c>
      <c r="C17878" s="1" t="s">
        <v>12</v>
      </c>
      <c r="D17878" s="2">
        <v>43853</v>
      </c>
      <c r="E17878">
        <v>1</v>
      </c>
      <c r="F17878">
        <v>83</v>
      </c>
      <c r="G17878" s="1" t="s">
        <v>13</v>
      </c>
      <c r="H17878">
        <v>-0.31</v>
      </c>
      <c r="I17878">
        <v>-25.73</v>
      </c>
      <c r="J17878">
        <v>108.73</v>
      </c>
    </row>
    <row r="17879" spans="1:10" x14ac:dyDescent="0.25">
      <c r="A17879" s="1" t="s">
        <v>47</v>
      </c>
      <c r="B17879" s="1" t="s">
        <v>67</v>
      </c>
      <c r="C17879" s="1" t="s">
        <v>12</v>
      </c>
      <c r="D17879" s="2">
        <v>43854</v>
      </c>
      <c r="E17879">
        <v>1</v>
      </c>
      <c r="F17879">
        <v>83</v>
      </c>
      <c r="G17879" s="1" t="s">
        <v>13</v>
      </c>
      <c r="H17879">
        <v>0.19</v>
      </c>
      <c r="I17879">
        <v>15.77</v>
      </c>
      <c r="J17879">
        <v>67.23</v>
      </c>
    </row>
    <row r="17880" spans="1:10" x14ac:dyDescent="0.25">
      <c r="A17880" s="1" t="s">
        <v>24</v>
      </c>
      <c r="B17880" s="1" t="s">
        <v>67</v>
      </c>
      <c r="C17880" s="1" t="s">
        <v>12</v>
      </c>
      <c r="D17880" s="2">
        <v>43854</v>
      </c>
      <c r="E17880">
        <v>1</v>
      </c>
      <c r="F17880">
        <v>83</v>
      </c>
      <c r="G17880" s="1" t="s">
        <v>13</v>
      </c>
      <c r="H17880">
        <v>-0.16</v>
      </c>
      <c r="I17880">
        <v>-13.28</v>
      </c>
      <c r="J17880">
        <v>96.28</v>
      </c>
    </row>
    <row r="17881" spans="1:10" x14ac:dyDescent="0.25">
      <c r="A17881" s="1" t="s">
        <v>48</v>
      </c>
      <c r="B17881" s="1" t="s">
        <v>67</v>
      </c>
      <c r="C17881" s="1" t="s">
        <v>12</v>
      </c>
      <c r="D17881" s="2">
        <v>43854</v>
      </c>
      <c r="E17881">
        <v>1</v>
      </c>
      <c r="F17881">
        <v>83</v>
      </c>
      <c r="G17881" s="1" t="s">
        <v>13</v>
      </c>
      <c r="H17881">
        <v>-0.24</v>
      </c>
      <c r="I17881">
        <v>-19.920000000000002</v>
      </c>
      <c r="J17881">
        <v>102.92</v>
      </c>
    </row>
    <row r="17882" spans="1:10" x14ac:dyDescent="0.25">
      <c r="A17882" s="1" t="s">
        <v>33</v>
      </c>
      <c r="B17882" s="1" t="s">
        <v>67</v>
      </c>
      <c r="C17882" s="1" t="s">
        <v>12</v>
      </c>
      <c r="D17882" s="2">
        <v>43860</v>
      </c>
      <c r="E17882">
        <v>1</v>
      </c>
      <c r="F17882">
        <v>83</v>
      </c>
      <c r="G17882" s="1" t="s">
        <v>13</v>
      </c>
      <c r="H17882">
        <v>-0.21</v>
      </c>
      <c r="I17882">
        <v>-17.43</v>
      </c>
      <c r="J17882">
        <v>100.43</v>
      </c>
    </row>
    <row r="17883" spans="1:10" x14ac:dyDescent="0.25">
      <c r="A17883" s="1" t="s">
        <v>48</v>
      </c>
      <c r="B17883" s="1" t="s">
        <v>67</v>
      </c>
      <c r="C17883" s="1" t="s">
        <v>12</v>
      </c>
      <c r="D17883" s="2">
        <v>43865</v>
      </c>
      <c r="E17883">
        <v>1</v>
      </c>
      <c r="F17883">
        <v>83</v>
      </c>
      <c r="G17883" s="1" t="s">
        <v>13</v>
      </c>
      <c r="H17883">
        <v>-0.35</v>
      </c>
      <c r="I17883">
        <v>-29.05</v>
      </c>
      <c r="J17883">
        <v>112.05</v>
      </c>
    </row>
    <row r="17884" spans="1:10" x14ac:dyDescent="0.25">
      <c r="A17884" s="1" t="s">
        <v>40</v>
      </c>
      <c r="B17884" s="1" t="s">
        <v>67</v>
      </c>
      <c r="C17884" s="1" t="s">
        <v>12</v>
      </c>
      <c r="D17884" s="2">
        <v>43871</v>
      </c>
      <c r="E17884">
        <v>1</v>
      </c>
      <c r="F17884">
        <v>83</v>
      </c>
      <c r="G17884" s="1" t="s">
        <v>13</v>
      </c>
      <c r="H17884">
        <v>0.28999999999999998</v>
      </c>
      <c r="I17884">
        <v>24.07</v>
      </c>
      <c r="J17884">
        <v>58.93</v>
      </c>
    </row>
    <row r="17885" spans="1:10" x14ac:dyDescent="0.25">
      <c r="A17885" s="1" t="s">
        <v>33</v>
      </c>
      <c r="B17885" s="1" t="s">
        <v>67</v>
      </c>
      <c r="C17885" s="1" t="s">
        <v>12</v>
      </c>
      <c r="D17885" s="2">
        <v>43874</v>
      </c>
      <c r="E17885">
        <v>1</v>
      </c>
      <c r="F17885">
        <v>83</v>
      </c>
      <c r="G17885" s="1" t="s">
        <v>13</v>
      </c>
      <c r="H17885">
        <v>-0.08</v>
      </c>
      <c r="I17885">
        <v>-6.64</v>
      </c>
      <c r="J17885">
        <v>89.64</v>
      </c>
    </row>
    <row r="17886" spans="1:10" x14ac:dyDescent="0.25">
      <c r="A17886" s="1" t="s">
        <v>64</v>
      </c>
      <c r="B17886" s="1" t="s">
        <v>67</v>
      </c>
      <c r="C17886" s="1" t="s">
        <v>12</v>
      </c>
      <c r="D17886" s="2">
        <v>43896</v>
      </c>
      <c r="E17886">
        <v>1</v>
      </c>
      <c r="F17886">
        <v>83</v>
      </c>
      <c r="G17886" s="1" t="s">
        <v>13</v>
      </c>
      <c r="H17886">
        <v>0.23</v>
      </c>
      <c r="I17886">
        <v>19.09</v>
      </c>
      <c r="J17886">
        <v>63.91</v>
      </c>
    </row>
    <row r="17887" spans="1:10" x14ac:dyDescent="0.25">
      <c r="A17887" s="1" t="s">
        <v>47</v>
      </c>
      <c r="B17887" s="1" t="s">
        <v>67</v>
      </c>
      <c r="C17887" s="1" t="s">
        <v>12</v>
      </c>
      <c r="D17887" s="2">
        <v>43908</v>
      </c>
      <c r="E17887">
        <v>1</v>
      </c>
      <c r="F17887">
        <v>83</v>
      </c>
      <c r="G17887" s="1" t="s">
        <v>13</v>
      </c>
      <c r="H17887">
        <v>0.39</v>
      </c>
      <c r="I17887">
        <v>32.369999999999997</v>
      </c>
      <c r="J17887">
        <v>50.63</v>
      </c>
    </row>
    <row r="17888" spans="1:10" x14ac:dyDescent="0.25">
      <c r="A17888" s="1" t="s">
        <v>24</v>
      </c>
      <c r="B17888" s="1" t="s">
        <v>67</v>
      </c>
      <c r="C17888" s="1" t="s">
        <v>12</v>
      </c>
      <c r="D17888" s="2">
        <v>43908</v>
      </c>
      <c r="E17888">
        <v>1</v>
      </c>
      <c r="F17888">
        <v>83</v>
      </c>
      <c r="G17888" s="1" t="s">
        <v>13</v>
      </c>
      <c r="H17888">
        <v>0.26</v>
      </c>
      <c r="I17888">
        <v>21.58</v>
      </c>
      <c r="J17888">
        <v>61.42</v>
      </c>
    </row>
    <row r="17889" spans="1:10" x14ac:dyDescent="0.25">
      <c r="A17889" s="1" t="s">
        <v>48</v>
      </c>
      <c r="B17889" s="1" t="s">
        <v>67</v>
      </c>
      <c r="C17889" s="1" t="s">
        <v>12</v>
      </c>
      <c r="D17889" s="2">
        <v>43908</v>
      </c>
      <c r="E17889">
        <v>1</v>
      </c>
      <c r="F17889">
        <v>83</v>
      </c>
      <c r="G17889" s="1" t="s">
        <v>13</v>
      </c>
      <c r="H17889">
        <v>-0.28000000000000003</v>
      </c>
      <c r="I17889">
        <v>-23.24</v>
      </c>
      <c r="J17889">
        <v>106.24</v>
      </c>
    </row>
    <row r="17890" spans="1:10" x14ac:dyDescent="0.25">
      <c r="A17890" s="1" t="s">
        <v>47</v>
      </c>
      <c r="B17890" s="1" t="s">
        <v>67</v>
      </c>
      <c r="C17890" s="1" t="s">
        <v>12</v>
      </c>
      <c r="D17890" s="2">
        <v>43909</v>
      </c>
      <c r="E17890">
        <v>1</v>
      </c>
      <c r="F17890">
        <v>83</v>
      </c>
      <c r="G17890" s="1" t="s">
        <v>13</v>
      </c>
      <c r="H17890">
        <v>-0.27</v>
      </c>
      <c r="I17890">
        <v>-22.41</v>
      </c>
      <c r="J17890">
        <v>105.41</v>
      </c>
    </row>
    <row r="17891" spans="1:10" x14ac:dyDescent="0.25">
      <c r="A17891" s="1" t="s">
        <v>24</v>
      </c>
      <c r="B17891" s="1" t="s">
        <v>67</v>
      </c>
      <c r="C17891" s="1" t="s">
        <v>12</v>
      </c>
      <c r="D17891" s="2">
        <v>43909</v>
      </c>
      <c r="E17891">
        <v>1</v>
      </c>
      <c r="F17891">
        <v>83</v>
      </c>
      <c r="G17891" s="1" t="s">
        <v>13</v>
      </c>
      <c r="H17891">
        <v>0.34</v>
      </c>
      <c r="I17891">
        <v>28.22</v>
      </c>
      <c r="J17891">
        <v>54.78</v>
      </c>
    </row>
    <row r="17892" spans="1:10" x14ac:dyDescent="0.25">
      <c r="A17892" s="1" t="s">
        <v>48</v>
      </c>
      <c r="B17892" s="1" t="s">
        <v>67</v>
      </c>
      <c r="C17892" s="1" t="s">
        <v>12</v>
      </c>
      <c r="D17892" s="2">
        <v>43909</v>
      </c>
      <c r="E17892">
        <v>1</v>
      </c>
      <c r="F17892">
        <v>83</v>
      </c>
      <c r="G17892" s="1" t="s">
        <v>13</v>
      </c>
      <c r="H17892">
        <v>-0.2</v>
      </c>
      <c r="I17892">
        <v>-16.600000000000001</v>
      </c>
      <c r="J17892">
        <v>99.6</v>
      </c>
    </row>
    <row r="17893" spans="1:10" x14ac:dyDescent="0.25">
      <c r="A17893" s="1" t="s">
        <v>22</v>
      </c>
      <c r="B17893" s="1" t="s">
        <v>67</v>
      </c>
      <c r="C17893" s="1" t="s">
        <v>12</v>
      </c>
      <c r="D17893" s="2">
        <v>43936</v>
      </c>
      <c r="E17893">
        <v>1</v>
      </c>
      <c r="F17893">
        <v>83</v>
      </c>
      <c r="G17893" s="1" t="s">
        <v>13</v>
      </c>
      <c r="H17893">
        <v>0.28000000000000003</v>
      </c>
      <c r="I17893">
        <v>23.24</v>
      </c>
      <c r="J17893">
        <v>59.76</v>
      </c>
    </row>
    <row r="17894" spans="1:10" x14ac:dyDescent="0.25">
      <c r="A17894" s="1" t="s">
        <v>18</v>
      </c>
      <c r="B17894" s="1" t="s">
        <v>67</v>
      </c>
      <c r="C17894" s="1" t="s">
        <v>12</v>
      </c>
      <c r="D17894" s="2">
        <v>43950</v>
      </c>
      <c r="E17894">
        <v>1</v>
      </c>
      <c r="F17894">
        <v>83</v>
      </c>
      <c r="G17894" s="1" t="s">
        <v>13</v>
      </c>
      <c r="H17894">
        <v>-0.26</v>
      </c>
      <c r="I17894">
        <v>-21.58</v>
      </c>
      <c r="J17894">
        <v>104.58</v>
      </c>
    </row>
    <row r="17895" spans="1:10" x14ac:dyDescent="0.25">
      <c r="A17895" s="1" t="s">
        <v>17</v>
      </c>
      <c r="B17895" s="1" t="s">
        <v>67</v>
      </c>
      <c r="C17895" s="1" t="s">
        <v>12</v>
      </c>
      <c r="D17895" s="2">
        <v>43959</v>
      </c>
      <c r="E17895">
        <v>1</v>
      </c>
      <c r="F17895">
        <v>83</v>
      </c>
      <c r="G17895" s="1" t="s">
        <v>13</v>
      </c>
      <c r="H17895">
        <v>0.26</v>
      </c>
      <c r="I17895">
        <v>21.58</v>
      </c>
      <c r="J17895">
        <v>61.42</v>
      </c>
    </row>
    <row r="17896" spans="1:10" x14ac:dyDescent="0.25">
      <c r="A17896" s="1" t="s">
        <v>22</v>
      </c>
      <c r="B17896" s="1" t="s">
        <v>67</v>
      </c>
      <c r="C17896" s="1" t="s">
        <v>12</v>
      </c>
      <c r="D17896" s="2">
        <v>43965</v>
      </c>
      <c r="E17896">
        <v>1</v>
      </c>
      <c r="F17896">
        <v>83</v>
      </c>
      <c r="G17896" s="1" t="s">
        <v>13</v>
      </c>
      <c r="H17896">
        <v>0.05</v>
      </c>
      <c r="I17896">
        <v>4.1500000000000004</v>
      </c>
      <c r="J17896">
        <v>78.849999999999994</v>
      </c>
    </row>
    <row r="17897" spans="1:10" x14ac:dyDescent="0.25">
      <c r="A17897" s="1" t="s">
        <v>54</v>
      </c>
      <c r="B17897" s="1" t="s">
        <v>67</v>
      </c>
      <c r="C17897" s="1" t="s">
        <v>12</v>
      </c>
      <c r="D17897" s="2">
        <v>43971</v>
      </c>
      <c r="E17897">
        <v>1</v>
      </c>
      <c r="F17897">
        <v>83</v>
      </c>
      <c r="G17897" s="1" t="s">
        <v>13</v>
      </c>
      <c r="H17897">
        <v>-0.21</v>
      </c>
      <c r="I17897">
        <v>-17.43</v>
      </c>
      <c r="J17897">
        <v>100.43</v>
      </c>
    </row>
    <row r="17898" spans="1:10" x14ac:dyDescent="0.25">
      <c r="A17898" s="1" t="s">
        <v>22</v>
      </c>
      <c r="B17898" s="1" t="s">
        <v>67</v>
      </c>
      <c r="C17898" s="1" t="s">
        <v>12</v>
      </c>
      <c r="D17898" s="2">
        <v>43971</v>
      </c>
      <c r="E17898">
        <v>1</v>
      </c>
      <c r="F17898">
        <v>83</v>
      </c>
      <c r="G17898" s="1" t="s">
        <v>13</v>
      </c>
      <c r="H17898">
        <v>0.37</v>
      </c>
      <c r="I17898">
        <v>30.71</v>
      </c>
      <c r="J17898">
        <v>52.29</v>
      </c>
    </row>
    <row r="17899" spans="1:10" x14ac:dyDescent="0.25">
      <c r="A17899" s="1" t="s">
        <v>26</v>
      </c>
      <c r="B17899" s="1" t="s">
        <v>67</v>
      </c>
      <c r="C17899" s="1" t="s">
        <v>12</v>
      </c>
      <c r="D17899" s="2">
        <v>43977</v>
      </c>
      <c r="E17899">
        <v>1</v>
      </c>
      <c r="F17899">
        <v>83</v>
      </c>
      <c r="G17899" s="1" t="s">
        <v>13</v>
      </c>
      <c r="H17899">
        <v>0.13</v>
      </c>
      <c r="I17899">
        <v>10.79</v>
      </c>
      <c r="J17899">
        <v>72.209999999999994</v>
      </c>
    </row>
    <row r="17900" spans="1:10" x14ac:dyDescent="0.25">
      <c r="A17900" s="1" t="s">
        <v>22</v>
      </c>
      <c r="B17900" s="1" t="s">
        <v>67</v>
      </c>
      <c r="C17900" s="1" t="s">
        <v>12</v>
      </c>
      <c r="D17900" s="2">
        <v>43977</v>
      </c>
      <c r="E17900">
        <v>1</v>
      </c>
      <c r="F17900">
        <v>83</v>
      </c>
      <c r="G17900" s="1" t="s">
        <v>13</v>
      </c>
      <c r="H17900">
        <v>0.21</v>
      </c>
      <c r="I17900">
        <v>17.43</v>
      </c>
      <c r="J17900">
        <v>65.569999999999993</v>
      </c>
    </row>
    <row r="17901" spans="1:10" x14ac:dyDescent="0.25">
      <c r="A17901" s="1" t="s">
        <v>26</v>
      </c>
      <c r="B17901" s="1" t="s">
        <v>67</v>
      </c>
      <c r="C17901" s="1" t="s">
        <v>12</v>
      </c>
      <c r="D17901" s="2">
        <v>43980</v>
      </c>
      <c r="E17901">
        <v>1</v>
      </c>
      <c r="F17901">
        <v>83</v>
      </c>
      <c r="G17901" s="1" t="s">
        <v>13</v>
      </c>
      <c r="H17901">
        <v>-0.17</v>
      </c>
      <c r="I17901">
        <v>-14.11</v>
      </c>
      <c r="J17901">
        <v>97.11</v>
      </c>
    </row>
    <row r="17902" spans="1:10" x14ac:dyDescent="0.25">
      <c r="A17902" s="1" t="s">
        <v>34</v>
      </c>
      <c r="B17902" s="1" t="s">
        <v>67</v>
      </c>
      <c r="C17902" s="1" t="s">
        <v>12</v>
      </c>
      <c r="D17902" s="2">
        <v>43980</v>
      </c>
      <c r="E17902">
        <v>1</v>
      </c>
      <c r="F17902">
        <v>83</v>
      </c>
      <c r="G17902" s="1" t="s">
        <v>13</v>
      </c>
      <c r="H17902">
        <v>0.18</v>
      </c>
      <c r="I17902">
        <v>14.94</v>
      </c>
      <c r="J17902">
        <v>68.06</v>
      </c>
    </row>
    <row r="17903" spans="1:10" x14ac:dyDescent="0.25">
      <c r="A17903" s="1" t="s">
        <v>18</v>
      </c>
      <c r="B17903" s="1" t="s">
        <v>67</v>
      </c>
      <c r="C17903" s="1" t="s">
        <v>12</v>
      </c>
      <c r="D17903" s="2">
        <v>43993</v>
      </c>
      <c r="E17903">
        <v>1</v>
      </c>
      <c r="F17903">
        <v>83</v>
      </c>
      <c r="G17903" s="1" t="s">
        <v>13</v>
      </c>
      <c r="H17903">
        <v>0.01</v>
      </c>
      <c r="I17903">
        <v>0.83</v>
      </c>
      <c r="J17903">
        <v>82.17</v>
      </c>
    </row>
    <row r="17904" spans="1:10" x14ac:dyDescent="0.25">
      <c r="A17904" s="1" t="s">
        <v>22</v>
      </c>
      <c r="B17904" s="1" t="s">
        <v>67</v>
      </c>
      <c r="C17904" s="1" t="s">
        <v>12</v>
      </c>
      <c r="D17904" s="2">
        <v>43997</v>
      </c>
      <c r="E17904">
        <v>1</v>
      </c>
      <c r="F17904">
        <v>83</v>
      </c>
      <c r="G17904" s="1" t="s">
        <v>13</v>
      </c>
      <c r="H17904">
        <v>0.3</v>
      </c>
      <c r="I17904">
        <v>24.9</v>
      </c>
      <c r="J17904">
        <v>58.1</v>
      </c>
    </row>
    <row r="17905" spans="1:10" x14ac:dyDescent="0.25">
      <c r="A17905" s="1" t="s">
        <v>25</v>
      </c>
      <c r="B17905" s="1" t="s">
        <v>67</v>
      </c>
      <c r="C17905" s="1" t="s">
        <v>12</v>
      </c>
      <c r="D17905" s="2">
        <v>43026</v>
      </c>
      <c r="E17905">
        <v>1</v>
      </c>
      <c r="F17905">
        <v>56</v>
      </c>
      <c r="G17905" s="1" t="s">
        <v>13</v>
      </c>
      <c r="H17905">
        <v>-0.03</v>
      </c>
      <c r="I17905">
        <v>-1.68</v>
      </c>
      <c r="J17905">
        <v>57.68</v>
      </c>
    </row>
    <row r="17906" spans="1:10" x14ac:dyDescent="0.25">
      <c r="A17906" s="1" t="s">
        <v>19</v>
      </c>
      <c r="B17906" s="1" t="s">
        <v>67</v>
      </c>
      <c r="C17906" s="1" t="s">
        <v>12</v>
      </c>
      <c r="D17906" s="2">
        <v>43026</v>
      </c>
      <c r="E17906">
        <v>1</v>
      </c>
      <c r="F17906">
        <v>56</v>
      </c>
      <c r="G17906" s="1" t="s">
        <v>13</v>
      </c>
      <c r="H17906">
        <v>-0.14000000000000001</v>
      </c>
      <c r="I17906">
        <v>-7.84</v>
      </c>
      <c r="J17906">
        <v>63.84</v>
      </c>
    </row>
    <row r="17907" spans="1:10" x14ac:dyDescent="0.25">
      <c r="A17907" s="1" t="s">
        <v>19</v>
      </c>
      <c r="B17907" s="1" t="s">
        <v>67</v>
      </c>
      <c r="C17907" s="1" t="s">
        <v>12</v>
      </c>
      <c r="D17907" s="2">
        <v>43049</v>
      </c>
      <c r="E17907">
        <v>1</v>
      </c>
      <c r="F17907">
        <v>56</v>
      </c>
      <c r="G17907" s="1" t="s">
        <v>13</v>
      </c>
      <c r="H17907">
        <v>-0.34</v>
      </c>
      <c r="I17907">
        <v>-19.04</v>
      </c>
      <c r="J17907">
        <v>75.040000000000006</v>
      </c>
    </row>
    <row r="17908" spans="1:10" x14ac:dyDescent="0.25">
      <c r="A17908" s="1" t="s">
        <v>24</v>
      </c>
      <c r="B17908" s="1" t="s">
        <v>67</v>
      </c>
      <c r="C17908" s="1" t="s">
        <v>12</v>
      </c>
      <c r="D17908" s="2">
        <v>43049</v>
      </c>
      <c r="E17908">
        <v>1</v>
      </c>
      <c r="F17908">
        <v>56</v>
      </c>
      <c r="G17908" s="1" t="s">
        <v>13</v>
      </c>
      <c r="H17908">
        <v>-0.15</v>
      </c>
      <c r="I17908">
        <v>-8.4</v>
      </c>
      <c r="J17908">
        <v>64.400000000000006</v>
      </c>
    </row>
    <row r="17909" spans="1:10" x14ac:dyDescent="0.25">
      <c r="A17909" s="1" t="s">
        <v>19</v>
      </c>
      <c r="B17909" s="1" t="s">
        <v>67</v>
      </c>
      <c r="C17909" s="1" t="s">
        <v>12</v>
      </c>
      <c r="D17909" s="2">
        <v>43055</v>
      </c>
      <c r="E17909">
        <v>1</v>
      </c>
      <c r="F17909">
        <v>56</v>
      </c>
      <c r="G17909" s="1" t="s">
        <v>13</v>
      </c>
      <c r="H17909">
        <v>0.1</v>
      </c>
      <c r="I17909">
        <v>5.6</v>
      </c>
      <c r="J17909">
        <v>50.4</v>
      </c>
    </row>
    <row r="17910" spans="1:10" x14ac:dyDescent="0.25">
      <c r="A17910" s="1" t="s">
        <v>24</v>
      </c>
      <c r="B17910" s="1" t="s">
        <v>67</v>
      </c>
      <c r="C17910" s="1" t="s">
        <v>12</v>
      </c>
      <c r="D17910" s="2">
        <v>43055</v>
      </c>
      <c r="E17910">
        <v>1</v>
      </c>
      <c r="F17910">
        <v>56</v>
      </c>
      <c r="G17910" s="1" t="s">
        <v>13</v>
      </c>
      <c r="H17910">
        <v>0.06</v>
      </c>
      <c r="I17910">
        <v>3.36</v>
      </c>
      <c r="J17910">
        <v>52.64</v>
      </c>
    </row>
    <row r="17911" spans="1:10" x14ac:dyDescent="0.25">
      <c r="A17911" s="1" t="s">
        <v>22</v>
      </c>
      <c r="B17911" s="1" t="s">
        <v>67</v>
      </c>
      <c r="C17911" s="1" t="s">
        <v>12</v>
      </c>
      <c r="D17911" s="2">
        <v>43055</v>
      </c>
      <c r="E17911">
        <v>1</v>
      </c>
      <c r="F17911">
        <v>56</v>
      </c>
      <c r="G17911" s="1" t="s">
        <v>13</v>
      </c>
      <c r="H17911">
        <v>0.39</v>
      </c>
      <c r="I17911">
        <v>21.84</v>
      </c>
      <c r="J17911">
        <v>34.159999999999997</v>
      </c>
    </row>
    <row r="17912" spans="1:10" x14ac:dyDescent="0.25">
      <c r="A17912" s="1" t="s">
        <v>25</v>
      </c>
      <c r="B17912" s="1" t="s">
        <v>67</v>
      </c>
      <c r="C17912" s="1" t="s">
        <v>12</v>
      </c>
      <c r="D17912" s="2">
        <v>43062</v>
      </c>
      <c r="E17912">
        <v>1</v>
      </c>
      <c r="F17912">
        <v>56</v>
      </c>
      <c r="G17912" s="1" t="s">
        <v>13</v>
      </c>
      <c r="H17912">
        <v>-0.02</v>
      </c>
      <c r="I17912">
        <v>-1.1200000000000001</v>
      </c>
      <c r="J17912">
        <v>57.12</v>
      </c>
    </row>
    <row r="17913" spans="1:10" x14ac:dyDescent="0.25">
      <c r="A17913" s="1" t="s">
        <v>24</v>
      </c>
      <c r="B17913" s="1" t="s">
        <v>67</v>
      </c>
      <c r="C17913" s="1" t="s">
        <v>12</v>
      </c>
      <c r="D17913" s="2">
        <v>43062</v>
      </c>
      <c r="E17913">
        <v>1</v>
      </c>
      <c r="F17913">
        <v>56</v>
      </c>
      <c r="G17913" s="1" t="s">
        <v>13</v>
      </c>
      <c r="H17913">
        <v>-0.23</v>
      </c>
      <c r="I17913">
        <v>-12.88</v>
      </c>
      <c r="J17913">
        <v>68.88</v>
      </c>
    </row>
    <row r="17914" spans="1:10" x14ac:dyDescent="0.25">
      <c r="A17914" s="1" t="s">
        <v>19</v>
      </c>
      <c r="B17914" s="1" t="s">
        <v>67</v>
      </c>
      <c r="C17914" s="1" t="s">
        <v>12</v>
      </c>
      <c r="D17914" s="2">
        <v>43069</v>
      </c>
      <c r="E17914">
        <v>1</v>
      </c>
      <c r="F17914">
        <v>56</v>
      </c>
      <c r="G17914" s="1" t="s">
        <v>13</v>
      </c>
      <c r="H17914">
        <v>0.37</v>
      </c>
      <c r="I17914">
        <v>20.72</v>
      </c>
      <c r="J17914">
        <v>35.28</v>
      </c>
    </row>
    <row r="17915" spans="1:10" x14ac:dyDescent="0.25">
      <c r="A17915" s="1" t="s">
        <v>15</v>
      </c>
      <c r="B17915" s="1" t="s">
        <v>67</v>
      </c>
      <c r="C17915" s="1" t="s">
        <v>12</v>
      </c>
      <c r="D17915" s="2">
        <v>43074</v>
      </c>
      <c r="E17915">
        <v>1</v>
      </c>
      <c r="F17915">
        <v>56</v>
      </c>
      <c r="G17915" s="1" t="s">
        <v>13</v>
      </c>
      <c r="H17915">
        <v>0.33</v>
      </c>
      <c r="I17915">
        <v>18.48</v>
      </c>
      <c r="J17915">
        <v>37.520000000000003</v>
      </c>
    </row>
    <row r="17916" spans="1:10" x14ac:dyDescent="0.25">
      <c r="A17916" s="1" t="s">
        <v>25</v>
      </c>
      <c r="B17916" s="1" t="s">
        <v>67</v>
      </c>
      <c r="C17916" s="1" t="s">
        <v>12</v>
      </c>
      <c r="D17916" s="2">
        <v>43076</v>
      </c>
      <c r="E17916">
        <v>1</v>
      </c>
      <c r="F17916">
        <v>56</v>
      </c>
      <c r="G17916" s="1" t="s">
        <v>13</v>
      </c>
      <c r="H17916">
        <v>-0.31</v>
      </c>
      <c r="I17916">
        <v>-17.36</v>
      </c>
      <c r="J17916">
        <v>73.36</v>
      </c>
    </row>
    <row r="17917" spans="1:10" x14ac:dyDescent="0.25">
      <c r="A17917" s="1" t="s">
        <v>25</v>
      </c>
      <c r="B17917" s="1" t="s">
        <v>67</v>
      </c>
      <c r="C17917" s="1" t="s">
        <v>12</v>
      </c>
      <c r="D17917" s="2">
        <v>43083</v>
      </c>
      <c r="E17917">
        <v>1</v>
      </c>
      <c r="F17917">
        <v>56</v>
      </c>
      <c r="G17917" s="1" t="s">
        <v>13</v>
      </c>
      <c r="H17917">
        <v>0.19</v>
      </c>
      <c r="I17917">
        <v>10.64</v>
      </c>
      <c r="J17917">
        <v>45.36</v>
      </c>
    </row>
    <row r="17918" spans="1:10" x14ac:dyDescent="0.25">
      <c r="A17918" s="1" t="s">
        <v>19</v>
      </c>
      <c r="B17918" s="1" t="s">
        <v>67</v>
      </c>
      <c r="C17918" s="1" t="s">
        <v>12</v>
      </c>
      <c r="D17918" s="2">
        <v>43083</v>
      </c>
      <c r="E17918">
        <v>1</v>
      </c>
      <c r="F17918">
        <v>56</v>
      </c>
      <c r="G17918" s="1" t="s">
        <v>13</v>
      </c>
      <c r="H17918">
        <v>-0.28000000000000003</v>
      </c>
      <c r="I17918">
        <v>-15.68</v>
      </c>
      <c r="J17918">
        <v>71.680000000000007</v>
      </c>
    </row>
    <row r="17919" spans="1:10" x14ac:dyDescent="0.25">
      <c r="A17919" s="1" t="s">
        <v>24</v>
      </c>
      <c r="B17919" s="1" t="s">
        <v>67</v>
      </c>
      <c r="C17919" s="1" t="s">
        <v>12</v>
      </c>
      <c r="D17919" s="2">
        <v>43083</v>
      </c>
      <c r="E17919">
        <v>1</v>
      </c>
      <c r="F17919">
        <v>56</v>
      </c>
      <c r="G17919" s="1" t="s">
        <v>13</v>
      </c>
      <c r="H17919">
        <v>0.38</v>
      </c>
      <c r="I17919">
        <v>21.28</v>
      </c>
      <c r="J17919">
        <v>34.72</v>
      </c>
    </row>
    <row r="17920" spans="1:10" x14ac:dyDescent="0.25">
      <c r="A17920" s="1" t="s">
        <v>22</v>
      </c>
      <c r="B17920" s="1" t="s">
        <v>67</v>
      </c>
      <c r="C17920" s="1" t="s">
        <v>12</v>
      </c>
      <c r="D17920" s="2">
        <v>43083</v>
      </c>
      <c r="E17920">
        <v>1</v>
      </c>
      <c r="F17920">
        <v>56</v>
      </c>
      <c r="G17920" s="1" t="s">
        <v>13</v>
      </c>
      <c r="H17920">
        <v>0.14000000000000001</v>
      </c>
      <c r="I17920">
        <v>7.84</v>
      </c>
      <c r="J17920">
        <v>48.16</v>
      </c>
    </row>
    <row r="17921" spans="1:10" x14ac:dyDescent="0.25">
      <c r="A17921" s="1" t="s">
        <v>19</v>
      </c>
      <c r="B17921" s="1" t="s">
        <v>67</v>
      </c>
      <c r="C17921" s="1" t="s">
        <v>12</v>
      </c>
      <c r="D17921" s="2">
        <v>43089</v>
      </c>
      <c r="E17921">
        <v>1</v>
      </c>
      <c r="F17921">
        <v>56</v>
      </c>
      <c r="G17921" s="1" t="s">
        <v>13</v>
      </c>
      <c r="H17921">
        <v>0.39</v>
      </c>
      <c r="I17921">
        <v>21.84</v>
      </c>
      <c r="J17921">
        <v>34.159999999999997</v>
      </c>
    </row>
    <row r="17922" spans="1:10" x14ac:dyDescent="0.25">
      <c r="A17922" s="1" t="s">
        <v>24</v>
      </c>
      <c r="B17922" s="1" t="s">
        <v>67</v>
      </c>
      <c r="C17922" s="1" t="s">
        <v>12</v>
      </c>
      <c r="D17922" s="2">
        <v>43089</v>
      </c>
      <c r="E17922">
        <v>1</v>
      </c>
      <c r="F17922">
        <v>56</v>
      </c>
      <c r="G17922" s="1" t="s">
        <v>13</v>
      </c>
      <c r="H17922">
        <v>0.33</v>
      </c>
      <c r="I17922">
        <v>18.48</v>
      </c>
      <c r="J17922">
        <v>37.520000000000003</v>
      </c>
    </row>
    <row r="17923" spans="1:10" x14ac:dyDescent="0.25">
      <c r="A17923" s="1" t="s">
        <v>24</v>
      </c>
      <c r="B17923" s="1" t="s">
        <v>67</v>
      </c>
      <c r="C17923" s="1" t="s">
        <v>12</v>
      </c>
      <c r="D17923" s="2">
        <v>43090</v>
      </c>
      <c r="E17923">
        <v>1</v>
      </c>
      <c r="F17923">
        <v>56</v>
      </c>
      <c r="G17923" s="1" t="s">
        <v>13</v>
      </c>
      <c r="H17923">
        <v>0.23</v>
      </c>
      <c r="I17923">
        <v>12.88</v>
      </c>
      <c r="J17923">
        <v>43.12</v>
      </c>
    </row>
    <row r="17924" spans="1:10" x14ac:dyDescent="0.25">
      <c r="A17924" s="1" t="s">
        <v>25</v>
      </c>
      <c r="B17924" s="1" t="s">
        <v>67</v>
      </c>
      <c r="C17924" s="1" t="s">
        <v>12</v>
      </c>
      <c r="D17924" s="2">
        <v>43101</v>
      </c>
      <c r="E17924">
        <v>1</v>
      </c>
      <c r="F17924">
        <v>56</v>
      </c>
      <c r="G17924" s="1" t="s">
        <v>13</v>
      </c>
      <c r="H17924">
        <v>-0.1</v>
      </c>
      <c r="I17924">
        <v>-5.6</v>
      </c>
      <c r="J17924">
        <v>61.6</v>
      </c>
    </row>
    <row r="17925" spans="1:10" x14ac:dyDescent="0.25">
      <c r="A17925" s="1" t="s">
        <v>24</v>
      </c>
      <c r="B17925" s="1" t="s">
        <v>67</v>
      </c>
      <c r="C17925" s="1" t="s">
        <v>12</v>
      </c>
      <c r="D17925" s="2">
        <v>43101</v>
      </c>
      <c r="E17925">
        <v>1</v>
      </c>
      <c r="F17925">
        <v>56</v>
      </c>
      <c r="G17925" s="1" t="s">
        <v>13</v>
      </c>
      <c r="H17925">
        <v>0.4</v>
      </c>
      <c r="I17925">
        <v>22.4</v>
      </c>
      <c r="J17925">
        <v>33.6</v>
      </c>
    </row>
    <row r="17926" spans="1:10" x14ac:dyDescent="0.25">
      <c r="A17926" s="1" t="s">
        <v>15</v>
      </c>
      <c r="B17926" s="1" t="s">
        <v>67</v>
      </c>
      <c r="C17926" s="1" t="s">
        <v>12</v>
      </c>
      <c r="D17926" s="2">
        <v>43112</v>
      </c>
      <c r="E17926">
        <v>1</v>
      </c>
      <c r="F17926">
        <v>56</v>
      </c>
      <c r="G17926" s="1" t="s">
        <v>13</v>
      </c>
      <c r="H17926">
        <v>-0.11</v>
      </c>
      <c r="I17926">
        <v>-6.16</v>
      </c>
      <c r="J17926">
        <v>62.16</v>
      </c>
    </row>
    <row r="17927" spans="1:10" x14ac:dyDescent="0.25">
      <c r="A17927" s="1" t="s">
        <v>24</v>
      </c>
      <c r="B17927" s="1" t="s">
        <v>67</v>
      </c>
      <c r="C17927" s="1" t="s">
        <v>12</v>
      </c>
      <c r="D17927" s="2">
        <v>43122</v>
      </c>
      <c r="E17927">
        <v>1</v>
      </c>
      <c r="F17927">
        <v>56</v>
      </c>
      <c r="G17927" s="1" t="s">
        <v>13</v>
      </c>
      <c r="H17927">
        <v>0.38</v>
      </c>
      <c r="I17927">
        <v>21.28</v>
      </c>
      <c r="J17927">
        <v>34.72</v>
      </c>
    </row>
    <row r="17928" spans="1:10" x14ac:dyDescent="0.25">
      <c r="A17928" s="1" t="s">
        <v>19</v>
      </c>
      <c r="B17928" s="1" t="s">
        <v>67</v>
      </c>
      <c r="C17928" s="1" t="s">
        <v>12</v>
      </c>
      <c r="D17928" s="2">
        <v>43125</v>
      </c>
      <c r="E17928">
        <v>1</v>
      </c>
      <c r="F17928">
        <v>56</v>
      </c>
      <c r="G17928" s="1" t="s">
        <v>13</v>
      </c>
      <c r="H17928">
        <v>0.3</v>
      </c>
      <c r="I17928">
        <v>16.8</v>
      </c>
      <c r="J17928">
        <v>39.200000000000003</v>
      </c>
    </row>
    <row r="17929" spans="1:10" x14ac:dyDescent="0.25">
      <c r="A17929" s="1" t="s">
        <v>16</v>
      </c>
      <c r="B17929" s="1" t="s">
        <v>67</v>
      </c>
      <c r="C17929" s="1" t="s">
        <v>12</v>
      </c>
      <c r="D17929" s="2">
        <v>43130</v>
      </c>
      <c r="E17929">
        <v>1</v>
      </c>
      <c r="F17929">
        <v>56</v>
      </c>
      <c r="G17929" s="1" t="s">
        <v>13</v>
      </c>
      <c r="H17929">
        <v>0.36</v>
      </c>
      <c r="I17929">
        <v>20.16</v>
      </c>
      <c r="J17929">
        <v>35.840000000000003</v>
      </c>
    </row>
    <row r="17930" spans="1:10" x14ac:dyDescent="0.25">
      <c r="A17930" s="1" t="s">
        <v>24</v>
      </c>
      <c r="B17930" s="1" t="s">
        <v>67</v>
      </c>
      <c r="C17930" s="1" t="s">
        <v>12</v>
      </c>
      <c r="D17930" s="2">
        <v>43130</v>
      </c>
      <c r="E17930">
        <v>1</v>
      </c>
      <c r="F17930">
        <v>56</v>
      </c>
      <c r="G17930" s="1" t="s">
        <v>13</v>
      </c>
      <c r="H17930">
        <v>7.0000000000000007E-2</v>
      </c>
      <c r="I17930">
        <v>3.92</v>
      </c>
      <c r="J17930">
        <v>52.08</v>
      </c>
    </row>
    <row r="17931" spans="1:10" x14ac:dyDescent="0.25">
      <c r="A17931" s="1" t="s">
        <v>22</v>
      </c>
      <c r="B17931" s="1" t="s">
        <v>67</v>
      </c>
      <c r="C17931" s="1" t="s">
        <v>12</v>
      </c>
      <c r="D17931" s="2">
        <v>43130</v>
      </c>
      <c r="E17931">
        <v>1</v>
      </c>
      <c r="F17931">
        <v>56</v>
      </c>
      <c r="G17931" s="1" t="s">
        <v>13</v>
      </c>
      <c r="H17931">
        <v>0.27</v>
      </c>
      <c r="I17931">
        <v>15.12</v>
      </c>
      <c r="J17931">
        <v>40.880000000000003</v>
      </c>
    </row>
    <row r="17932" spans="1:10" x14ac:dyDescent="0.25">
      <c r="A17932" s="1" t="s">
        <v>15</v>
      </c>
      <c r="B17932" s="1" t="s">
        <v>67</v>
      </c>
      <c r="C17932" s="1" t="s">
        <v>12</v>
      </c>
      <c r="D17932" s="2">
        <v>43136</v>
      </c>
      <c r="E17932">
        <v>1</v>
      </c>
      <c r="F17932">
        <v>56</v>
      </c>
      <c r="G17932" s="1" t="s">
        <v>13</v>
      </c>
      <c r="H17932">
        <v>-0.34</v>
      </c>
      <c r="I17932">
        <v>-19.04</v>
      </c>
      <c r="J17932">
        <v>75.040000000000006</v>
      </c>
    </row>
    <row r="17933" spans="1:10" x14ac:dyDescent="0.25">
      <c r="A17933" s="1" t="s">
        <v>24</v>
      </c>
      <c r="B17933" s="1" t="s">
        <v>67</v>
      </c>
      <c r="C17933" s="1" t="s">
        <v>12</v>
      </c>
      <c r="D17933" s="2">
        <v>43137</v>
      </c>
      <c r="E17933">
        <v>1</v>
      </c>
      <c r="F17933">
        <v>56</v>
      </c>
      <c r="G17933" s="1" t="s">
        <v>13</v>
      </c>
      <c r="H17933">
        <v>-0.11</v>
      </c>
      <c r="I17933">
        <v>-6.16</v>
      </c>
      <c r="J17933">
        <v>62.16</v>
      </c>
    </row>
    <row r="17934" spans="1:10" x14ac:dyDescent="0.25">
      <c r="A17934" s="1" t="s">
        <v>25</v>
      </c>
      <c r="B17934" s="1" t="s">
        <v>67</v>
      </c>
      <c r="C17934" s="1" t="s">
        <v>12</v>
      </c>
      <c r="D17934" s="2">
        <v>43138</v>
      </c>
      <c r="E17934">
        <v>1</v>
      </c>
      <c r="F17934">
        <v>56</v>
      </c>
      <c r="G17934" s="1" t="s">
        <v>13</v>
      </c>
      <c r="H17934">
        <v>0</v>
      </c>
      <c r="I17934">
        <v>0</v>
      </c>
      <c r="J17934">
        <v>56</v>
      </c>
    </row>
    <row r="17935" spans="1:10" x14ac:dyDescent="0.25">
      <c r="A17935" s="1" t="s">
        <v>19</v>
      </c>
      <c r="B17935" s="1" t="s">
        <v>67</v>
      </c>
      <c r="C17935" s="1" t="s">
        <v>12</v>
      </c>
      <c r="D17935" s="2">
        <v>43138</v>
      </c>
      <c r="E17935">
        <v>1</v>
      </c>
      <c r="F17935">
        <v>56</v>
      </c>
      <c r="G17935" s="1" t="s">
        <v>13</v>
      </c>
      <c r="H17935">
        <v>-0.1</v>
      </c>
      <c r="I17935">
        <v>-5.6</v>
      </c>
      <c r="J17935">
        <v>61.6</v>
      </c>
    </row>
    <row r="17936" spans="1:10" x14ac:dyDescent="0.25">
      <c r="A17936" s="1" t="s">
        <v>24</v>
      </c>
      <c r="B17936" s="1" t="s">
        <v>67</v>
      </c>
      <c r="C17936" s="1" t="s">
        <v>12</v>
      </c>
      <c r="D17936" s="2">
        <v>43138</v>
      </c>
      <c r="E17936">
        <v>1</v>
      </c>
      <c r="F17936">
        <v>56</v>
      </c>
      <c r="G17936" s="1" t="s">
        <v>13</v>
      </c>
      <c r="H17936">
        <v>0.28000000000000003</v>
      </c>
      <c r="I17936">
        <v>15.68</v>
      </c>
      <c r="J17936">
        <v>40.32</v>
      </c>
    </row>
    <row r="17937" spans="1:10" x14ac:dyDescent="0.25">
      <c r="A17937" s="1" t="s">
        <v>25</v>
      </c>
      <c r="B17937" s="1" t="s">
        <v>67</v>
      </c>
      <c r="C17937" s="1" t="s">
        <v>12</v>
      </c>
      <c r="D17937" s="2">
        <v>43143</v>
      </c>
      <c r="E17937">
        <v>1</v>
      </c>
      <c r="F17937">
        <v>56</v>
      </c>
      <c r="G17937" s="1" t="s">
        <v>13</v>
      </c>
      <c r="H17937">
        <v>0.21</v>
      </c>
      <c r="I17937">
        <v>11.76</v>
      </c>
      <c r="J17937">
        <v>44.24</v>
      </c>
    </row>
    <row r="17938" spans="1:10" x14ac:dyDescent="0.25">
      <c r="A17938" s="1" t="s">
        <v>25</v>
      </c>
      <c r="B17938" s="1" t="s">
        <v>67</v>
      </c>
      <c r="C17938" s="1" t="s">
        <v>12</v>
      </c>
      <c r="D17938" s="2">
        <v>43144</v>
      </c>
      <c r="E17938">
        <v>1</v>
      </c>
      <c r="F17938">
        <v>56</v>
      </c>
      <c r="G17938" s="1" t="s">
        <v>13</v>
      </c>
      <c r="H17938">
        <v>-0.31</v>
      </c>
      <c r="I17938">
        <v>-17.36</v>
      </c>
      <c r="J17938">
        <v>73.36</v>
      </c>
    </row>
    <row r="17939" spans="1:10" x14ac:dyDescent="0.25">
      <c r="A17939" s="1" t="s">
        <v>25</v>
      </c>
      <c r="B17939" s="1" t="s">
        <v>67</v>
      </c>
      <c r="C17939" s="1" t="s">
        <v>12</v>
      </c>
      <c r="D17939" s="2">
        <v>43153</v>
      </c>
      <c r="E17939">
        <v>1</v>
      </c>
      <c r="F17939">
        <v>56</v>
      </c>
      <c r="G17939" s="1" t="s">
        <v>13</v>
      </c>
      <c r="H17939">
        <v>0.12</v>
      </c>
      <c r="I17939">
        <v>6.72</v>
      </c>
      <c r="J17939">
        <v>49.28</v>
      </c>
    </row>
    <row r="17940" spans="1:10" x14ac:dyDescent="0.25">
      <c r="A17940" s="1" t="s">
        <v>15</v>
      </c>
      <c r="B17940" s="1" t="s">
        <v>67</v>
      </c>
      <c r="C17940" s="1" t="s">
        <v>12</v>
      </c>
      <c r="D17940" s="2">
        <v>43157</v>
      </c>
      <c r="E17940">
        <v>1</v>
      </c>
      <c r="F17940">
        <v>56</v>
      </c>
      <c r="G17940" s="1" t="s">
        <v>13</v>
      </c>
      <c r="H17940">
        <v>-0.19</v>
      </c>
      <c r="I17940">
        <v>-10.64</v>
      </c>
      <c r="J17940">
        <v>66.64</v>
      </c>
    </row>
    <row r="17941" spans="1:10" x14ac:dyDescent="0.25">
      <c r="A17941" s="1" t="s">
        <v>25</v>
      </c>
      <c r="B17941" s="1" t="s">
        <v>67</v>
      </c>
      <c r="C17941" s="1" t="s">
        <v>12</v>
      </c>
      <c r="D17941" s="2">
        <v>43159</v>
      </c>
      <c r="E17941">
        <v>1</v>
      </c>
      <c r="F17941">
        <v>56</v>
      </c>
      <c r="G17941" s="1" t="s">
        <v>13</v>
      </c>
      <c r="H17941">
        <v>-0.15</v>
      </c>
      <c r="I17941">
        <v>-8.4</v>
      </c>
      <c r="J17941">
        <v>64.400000000000006</v>
      </c>
    </row>
    <row r="17942" spans="1:10" x14ac:dyDescent="0.25">
      <c r="A17942" s="1" t="s">
        <v>22</v>
      </c>
      <c r="B17942" s="1" t="s">
        <v>67</v>
      </c>
      <c r="C17942" s="1" t="s">
        <v>12</v>
      </c>
      <c r="D17942" s="2">
        <v>43161</v>
      </c>
      <c r="E17942">
        <v>1</v>
      </c>
      <c r="F17942">
        <v>56</v>
      </c>
      <c r="G17942" s="1" t="s">
        <v>13</v>
      </c>
      <c r="H17942">
        <v>0.21</v>
      </c>
      <c r="I17942">
        <v>11.76</v>
      </c>
      <c r="J17942">
        <v>44.24</v>
      </c>
    </row>
    <row r="17943" spans="1:10" x14ac:dyDescent="0.25">
      <c r="A17943" s="1" t="s">
        <v>19</v>
      </c>
      <c r="B17943" s="1" t="s">
        <v>67</v>
      </c>
      <c r="C17943" s="1" t="s">
        <v>12</v>
      </c>
      <c r="D17943" s="2">
        <v>43164</v>
      </c>
      <c r="E17943">
        <v>1</v>
      </c>
      <c r="F17943">
        <v>56</v>
      </c>
      <c r="G17943" s="1" t="s">
        <v>13</v>
      </c>
      <c r="H17943">
        <v>0.37</v>
      </c>
      <c r="I17943">
        <v>20.72</v>
      </c>
      <c r="J17943">
        <v>35.28</v>
      </c>
    </row>
    <row r="17944" spans="1:10" x14ac:dyDescent="0.25">
      <c r="A17944" s="1" t="s">
        <v>24</v>
      </c>
      <c r="B17944" s="1" t="s">
        <v>67</v>
      </c>
      <c r="C17944" s="1" t="s">
        <v>12</v>
      </c>
      <c r="D17944" s="2">
        <v>43164</v>
      </c>
      <c r="E17944">
        <v>1</v>
      </c>
      <c r="F17944">
        <v>56</v>
      </c>
      <c r="G17944" s="1" t="s">
        <v>13</v>
      </c>
      <c r="H17944">
        <v>0.32</v>
      </c>
      <c r="I17944">
        <v>17.920000000000002</v>
      </c>
      <c r="J17944">
        <v>38.08</v>
      </c>
    </row>
    <row r="17945" spans="1:10" x14ac:dyDescent="0.25">
      <c r="A17945" s="1" t="s">
        <v>22</v>
      </c>
      <c r="B17945" s="1" t="s">
        <v>67</v>
      </c>
      <c r="C17945" s="1" t="s">
        <v>12</v>
      </c>
      <c r="D17945" s="2">
        <v>43164</v>
      </c>
      <c r="E17945">
        <v>1</v>
      </c>
      <c r="F17945">
        <v>56</v>
      </c>
      <c r="G17945" s="1" t="s">
        <v>13</v>
      </c>
      <c r="H17945">
        <v>0.15</v>
      </c>
      <c r="I17945">
        <v>8.4</v>
      </c>
      <c r="J17945">
        <v>47.6</v>
      </c>
    </row>
    <row r="17946" spans="1:10" x14ac:dyDescent="0.25">
      <c r="A17946" s="1" t="s">
        <v>24</v>
      </c>
      <c r="B17946" s="1" t="s">
        <v>67</v>
      </c>
      <c r="C17946" s="1" t="s">
        <v>12</v>
      </c>
      <c r="D17946" s="2">
        <v>43165</v>
      </c>
      <c r="E17946">
        <v>1</v>
      </c>
      <c r="F17946">
        <v>56</v>
      </c>
      <c r="G17946" s="1" t="s">
        <v>13</v>
      </c>
      <c r="H17946">
        <v>0.1</v>
      </c>
      <c r="I17946">
        <v>5.6</v>
      </c>
      <c r="J17946">
        <v>50.4</v>
      </c>
    </row>
    <row r="17947" spans="1:10" x14ac:dyDescent="0.25">
      <c r="A17947" s="1" t="s">
        <v>19</v>
      </c>
      <c r="B17947" s="1" t="s">
        <v>67</v>
      </c>
      <c r="C17947" s="1" t="s">
        <v>12</v>
      </c>
      <c r="D17947" s="2">
        <v>43174</v>
      </c>
      <c r="E17947">
        <v>1</v>
      </c>
      <c r="F17947">
        <v>56</v>
      </c>
      <c r="G17947" s="1" t="s">
        <v>13</v>
      </c>
      <c r="H17947">
        <v>-0.31</v>
      </c>
      <c r="I17947">
        <v>-17.36</v>
      </c>
      <c r="J17947">
        <v>73.36</v>
      </c>
    </row>
    <row r="17948" spans="1:10" x14ac:dyDescent="0.25">
      <c r="A17948" s="1" t="s">
        <v>24</v>
      </c>
      <c r="B17948" s="1" t="s">
        <v>67</v>
      </c>
      <c r="C17948" s="1" t="s">
        <v>12</v>
      </c>
      <c r="D17948" s="2">
        <v>43174</v>
      </c>
      <c r="E17948">
        <v>1</v>
      </c>
      <c r="F17948">
        <v>56</v>
      </c>
      <c r="G17948" s="1" t="s">
        <v>13</v>
      </c>
      <c r="H17948">
        <v>-0.31</v>
      </c>
      <c r="I17948">
        <v>-17.36</v>
      </c>
      <c r="J17948">
        <v>73.36</v>
      </c>
    </row>
    <row r="17949" spans="1:10" x14ac:dyDescent="0.25">
      <c r="A17949" s="1" t="s">
        <v>22</v>
      </c>
      <c r="B17949" s="1" t="s">
        <v>67</v>
      </c>
      <c r="C17949" s="1" t="s">
        <v>12</v>
      </c>
      <c r="D17949" s="2">
        <v>43174</v>
      </c>
      <c r="E17949">
        <v>1</v>
      </c>
      <c r="F17949">
        <v>56</v>
      </c>
      <c r="G17949" s="1" t="s">
        <v>13</v>
      </c>
      <c r="H17949">
        <v>0.19</v>
      </c>
      <c r="I17949">
        <v>10.64</v>
      </c>
      <c r="J17949">
        <v>45.36</v>
      </c>
    </row>
    <row r="17950" spans="1:10" x14ac:dyDescent="0.25">
      <c r="A17950" s="1" t="s">
        <v>19</v>
      </c>
      <c r="B17950" s="1" t="s">
        <v>67</v>
      </c>
      <c r="C17950" s="1" t="s">
        <v>12</v>
      </c>
      <c r="D17950" s="2">
        <v>43175</v>
      </c>
      <c r="E17950">
        <v>1</v>
      </c>
      <c r="F17950">
        <v>56</v>
      </c>
      <c r="G17950" s="1" t="s">
        <v>13</v>
      </c>
      <c r="H17950">
        <v>0.22</v>
      </c>
      <c r="I17950">
        <v>12.32</v>
      </c>
      <c r="J17950">
        <v>43.68</v>
      </c>
    </row>
    <row r="17951" spans="1:10" x14ac:dyDescent="0.25">
      <c r="A17951" s="1" t="s">
        <v>22</v>
      </c>
      <c r="B17951" s="1" t="s">
        <v>67</v>
      </c>
      <c r="C17951" s="1" t="s">
        <v>12</v>
      </c>
      <c r="D17951" s="2">
        <v>43175</v>
      </c>
      <c r="E17951">
        <v>1</v>
      </c>
      <c r="F17951">
        <v>56</v>
      </c>
      <c r="G17951" s="1" t="s">
        <v>13</v>
      </c>
      <c r="H17951">
        <v>0.17</v>
      </c>
      <c r="I17951">
        <v>9.52</v>
      </c>
      <c r="J17951">
        <v>46.48</v>
      </c>
    </row>
    <row r="17952" spans="1:10" x14ac:dyDescent="0.25">
      <c r="A17952" s="1" t="s">
        <v>25</v>
      </c>
      <c r="B17952" s="1" t="s">
        <v>67</v>
      </c>
      <c r="C17952" s="1" t="s">
        <v>12</v>
      </c>
      <c r="D17952" s="2">
        <v>43178</v>
      </c>
      <c r="E17952">
        <v>1</v>
      </c>
      <c r="F17952">
        <v>56</v>
      </c>
      <c r="G17952" s="1" t="s">
        <v>13</v>
      </c>
      <c r="H17952">
        <v>0.28999999999999998</v>
      </c>
      <c r="I17952">
        <v>16.239999999999998</v>
      </c>
      <c r="J17952">
        <v>39.76</v>
      </c>
    </row>
    <row r="17953" spans="1:10" x14ac:dyDescent="0.25">
      <c r="A17953" s="1" t="s">
        <v>24</v>
      </c>
      <c r="B17953" s="1" t="s">
        <v>67</v>
      </c>
      <c r="C17953" s="1" t="s">
        <v>12</v>
      </c>
      <c r="D17953" s="2">
        <v>43178</v>
      </c>
      <c r="E17953">
        <v>1</v>
      </c>
      <c r="F17953">
        <v>56</v>
      </c>
      <c r="G17953" s="1" t="s">
        <v>13</v>
      </c>
      <c r="H17953">
        <v>0.26</v>
      </c>
      <c r="I17953">
        <v>14.56</v>
      </c>
      <c r="J17953">
        <v>41.44</v>
      </c>
    </row>
    <row r="17954" spans="1:10" x14ac:dyDescent="0.25">
      <c r="A17954" s="1" t="s">
        <v>25</v>
      </c>
      <c r="B17954" s="1" t="s">
        <v>67</v>
      </c>
      <c r="C17954" s="1" t="s">
        <v>12</v>
      </c>
      <c r="D17954" s="2">
        <v>43187</v>
      </c>
      <c r="E17954">
        <v>1</v>
      </c>
      <c r="F17954">
        <v>56</v>
      </c>
      <c r="G17954" s="1" t="s">
        <v>13</v>
      </c>
      <c r="H17954">
        <v>0.3</v>
      </c>
      <c r="I17954">
        <v>16.8</v>
      </c>
      <c r="J17954">
        <v>39.200000000000003</v>
      </c>
    </row>
    <row r="17955" spans="1:10" x14ac:dyDescent="0.25">
      <c r="A17955" s="1" t="s">
        <v>24</v>
      </c>
      <c r="B17955" s="1" t="s">
        <v>67</v>
      </c>
      <c r="C17955" s="1" t="s">
        <v>12</v>
      </c>
      <c r="D17955" s="2">
        <v>43187</v>
      </c>
      <c r="E17955">
        <v>1</v>
      </c>
      <c r="F17955">
        <v>56</v>
      </c>
      <c r="G17955" s="1" t="s">
        <v>13</v>
      </c>
      <c r="H17955">
        <v>0.14000000000000001</v>
      </c>
      <c r="I17955">
        <v>7.84</v>
      </c>
      <c r="J17955">
        <v>48.16</v>
      </c>
    </row>
    <row r="17956" spans="1:10" x14ac:dyDescent="0.25">
      <c r="A17956" s="1" t="s">
        <v>15</v>
      </c>
      <c r="B17956" s="1" t="s">
        <v>67</v>
      </c>
      <c r="C17956" s="1" t="s">
        <v>12</v>
      </c>
      <c r="D17956" s="2">
        <v>43188</v>
      </c>
      <c r="E17956">
        <v>1</v>
      </c>
      <c r="F17956">
        <v>56</v>
      </c>
      <c r="G17956" s="1" t="s">
        <v>13</v>
      </c>
      <c r="H17956">
        <v>0.35</v>
      </c>
      <c r="I17956">
        <v>19.600000000000001</v>
      </c>
      <c r="J17956">
        <v>36.4</v>
      </c>
    </row>
    <row r="17957" spans="1:10" x14ac:dyDescent="0.25">
      <c r="A17957" s="1" t="s">
        <v>19</v>
      </c>
      <c r="B17957" s="1" t="s">
        <v>67</v>
      </c>
      <c r="C17957" s="1" t="s">
        <v>12</v>
      </c>
      <c r="D17957" s="2">
        <v>43196</v>
      </c>
      <c r="E17957">
        <v>1</v>
      </c>
      <c r="F17957">
        <v>56</v>
      </c>
      <c r="G17957" s="1" t="s">
        <v>13</v>
      </c>
      <c r="H17957">
        <v>-0.25</v>
      </c>
      <c r="I17957">
        <v>-14</v>
      </c>
      <c r="J17957">
        <v>70</v>
      </c>
    </row>
    <row r="17958" spans="1:10" x14ac:dyDescent="0.25">
      <c r="A17958" s="1" t="s">
        <v>22</v>
      </c>
      <c r="B17958" s="1" t="s">
        <v>67</v>
      </c>
      <c r="C17958" s="1" t="s">
        <v>12</v>
      </c>
      <c r="D17958" s="2">
        <v>43196</v>
      </c>
      <c r="E17958">
        <v>1</v>
      </c>
      <c r="F17958">
        <v>56</v>
      </c>
      <c r="G17958" s="1" t="s">
        <v>13</v>
      </c>
      <c r="H17958">
        <v>-0.27</v>
      </c>
      <c r="I17958">
        <v>-15.12</v>
      </c>
      <c r="J17958">
        <v>71.12</v>
      </c>
    </row>
    <row r="17959" spans="1:10" x14ac:dyDescent="0.25">
      <c r="A17959" s="1" t="s">
        <v>24</v>
      </c>
      <c r="B17959" s="1" t="s">
        <v>67</v>
      </c>
      <c r="C17959" s="1" t="s">
        <v>12</v>
      </c>
      <c r="D17959" s="2">
        <v>43201</v>
      </c>
      <c r="E17959">
        <v>1</v>
      </c>
      <c r="F17959">
        <v>56</v>
      </c>
      <c r="G17959" s="1" t="s">
        <v>13</v>
      </c>
      <c r="H17959">
        <v>0.4</v>
      </c>
      <c r="I17959">
        <v>22.4</v>
      </c>
      <c r="J17959">
        <v>33.6</v>
      </c>
    </row>
    <row r="17960" spans="1:10" x14ac:dyDescent="0.25">
      <c r="A17960" s="1" t="s">
        <v>24</v>
      </c>
      <c r="B17960" s="1" t="s">
        <v>67</v>
      </c>
      <c r="C17960" s="1" t="s">
        <v>12</v>
      </c>
      <c r="D17960" s="2">
        <v>43216</v>
      </c>
      <c r="E17960">
        <v>1</v>
      </c>
      <c r="F17960">
        <v>56</v>
      </c>
      <c r="G17960" s="1" t="s">
        <v>13</v>
      </c>
      <c r="H17960">
        <v>0.11</v>
      </c>
      <c r="I17960">
        <v>6.16</v>
      </c>
      <c r="J17960">
        <v>49.84</v>
      </c>
    </row>
    <row r="17961" spans="1:10" x14ac:dyDescent="0.25">
      <c r="A17961" s="1" t="s">
        <v>19</v>
      </c>
      <c r="B17961" s="1" t="s">
        <v>67</v>
      </c>
      <c r="C17961" s="1" t="s">
        <v>12</v>
      </c>
      <c r="D17961" s="2">
        <v>43223</v>
      </c>
      <c r="E17961">
        <v>1</v>
      </c>
      <c r="F17961">
        <v>56</v>
      </c>
      <c r="G17961" s="1" t="s">
        <v>13</v>
      </c>
      <c r="H17961">
        <v>7.0000000000000007E-2</v>
      </c>
      <c r="I17961">
        <v>3.92</v>
      </c>
      <c r="J17961">
        <v>52.08</v>
      </c>
    </row>
    <row r="17962" spans="1:10" x14ac:dyDescent="0.25">
      <c r="A17962" s="1" t="s">
        <v>19</v>
      </c>
      <c r="B17962" s="1" t="s">
        <v>67</v>
      </c>
      <c r="C17962" s="1" t="s">
        <v>12</v>
      </c>
      <c r="D17962" s="2">
        <v>43224</v>
      </c>
      <c r="E17962">
        <v>1</v>
      </c>
      <c r="F17962">
        <v>56</v>
      </c>
      <c r="G17962" s="1" t="s">
        <v>13</v>
      </c>
      <c r="H17962">
        <v>-0.08</v>
      </c>
      <c r="I17962">
        <v>-4.4800000000000004</v>
      </c>
      <c r="J17962">
        <v>60.48</v>
      </c>
    </row>
    <row r="17963" spans="1:10" x14ac:dyDescent="0.25">
      <c r="A17963" s="1" t="s">
        <v>22</v>
      </c>
      <c r="B17963" s="1" t="s">
        <v>67</v>
      </c>
      <c r="C17963" s="1" t="s">
        <v>12</v>
      </c>
      <c r="D17963" s="2">
        <v>43224</v>
      </c>
      <c r="E17963">
        <v>1</v>
      </c>
      <c r="F17963">
        <v>56</v>
      </c>
      <c r="G17963" s="1" t="s">
        <v>13</v>
      </c>
      <c r="H17963">
        <v>-0.18</v>
      </c>
      <c r="I17963">
        <v>-10.08</v>
      </c>
      <c r="J17963">
        <v>66.08</v>
      </c>
    </row>
    <row r="17964" spans="1:10" x14ac:dyDescent="0.25">
      <c r="A17964" s="1" t="s">
        <v>26</v>
      </c>
      <c r="B17964" s="1" t="s">
        <v>67</v>
      </c>
      <c r="C17964" s="1" t="s">
        <v>12</v>
      </c>
      <c r="D17964" s="2">
        <v>43243</v>
      </c>
      <c r="E17964">
        <v>1</v>
      </c>
      <c r="F17964">
        <v>56</v>
      </c>
      <c r="G17964" s="1" t="s">
        <v>13</v>
      </c>
      <c r="H17964">
        <v>0.28000000000000003</v>
      </c>
      <c r="I17964">
        <v>15.68</v>
      </c>
      <c r="J17964">
        <v>40.32</v>
      </c>
    </row>
    <row r="17965" spans="1:10" x14ac:dyDescent="0.25">
      <c r="A17965" s="1" t="s">
        <v>26</v>
      </c>
      <c r="B17965" s="1" t="s">
        <v>67</v>
      </c>
      <c r="C17965" s="1" t="s">
        <v>12</v>
      </c>
      <c r="D17965" s="2">
        <v>43250</v>
      </c>
      <c r="E17965">
        <v>1</v>
      </c>
      <c r="F17965">
        <v>56</v>
      </c>
      <c r="G17965" s="1" t="s">
        <v>13</v>
      </c>
      <c r="H17965">
        <v>-0.34</v>
      </c>
      <c r="I17965">
        <v>-19.04</v>
      </c>
      <c r="J17965">
        <v>75.040000000000006</v>
      </c>
    </row>
    <row r="17966" spans="1:10" x14ac:dyDescent="0.25">
      <c r="A17966" s="1" t="s">
        <v>19</v>
      </c>
      <c r="B17966" s="1" t="s">
        <v>67</v>
      </c>
      <c r="C17966" s="1" t="s">
        <v>12</v>
      </c>
      <c r="D17966" s="2">
        <v>43250</v>
      </c>
      <c r="E17966">
        <v>1</v>
      </c>
      <c r="F17966">
        <v>56</v>
      </c>
      <c r="G17966" s="1" t="s">
        <v>13</v>
      </c>
      <c r="H17966">
        <v>-0.31</v>
      </c>
      <c r="I17966">
        <v>-17.36</v>
      </c>
      <c r="J17966">
        <v>73.36</v>
      </c>
    </row>
    <row r="17967" spans="1:10" x14ac:dyDescent="0.25">
      <c r="A17967" s="1" t="s">
        <v>26</v>
      </c>
      <c r="B17967" s="1" t="s">
        <v>67</v>
      </c>
      <c r="C17967" s="1" t="s">
        <v>12</v>
      </c>
      <c r="D17967" s="2">
        <v>43258</v>
      </c>
      <c r="E17967">
        <v>1</v>
      </c>
      <c r="F17967">
        <v>56</v>
      </c>
      <c r="G17967" s="1" t="s">
        <v>13</v>
      </c>
      <c r="H17967">
        <v>0.24</v>
      </c>
      <c r="I17967">
        <v>13.44</v>
      </c>
      <c r="J17967">
        <v>42.56</v>
      </c>
    </row>
    <row r="17968" spans="1:10" x14ac:dyDescent="0.25">
      <c r="A17968" s="1" t="s">
        <v>16</v>
      </c>
      <c r="B17968" s="1" t="s">
        <v>67</v>
      </c>
      <c r="C17968" s="1" t="s">
        <v>12</v>
      </c>
      <c r="D17968" s="2">
        <v>43262</v>
      </c>
      <c r="E17968">
        <v>1</v>
      </c>
      <c r="F17968">
        <v>56</v>
      </c>
      <c r="G17968" s="1" t="s">
        <v>13</v>
      </c>
      <c r="H17968">
        <v>0.23</v>
      </c>
      <c r="I17968">
        <v>12.88</v>
      </c>
      <c r="J17968">
        <v>43.12</v>
      </c>
    </row>
    <row r="17969" spans="1:10" x14ac:dyDescent="0.25">
      <c r="A17969" s="1" t="s">
        <v>19</v>
      </c>
      <c r="B17969" s="1" t="s">
        <v>67</v>
      </c>
      <c r="C17969" s="1" t="s">
        <v>12</v>
      </c>
      <c r="D17969" s="2">
        <v>43269</v>
      </c>
      <c r="E17969">
        <v>1</v>
      </c>
      <c r="F17969">
        <v>56</v>
      </c>
      <c r="G17969" s="1" t="s">
        <v>13</v>
      </c>
      <c r="H17969">
        <v>0.27</v>
      </c>
      <c r="I17969">
        <v>15.12</v>
      </c>
      <c r="J17969">
        <v>40.880000000000003</v>
      </c>
    </row>
    <row r="17970" spans="1:10" x14ac:dyDescent="0.25">
      <c r="A17970" s="1" t="s">
        <v>19</v>
      </c>
      <c r="B17970" s="1" t="s">
        <v>67</v>
      </c>
      <c r="C17970" s="1" t="s">
        <v>12</v>
      </c>
      <c r="D17970" s="2">
        <v>43273</v>
      </c>
      <c r="E17970">
        <v>1</v>
      </c>
      <c r="F17970">
        <v>56</v>
      </c>
      <c r="G17970" s="1" t="s">
        <v>13</v>
      </c>
      <c r="H17970">
        <v>0.16</v>
      </c>
      <c r="I17970">
        <v>8.9600000000000009</v>
      </c>
      <c r="J17970">
        <v>47.04</v>
      </c>
    </row>
    <row r="17971" spans="1:10" x14ac:dyDescent="0.25">
      <c r="A17971" s="1" t="s">
        <v>16</v>
      </c>
      <c r="B17971" s="1" t="s">
        <v>67</v>
      </c>
      <c r="C17971" s="1" t="s">
        <v>12</v>
      </c>
      <c r="D17971" s="2">
        <v>43273</v>
      </c>
      <c r="E17971">
        <v>1</v>
      </c>
      <c r="F17971">
        <v>56</v>
      </c>
      <c r="G17971" s="1" t="s">
        <v>13</v>
      </c>
      <c r="H17971">
        <v>-0.3</v>
      </c>
      <c r="I17971">
        <v>-16.8</v>
      </c>
      <c r="J17971">
        <v>72.8</v>
      </c>
    </row>
    <row r="17972" spans="1:10" x14ac:dyDescent="0.25">
      <c r="A17972" s="1" t="s">
        <v>26</v>
      </c>
      <c r="B17972" s="1" t="s">
        <v>67</v>
      </c>
      <c r="C17972" s="1" t="s">
        <v>12</v>
      </c>
      <c r="D17972" s="2">
        <v>43278</v>
      </c>
      <c r="E17972">
        <v>1</v>
      </c>
      <c r="F17972">
        <v>56</v>
      </c>
      <c r="G17972" s="1" t="s">
        <v>13</v>
      </c>
      <c r="H17972">
        <v>0.33</v>
      </c>
      <c r="I17972">
        <v>18.48</v>
      </c>
      <c r="J17972">
        <v>37.520000000000003</v>
      </c>
    </row>
    <row r="17973" spans="1:10" x14ac:dyDescent="0.25">
      <c r="A17973" s="1" t="s">
        <v>16</v>
      </c>
      <c r="B17973" s="1" t="s">
        <v>67</v>
      </c>
      <c r="C17973" s="1" t="s">
        <v>12</v>
      </c>
      <c r="D17973" s="2">
        <v>43278</v>
      </c>
      <c r="E17973">
        <v>1</v>
      </c>
      <c r="F17973">
        <v>56</v>
      </c>
      <c r="G17973" s="1" t="s">
        <v>13</v>
      </c>
      <c r="H17973">
        <v>0.25</v>
      </c>
      <c r="I17973">
        <v>14</v>
      </c>
      <c r="J17973">
        <v>42</v>
      </c>
    </row>
    <row r="17974" spans="1:10" x14ac:dyDescent="0.25">
      <c r="A17974" s="1" t="s">
        <v>16</v>
      </c>
      <c r="B17974" s="1" t="s">
        <v>67</v>
      </c>
      <c r="C17974" s="1" t="s">
        <v>12</v>
      </c>
      <c r="D17974" s="2">
        <v>43289</v>
      </c>
      <c r="E17974">
        <v>1</v>
      </c>
      <c r="F17974">
        <v>56</v>
      </c>
      <c r="G17974" s="1" t="s">
        <v>13</v>
      </c>
      <c r="H17974">
        <v>0.01</v>
      </c>
      <c r="I17974">
        <v>0.56000000000000005</v>
      </c>
      <c r="J17974">
        <v>55.44</v>
      </c>
    </row>
    <row r="17975" spans="1:10" x14ac:dyDescent="0.25">
      <c r="A17975" s="1" t="s">
        <v>26</v>
      </c>
      <c r="B17975" s="1" t="s">
        <v>67</v>
      </c>
      <c r="C17975" s="1" t="s">
        <v>12</v>
      </c>
      <c r="D17975" s="2">
        <v>43298</v>
      </c>
      <c r="E17975">
        <v>1</v>
      </c>
      <c r="F17975">
        <v>56</v>
      </c>
      <c r="G17975" s="1" t="s">
        <v>13</v>
      </c>
      <c r="H17975">
        <v>-0.05</v>
      </c>
      <c r="I17975">
        <v>-2.8</v>
      </c>
      <c r="J17975">
        <v>58.8</v>
      </c>
    </row>
    <row r="17976" spans="1:10" x14ac:dyDescent="0.25">
      <c r="A17976" s="1" t="s">
        <v>16</v>
      </c>
      <c r="B17976" s="1" t="s">
        <v>67</v>
      </c>
      <c r="C17976" s="1" t="s">
        <v>12</v>
      </c>
      <c r="D17976" s="2">
        <v>43298</v>
      </c>
      <c r="E17976">
        <v>1</v>
      </c>
      <c r="F17976">
        <v>56</v>
      </c>
      <c r="G17976" s="1" t="s">
        <v>13</v>
      </c>
      <c r="H17976">
        <v>-0.33</v>
      </c>
      <c r="I17976">
        <v>-18.48</v>
      </c>
      <c r="J17976">
        <v>74.48</v>
      </c>
    </row>
    <row r="17977" spans="1:10" x14ac:dyDescent="0.25">
      <c r="A17977" s="1" t="s">
        <v>16</v>
      </c>
      <c r="B17977" s="1" t="s">
        <v>67</v>
      </c>
      <c r="C17977" s="1" t="s">
        <v>12</v>
      </c>
      <c r="D17977" s="2">
        <v>43308</v>
      </c>
      <c r="E17977">
        <v>1</v>
      </c>
      <c r="F17977">
        <v>56</v>
      </c>
      <c r="G17977" s="1" t="s">
        <v>13</v>
      </c>
      <c r="H17977">
        <v>0.13</v>
      </c>
      <c r="I17977">
        <v>7.28</v>
      </c>
      <c r="J17977">
        <v>48.72</v>
      </c>
    </row>
    <row r="17978" spans="1:10" x14ac:dyDescent="0.25">
      <c r="A17978" s="1" t="s">
        <v>16</v>
      </c>
      <c r="B17978" s="1" t="s">
        <v>67</v>
      </c>
      <c r="C17978" s="1" t="s">
        <v>12</v>
      </c>
      <c r="D17978" s="2">
        <v>43318</v>
      </c>
      <c r="E17978">
        <v>1</v>
      </c>
      <c r="F17978">
        <v>56</v>
      </c>
      <c r="G17978" s="1" t="s">
        <v>13</v>
      </c>
      <c r="H17978">
        <v>0.02</v>
      </c>
      <c r="I17978">
        <v>1.1200000000000001</v>
      </c>
      <c r="J17978">
        <v>54.88</v>
      </c>
    </row>
    <row r="17979" spans="1:10" x14ac:dyDescent="0.25">
      <c r="A17979" s="1" t="s">
        <v>22</v>
      </c>
      <c r="B17979" s="1" t="s">
        <v>67</v>
      </c>
      <c r="C17979" s="1" t="s">
        <v>12</v>
      </c>
      <c r="D17979" s="2">
        <v>43321</v>
      </c>
      <c r="E17979">
        <v>1</v>
      </c>
      <c r="F17979">
        <v>56</v>
      </c>
      <c r="G17979" s="1" t="s">
        <v>13</v>
      </c>
      <c r="H17979">
        <v>0.34</v>
      </c>
      <c r="I17979">
        <v>19.04</v>
      </c>
      <c r="J17979">
        <v>36.96</v>
      </c>
    </row>
    <row r="17980" spans="1:10" x14ac:dyDescent="0.25">
      <c r="A17980" s="1" t="s">
        <v>26</v>
      </c>
      <c r="B17980" s="1" t="s">
        <v>67</v>
      </c>
      <c r="C17980" s="1" t="s">
        <v>12</v>
      </c>
      <c r="D17980" s="2">
        <v>43322</v>
      </c>
      <c r="E17980">
        <v>1</v>
      </c>
      <c r="F17980">
        <v>56</v>
      </c>
      <c r="G17980" s="1" t="s">
        <v>13</v>
      </c>
      <c r="H17980">
        <v>0.13</v>
      </c>
      <c r="I17980">
        <v>7.28</v>
      </c>
      <c r="J17980">
        <v>48.72</v>
      </c>
    </row>
    <row r="17981" spans="1:10" x14ac:dyDescent="0.25">
      <c r="A17981" s="1" t="s">
        <v>26</v>
      </c>
      <c r="B17981" s="1" t="s">
        <v>67</v>
      </c>
      <c r="C17981" s="1" t="s">
        <v>12</v>
      </c>
      <c r="D17981" s="2">
        <v>43325</v>
      </c>
      <c r="E17981">
        <v>1</v>
      </c>
      <c r="F17981">
        <v>56</v>
      </c>
      <c r="G17981" s="1" t="s">
        <v>13</v>
      </c>
      <c r="H17981">
        <v>-0.23</v>
      </c>
      <c r="I17981">
        <v>-12.88</v>
      </c>
      <c r="J17981">
        <v>68.88</v>
      </c>
    </row>
    <row r="17982" spans="1:10" x14ac:dyDescent="0.25">
      <c r="A17982" s="1" t="s">
        <v>26</v>
      </c>
      <c r="B17982" s="1" t="s">
        <v>67</v>
      </c>
      <c r="C17982" s="1" t="s">
        <v>12</v>
      </c>
      <c r="D17982" s="2">
        <v>43339</v>
      </c>
      <c r="E17982">
        <v>1</v>
      </c>
      <c r="F17982">
        <v>56</v>
      </c>
      <c r="G17982" s="1" t="s">
        <v>13</v>
      </c>
      <c r="H17982">
        <v>0.08</v>
      </c>
      <c r="I17982">
        <v>4.4800000000000004</v>
      </c>
      <c r="J17982">
        <v>51.52</v>
      </c>
    </row>
    <row r="17983" spans="1:10" x14ac:dyDescent="0.25">
      <c r="A17983" s="1" t="s">
        <v>19</v>
      </c>
      <c r="B17983" s="1" t="s">
        <v>67</v>
      </c>
      <c r="C17983" s="1" t="s">
        <v>12</v>
      </c>
      <c r="D17983" s="2">
        <v>43339</v>
      </c>
      <c r="E17983">
        <v>1</v>
      </c>
      <c r="F17983">
        <v>56</v>
      </c>
      <c r="G17983" s="1" t="s">
        <v>13</v>
      </c>
      <c r="H17983">
        <v>-0.02</v>
      </c>
      <c r="I17983">
        <v>-1.1200000000000001</v>
      </c>
      <c r="J17983">
        <v>57.12</v>
      </c>
    </row>
    <row r="17984" spans="1:10" x14ac:dyDescent="0.25">
      <c r="A17984" s="1" t="s">
        <v>26</v>
      </c>
      <c r="B17984" s="1" t="s">
        <v>67</v>
      </c>
      <c r="C17984" s="1" t="s">
        <v>12</v>
      </c>
      <c r="D17984" s="2">
        <v>43342</v>
      </c>
      <c r="E17984">
        <v>1</v>
      </c>
      <c r="F17984">
        <v>56</v>
      </c>
      <c r="G17984" s="1" t="s">
        <v>13</v>
      </c>
      <c r="H17984">
        <v>-0.06</v>
      </c>
      <c r="I17984">
        <v>-3.36</v>
      </c>
      <c r="J17984">
        <v>59.36</v>
      </c>
    </row>
    <row r="17985" spans="1:10" x14ac:dyDescent="0.25">
      <c r="A17985" s="1" t="s">
        <v>25</v>
      </c>
      <c r="B17985" s="1" t="s">
        <v>67</v>
      </c>
      <c r="C17985" s="1" t="s">
        <v>12</v>
      </c>
      <c r="D17985" s="2">
        <v>43342</v>
      </c>
      <c r="E17985">
        <v>1</v>
      </c>
      <c r="F17985">
        <v>56</v>
      </c>
      <c r="G17985" s="1" t="s">
        <v>13</v>
      </c>
      <c r="H17985">
        <v>-0.22</v>
      </c>
      <c r="I17985">
        <v>-12.32</v>
      </c>
      <c r="J17985">
        <v>68.319999999999993</v>
      </c>
    </row>
    <row r="17986" spans="1:10" x14ac:dyDescent="0.25">
      <c r="A17986" s="1" t="s">
        <v>24</v>
      </c>
      <c r="B17986" s="1" t="s">
        <v>67</v>
      </c>
      <c r="C17986" s="1" t="s">
        <v>12</v>
      </c>
      <c r="D17986" s="2">
        <v>43342</v>
      </c>
      <c r="E17986">
        <v>1</v>
      </c>
      <c r="F17986">
        <v>56</v>
      </c>
      <c r="G17986" s="1" t="s">
        <v>13</v>
      </c>
      <c r="H17986">
        <v>-0.14000000000000001</v>
      </c>
      <c r="I17986">
        <v>-7.84</v>
      </c>
      <c r="J17986">
        <v>63.84</v>
      </c>
    </row>
    <row r="17987" spans="1:10" x14ac:dyDescent="0.25">
      <c r="A17987" s="1" t="s">
        <v>25</v>
      </c>
      <c r="B17987" s="1" t="s">
        <v>67</v>
      </c>
      <c r="C17987" s="1" t="s">
        <v>12</v>
      </c>
      <c r="D17987" s="2">
        <v>43346</v>
      </c>
      <c r="E17987">
        <v>1</v>
      </c>
      <c r="F17987">
        <v>56</v>
      </c>
      <c r="G17987" s="1" t="s">
        <v>13</v>
      </c>
      <c r="H17987">
        <v>0.37</v>
      </c>
      <c r="I17987">
        <v>20.72</v>
      </c>
      <c r="J17987">
        <v>35.28</v>
      </c>
    </row>
    <row r="17988" spans="1:10" x14ac:dyDescent="0.25">
      <c r="A17988" s="1" t="s">
        <v>24</v>
      </c>
      <c r="B17988" s="1" t="s">
        <v>67</v>
      </c>
      <c r="C17988" s="1" t="s">
        <v>12</v>
      </c>
      <c r="D17988" s="2">
        <v>43346</v>
      </c>
      <c r="E17988">
        <v>1</v>
      </c>
      <c r="F17988">
        <v>56</v>
      </c>
      <c r="G17988" s="1" t="s">
        <v>13</v>
      </c>
      <c r="H17988">
        <v>0.23</v>
      </c>
      <c r="I17988">
        <v>12.88</v>
      </c>
      <c r="J17988">
        <v>43.12</v>
      </c>
    </row>
    <row r="17989" spans="1:10" x14ac:dyDescent="0.25">
      <c r="A17989" s="1" t="s">
        <v>40</v>
      </c>
      <c r="B17989" s="1" t="s">
        <v>67</v>
      </c>
      <c r="C17989" s="1" t="s">
        <v>12</v>
      </c>
      <c r="D17989" s="2">
        <v>43349</v>
      </c>
      <c r="E17989">
        <v>1</v>
      </c>
      <c r="F17989">
        <v>56</v>
      </c>
      <c r="G17989" s="1" t="s">
        <v>13</v>
      </c>
      <c r="H17989">
        <v>0.03</v>
      </c>
      <c r="I17989">
        <v>1.68</v>
      </c>
      <c r="J17989">
        <v>54.32</v>
      </c>
    </row>
    <row r="17990" spans="1:10" x14ac:dyDescent="0.25">
      <c r="A17990" s="1" t="s">
        <v>15</v>
      </c>
      <c r="B17990" s="1" t="s">
        <v>67</v>
      </c>
      <c r="C17990" s="1" t="s">
        <v>12</v>
      </c>
      <c r="D17990" s="2">
        <v>43349</v>
      </c>
      <c r="E17990">
        <v>1</v>
      </c>
      <c r="F17990">
        <v>56</v>
      </c>
      <c r="G17990" s="1" t="s">
        <v>13</v>
      </c>
      <c r="H17990">
        <v>0.11</v>
      </c>
      <c r="I17990">
        <v>6.16</v>
      </c>
      <c r="J17990">
        <v>49.84</v>
      </c>
    </row>
    <row r="17991" spans="1:10" x14ac:dyDescent="0.25">
      <c r="A17991" s="1" t="s">
        <v>26</v>
      </c>
      <c r="B17991" s="1" t="s">
        <v>67</v>
      </c>
      <c r="C17991" s="1" t="s">
        <v>12</v>
      </c>
      <c r="D17991" s="2">
        <v>43354</v>
      </c>
      <c r="E17991">
        <v>1</v>
      </c>
      <c r="F17991">
        <v>56</v>
      </c>
      <c r="G17991" s="1" t="s">
        <v>13</v>
      </c>
      <c r="H17991">
        <v>0.39</v>
      </c>
      <c r="I17991">
        <v>21.84</v>
      </c>
      <c r="J17991">
        <v>34.159999999999997</v>
      </c>
    </row>
    <row r="17992" spans="1:10" x14ac:dyDescent="0.25">
      <c r="A17992" s="1" t="s">
        <v>26</v>
      </c>
      <c r="B17992" s="1" t="s">
        <v>67</v>
      </c>
      <c r="C17992" s="1" t="s">
        <v>12</v>
      </c>
      <c r="D17992" s="2">
        <v>43356</v>
      </c>
      <c r="E17992">
        <v>1</v>
      </c>
      <c r="F17992">
        <v>56</v>
      </c>
      <c r="G17992" s="1" t="s">
        <v>13</v>
      </c>
      <c r="H17992">
        <v>-0.23</v>
      </c>
      <c r="I17992">
        <v>-12.88</v>
      </c>
      <c r="J17992">
        <v>68.88</v>
      </c>
    </row>
    <row r="17993" spans="1:10" x14ac:dyDescent="0.25">
      <c r="A17993" s="1" t="s">
        <v>26</v>
      </c>
      <c r="B17993" s="1" t="s">
        <v>67</v>
      </c>
      <c r="C17993" s="1" t="s">
        <v>12</v>
      </c>
      <c r="D17993" s="2">
        <v>43357</v>
      </c>
      <c r="E17993">
        <v>1</v>
      </c>
      <c r="F17993">
        <v>56</v>
      </c>
      <c r="G17993" s="1" t="s">
        <v>13</v>
      </c>
      <c r="H17993">
        <v>-0.08</v>
      </c>
      <c r="I17993">
        <v>-4.4800000000000004</v>
      </c>
      <c r="J17993">
        <v>60.48</v>
      </c>
    </row>
    <row r="17994" spans="1:10" x14ac:dyDescent="0.25">
      <c r="A17994" s="1" t="s">
        <v>26</v>
      </c>
      <c r="B17994" s="1" t="s">
        <v>67</v>
      </c>
      <c r="C17994" s="1" t="s">
        <v>12</v>
      </c>
      <c r="D17994" s="2">
        <v>43364</v>
      </c>
      <c r="E17994">
        <v>1</v>
      </c>
      <c r="F17994">
        <v>56</v>
      </c>
      <c r="G17994" s="1" t="s">
        <v>13</v>
      </c>
      <c r="H17994">
        <v>0.38</v>
      </c>
      <c r="I17994">
        <v>21.28</v>
      </c>
      <c r="J17994">
        <v>34.72</v>
      </c>
    </row>
    <row r="17995" spans="1:10" x14ac:dyDescent="0.25">
      <c r="A17995" s="1" t="s">
        <v>25</v>
      </c>
      <c r="B17995" s="1" t="s">
        <v>67</v>
      </c>
      <c r="C17995" s="1" t="s">
        <v>12</v>
      </c>
      <c r="D17995" s="2">
        <v>43364</v>
      </c>
      <c r="E17995">
        <v>1</v>
      </c>
      <c r="F17995">
        <v>56</v>
      </c>
      <c r="G17995" s="1" t="s">
        <v>13</v>
      </c>
      <c r="H17995">
        <v>0.22</v>
      </c>
      <c r="I17995">
        <v>12.32</v>
      </c>
      <c r="J17995">
        <v>43.68</v>
      </c>
    </row>
    <row r="17996" spans="1:10" x14ac:dyDescent="0.25">
      <c r="A17996" s="1" t="s">
        <v>24</v>
      </c>
      <c r="B17996" s="1" t="s">
        <v>67</v>
      </c>
      <c r="C17996" s="1" t="s">
        <v>12</v>
      </c>
      <c r="D17996" s="2">
        <v>43364</v>
      </c>
      <c r="E17996">
        <v>1</v>
      </c>
      <c r="F17996">
        <v>56</v>
      </c>
      <c r="G17996" s="1" t="s">
        <v>13</v>
      </c>
      <c r="H17996">
        <v>-0.19</v>
      </c>
      <c r="I17996">
        <v>-10.64</v>
      </c>
      <c r="J17996">
        <v>66.64</v>
      </c>
    </row>
    <row r="17997" spans="1:10" x14ac:dyDescent="0.25">
      <c r="A17997" s="1" t="s">
        <v>22</v>
      </c>
      <c r="B17997" s="1" t="s">
        <v>67</v>
      </c>
      <c r="C17997" s="1" t="s">
        <v>12</v>
      </c>
      <c r="D17997" s="2">
        <v>43364</v>
      </c>
      <c r="E17997">
        <v>1</v>
      </c>
      <c r="F17997">
        <v>56</v>
      </c>
      <c r="G17997" s="1" t="s">
        <v>13</v>
      </c>
      <c r="H17997">
        <v>0.33</v>
      </c>
      <c r="I17997">
        <v>18.48</v>
      </c>
      <c r="J17997">
        <v>37.520000000000003</v>
      </c>
    </row>
    <row r="17998" spans="1:10" x14ac:dyDescent="0.25">
      <c r="A17998" s="1" t="s">
        <v>26</v>
      </c>
      <c r="B17998" s="1" t="s">
        <v>67</v>
      </c>
      <c r="C17998" s="1" t="s">
        <v>12</v>
      </c>
      <c r="D17998" s="2">
        <v>43390</v>
      </c>
      <c r="E17998">
        <v>1</v>
      </c>
      <c r="F17998">
        <v>56</v>
      </c>
      <c r="G17998" s="1" t="s">
        <v>13</v>
      </c>
      <c r="H17998">
        <v>0.23</v>
      </c>
      <c r="I17998">
        <v>12.88</v>
      </c>
      <c r="J17998">
        <v>43.12</v>
      </c>
    </row>
    <row r="17999" spans="1:10" x14ac:dyDescent="0.25">
      <c r="A17999" s="1" t="s">
        <v>19</v>
      </c>
      <c r="B17999" s="1" t="s">
        <v>67</v>
      </c>
      <c r="C17999" s="1" t="s">
        <v>12</v>
      </c>
      <c r="D17999" s="2">
        <v>43390</v>
      </c>
      <c r="E17999">
        <v>1</v>
      </c>
      <c r="F17999">
        <v>56</v>
      </c>
      <c r="G17999" s="1" t="s">
        <v>13</v>
      </c>
      <c r="H17999">
        <v>0.06</v>
      </c>
      <c r="I17999">
        <v>3.36</v>
      </c>
      <c r="J17999">
        <v>52.64</v>
      </c>
    </row>
    <row r="18000" spans="1:10" x14ac:dyDescent="0.25">
      <c r="A18000" s="1" t="s">
        <v>24</v>
      </c>
      <c r="B18000" s="1" t="s">
        <v>67</v>
      </c>
      <c r="C18000" s="1" t="s">
        <v>12</v>
      </c>
      <c r="D18000" s="2">
        <v>43390</v>
      </c>
      <c r="E18000">
        <v>1</v>
      </c>
      <c r="F18000">
        <v>56</v>
      </c>
      <c r="G18000" s="1" t="s">
        <v>13</v>
      </c>
      <c r="H18000">
        <v>-0.06</v>
      </c>
      <c r="I18000">
        <v>-3.36</v>
      </c>
      <c r="J18000">
        <v>59.36</v>
      </c>
    </row>
    <row r="18001" spans="1:10" x14ac:dyDescent="0.25">
      <c r="A18001" s="1" t="s">
        <v>22</v>
      </c>
      <c r="B18001" s="1" t="s">
        <v>67</v>
      </c>
      <c r="C18001" s="1" t="s">
        <v>12</v>
      </c>
      <c r="D18001" s="2">
        <v>43390</v>
      </c>
      <c r="E18001">
        <v>1</v>
      </c>
      <c r="F18001">
        <v>56</v>
      </c>
      <c r="G18001" s="1" t="s">
        <v>13</v>
      </c>
      <c r="H18001">
        <v>-0.13</v>
      </c>
      <c r="I18001">
        <v>-7.28</v>
      </c>
      <c r="J18001">
        <v>63.28</v>
      </c>
    </row>
    <row r="18002" spans="1:10" x14ac:dyDescent="0.25">
      <c r="A18002" s="1" t="s">
        <v>24</v>
      </c>
      <c r="B18002" s="1" t="s">
        <v>67</v>
      </c>
      <c r="C18002" s="1" t="s">
        <v>12</v>
      </c>
      <c r="D18002" s="2">
        <v>43392</v>
      </c>
      <c r="E18002">
        <v>1</v>
      </c>
      <c r="F18002">
        <v>56</v>
      </c>
      <c r="G18002" s="1" t="s">
        <v>13</v>
      </c>
      <c r="H18002">
        <v>0.24</v>
      </c>
      <c r="I18002">
        <v>13.44</v>
      </c>
      <c r="J18002">
        <v>42.56</v>
      </c>
    </row>
    <row r="18003" spans="1:10" x14ac:dyDescent="0.25">
      <c r="A18003" s="1" t="s">
        <v>26</v>
      </c>
      <c r="B18003" s="1" t="s">
        <v>67</v>
      </c>
      <c r="C18003" s="1" t="s">
        <v>12</v>
      </c>
      <c r="D18003" s="2">
        <v>43399</v>
      </c>
      <c r="E18003">
        <v>1</v>
      </c>
      <c r="F18003">
        <v>56</v>
      </c>
      <c r="G18003" s="1" t="s">
        <v>13</v>
      </c>
      <c r="H18003">
        <v>0.3</v>
      </c>
      <c r="I18003">
        <v>16.8</v>
      </c>
      <c r="J18003">
        <v>39.200000000000003</v>
      </c>
    </row>
    <row r="18004" spans="1:10" x14ac:dyDescent="0.25">
      <c r="A18004" s="1" t="s">
        <v>19</v>
      </c>
      <c r="B18004" s="1" t="s">
        <v>67</v>
      </c>
      <c r="C18004" s="1" t="s">
        <v>12</v>
      </c>
      <c r="D18004" s="2">
        <v>43402</v>
      </c>
      <c r="E18004">
        <v>1</v>
      </c>
      <c r="F18004">
        <v>56</v>
      </c>
      <c r="G18004" s="1" t="s">
        <v>13</v>
      </c>
      <c r="H18004">
        <v>-0.23</v>
      </c>
      <c r="I18004">
        <v>-12.88</v>
      </c>
      <c r="J18004">
        <v>68.88</v>
      </c>
    </row>
    <row r="18005" spans="1:10" x14ac:dyDescent="0.25">
      <c r="A18005" s="1" t="s">
        <v>24</v>
      </c>
      <c r="B18005" s="1" t="s">
        <v>67</v>
      </c>
      <c r="C18005" s="1" t="s">
        <v>12</v>
      </c>
      <c r="D18005" s="2">
        <v>43402</v>
      </c>
      <c r="E18005">
        <v>1</v>
      </c>
      <c r="F18005">
        <v>56</v>
      </c>
      <c r="G18005" s="1" t="s">
        <v>13</v>
      </c>
      <c r="H18005">
        <v>-0.22</v>
      </c>
      <c r="I18005">
        <v>-12.32</v>
      </c>
      <c r="J18005">
        <v>68.319999999999993</v>
      </c>
    </row>
    <row r="18006" spans="1:10" x14ac:dyDescent="0.25">
      <c r="A18006" s="1" t="s">
        <v>22</v>
      </c>
      <c r="B18006" s="1" t="s">
        <v>67</v>
      </c>
      <c r="C18006" s="1" t="s">
        <v>12</v>
      </c>
      <c r="D18006" s="2">
        <v>43402</v>
      </c>
      <c r="E18006">
        <v>1</v>
      </c>
      <c r="F18006">
        <v>56</v>
      </c>
      <c r="G18006" s="1" t="s">
        <v>13</v>
      </c>
      <c r="H18006">
        <v>0.11</v>
      </c>
      <c r="I18006">
        <v>6.16</v>
      </c>
      <c r="J18006">
        <v>49.84</v>
      </c>
    </row>
    <row r="18007" spans="1:10" x14ac:dyDescent="0.25">
      <c r="A18007" s="1" t="s">
        <v>19</v>
      </c>
      <c r="B18007" s="1" t="s">
        <v>67</v>
      </c>
      <c r="C18007" s="1" t="s">
        <v>12</v>
      </c>
      <c r="D18007" s="2">
        <v>43417</v>
      </c>
      <c r="E18007">
        <v>1</v>
      </c>
      <c r="F18007">
        <v>56</v>
      </c>
      <c r="G18007" s="1" t="s">
        <v>13</v>
      </c>
      <c r="H18007">
        <v>-0.24</v>
      </c>
      <c r="I18007">
        <v>-13.44</v>
      </c>
      <c r="J18007">
        <v>69.44</v>
      </c>
    </row>
    <row r="18008" spans="1:10" x14ac:dyDescent="0.25">
      <c r="A18008" s="1" t="s">
        <v>24</v>
      </c>
      <c r="B18008" s="1" t="s">
        <v>67</v>
      </c>
      <c r="C18008" s="1" t="s">
        <v>12</v>
      </c>
      <c r="D18008" s="2">
        <v>43419</v>
      </c>
      <c r="E18008">
        <v>1</v>
      </c>
      <c r="F18008">
        <v>56</v>
      </c>
      <c r="G18008" s="1" t="s">
        <v>13</v>
      </c>
      <c r="H18008">
        <v>-0.13</v>
      </c>
      <c r="I18008">
        <v>-7.28</v>
      </c>
      <c r="J18008">
        <v>63.28</v>
      </c>
    </row>
    <row r="18009" spans="1:10" x14ac:dyDescent="0.25">
      <c r="A18009" s="1" t="s">
        <v>22</v>
      </c>
      <c r="B18009" s="1" t="s">
        <v>67</v>
      </c>
      <c r="C18009" s="1" t="s">
        <v>12</v>
      </c>
      <c r="D18009" s="2">
        <v>43419</v>
      </c>
      <c r="E18009">
        <v>1</v>
      </c>
      <c r="F18009">
        <v>56</v>
      </c>
      <c r="G18009" s="1" t="s">
        <v>13</v>
      </c>
      <c r="H18009">
        <v>0.28000000000000003</v>
      </c>
      <c r="I18009">
        <v>15.68</v>
      </c>
      <c r="J18009">
        <v>40.32</v>
      </c>
    </row>
    <row r="18010" spans="1:10" x14ac:dyDescent="0.25">
      <c r="A18010" s="1" t="s">
        <v>25</v>
      </c>
      <c r="B18010" s="1" t="s">
        <v>67</v>
      </c>
      <c r="C18010" s="1" t="s">
        <v>12</v>
      </c>
      <c r="D18010" s="2">
        <v>43434</v>
      </c>
      <c r="E18010">
        <v>1</v>
      </c>
      <c r="F18010">
        <v>56</v>
      </c>
      <c r="G18010" s="1" t="s">
        <v>13</v>
      </c>
      <c r="H18010">
        <v>-0.03</v>
      </c>
      <c r="I18010">
        <v>-1.68</v>
      </c>
      <c r="J18010">
        <v>57.68</v>
      </c>
    </row>
    <row r="18011" spans="1:10" x14ac:dyDescent="0.25">
      <c r="A18011" s="1" t="s">
        <v>26</v>
      </c>
      <c r="B18011" s="1" t="s">
        <v>67</v>
      </c>
      <c r="C18011" s="1" t="s">
        <v>12</v>
      </c>
      <c r="D18011" s="2">
        <v>43437</v>
      </c>
      <c r="E18011">
        <v>1</v>
      </c>
      <c r="F18011">
        <v>56</v>
      </c>
      <c r="G18011" s="1" t="s">
        <v>13</v>
      </c>
      <c r="H18011">
        <v>0.17</v>
      </c>
      <c r="I18011">
        <v>9.52</v>
      </c>
      <c r="J18011">
        <v>46.48</v>
      </c>
    </row>
    <row r="18012" spans="1:10" x14ac:dyDescent="0.25">
      <c r="A18012" s="1" t="s">
        <v>25</v>
      </c>
      <c r="B18012" s="1" t="s">
        <v>67</v>
      </c>
      <c r="C18012" s="1" t="s">
        <v>12</v>
      </c>
      <c r="D18012" s="2">
        <v>43437</v>
      </c>
      <c r="E18012">
        <v>1</v>
      </c>
      <c r="F18012">
        <v>56</v>
      </c>
      <c r="G18012" s="1" t="s">
        <v>13</v>
      </c>
      <c r="H18012">
        <v>0.14000000000000001</v>
      </c>
      <c r="I18012">
        <v>7.84</v>
      </c>
      <c r="J18012">
        <v>48.16</v>
      </c>
    </row>
    <row r="18013" spans="1:10" x14ac:dyDescent="0.25">
      <c r="A18013" s="1" t="s">
        <v>25</v>
      </c>
      <c r="B18013" s="1" t="s">
        <v>67</v>
      </c>
      <c r="C18013" s="1" t="s">
        <v>12</v>
      </c>
      <c r="D18013" s="2">
        <v>43438</v>
      </c>
      <c r="E18013">
        <v>1</v>
      </c>
      <c r="F18013">
        <v>56</v>
      </c>
      <c r="G18013" s="1" t="s">
        <v>13</v>
      </c>
      <c r="H18013">
        <v>0.14000000000000001</v>
      </c>
      <c r="I18013">
        <v>7.84</v>
      </c>
      <c r="J18013">
        <v>48.16</v>
      </c>
    </row>
    <row r="18014" spans="1:10" x14ac:dyDescent="0.25">
      <c r="A18014" s="1" t="s">
        <v>40</v>
      </c>
      <c r="B18014" s="1" t="s">
        <v>67</v>
      </c>
      <c r="C18014" s="1" t="s">
        <v>12</v>
      </c>
      <c r="D18014" s="2">
        <v>43440</v>
      </c>
      <c r="E18014">
        <v>1</v>
      </c>
      <c r="F18014">
        <v>56</v>
      </c>
      <c r="G18014" s="1" t="s">
        <v>13</v>
      </c>
      <c r="H18014">
        <v>-0.15</v>
      </c>
      <c r="I18014">
        <v>-8.4</v>
      </c>
      <c r="J18014">
        <v>64.400000000000006</v>
      </c>
    </row>
    <row r="18015" spans="1:10" x14ac:dyDescent="0.25">
      <c r="A18015" s="1" t="s">
        <v>26</v>
      </c>
      <c r="B18015" s="1" t="s">
        <v>67</v>
      </c>
      <c r="C18015" s="1" t="s">
        <v>12</v>
      </c>
      <c r="D18015" s="2">
        <v>43444</v>
      </c>
      <c r="E18015">
        <v>1</v>
      </c>
      <c r="F18015">
        <v>56</v>
      </c>
      <c r="G18015" s="1" t="s">
        <v>13</v>
      </c>
      <c r="H18015">
        <v>0.16</v>
      </c>
      <c r="I18015">
        <v>8.9600000000000009</v>
      </c>
      <c r="J18015">
        <v>47.04</v>
      </c>
    </row>
    <row r="18016" spans="1:10" x14ac:dyDescent="0.25">
      <c r="A18016" s="1" t="s">
        <v>22</v>
      </c>
      <c r="B18016" s="1" t="s">
        <v>67</v>
      </c>
      <c r="C18016" s="1" t="s">
        <v>12</v>
      </c>
      <c r="D18016" s="2">
        <v>43444</v>
      </c>
      <c r="E18016">
        <v>1</v>
      </c>
      <c r="F18016">
        <v>56</v>
      </c>
      <c r="G18016" s="1" t="s">
        <v>13</v>
      </c>
      <c r="H18016">
        <v>-0.12</v>
      </c>
      <c r="I18016">
        <v>-6.72</v>
      </c>
      <c r="J18016">
        <v>62.72</v>
      </c>
    </row>
    <row r="18017" spans="1:10" x14ac:dyDescent="0.25">
      <c r="A18017" s="1" t="s">
        <v>25</v>
      </c>
      <c r="B18017" s="1" t="s">
        <v>67</v>
      </c>
      <c r="C18017" s="1" t="s">
        <v>12</v>
      </c>
      <c r="D18017" s="2">
        <v>43447</v>
      </c>
      <c r="E18017">
        <v>1</v>
      </c>
      <c r="F18017">
        <v>56</v>
      </c>
      <c r="G18017" s="1" t="s">
        <v>13</v>
      </c>
      <c r="H18017">
        <v>0.21</v>
      </c>
      <c r="I18017">
        <v>11.76</v>
      </c>
      <c r="J18017">
        <v>44.24</v>
      </c>
    </row>
    <row r="18018" spans="1:10" x14ac:dyDescent="0.25">
      <c r="A18018" s="1" t="s">
        <v>19</v>
      </c>
      <c r="B18018" s="1" t="s">
        <v>67</v>
      </c>
      <c r="C18018" s="1" t="s">
        <v>12</v>
      </c>
      <c r="D18018" s="2">
        <v>43447</v>
      </c>
      <c r="E18018">
        <v>1</v>
      </c>
      <c r="F18018">
        <v>56</v>
      </c>
      <c r="G18018" s="1" t="s">
        <v>13</v>
      </c>
      <c r="H18018">
        <v>0.34</v>
      </c>
      <c r="I18018">
        <v>19.04</v>
      </c>
      <c r="J18018">
        <v>36.96</v>
      </c>
    </row>
    <row r="18019" spans="1:10" x14ac:dyDescent="0.25">
      <c r="A18019" s="1" t="s">
        <v>22</v>
      </c>
      <c r="B18019" s="1" t="s">
        <v>67</v>
      </c>
      <c r="C18019" s="1" t="s">
        <v>12</v>
      </c>
      <c r="D18019" s="2">
        <v>43447</v>
      </c>
      <c r="E18019">
        <v>1</v>
      </c>
      <c r="F18019">
        <v>56</v>
      </c>
      <c r="G18019" s="1" t="s">
        <v>13</v>
      </c>
      <c r="H18019">
        <v>0.14000000000000001</v>
      </c>
      <c r="I18019">
        <v>7.84</v>
      </c>
      <c r="J18019">
        <v>48.16</v>
      </c>
    </row>
    <row r="18020" spans="1:10" x14ac:dyDescent="0.25">
      <c r="A18020" s="1" t="s">
        <v>26</v>
      </c>
      <c r="B18020" s="1" t="s">
        <v>67</v>
      </c>
      <c r="C18020" s="1" t="s">
        <v>12</v>
      </c>
      <c r="D18020" s="2">
        <v>43451</v>
      </c>
      <c r="E18020">
        <v>1</v>
      </c>
      <c r="F18020">
        <v>56</v>
      </c>
      <c r="G18020" s="1" t="s">
        <v>13</v>
      </c>
      <c r="H18020">
        <v>-0.05</v>
      </c>
      <c r="I18020">
        <v>-2.8</v>
      </c>
      <c r="J18020">
        <v>58.8</v>
      </c>
    </row>
    <row r="18021" spans="1:10" x14ac:dyDescent="0.25">
      <c r="A18021" s="1" t="s">
        <v>25</v>
      </c>
      <c r="B18021" s="1" t="s">
        <v>67</v>
      </c>
      <c r="C18021" s="1" t="s">
        <v>12</v>
      </c>
      <c r="D18021" s="2">
        <v>43451</v>
      </c>
      <c r="E18021">
        <v>1</v>
      </c>
      <c r="F18021">
        <v>56</v>
      </c>
      <c r="G18021" s="1" t="s">
        <v>13</v>
      </c>
      <c r="H18021">
        <v>0.27</v>
      </c>
      <c r="I18021">
        <v>15.12</v>
      </c>
      <c r="J18021">
        <v>40.880000000000003</v>
      </c>
    </row>
    <row r="18022" spans="1:10" x14ac:dyDescent="0.25">
      <c r="A18022" s="1" t="s">
        <v>24</v>
      </c>
      <c r="B18022" s="1" t="s">
        <v>67</v>
      </c>
      <c r="C18022" s="1" t="s">
        <v>12</v>
      </c>
      <c r="D18022" s="2">
        <v>43451</v>
      </c>
      <c r="E18022">
        <v>1</v>
      </c>
      <c r="F18022">
        <v>56</v>
      </c>
      <c r="G18022" s="1" t="s">
        <v>13</v>
      </c>
      <c r="H18022">
        <v>-0.34</v>
      </c>
      <c r="I18022">
        <v>-19.04</v>
      </c>
      <c r="J18022">
        <v>75.040000000000006</v>
      </c>
    </row>
    <row r="18023" spans="1:10" x14ac:dyDescent="0.25">
      <c r="A18023" s="1" t="s">
        <v>40</v>
      </c>
      <c r="B18023" s="1" t="s">
        <v>67</v>
      </c>
      <c r="C18023" s="1" t="s">
        <v>12</v>
      </c>
      <c r="D18023" s="2">
        <v>43453</v>
      </c>
      <c r="E18023">
        <v>1</v>
      </c>
      <c r="F18023">
        <v>56</v>
      </c>
      <c r="G18023" s="1" t="s">
        <v>13</v>
      </c>
      <c r="H18023">
        <v>-7.0000000000000007E-2</v>
      </c>
      <c r="I18023">
        <v>-3.92</v>
      </c>
      <c r="J18023">
        <v>59.92</v>
      </c>
    </row>
    <row r="18024" spans="1:10" x14ac:dyDescent="0.25">
      <c r="A18024" s="1" t="s">
        <v>26</v>
      </c>
      <c r="B18024" s="1" t="s">
        <v>67</v>
      </c>
      <c r="C18024" s="1" t="s">
        <v>12</v>
      </c>
      <c r="D18024" s="2">
        <v>43461</v>
      </c>
      <c r="E18024">
        <v>1</v>
      </c>
      <c r="F18024">
        <v>56</v>
      </c>
      <c r="G18024" s="1" t="s">
        <v>13</v>
      </c>
      <c r="H18024">
        <v>0.12</v>
      </c>
      <c r="I18024">
        <v>6.72</v>
      </c>
      <c r="J18024">
        <v>49.28</v>
      </c>
    </row>
    <row r="18025" spans="1:10" x14ac:dyDescent="0.25">
      <c r="A18025" s="1" t="s">
        <v>22</v>
      </c>
      <c r="B18025" s="1" t="s">
        <v>67</v>
      </c>
      <c r="C18025" s="1" t="s">
        <v>12</v>
      </c>
      <c r="D18025" s="2">
        <v>43461</v>
      </c>
      <c r="E18025">
        <v>1</v>
      </c>
      <c r="F18025">
        <v>56</v>
      </c>
      <c r="G18025" s="1" t="s">
        <v>13</v>
      </c>
      <c r="H18025">
        <v>-0.08</v>
      </c>
      <c r="I18025">
        <v>-4.4800000000000004</v>
      </c>
      <c r="J18025">
        <v>60.48</v>
      </c>
    </row>
    <row r="18026" spans="1:10" x14ac:dyDescent="0.25">
      <c r="A18026" s="1" t="s">
        <v>26</v>
      </c>
      <c r="B18026" s="1" t="s">
        <v>67</v>
      </c>
      <c r="C18026" s="1" t="s">
        <v>12</v>
      </c>
      <c r="D18026" s="2">
        <v>43483</v>
      </c>
      <c r="E18026">
        <v>1</v>
      </c>
      <c r="F18026">
        <v>56</v>
      </c>
      <c r="G18026" s="1" t="s">
        <v>13</v>
      </c>
      <c r="H18026">
        <v>0.32</v>
      </c>
      <c r="I18026">
        <v>17.920000000000002</v>
      </c>
      <c r="J18026">
        <v>38.08</v>
      </c>
    </row>
    <row r="18027" spans="1:10" x14ac:dyDescent="0.25">
      <c r="A18027" s="1" t="s">
        <v>25</v>
      </c>
      <c r="B18027" s="1" t="s">
        <v>67</v>
      </c>
      <c r="C18027" s="1" t="s">
        <v>12</v>
      </c>
      <c r="D18027" s="2">
        <v>43483</v>
      </c>
      <c r="E18027">
        <v>1</v>
      </c>
      <c r="F18027">
        <v>56</v>
      </c>
      <c r="G18027" s="1" t="s">
        <v>13</v>
      </c>
      <c r="H18027">
        <v>0.4</v>
      </c>
      <c r="I18027">
        <v>22.4</v>
      </c>
      <c r="J18027">
        <v>33.6</v>
      </c>
    </row>
    <row r="18028" spans="1:10" x14ac:dyDescent="0.25">
      <c r="A18028" s="1" t="s">
        <v>19</v>
      </c>
      <c r="B18028" s="1" t="s">
        <v>67</v>
      </c>
      <c r="C18028" s="1" t="s">
        <v>12</v>
      </c>
      <c r="D18028" s="2">
        <v>43487</v>
      </c>
      <c r="E18028">
        <v>1</v>
      </c>
      <c r="F18028">
        <v>56</v>
      </c>
      <c r="G18028" s="1" t="s">
        <v>13</v>
      </c>
      <c r="H18028">
        <v>0.14000000000000001</v>
      </c>
      <c r="I18028">
        <v>7.84</v>
      </c>
      <c r="J18028">
        <v>48.16</v>
      </c>
    </row>
    <row r="18029" spans="1:10" x14ac:dyDescent="0.25">
      <c r="A18029" s="1" t="s">
        <v>19</v>
      </c>
      <c r="B18029" s="1" t="s">
        <v>67</v>
      </c>
      <c r="C18029" s="1" t="s">
        <v>12</v>
      </c>
      <c r="D18029" s="2">
        <v>43489</v>
      </c>
      <c r="E18029">
        <v>1</v>
      </c>
      <c r="F18029">
        <v>56</v>
      </c>
      <c r="G18029" s="1" t="s">
        <v>13</v>
      </c>
      <c r="H18029">
        <v>-0.15</v>
      </c>
      <c r="I18029">
        <v>-8.4</v>
      </c>
      <c r="J18029">
        <v>64.400000000000006</v>
      </c>
    </row>
    <row r="18030" spans="1:10" x14ac:dyDescent="0.25">
      <c r="A18030" s="1" t="s">
        <v>22</v>
      </c>
      <c r="B18030" s="1" t="s">
        <v>67</v>
      </c>
      <c r="C18030" s="1" t="s">
        <v>12</v>
      </c>
      <c r="D18030" s="2">
        <v>43489</v>
      </c>
      <c r="E18030">
        <v>1</v>
      </c>
      <c r="F18030">
        <v>56</v>
      </c>
      <c r="G18030" s="1" t="s">
        <v>13</v>
      </c>
      <c r="H18030">
        <v>0.28000000000000003</v>
      </c>
      <c r="I18030">
        <v>15.68</v>
      </c>
      <c r="J18030">
        <v>40.32</v>
      </c>
    </row>
    <row r="18031" spans="1:10" x14ac:dyDescent="0.25">
      <c r="A18031" s="1" t="s">
        <v>25</v>
      </c>
      <c r="B18031" s="1" t="s">
        <v>67</v>
      </c>
      <c r="C18031" s="1" t="s">
        <v>12</v>
      </c>
      <c r="D18031" s="2">
        <v>43493</v>
      </c>
      <c r="E18031">
        <v>1</v>
      </c>
      <c r="F18031">
        <v>56</v>
      </c>
      <c r="G18031" s="1" t="s">
        <v>13</v>
      </c>
      <c r="H18031">
        <v>0</v>
      </c>
      <c r="I18031">
        <v>0</v>
      </c>
      <c r="J18031">
        <v>56</v>
      </c>
    </row>
    <row r="18032" spans="1:10" x14ac:dyDescent="0.25">
      <c r="A18032" s="1" t="s">
        <v>24</v>
      </c>
      <c r="B18032" s="1" t="s">
        <v>67</v>
      </c>
      <c r="C18032" s="1" t="s">
        <v>12</v>
      </c>
      <c r="D18032" s="2">
        <v>43493</v>
      </c>
      <c r="E18032">
        <v>1</v>
      </c>
      <c r="F18032">
        <v>56</v>
      </c>
      <c r="G18032" s="1" t="s">
        <v>13</v>
      </c>
      <c r="H18032">
        <v>0.03</v>
      </c>
      <c r="I18032">
        <v>1.68</v>
      </c>
      <c r="J18032">
        <v>54.32</v>
      </c>
    </row>
    <row r="18033" spans="1:10" x14ac:dyDescent="0.25">
      <c r="A18033" s="1" t="s">
        <v>26</v>
      </c>
      <c r="B18033" s="1" t="s">
        <v>67</v>
      </c>
      <c r="C18033" s="1" t="s">
        <v>12</v>
      </c>
      <c r="D18033" s="2">
        <v>43497</v>
      </c>
      <c r="E18033">
        <v>1</v>
      </c>
      <c r="F18033">
        <v>56</v>
      </c>
      <c r="G18033" s="1" t="s">
        <v>13</v>
      </c>
      <c r="H18033">
        <v>-0.13</v>
      </c>
      <c r="I18033">
        <v>-7.28</v>
      </c>
      <c r="J18033">
        <v>63.28</v>
      </c>
    </row>
    <row r="18034" spans="1:10" x14ac:dyDescent="0.25">
      <c r="A18034" s="1" t="s">
        <v>25</v>
      </c>
      <c r="B18034" s="1" t="s">
        <v>67</v>
      </c>
      <c r="C18034" s="1" t="s">
        <v>12</v>
      </c>
      <c r="D18034" s="2">
        <v>43501</v>
      </c>
      <c r="E18034">
        <v>1</v>
      </c>
      <c r="F18034">
        <v>56</v>
      </c>
      <c r="G18034" s="1" t="s">
        <v>13</v>
      </c>
      <c r="H18034">
        <v>0.11</v>
      </c>
      <c r="I18034">
        <v>6.16</v>
      </c>
      <c r="J18034">
        <v>49.84</v>
      </c>
    </row>
    <row r="18035" spans="1:10" x14ac:dyDescent="0.25">
      <c r="A18035" s="1" t="s">
        <v>19</v>
      </c>
      <c r="B18035" s="1" t="s">
        <v>67</v>
      </c>
      <c r="C18035" s="1" t="s">
        <v>12</v>
      </c>
      <c r="D18035" s="2">
        <v>43501</v>
      </c>
      <c r="E18035">
        <v>1</v>
      </c>
      <c r="F18035">
        <v>56</v>
      </c>
      <c r="G18035" s="1" t="s">
        <v>13</v>
      </c>
      <c r="H18035">
        <v>-0.14000000000000001</v>
      </c>
      <c r="I18035">
        <v>-7.84</v>
      </c>
      <c r="J18035">
        <v>63.84</v>
      </c>
    </row>
    <row r="18036" spans="1:10" x14ac:dyDescent="0.25">
      <c r="A18036" s="1" t="s">
        <v>24</v>
      </c>
      <c r="B18036" s="1" t="s">
        <v>67</v>
      </c>
      <c r="C18036" s="1" t="s">
        <v>12</v>
      </c>
      <c r="D18036" s="2">
        <v>43501</v>
      </c>
      <c r="E18036">
        <v>1</v>
      </c>
      <c r="F18036">
        <v>56</v>
      </c>
      <c r="G18036" s="1" t="s">
        <v>13</v>
      </c>
      <c r="H18036">
        <v>-0.08</v>
      </c>
      <c r="I18036">
        <v>-4.4800000000000004</v>
      </c>
      <c r="J18036">
        <v>60.48</v>
      </c>
    </row>
    <row r="18037" spans="1:10" x14ac:dyDescent="0.25">
      <c r="A18037" s="1" t="s">
        <v>22</v>
      </c>
      <c r="B18037" s="1" t="s">
        <v>67</v>
      </c>
      <c r="C18037" s="1" t="s">
        <v>12</v>
      </c>
      <c r="D18037" s="2">
        <v>43501</v>
      </c>
      <c r="E18037">
        <v>1</v>
      </c>
      <c r="F18037">
        <v>56</v>
      </c>
      <c r="G18037" s="1" t="s">
        <v>13</v>
      </c>
      <c r="H18037">
        <v>0.38</v>
      </c>
      <c r="I18037">
        <v>21.28</v>
      </c>
      <c r="J18037">
        <v>34.72</v>
      </c>
    </row>
    <row r="18038" spans="1:10" x14ac:dyDescent="0.25">
      <c r="A18038" s="1" t="s">
        <v>19</v>
      </c>
      <c r="B18038" s="1" t="s">
        <v>67</v>
      </c>
      <c r="C18038" s="1" t="s">
        <v>12</v>
      </c>
      <c r="D18038" s="2">
        <v>43509</v>
      </c>
      <c r="E18038">
        <v>1</v>
      </c>
      <c r="F18038">
        <v>56</v>
      </c>
      <c r="G18038" s="1" t="s">
        <v>13</v>
      </c>
      <c r="H18038">
        <v>-0.26</v>
      </c>
      <c r="I18038">
        <v>-14.56</v>
      </c>
      <c r="J18038">
        <v>70.56</v>
      </c>
    </row>
    <row r="18039" spans="1:10" x14ac:dyDescent="0.25">
      <c r="A18039" s="1" t="s">
        <v>22</v>
      </c>
      <c r="B18039" s="1" t="s">
        <v>67</v>
      </c>
      <c r="C18039" s="1" t="s">
        <v>12</v>
      </c>
      <c r="D18039" s="2">
        <v>43509</v>
      </c>
      <c r="E18039">
        <v>1</v>
      </c>
      <c r="F18039">
        <v>56</v>
      </c>
      <c r="G18039" s="1" t="s">
        <v>13</v>
      </c>
      <c r="H18039">
        <v>-0.3</v>
      </c>
      <c r="I18039">
        <v>-16.8</v>
      </c>
      <c r="J18039">
        <v>72.8</v>
      </c>
    </row>
    <row r="18040" spans="1:10" x14ac:dyDescent="0.25">
      <c r="A18040" s="1" t="s">
        <v>24</v>
      </c>
      <c r="B18040" s="1" t="s">
        <v>67</v>
      </c>
      <c r="C18040" s="1" t="s">
        <v>12</v>
      </c>
      <c r="D18040" s="2">
        <v>43522</v>
      </c>
      <c r="E18040">
        <v>1</v>
      </c>
      <c r="F18040">
        <v>56</v>
      </c>
      <c r="G18040" s="1" t="s">
        <v>13</v>
      </c>
      <c r="H18040">
        <v>-0.34</v>
      </c>
      <c r="I18040">
        <v>-19.04</v>
      </c>
      <c r="J18040">
        <v>75.040000000000006</v>
      </c>
    </row>
    <row r="18041" spans="1:10" x14ac:dyDescent="0.25">
      <c r="A18041" s="1" t="s">
        <v>26</v>
      </c>
      <c r="B18041" s="1" t="s">
        <v>67</v>
      </c>
      <c r="C18041" s="1" t="s">
        <v>12</v>
      </c>
      <c r="D18041" s="2">
        <v>43524</v>
      </c>
      <c r="E18041">
        <v>1</v>
      </c>
      <c r="F18041">
        <v>56</v>
      </c>
      <c r="G18041" s="1" t="s">
        <v>13</v>
      </c>
      <c r="H18041">
        <v>0.3</v>
      </c>
      <c r="I18041">
        <v>16.8</v>
      </c>
      <c r="J18041">
        <v>39.200000000000003</v>
      </c>
    </row>
    <row r="18042" spans="1:10" x14ac:dyDescent="0.25">
      <c r="A18042" s="1" t="s">
        <v>25</v>
      </c>
      <c r="B18042" s="1" t="s">
        <v>67</v>
      </c>
      <c r="C18042" s="1" t="s">
        <v>12</v>
      </c>
      <c r="D18042" s="2">
        <v>43524</v>
      </c>
      <c r="E18042">
        <v>1</v>
      </c>
      <c r="F18042">
        <v>56</v>
      </c>
      <c r="G18042" s="1" t="s">
        <v>13</v>
      </c>
      <c r="H18042">
        <v>-0.23</v>
      </c>
      <c r="I18042">
        <v>-12.88</v>
      </c>
      <c r="J18042">
        <v>68.88</v>
      </c>
    </row>
    <row r="18043" spans="1:10" x14ac:dyDescent="0.25">
      <c r="A18043" s="1" t="s">
        <v>25</v>
      </c>
      <c r="B18043" s="1" t="s">
        <v>67</v>
      </c>
      <c r="C18043" s="1" t="s">
        <v>12</v>
      </c>
      <c r="D18043" s="2">
        <v>43528</v>
      </c>
      <c r="E18043">
        <v>1</v>
      </c>
      <c r="F18043">
        <v>56</v>
      </c>
      <c r="G18043" s="1" t="s">
        <v>13</v>
      </c>
      <c r="H18043">
        <v>-0.06</v>
      </c>
      <c r="I18043">
        <v>-3.36</v>
      </c>
      <c r="J18043">
        <v>59.36</v>
      </c>
    </row>
    <row r="18044" spans="1:10" x14ac:dyDescent="0.25">
      <c r="A18044" s="1" t="s">
        <v>19</v>
      </c>
      <c r="B18044" s="1" t="s">
        <v>67</v>
      </c>
      <c r="C18044" s="1" t="s">
        <v>12</v>
      </c>
      <c r="D18044" s="2">
        <v>43528</v>
      </c>
      <c r="E18044">
        <v>1</v>
      </c>
      <c r="F18044">
        <v>56</v>
      </c>
      <c r="G18044" s="1" t="s">
        <v>13</v>
      </c>
      <c r="H18044">
        <v>0.13</v>
      </c>
      <c r="I18044">
        <v>7.28</v>
      </c>
      <c r="J18044">
        <v>48.72</v>
      </c>
    </row>
    <row r="18045" spans="1:10" x14ac:dyDescent="0.25">
      <c r="A18045" s="1" t="s">
        <v>24</v>
      </c>
      <c r="B18045" s="1" t="s">
        <v>67</v>
      </c>
      <c r="C18045" s="1" t="s">
        <v>12</v>
      </c>
      <c r="D18045" s="2">
        <v>43528</v>
      </c>
      <c r="E18045">
        <v>1</v>
      </c>
      <c r="F18045">
        <v>56</v>
      </c>
      <c r="G18045" s="1" t="s">
        <v>13</v>
      </c>
      <c r="H18045">
        <v>0.16</v>
      </c>
      <c r="I18045">
        <v>8.9600000000000009</v>
      </c>
      <c r="J18045">
        <v>47.04</v>
      </c>
    </row>
    <row r="18046" spans="1:10" x14ac:dyDescent="0.25">
      <c r="A18046" s="1" t="s">
        <v>22</v>
      </c>
      <c r="B18046" s="1" t="s">
        <v>67</v>
      </c>
      <c r="C18046" s="1" t="s">
        <v>12</v>
      </c>
      <c r="D18046" s="2">
        <v>43528</v>
      </c>
      <c r="E18046">
        <v>1</v>
      </c>
      <c r="F18046">
        <v>56</v>
      </c>
      <c r="G18046" s="1" t="s">
        <v>13</v>
      </c>
      <c r="H18046">
        <v>0.24</v>
      </c>
      <c r="I18046">
        <v>13.44</v>
      </c>
      <c r="J18046">
        <v>42.56</v>
      </c>
    </row>
    <row r="18047" spans="1:10" x14ac:dyDescent="0.25">
      <c r="A18047" s="1" t="s">
        <v>19</v>
      </c>
      <c r="B18047" s="1" t="s">
        <v>67</v>
      </c>
      <c r="C18047" s="1" t="s">
        <v>12</v>
      </c>
      <c r="D18047" s="2">
        <v>43531</v>
      </c>
      <c r="E18047">
        <v>1</v>
      </c>
      <c r="F18047">
        <v>56</v>
      </c>
      <c r="G18047" s="1" t="s">
        <v>13</v>
      </c>
      <c r="H18047">
        <v>-0.21</v>
      </c>
      <c r="I18047">
        <v>-11.76</v>
      </c>
      <c r="J18047">
        <v>67.760000000000005</v>
      </c>
    </row>
    <row r="18048" spans="1:10" x14ac:dyDescent="0.25">
      <c r="A18048" s="1" t="s">
        <v>22</v>
      </c>
      <c r="B18048" s="1" t="s">
        <v>67</v>
      </c>
      <c r="C18048" s="1" t="s">
        <v>12</v>
      </c>
      <c r="D18048" s="2">
        <v>43531</v>
      </c>
      <c r="E18048">
        <v>1</v>
      </c>
      <c r="F18048">
        <v>56</v>
      </c>
      <c r="G18048" s="1" t="s">
        <v>13</v>
      </c>
      <c r="H18048">
        <v>-0.23</v>
      </c>
      <c r="I18048">
        <v>-12.88</v>
      </c>
      <c r="J18048">
        <v>68.88</v>
      </c>
    </row>
    <row r="18049" spans="1:10" x14ac:dyDescent="0.25">
      <c r="A18049" s="1" t="s">
        <v>25</v>
      </c>
      <c r="B18049" s="1" t="s">
        <v>67</v>
      </c>
      <c r="C18049" s="1" t="s">
        <v>12</v>
      </c>
      <c r="D18049" s="2">
        <v>43543</v>
      </c>
      <c r="E18049">
        <v>1</v>
      </c>
      <c r="F18049">
        <v>56</v>
      </c>
      <c r="G18049" s="1" t="s">
        <v>13</v>
      </c>
      <c r="H18049">
        <v>-0.33</v>
      </c>
      <c r="I18049">
        <v>-18.48</v>
      </c>
      <c r="J18049">
        <v>74.48</v>
      </c>
    </row>
    <row r="18050" spans="1:10" x14ac:dyDescent="0.25">
      <c r="A18050" s="1" t="s">
        <v>24</v>
      </c>
      <c r="B18050" s="1" t="s">
        <v>67</v>
      </c>
      <c r="C18050" s="1" t="s">
        <v>12</v>
      </c>
      <c r="D18050" s="2">
        <v>43543</v>
      </c>
      <c r="E18050">
        <v>1</v>
      </c>
      <c r="F18050">
        <v>56</v>
      </c>
      <c r="G18050" s="1" t="s">
        <v>13</v>
      </c>
      <c r="H18050">
        <v>-0.09</v>
      </c>
      <c r="I18050">
        <v>-5.04</v>
      </c>
      <c r="J18050">
        <v>61.04</v>
      </c>
    </row>
    <row r="18051" spans="1:10" x14ac:dyDescent="0.25">
      <c r="A18051" s="1" t="s">
        <v>25</v>
      </c>
      <c r="B18051" s="1" t="s">
        <v>67</v>
      </c>
      <c r="C18051" s="1" t="s">
        <v>12</v>
      </c>
      <c r="D18051" s="2">
        <v>43544</v>
      </c>
      <c r="E18051">
        <v>1</v>
      </c>
      <c r="F18051">
        <v>56</v>
      </c>
      <c r="G18051" s="1" t="s">
        <v>13</v>
      </c>
      <c r="H18051">
        <v>0.18</v>
      </c>
      <c r="I18051">
        <v>10.08</v>
      </c>
      <c r="J18051">
        <v>45.92</v>
      </c>
    </row>
    <row r="18052" spans="1:10" x14ac:dyDescent="0.25">
      <c r="A18052" s="1" t="s">
        <v>22</v>
      </c>
      <c r="B18052" s="1" t="s">
        <v>67</v>
      </c>
      <c r="C18052" s="1" t="s">
        <v>12</v>
      </c>
      <c r="D18052" s="2">
        <v>43544</v>
      </c>
      <c r="E18052">
        <v>1</v>
      </c>
      <c r="F18052">
        <v>56</v>
      </c>
      <c r="G18052" s="1" t="s">
        <v>13</v>
      </c>
      <c r="H18052">
        <v>-0.15</v>
      </c>
      <c r="I18052">
        <v>-8.4</v>
      </c>
      <c r="J18052">
        <v>64.400000000000006</v>
      </c>
    </row>
    <row r="18053" spans="1:10" x14ac:dyDescent="0.25">
      <c r="A18053" s="1" t="s">
        <v>25</v>
      </c>
      <c r="B18053" s="1" t="s">
        <v>67</v>
      </c>
      <c r="C18053" s="1" t="s">
        <v>12</v>
      </c>
      <c r="D18053" s="2">
        <v>43551</v>
      </c>
      <c r="E18053">
        <v>1</v>
      </c>
      <c r="F18053">
        <v>56</v>
      </c>
      <c r="G18053" s="1" t="s">
        <v>13</v>
      </c>
      <c r="H18053">
        <v>0.26</v>
      </c>
      <c r="I18053">
        <v>14.56</v>
      </c>
      <c r="J18053">
        <v>41.44</v>
      </c>
    </row>
    <row r="18054" spans="1:10" x14ac:dyDescent="0.25">
      <c r="A18054" s="1" t="s">
        <v>24</v>
      </c>
      <c r="B18054" s="1" t="s">
        <v>67</v>
      </c>
      <c r="C18054" s="1" t="s">
        <v>12</v>
      </c>
      <c r="D18054" s="2">
        <v>43551</v>
      </c>
      <c r="E18054">
        <v>1</v>
      </c>
      <c r="F18054">
        <v>56</v>
      </c>
      <c r="G18054" s="1" t="s">
        <v>13</v>
      </c>
      <c r="H18054">
        <v>-0.17</v>
      </c>
      <c r="I18054">
        <v>-9.52</v>
      </c>
      <c r="J18054">
        <v>65.52</v>
      </c>
    </row>
    <row r="18055" spans="1:10" x14ac:dyDescent="0.25">
      <c r="A18055" s="1" t="s">
        <v>26</v>
      </c>
      <c r="B18055" s="1" t="s">
        <v>67</v>
      </c>
      <c r="C18055" s="1" t="s">
        <v>12</v>
      </c>
      <c r="D18055" s="2">
        <v>43552</v>
      </c>
      <c r="E18055">
        <v>1</v>
      </c>
      <c r="F18055">
        <v>56</v>
      </c>
      <c r="G18055" s="1" t="s">
        <v>13</v>
      </c>
      <c r="H18055">
        <v>-0.33</v>
      </c>
      <c r="I18055">
        <v>-18.48</v>
      </c>
      <c r="J18055">
        <v>74.48</v>
      </c>
    </row>
    <row r="18056" spans="1:10" x14ac:dyDescent="0.25">
      <c r="A18056" s="1" t="s">
        <v>24</v>
      </c>
      <c r="B18056" s="1" t="s">
        <v>67</v>
      </c>
      <c r="C18056" s="1" t="s">
        <v>12</v>
      </c>
      <c r="D18056" s="2">
        <v>43552</v>
      </c>
      <c r="E18056">
        <v>1</v>
      </c>
      <c r="F18056">
        <v>56</v>
      </c>
      <c r="G18056" s="1" t="s">
        <v>13</v>
      </c>
      <c r="H18056">
        <v>0.37</v>
      </c>
      <c r="I18056">
        <v>20.72</v>
      </c>
      <c r="J18056">
        <v>35.28</v>
      </c>
    </row>
    <row r="18057" spans="1:10" x14ac:dyDescent="0.25">
      <c r="A18057" s="1" t="s">
        <v>24</v>
      </c>
      <c r="B18057" s="1" t="s">
        <v>67</v>
      </c>
      <c r="C18057" s="1" t="s">
        <v>12</v>
      </c>
      <c r="D18057" s="2">
        <v>43560</v>
      </c>
      <c r="E18057">
        <v>1</v>
      </c>
      <c r="F18057">
        <v>56</v>
      </c>
      <c r="G18057" s="1" t="s">
        <v>13</v>
      </c>
      <c r="H18057">
        <v>0.05</v>
      </c>
      <c r="I18057">
        <v>2.8</v>
      </c>
      <c r="J18057">
        <v>53.2</v>
      </c>
    </row>
    <row r="18058" spans="1:10" x14ac:dyDescent="0.25">
      <c r="A18058" s="1" t="s">
        <v>25</v>
      </c>
      <c r="B18058" s="1" t="s">
        <v>67</v>
      </c>
      <c r="C18058" s="1" t="s">
        <v>12</v>
      </c>
      <c r="D18058" s="2">
        <v>43564</v>
      </c>
      <c r="E18058">
        <v>1</v>
      </c>
      <c r="F18058">
        <v>56</v>
      </c>
      <c r="G18058" s="1" t="s">
        <v>13</v>
      </c>
      <c r="H18058">
        <v>0.25</v>
      </c>
      <c r="I18058">
        <v>14</v>
      </c>
      <c r="J18058">
        <v>42</v>
      </c>
    </row>
    <row r="18059" spans="1:10" x14ac:dyDescent="0.25">
      <c r="A18059" s="1" t="s">
        <v>24</v>
      </c>
      <c r="B18059" s="1" t="s">
        <v>67</v>
      </c>
      <c r="C18059" s="1" t="s">
        <v>12</v>
      </c>
      <c r="D18059" s="2">
        <v>43564</v>
      </c>
      <c r="E18059">
        <v>1</v>
      </c>
      <c r="F18059">
        <v>56</v>
      </c>
      <c r="G18059" s="1" t="s">
        <v>13</v>
      </c>
      <c r="H18059">
        <v>-0.31</v>
      </c>
      <c r="I18059">
        <v>-17.36</v>
      </c>
      <c r="J18059">
        <v>73.36</v>
      </c>
    </row>
    <row r="18060" spans="1:10" x14ac:dyDescent="0.25">
      <c r="A18060" s="1" t="s">
        <v>24</v>
      </c>
      <c r="B18060" s="1" t="s">
        <v>67</v>
      </c>
      <c r="C18060" s="1" t="s">
        <v>12</v>
      </c>
      <c r="D18060" s="2">
        <v>43565</v>
      </c>
      <c r="E18060">
        <v>1</v>
      </c>
      <c r="F18060">
        <v>56</v>
      </c>
      <c r="G18060" s="1" t="s">
        <v>13</v>
      </c>
      <c r="H18060">
        <v>0.36</v>
      </c>
      <c r="I18060">
        <v>20.16</v>
      </c>
      <c r="J18060">
        <v>35.840000000000003</v>
      </c>
    </row>
    <row r="18061" spans="1:10" x14ac:dyDescent="0.25">
      <c r="A18061" s="1" t="s">
        <v>25</v>
      </c>
      <c r="B18061" s="1" t="s">
        <v>67</v>
      </c>
      <c r="C18061" s="1" t="s">
        <v>12</v>
      </c>
      <c r="D18061" s="2">
        <v>43587</v>
      </c>
      <c r="E18061">
        <v>1</v>
      </c>
      <c r="F18061">
        <v>56</v>
      </c>
      <c r="G18061" s="1" t="s">
        <v>13</v>
      </c>
      <c r="H18061">
        <v>0.18</v>
      </c>
      <c r="I18061">
        <v>10.08</v>
      </c>
      <c r="J18061">
        <v>45.92</v>
      </c>
    </row>
    <row r="18062" spans="1:10" x14ac:dyDescent="0.25">
      <c r="A18062" s="1" t="s">
        <v>19</v>
      </c>
      <c r="B18062" s="1" t="s">
        <v>67</v>
      </c>
      <c r="C18062" s="1" t="s">
        <v>12</v>
      </c>
      <c r="D18062" s="2">
        <v>43587</v>
      </c>
      <c r="E18062">
        <v>1</v>
      </c>
      <c r="F18062">
        <v>56</v>
      </c>
      <c r="G18062" s="1" t="s">
        <v>13</v>
      </c>
      <c r="H18062">
        <v>-0.12</v>
      </c>
      <c r="I18062">
        <v>-6.72</v>
      </c>
      <c r="J18062">
        <v>62.72</v>
      </c>
    </row>
    <row r="18063" spans="1:10" x14ac:dyDescent="0.25">
      <c r="A18063" s="1" t="s">
        <v>22</v>
      </c>
      <c r="B18063" s="1" t="s">
        <v>67</v>
      </c>
      <c r="C18063" s="1" t="s">
        <v>12</v>
      </c>
      <c r="D18063" s="2">
        <v>43588</v>
      </c>
      <c r="E18063">
        <v>1</v>
      </c>
      <c r="F18063">
        <v>56</v>
      </c>
      <c r="G18063" s="1" t="s">
        <v>13</v>
      </c>
      <c r="H18063">
        <v>0.12</v>
      </c>
      <c r="I18063">
        <v>6.72</v>
      </c>
      <c r="J18063">
        <v>49.28</v>
      </c>
    </row>
    <row r="18064" spans="1:10" x14ac:dyDescent="0.25">
      <c r="A18064" s="1" t="s">
        <v>26</v>
      </c>
      <c r="B18064" s="1" t="s">
        <v>67</v>
      </c>
      <c r="C18064" s="1" t="s">
        <v>12</v>
      </c>
      <c r="D18064" s="2">
        <v>43595</v>
      </c>
      <c r="E18064">
        <v>1</v>
      </c>
      <c r="F18064">
        <v>56</v>
      </c>
      <c r="G18064" s="1" t="s">
        <v>13</v>
      </c>
      <c r="H18064">
        <v>-0.22</v>
      </c>
      <c r="I18064">
        <v>-12.32</v>
      </c>
      <c r="J18064">
        <v>68.319999999999993</v>
      </c>
    </row>
    <row r="18065" spans="1:10" x14ac:dyDescent="0.25">
      <c r="A18065" s="1" t="s">
        <v>25</v>
      </c>
      <c r="B18065" s="1" t="s">
        <v>67</v>
      </c>
      <c r="C18065" s="1" t="s">
        <v>12</v>
      </c>
      <c r="D18065" s="2">
        <v>43600</v>
      </c>
      <c r="E18065">
        <v>1</v>
      </c>
      <c r="F18065">
        <v>56</v>
      </c>
      <c r="G18065" s="1" t="s">
        <v>13</v>
      </c>
      <c r="H18065">
        <v>-0.27</v>
      </c>
      <c r="I18065">
        <v>-15.12</v>
      </c>
      <c r="J18065">
        <v>71.12</v>
      </c>
    </row>
    <row r="18066" spans="1:10" x14ac:dyDescent="0.25">
      <c r="A18066" s="1" t="s">
        <v>24</v>
      </c>
      <c r="B18066" s="1" t="s">
        <v>67</v>
      </c>
      <c r="C18066" s="1" t="s">
        <v>12</v>
      </c>
      <c r="D18066" s="2">
        <v>43600</v>
      </c>
      <c r="E18066">
        <v>1</v>
      </c>
      <c r="F18066">
        <v>56</v>
      </c>
      <c r="G18066" s="1" t="s">
        <v>13</v>
      </c>
      <c r="H18066">
        <v>0</v>
      </c>
      <c r="I18066">
        <v>0</v>
      </c>
      <c r="J18066">
        <v>56</v>
      </c>
    </row>
    <row r="18067" spans="1:10" x14ac:dyDescent="0.25">
      <c r="A18067" s="1" t="s">
        <v>19</v>
      </c>
      <c r="B18067" s="1" t="s">
        <v>67</v>
      </c>
      <c r="C18067" s="1" t="s">
        <v>12</v>
      </c>
      <c r="D18067" s="2">
        <v>43601</v>
      </c>
      <c r="E18067">
        <v>1</v>
      </c>
      <c r="F18067">
        <v>56</v>
      </c>
      <c r="G18067" s="1" t="s">
        <v>13</v>
      </c>
      <c r="H18067">
        <v>-0.06</v>
      </c>
      <c r="I18067">
        <v>-3.36</v>
      </c>
      <c r="J18067">
        <v>59.36</v>
      </c>
    </row>
    <row r="18068" spans="1:10" x14ac:dyDescent="0.25">
      <c r="A18068" s="1" t="s">
        <v>25</v>
      </c>
      <c r="B18068" s="1" t="s">
        <v>67</v>
      </c>
      <c r="C18068" s="1" t="s">
        <v>12</v>
      </c>
      <c r="D18068" s="2">
        <v>43605</v>
      </c>
      <c r="E18068">
        <v>1</v>
      </c>
      <c r="F18068">
        <v>56</v>
      </c>
      <c r="G18068" s="1" t="s">
        <v>13</v>
      </c>
      <c r="H18068">
        <v>0.24</v>
      </c>
      <c r="I18068">
        <v>13.44</v>
      </c>
      <c r="J18068">
        <v>42.56</v>
      </c>
    </row>
    <row r="18069" spans="1:10" x14ac:dyDescent="0.25">
      <c r="A18069" s="1" t="s">
        <v>22</v>
      </c>
      <c r="B18069" s="1" t="s">
        <v>67</v>
      </c>
      <c r="C18069" s="1" t="s">
        <v>12</v>
      </c>
      <c r="D18069" s="2">
        <v>43605</v>
      </c>
      <c r="E18069">
        <v>1</v>
      </c>
      <c r="F18069">
        <v>56</v>
      </c>
      <c r="G18069" s="1" t="s">
        <v>13</v>
      </c>
      <c r="H18069">
        <v>-0.26</v>
      </c>
      <c r="I18069">
        <v>-14.56</v>
      </c>
      <c r="J18069">
        <v>70.56</v>
      </c>
    </row>
    <row r="18070" spans="1:10" x14ac:dyDescent="0.25">
      <c r="A18070" s="1" t="s">
        <v>19</v>
      </c>
      <c r="B18070" s="1" t="s">
        <v>67</v>
      </c>
      <c r="C18070" s="1" t="s">
        <v>12</v>
      </c>
      <c r="D18070" s="2">
        <v>43616</v>
      </c>
      <c r="E18070">
        <v>1</v>
      </c>
      <c r="F18070">
        <v>56</v>
      </c>
      <c r="G18070" s="1" t="s">
        <v>13</v>
      </c>
      <c r="H18070">
        <v>-0.17</v>
      </c>
      <c r="I18070">
        <v>-9.52</v>
      </c>
      <c r="J18070">
        <v>65.52</v>
      </c>
    </row>
    <row r="18071" spans="1:10" x14ac:dyDescent="0.25">
      <c r="A18071" s="1" t="s">
        <v>25</v>
      </c>
      <c r="B18071" s="1" t="s">
        <v>67</v>
      </c>
      <c r="C18071" s="1" t="s">
        <v>12</v>
      </c>
      <c r="D18071" s="2">
        <v>43616</v>
      </c>
      <c r="E18071">
        <v>1</v>
      </c>
      <c r="F18071">
        <v>56</v>
      </c>
      <c r="G18071" s="1" t="s">
        <v>13</v>
      </c>
      <c r="H18071">
        <v>-0.09</v>
      </c>
      <c r="I18071">
        <v>-5.04</v>
      </c>
      <c r="J18071">
        <v>61.04</v>
      </c>
    </row>
    <row r="18072" spans="1:10" x14ac:dyDescent="0.25">
      <c r="A18072" s="1" t="s">
        <v>24</v>
      </c>
      <c r="B18072" s="1" t="s">
        <v>67</v>
      </c>
      <c r="C18072" s="1" t="s">
        <v>12</v>
      </c>
      <c r="D18072" s="2">
        <v>43616</v>
      </c>
      <c r="E18072">
        <v>1</v>
      </c>
      <c r="F18072">
        <v>56</v>
      </c>
      <c r="G18072" s="1" t="s">
        <v>13</v>
      </c>
      <c r="H18072">
        <v>0.05</v>
      </c>
      <c r="I18072">
        <v>2.8</v>
      </c>
      <c r="J18072">
        <v>53.2</v>
      </c>
    </row>
    <row r="18073" spans="1:10" x14ac:dyDescent="0.25">
      <c r="A18073" s="1" t="s">
        <v>22</v>
      </c>
      <c r="B18073" s="1" t="s">
        <v>67</v>
      </c>
      <c r="C18073" s="1" t="s">
        <v>12</v>
      </c>
      <c r="D18073" s="2">
        <v>43616</v>
      </c>
      <c r="E18073">
        <v>1</v>
      </c>
      <c r="F18073">
        <v>56</v>
      </c>
      <c r="G18073" s="1" t="s">
        <v>13</v>
      </c>
      <c r="H18073">
        <v>0.28000000000000003</v>
      </c>
      <c r="I18073">
        <v>15.68</v>
      </c>
      <c r="J18073">
        <v>40.32</v>
      </c>
    </row>
    <row r="18074" spans="1:10" x14ac:dyDescent="0.25">
      <c r="A18074" s="1" t="s">
        <v>19</v>
      </c>
      <c r="B18074" s="1" t="s">
        <v>67</v>
      </c>
      <c r="C18074" s="1" t="s">
        <v>12</v>
      </c>
      <c r="D18074" s="2">
        <v>43619</v>
      </c>
      <c r="E18074">
        <v>1</v>
      </c>
      <c r="F18074">
        <v>56</v>
      </c>
      <c r="G18074" s="1" t="s">
        <v>13</v>
      </c>
      <c r="H18074">
        <v>-0.12</v>
      </c>
      <c r="I18074">
        <v>-6.72</v>
      </c>
      <c r="J18074">
        <v>62.72</v>
      </c>
    </row>
    <row r="18075" spans="1:10" x14ac:dyDescent="0.25">
      <c r="A18075" s="1" t="s">
        <v>22</v>
      </c>
      <c r="B18075" s="1" t="s">
        <v>67</v>
      </c>
      <c r="C18075" s="1" t="s">
        <v>12</v>
      </c>
      <c r="D18075" s="2">
        <v>43619</v>
      </c>
      <c r="E18075">
        <v>1</v>
      </c>
      <c r="F18075">
        <v>56</v>
      </c>
      <c r="G18075" s="1" t="s">
        <v>13</v>
      </c>
      <c r="H18075">
        <v>0.17</v>
      </c>
      <c r="I18075">
        <v>9.52</v>
      </c>
      <c r="J18075">
        <v>46.48</v>
      </c>
    </row>
    <row r="18076" spans="1:10" x14ac:dyDescent="0.25">
      <c r="A18076" s="1" t="s">
        <v>24</v>
      </c>
      <c r="B18076" s="1" t="s">
        <v>67</v>
      </c>
      <c r="C18076" s="1" t="s">
        <v>12</v>
      </c>
      <c r="D18076" s="2">
        <v>43621</v>
      </c>
      <c r="E18076">
        <v>1</v>
      </c>
      <c r="F18076">
        <v>56</v>
      </c>
      <c r="G18076" s="1" t="s">
        <v>13</v>
      </c>
      <c r="H18076">
        <v>-0.09</v>
      </c>
      <c r="I18076">
        <v>-5.04</v>
      </c>
      <c r="J18076">
        <v>61.04</v>
      </c>
    </row>
    <row r="18077" spans="1:10" x14ac:dyDescent="0.25">
      <c r="A18077" s="1" t="s">
        <v>24</v>
      </c>
      <c r="B18077" s="1" t="s">
        <v>67</v>
      </c>
      <c r="C18077" s="1" t="s">
        <v>12</v>
      </c>
      <c r="D18077" s="2">
        <v>43622</v>
      </c>
      <c r="E18077">
        <v>1</v>
      </c>
      <c r="F18077">
        <v>56</v>
      </c>
      <c r="G18077" s="1" t="s">
        <v>13</v>
      </c>
      <c r="H18077">
        <v>-0.28999999999999998</v>
      </c>
      <c r="I18077">
        <v>-16.239999999999998</v>
      </c>
      <c r="J18077">
        <v>72.239999999999995</v>
      </c>
    </row>
    <row r="18078" spans="1:10" x14ac:dyDescent="0.25">
      <c r="A18078" s="1" t="s">
        <v>22</v>
      </c>
      <c r="B18078" s="1" t="s">
        <v>67</v>
      </c>
      <c r="C18078" s="1" t="s">
        <v>12</v>
      </c>
      <c r="D18078" s="2">
        <v>43622</v>
      </c>
      <c r="E18078">
        <v>1</v>
      </c>
      <c r="F18078">
        <v>56</v>
      </c>
      <c r="G18078" s="1" t="s">
        <v>13</v>
      </c>
      <c r="H18078">
        <v>-0.23</v>
      </c>
      <c r="I18078">
        <v>-12.88</v>
      </c>
      <c r="J18078">
        <v>68.88</v>
      </c>
    </row>
    <row r="18079" spans="1:10" x14ac:dyDescent="0.25">
      <c r="A18079" s="1" t="s">
        <v>22</v>
      </c>
      <c r="B18079" s="1" t="s">
        <v>67</v>
      </c>
      <c r="C18079" s="1" t="s">
        <v>12</v>
      </c>
      <c r="D18079" s="2">
        <v>43623</v>
      </c>
      <c r="E18079">
        <v>1</v>
      </c>
      <c r="F18079">
        <v>56</v>
      </c>
      <c r="G18079" s="1" t="s">
        <v>13</v>
      </c>
      <c r="H18079">
        <v>0.21</v>
      </c>
      <c r="I18079">
        <v>11.76</v>
      </c>
      <c r="J18079">
        <v>44.24</v>
      </c>
    </row>
    <row r="18080" spans="1:10" x14ac:dyDescent="0.25">
      <c r="A18080" s="1" t="s">
        <v>19</v>
      </c>
      <c r="B18080" s="1" t="s">
        <v>67</v>
      </c>
      <c r="C18080" s="1" t="s">
        <v>12</v>
      </c>
      <c r="D18080" s="2">
        <v>43628</v>
      </c>
      <c r="E18080">
        <v>1</v>
      </c>
      <c r="F18080">
        <v>56</v>
      </c>
      <c r="G18080" s="1" t="s">
        <v>13</v>
      </c>
      <c r="H18080">
        <v>-0.26</v>
      </c>
      <c r="I18080">
        <v>-14.56</v>
      </c>
      <c r="J18080">
        <v>70.56</v>
      </c>
    </row>
    <row r="18081" spans="1:10" x14ac:dyDescent="0.25">
      <c r="A18081" s="1" t="s">
        <v>22</v>
      </c>
      <c r="B18081" s="1" t="s">
        <v>67</v>
      </c>
      <c r="C18081" s="1" t="s">
        <v>12</v>
      </c>
      <c r="D18081" s="2">
        <v>43628</v>
      </c>
      <c r="E18081">
        <v>1</v>
      </c>
      <c r="F18081">
        <v>56</v>
      </c>
      <c r="G18081" s="1" t="s">
        <v>13</v>
      </c>
      <c r="H18081">
        <v>0.15</v>
      </c>
      <c r="I18081">
        <v>8.4</v>
      </c>
      <c r="J18081">
        <v>47.6</v>
      </c>
    </row>
    <row r="18082" spans="1:10" x14ac:dyDescent="0.25">
      <c r="A18082" s="1" t="s">
        <v>22</v>
      </c>
      <c r="B18082" s="1" t="s">
        <v>67</v>
      </c>
      <c r="C18082" s="1" t="s">
        <v>12</v>
      </c>
      <c r="D18082" s="2">
        <v>43629</v>
      </c>
      <c r="E18082">
        <v>1</v>
      </c>
      <c r="F18082">
        <v>56</v>
      </c>
      <c r="G18082" s="1" t="s">
        <v>13</v>
      </c>
      <c r="H18082">
        <v>0.2</v>
      </c>
      <c r="I18082">
        <v>11.2</v>
      </c>
      <c r="J18082">
        <v>44.8</v>
      </c>
    </row>
    <row r="18083" spans="1:10" x14ac:dyDescent="0.25">
      <c r="A18083" s="1" t="s">
        <v>25</v>
      </c>
      <c r="B18083" s="1" t="s">
        <v>67</v>
      </c>
      <c r="C18083" s="1" t="s">
        <v>12</v>
      </c>
      <c r="D18083" s="2">
        <v>43630</v>
      </c>
      <c r="E18083">
        <v>1</v>
      </c>
      <c r="F18083">
        <v>56</v>
      </c>
      <c r="G18083" s="1" t="s">
        <v>13</v>
      </c>
      <c r="H18083">
        <v>-0.23</v>
      </c>
      <c r="I18083">
        <v>-12.88</v>
      </c>
      <c r="J18083">
        <v>68.88</v>
      </c>
    </row>
    <row r="18084" spans="1:10" x14ac:dyDescent="0.25">
      <c r="A18084" s="1" t="s">
        <v>24</v>
      </c>
      <c r="B18084" s="1" t="s">
        <v>67</v>
      </c>
      <c r="C18084" s="1" t="s">
        <v>12</v>
      </c>
      <c r="D18084" s="2">
        <v>43630</v>
      </c>
      <c r="E18084">
        <v>1</v>
      </c>
      <c r="F18084">
        <v>56</v>
      </c>
      <c r="G18084" s="1" t="s">
        <v>13</v>
      </c>
      <c r="H18084">
        <v>0</v>
      </c>
      <c r="I18084">
        <v>0</v>
      </c>
      <c r="J18084">
        <v>56</v>
      </c>
    </row>
    <row r="18085" spans="1:10" x14ac:dyDescent="0.25">
      <c r="A18085" s="1" t="s">
        <v>16</v>
      </c>
      <c r="B18085" s="1" t="s">
        <v>67</v>
      </c>
      <c r="C18085" s="1" t="s">
        <v>12</v>
      </c>
      <c r="D18085" s="2">
        <v>43634</v>
      </c>
      <c r="E18085">
        <v>1</v>
      </c>
      <c r="F18085">
        <v>56</v>
      </c>
      <c r="G18085" s="1" t="s">
        <v>13</v>
      </c>
      <c r="H18085">
        <v>-0.24</v>
      </c>
      <c r="I18085">
        <v>-13.44</v>
      </c>
      <c r="J18085">
        <v>69.44</v>
      </c>
    </row>
    <row r="18086" spans="1:10" x14ac:dyDescent="0.25">
      <c r="A18086" s="1" t="s">
        <v>26</v>
      </c>
      <c r="B18086" s="1" t="s">
        <v>67</v>
      </c>
      <c r="C18086" s="1" t="s">
        <v>12</v>
      </c>
      <c r="D18086" s="2">
        <v>43635</v>
      </c>
      <c r="E18086">
        <v>1</v>
      </c>
      <c r="F18086">
        <v>56</v>
      </c>
      <c r="G18086" s="1" t="s">
        <v>13</v>
      </c>
      <c r="H18086">
        <v>-0.14000000000000001</v>
      </c>
      <c r="I18086">
        <v>-7.84</v>
      </c>
      <c r="J18086">
        <v>63.84</v>
      </c>
    </row>
    <row r="18087" spans="1:10" x14ac:dyDescent="0.25">
      <c r="A18087" s="1" t="s">
        <v>25</v>
      </c>
      <c r="B18087" s="1" t="s">
        <v>67</v>
      </c>
      <c r="C18087" s="1" t="s">
        <v>12</v>
      </c>
      <c r="D18087" s="2">
        <v>43636</v>
      </c>
      <c r="E18087">
        <v>1</v>
      </c>
      <c r="F18087">
        <v>56</v>
      </c>
      <c r="G18087" s="1" t="s">
        <v>13</v>
      </c>
      <c r="H18087">
        <v>-0.1</v>
      </c>
      <c r="I18087">
        <v>-5.6</v>
      </c>
      <c r="J18087">
        <v>61.6</v>
      </c>
    </row>
    <row r="18088" spans="1:10" x14ac:dyDescent="0.25">
      <c r="A18088" s="1" t="s">
        <v>24</v>
      </c>
      <c r="B18088" s="1" t="s">
        <v>67</v>
      </c>
      <c r="C18088" s="1" t="s">
        <v>12</v>
      </c>
      <c r="D18088" s="2">
        <v>43636</v>
      </c>
      <c r="E18088">
        <v>1</v>
      </c>
      <c r="F18088">
        <v>56</v>
      </c>
      <c r="G18088" s="1" t="s">
        <v>13</v>
      </c>
      <c r="H18088">
        <v>0.03</v>
      </c>
      <c r="I18088">
        <v>1.68</v>
      </c>
      <c r="J18088">
        <v>54.32</v>
      </c>
    </row>
    <row r="18089" spans="1:10" x14ac:dyDescent="0.25">
      <c r="A18089" s="1" t="s">
        <v>51</v>
      </c>
      <c r="B18089" s="1" t="s">
        <v>67</v>
      </c>
      <c r="C18089" s="1" t="s">
        <v>12</v>
      </c>
      <c r="D18089" s="2">
        <v>43644</v>
      </c>
      <c r="E18089">
        <v>1</v>
      </c>
      <c r="F18089">
        <v>56</v>
      </c>
      <c r="G18089" s="1" t="s">
        <v>13</v>
      </c>
      <c r="H18089">
        <v>0.16</v>
      </c>
      <c r="I18089">
        <v>8.9600000000000009</v>
      </c>
      <c r="J18089">
        <v>47.04</v>
      </c>
    </row>
    <row r="18090" spans="1:10" x14ac:dyDescent="0.25">
      <c r="A18090" s="1" t="s">
        <v>19</v>
      </c>
      <c r="B18090" s="1" t="s">
        <v>67</v>
      </c>
      <c r="C18090" s="1" t="s">
        <v>12</v>
      </c>
      <c r="D18090" s="2">
        <v>43647</v>
      </c>
      <c r="E18090">
        <v>1</v>
      </c>
      <c r="F18090">
        <v>56</v>
      </c>
      <c r="G18090" s="1" t="s">
        <v>13</v>
      </c>
      <c r="H18090">
        <v>-0.22</v>
      </c>
      <c r="I18090">
        <v>-12.32</v>
      </c>
      <c r="J18090">
        <v>68.319999999999993</v>
      </c>
    </row>
    <row r="18091" spans="1:10" x14ac:dyDescent="0.25">
      <c r="A18091" s="1" t="s">
        <v>22</v>
      </c>
      <c r="B18091" s="1" t="s">
        <v>67</v>
      </c>
      <c r="C18091" s="1" t="s">
        <v>12</v>
      </c>
      <c r="D18091" s="2">
        <v>43647</v>
      </c>
      <c r="E18091">
        <v>1</v>
      </c>
      <c r="F18091">
        <v>56</v>
      </c>
      <c r="G18091" s="1" t="s">
        <v>13</v>
      </c>
      <c r="H18091">
        <v>0.36</v>
      </c>
      <c r="I18091">
        <v>20.16</v>
      </c>
      <c r="J18091">
        <v>35.840000000000003</v>
      </c>
    </row>
    <row r="18092" spans="1:10" x14ac:dyDescent="0.25">
      <c r="A18092" s="1" t="s">
        <v>25</v>
      </c>
      <c r="B18092" s="1" t="s">
        <v>67</v>
      </c>
      <c r="C18092" s="1" t="s">
        <v>12</v>
      </c>
      <c r="D18092" s="2">
        <v>43649</v>
      </c>
      <c r="E18092">
        <v>1</v>
      </c>
      <c r="F18092">
        <v>56</v>
      </c>
      <c r="G18092" s="1" t="s">
        <v>13</v>
      </c>
      <c r="H18092">
        <v>0.05</v>
      </c>
      <c r="I18092">
        <v>2.8</v>
      </c>
      <c r="J18092">
        <v>53.2</v>
      </c>
    </row>
    <row r="18093" spans="1:10" x14ac:dyDescent="0.25">
      <c r="A18093" s="1" t="s">
        <v>19</v>
      </c>
      <c r="B18093" s="1" t="s">
        <v>67</v>
      </c>
      <c r="C18093" s="1" t="s">
        <v>12</v>
      </c>
      <c r="D18093" s="2">
        <v>43649</v>
      </c>
      <c r="E18093">
        <v>1</v>
      </c>
      <c r="F18093">
        <v>56</v>
      </c>
      <c r="G18093" s="1" t="s">
        <v>13</v>
      </c>
      <c r="H18093">
        <v>-0.3</v>
      </c>
      <c r="I18093">
        <v>-16.8</v>
      </c>
      <c r="J18093">
        <v>72.8</v>
      </c>
    </row>
    <row r="18094" spans="1:10" x14ac:dyDescent="0.25">
      <c r="A18094" s="1" t="s">
        <v>22</v>
      </c>
      <c r="B18094" s="1" t="s">
        <v>67</v>
      </c>
      <c r="C18094" s="1" t="s">
        <v>12</v>
      </c>
      <c r="D18094" s="2">
        <v>43649</v>
      </c>
      <c r="E18094">
        <v>1</v>
      </c>
      <c r="F18094">
        <v>56</v>
      </c>
      <c r="G18094" s="1" t="s">
        <v>13</v>
      </c>
      <c r="H18094">
        <v>0.39</v>
      </c>
      <c r="I18094">
        <v>21.84</v>
      </c>
      <c r="J18094">
        <v>34.159999999999997</v>
      </c>
    </row>
    <row r="18095" spans="1:10" x14ac:dyDescent="0.25">
      <c r="A18095" s="1" t="s">
        <v>26</v>
      </c>
      <c r="B18095" s="1" t="s">
        <v>67</v>
      </c>
      <c r="C18095" s="1" t="s">
        <v>12</v>
      </c>
      <c r="D18095" s="2">
        <v>43650</v>
      </c>
      <c r="E18095">
        <v>1</v>
      </c>
      <c r="F18095">
        <v>56</v>
      </c>
      <c r="G18095" s="1" t="s">
        <v>13</v>
      </c>
      <c r="H18095">
        <v>-0.05</v>
      </c>
      <c r="I18095">
        <v>-2.8</v>
      </c>
      <c r="J18095">
        <v>58.8</v>
      </c>
    </row>
    <row r="18096" spans="1:10" x14ac:dyDescent="0.25">
      <c r="A18096" s="1" t="s">
        <v>25</v>
      </c>
      <c r="B18096" s="1" t="s">
        <v>67</v>
      </c>
      <c r="C18096" s="1" t="s">
        <v>12</v>
      </c>
      <c r="D18096" s="2">
        <v>43650</v>
      </c>
      <c r="E18096">
        <v>1</v>
      </c>
      <c r="F18096">
        <v>56</v>
      </c>
      <c r="G18096" s="1" t="s">
        <v>13</v>
      </c>
      <c r="H18096">
        <v>-0.14000000000000001</v>
      </c>
      <c r="I18096">
        <v>-7.84</v>
      </c>
      <c r="J18096">
        <v>63.84</v>
      </c>
    </row>
    <row r="18097" spans="1:10" x14ac:dyDescent="0.25">
      <c r="A18097" s="1" t="s">
        <v>24</v>
      </c>
      <c r="B18097" s="1" t="s">
        <v>67</v>
      </c>
      <c r="C18097" s="1" t="s">
        <v>12</v>
      </c>
      <c r="D18097" s="2">
        <v>43650</v>
      </c>
      <c r="E18097">
        <v>1</v>
      </c>
      <c r="F18097">
        <v>56</v>
      </c>
      <c r="G18097" s="1" t="s">
        <v>13</v>
      </c>
      <c r="H18097">
        <v>-0.25</v>
      </c>
      <c r="I18097">
        <v>-14</v>
      </c>
      <c r="J18097">
        <v>70</v>
      </c>
    </row>
    <row r="18098" spans="1:10" x14ac:dyDescent="0.25">
      <c r="A18098" s="1" t="s">
        <v>51</v>
      </c>
      <c r="B18098" s="1" t="s">
        <v>67</v>
      </c>
      <c r="C18098" s="1" t="s">
        <v>12</v>
      </c>
      <c r="D18098" s="2">
        <v>43663</v>
      </c>
      <c r="E18098">
        <v>1</v>
      </c>
      <c r="F18098">
        <v>56</v>
      </c>
      <c r="G18098" s="1" t="s">
        <v>13</v>
      </c>
      <c r="H18098">
        <v>-7.0000000000000007E-2</v>
      </c>
      <c r="I18098">
        <v>-3.92</v>
      </c>
      <c r="J18098">
        <v>59.92</v>
      </c>
    </row>
    <row r="18099" spans="1:10" x14ac:dyDescent="0.25">
      <c r="A18099" s="1" t="s">
        <v>51</v>
      </c>
      <c r="B18099" s="1" t="s">
        <v>67</v>
      </c>
      <c r="C18099" s="1" t="s">
        <v>12</v>
      </c>
      <c r="D18099" s="2">
        <v>43665</v>
      </c>
      <c r="E18099">
        <v>1</v>
      </c>
      <c r="F18099">
        <v>56</v>
      </c>
      <c r="G18099" s="1" t="s">
        <v>13</v>
      </c>
      <c r="H18099">
        <v>0.21</v>
      </c>
      <c r="I18099">
        <v>11.76</v>
      </c>
      <c r="J18099">
        <v>44.24</v>
      </c>
    </row>
    <row r="18100" spans="1:10" x14ac:dyDescent="0.25">
      <c r="A18100" s="1" t="s">
        <v>26</v>
      </c>
      <c r="B18100" s="1" t="s">
        <v>67</v>
      </c>
      <c r="C18100" s="1" t="s">
        <v>12</v>
      </c>
      <c r="D18100" s="2">
        <v>43665</v>
      </c>
      <c r="E18100">
        <v>1</v>
      </c>
      <c r="F18100">
        <v>56</v>
      </c>
      <c r="G18100" s="1" t="s">
        <v>13</v>
      </c>
      <c r="H18100">
        <v>0.23</v>
      </c>
      <c r="I18100">
        <v>12.88</v>
      </c>
      <c r="J18100">
        <v>43.12</v>
      </c>
    </row>
    <row r="18101" spans="1:10" x14ac:dyDescent="0.25">
      <c r="A18101" s="1" t="s">
        <v>25</v>
      </c>
      <c r="B18101" s="1" t="s">
        <v>67</v>
      </c>
      <c r="C18101" s="1" t="s">
        <v>12</v>
      </c>
      <c r="D18101" s="2">
        <v>43665</v>
      </c>
      <c r="E18101">
        <v>1</v>
      </c>
      <c r="F18101">
        <v>56</v>
      </c>
      <c r="G18101" s="1" t="s">
        <v>13</v>
      </c>
      <c r="H18101">
        <v>-0.05</v>
      </c>
      <c r="I18101">
        <v>-2.8</v>
      </c>
      <c r="J18101">
        <v>58.8</v>
      </c>
    </row>
    <row r="18102" spans="1:10" x14ac:dyDescent="0.25">
      <c r="A18102" s="1" t="s">
        <v>19</v>
      </c>
      <c r="B18102" s="1" t="s">
        <v>67</v>
      </c>
      <c r="C18102" s="1" t="s">
        <v>12</v>
      </c>
      <c r="D18102" s="2">
        <v>43665</v>
      </c>
      <c r="E18102">
        <v>1</v>
      </c>
      <c r="F18102">
        <v>56</v>
      </c>
      <c r="G18102" s="1" t="s">
        <v>13</v>
      </c>
      <c r="H18102">
        <v>-0.35</v>
      </c>
      <c r="I18102">
        <v>-19.600000000000001</v>
      </c>
      <c r="J18102">
        <v>75.599999999999994</v>
      </c>
    </row>
    <row r="18103" spans="1:10" x14ac:dyDescent="0.25">
      <c r="A18103" s="1" t="s">
        <v>25</v>
      </c>
      <c r="B18103" s="1" t="s">
        <v>67</v>
      </c>
      <c r="C18103" s="1" t="s">
        <v>12</v>
      </c>
      <c r="D18103" s="2">
        <v>43669</v>
      </c>
      <c r="E18103">
        <v>1</v>
      </c>
      <c r="F18103">
        <v>56</v>
      </c>
      <c r="G18103" s="1" t="s">
        <v>13</v>
      </c>
      <c r="H18103">
        <v>0.2</v>
      </c>
      <c r="I18103">
        <v>11.2</v>
      </c>
      <c r="J18103">
        <v>44.8</v>
      </c>
    </row>
    <row r="18104" spans="1:10" x14ac:dyDescent="0.25">
      <c r="A18104" s="1" t="s">
        <v>24</v>
      </c>
      <c r="B18104" s="1" t="s">
        <v>67</v>
      </c>
      <c r="C18104" s="1" t="s">
        <v>12</v>
      </c>
      <c r="D18104" s="2">
        <v>43669</v>
      </c>
      <c r="E18104">
        <v>1</v>
      </c>
      <c r="F18104">
        <v>56</v>
      </c>
      <c r="G18104" s="1" t="s">
        <v>13</v>
      </c>
      <c r="H18104">
        <v>-0.13</v>
      </c>
      <c r="I18104">
        <v>-7.28</v>
      </c>
      <c r="J18104">
        <v>63.28</v>
      </c>
    </row>
    <row r="18105" spans="1:10" x14ac:dyDescent="0.25">
      <c r="A18105" s="1" t="s">
        <v>51</v>
      </c>
      <c r="B18105" s="1" t="s">
        <v>67</v>
      </c>
      <c r="C18105" s="1" t="s">
        <v>12</v>
      </c>
      <c r="D18105" s="2">
        <v>43670</v>
      </c>
      <c r="E18105">
        <v>1</v>
      </c>
      <c r="F18105">
        <v>56</v>
      </c>
      <c r="G18105" s="1" t="s">
        <v>13</v>
      </c>
      <c r="H18105">
        <v>0.19</v>
      </c>
      <c r="I18105">
        <v>10.64</v>
      </c>
      <c r="J18105">
        <v>45.36</v>
      </c>
    </row>
    <row r="18106" spans="1:10" x14ac:dyDescent="0.25">
      <c r="A18106" s="1" t="s">
        <v>26</v>
      </c>
      <c r="B18106" s="1" t="s">
        <v>67</v>
      </c>
      <c r="C18106" s="1" t="s">
        <v>12</v>
      </c>
      <c r="D18106" s="2">
        <v>43670</v>
      </c>
      <c r="E18106">
        <v>1</v>
      </c>
      <c r="F18106">
        <v>56</v>
      </c>
      <c r="G18106" s="1" t="s">
        <v>13</v>
      </c>
      <c r="H18106">
        <v>0.14000000000000001</v>
      </c>
      <c r="I18106">
        <v>7.84</v>
      </c>
      <c r="J18106">
        <v>48.16</v>
      </c>
    </row>
    <row r="18107" spans="1:10" x14ac:dyDescent="0.25">
      <c r="A18107" s="1" t="s">
        <v>25</v>
      </c>
      <c r="B18107" s="1" t="s">
        <v>67</v>
      </c>
      <c r="C18107" s="1" t="s">
        <v>12</v>
      </c>
      <c r="D18107" s="2">
        <v>43670</v>
      </c>
      <c r="E18107">
        <v>1</v>
      </c>
      <c r="F18107">
        <v>56</v>
      </c>
      <c r="G18107" s="1" t="s">
        <v>13</v>
      </c>
      <c r="H18107">
        <v>0.24</v>
      </c>
      <c r="I18107">
        <v>13.44</v>
      </c>
      <c r="J18107">
        <v>42.56</v>
      </c>
    </row>
    <row r="18108" spans="1:10" x14ac:dyDescent="0.25">
      <c r="A18108" s="1" t="s">
        <v>24</v>
      </c>
      <c r="B18108" s="1" t="s">
        <v>67</v>
      </c>
      <c r="C18108" s="1" t="s">
        <v>12</v>
      </c>
      <c r="D18108" s="2">
        <v>43672</v>
      </c>
      <c r="E18108">
        <v>1</v>
      </c>
      <c r="F18108">
        <v>56</v>
      </c>
      <c r="G18108" s="1" t="s">
        <v>13</v>
      </c>
      <c r="H18108">
        <v>0.15</v>
      </c>
      <c r="I18108">
        <v>8.4</v>
      </c>
      <c r="J18108">
        <v>47.6</v>
      </c>
    </row>
    <row r="18109" spans="1:10" x14ac:dyDescent="0.25">
      <c r="A18109" s="1" t="s">
        <v>51</v>
      </c>
      <c r="B18109" s="1" t="s">
        <v>67</v>
      </c>
      <c r="C18109" s="1" t="s">
        <v>12</v>
      </c>
      <c r="D18109" s="2">
        <v>43676</v>
      </c>
      <c r="E18109">
        <v>1</v>
      </c>
      <c r="F18109">
        <v>56</v>
      </c>
      <c r="G18109" s="1" t="s">
        <v>13</v>
      </c>
      <c r="H18109">
        <v>-0.34</v>
      </c>
      <c r="I18109">
        <v>-19.04</v>
      </c>
      <c r="J18109">
        <v>75.040000000000006</v>
      </c>
    </row>
    <row r="18110" spans="1:10" x14ac:dyDescent="0.25">
      <c r="A18110" s="1" t="s">
        <v>26</v>
      </c>
      <c r="B18110" s="1" t="s">
        <v>67</v>
      </c>
      <c r="C18110" s="1" t="s">
        <v>12</v>
      </c>
      <c r="D18110" s="2">
        <v>43679</v>
      </c>
      <c r="E18110">
        <v>1</v>
      </c>
      <c r="F18110">
        <v>56</v>
      </c>
      <c r="G18110" s="1" t="s">
        <v>13</v>
      </c>
      <c r="H18110">
        <v>0.16</v>
      </c>
      <c r="I18110">
        <v>8.9600000000000009</v>
      </c>
      <c r="J18110">
        <v>47.04</v>
      </c>
    </row>
    <row r="18111" spans="1:10" x14ac:dyDescent="0.25">
      <c r="A18111" s="1" t="s">
        <v>25</v>
      </c>
      <c r="B18111" s="1" t="s">
        <v>67</v>
      </c>
      <c r="C18111" s="1" t="s">
        <v>12</v>
      </c>
      <c r="D18111" s="2">
        <v>43679</v>
      </c>
      <c r="E18111">
        <v>1</v>
      </c>
      <c r="F18111">
        <v>56</v>
      </c>
      <c r="G18111" s="1" t="s">
        <v>13</v>
      </c>
      <c r="H18111">
        <v>-0.05</v>
      </c>
      <c r="I18111">
        <v>-2.8</v>
      </c>
      <c r="J18111">
        <v>58.8</v>
      </c>
    </row>
    <row r="18112" spans="1:10" x14ac:dyDescent="0.25">
      <c r="A18112" s="1" t="s">
        <v>19</v>
      </c>
      <c r="B18112" s="1" t="s">
        <v>67</v>
      </c>
      <c r="C18112" s="1" t="s">
        <v>12</v>
      </c>
      <c r="D18112" s="2">
        <v>43679</v>
      </c>
      <c r="E18112">
        <v>1</v>
      </c>
      <c r="F18112">
        <v>56</v>
      </c>
      <c r="G18112" s="1" t="s">
        <v>13</v>
      </c>
      <c r="H18112">
        <v>-0.04</v>
      </c>
      <c r="I18112">
        <v>-2.2400000000000002</v>
      </c>
      <c r="J18112">
        <v>58.24</v>
      </c>
    </row>
    <row r="18113" spans="1:10" x14ac:dyDescent="0.25">
      <c r="A18113" s="1" t="s">
        <v>24</v>
      </c>
      <c r="B18113" s="1" t="s">
        <v>67</v>
      </c>
      <c r="C18113" s="1" t="s">
        <v>12</v>
      </c>
      <c r="D18113" s="2">
        <v>43681</v>
      </c>
      <c r="E18113">
        <v>1</v>
      </c>
      <c r="F18113">
        <v>56</v>
      </c>
      <c r="G18113" s="1" t="s">
        <v>13</v>
      </c>
      <c r="H18113">
        <v>0.15</v>
      </c>
      <c r="I18113">
        <v>8.4</v>
      </c>
      <c r="J18113">
        <v>47.6</v>
      </c>
    </row>
    <row r="18114" spans="1:10" x14ac:dyDescent="0.25">
      <c r="A18114" s="1" t="s">
        <v>26</v>
      </c>
      <c r="B18114" s="1" t="s">
        <v>67</v>
      </c>
      <c r="C18114" s="1" t="s">
        <v>12</v>
      </c>
      <c r="D18114" s="2">
        <v>43681</v>
      </c>
      <c r="E18114">
        <v>1</v>
      </c>
      <c r="F18114">
        <v>56</v>
      </c>
      <c r="G18114" s="1" t="s">
        <v>13</v>
      </c>
      <c r="H18114">
        <v>-0.15</v>
      </c>
      <c r="I18114">
        <v>-8.4</v>
      </c>
      <c r="J18114">
        <v>64.400000000000006</v>
      </c>
    </row>
    <row r="18115" spans="1:10" x14ac:dyDescent="0.25">
      <c r="A18115" s="1" t="s">
        <v>51</v>
      </c>
      <c r="B18115" s="1" t="s">
        <v>67</v>
      </c>
      <c r="C18115" s="1" t="s">
        <v>12</v>
      </c>
      <c r="D18115" s="2">
        <v>43682</v>
      </c>
      <c r="E18115">
        <v>1</v>
      </c>
      <c r="F18115">
        <v>56</v>
      </c>
      <c r="G18115" s="1" t="s">
        <v>13</v>
      </c>
      <c r="H18115">
        <v>0.21</v>
      </c>
      <c r="I18115">
        <v>11.76</v>
      </c>
      <c r="J18115">
        <v>44.24</v>
      </c>
    </row>
    <row r="18116" spans="1:10" x14ac:dyDescent="0.25">
      <c r="A18116" s="1" t="s">
        <v>19</v>
      </c>
      <c r="B18116" s="1" t="s">
        <v>67</v>
      </c>
      <c r="C18116" s="1" t="s">
        <v>12</v>
      </c>
      <c r="D18116" s="2">
        <v>43682</v>
      </c>
      <c r="E18116">
        <v>1</v>
      </c>
      <c r="F18116">
        <v>56</v>
      </c>
      <c r="G18116" s="1" t="s">
        <v>13</v>
      </c>
      <c r="H18116">
        <v>0.27</v>
      </c>
      <c r="I18116">
        <v>15.12</v>
      </c>
      <c r="J18116">
        <v>40.880000000000003</v>
      </c>
    </row>
    <row r="18117" spans="1:10" x14ac:dyDescent="0.25">
      <c r="A18117" s="1" t="s">
        <v>24</v>
      </c>
      <c r="B18117" s="1" t="s">
        <v>67</v>
      </c>
      <c r="C18117" s="1" t="s">
        <v>12</v>
      </c>
      <c r="D18117" s="2">
        <v>43682</v>
      </c>
      <c r="E18117">
        <v>1</v>
      </c>
      <c r="F18117">
        <v>56</v>
      </c>
      <c r="G18117" s="1" t="s">
        <v>13</v>
      </c>
      <c r="H18117">
        <v>-0.05</v>
      </c>
      <c r="I18117">
        <v>-2.8</v>
      </c>
      <c r="J18117">
        <v>58.8</v>
      </c>
    </row>
    <row r="18118" spans="1:10" x14ac:dyDescent="0.25">
      <c r="A18118" s="1" t="s">
        <v>24</v>
      </c>
      <c r="B18118" s="1" t="s">
        <v>67</v>
      </c>
      <c r="C18118" s="1" t="s">
        <v>12</v>
      </c>
      <c r="D18118" s="2">
        <v>43683</v>
      </c>
      <c r="E18118">
        <v>1</v>
      </c>
      <c r="F18118">
        <v>56</v>
      </c>
      <c r="G18118" s="1" t="s">
        <v>13</v>
      </c>
      <c r="H18118">
        <v>0.12</v>
      </c>
      <c r="I18118">
        <v>6.72</v>
      </c>
      <c r="J18118">
        <v>49.28</v>
      </c>
    </row>
    <row r="18119" spans="1:10" x14ac:dyDescent="0.25">
      <c r="A18119" s="1" t="s">
        <v>26</v>
      </c>
      <c r="B18119" s="1" t="s">
        <v>67</v>
      </c>
      <c r="C18119" s="1" t="s">
        <v>12</v>
      </c>
      <c r="D18119" s="2">
        <v>43685</v>
      </c>
      <c r="E18119">
        <v>1</v>
      </c>
      <c r="F18119">
        <v>56</v>
      </c>
      <c r="G18119" s="1" t="s">
        <v>13</v>
      </c>
      <c r="H18119">
        <v>0.06</v>
      </c>
      <c r="I18119">
        <v>3.36</v>
      </c>
      <c r="J18119">
        <v>52.64</v>
      </c>
    </row>
    <row r="18120" spans="1:10" x14ac:dyDescent="0.25">
      <c r="A18120" s="1" t="s">
        <v>24</v>
      </c>
      <c r="B18120" s="1" t="s">
        <v>67</v>
      </c>
      <c r="C18120" s="1" t="s">
        <v>12</v>
      </c>
      <c r="D18120" s="2">
        <v>43686</v>
      </c>
      <c r="E18120">
        <v>1</v>
      </c>
      <c r="F18120">
        <v>56</v>
      </c>
      <c r="G18120" s="1" t="s">
        <v>13</v>
      </c>
      <c r="H18120">
        <v>7.0000000000000007E-2</v>
      </c>
      <c r="I18120">
        <v>3.92</v>
      </c>
      <c r="J18120">
        <v>52.08</v>
      </c>
    </row>
    <row r="18121" spans="1:10" x14ac:dyDescent="0.25">
      <c r="A18121" s="1" t="s">
        <v>22</v>
      </c>
      <c r="B18121" s="1" t="s">
        <v>67</v>
      </c>
      <c r="C18121" s="1" t="s">
        <v>12</v>
      </c>
      <c r="D18121" s="2">
        <v>43696</v>
      </c>
      <c r="E18121">
        <v>1</v>
      </c>
      <c r="F18121">
        <v>56</v>
      </c>
      <c r="G18121" s="1" t="s">
        <v>13</v>
      </c>
      <c r="H18121">
        <v>0.22</v>
      </c>
      <c r="I18121">
        <v>12.32</v>
      </c>
      <c r="J18121">
        <v>43.68</v>
      </c>
    </row>
    <row r="18122" spans="1:10" x14ac:dyDescent="0.25">
      <c r="A18122" s="1" t="s">
        <v>26</v>
      </c>
      <c r="B18122" s="1" t="s">
        <v>67</v>
      </c>
      <c r="C18122" s="1" t="s">
        <v>12</v>
      </c>
      <c r="D18122" s="2">
        <v>43697</v>
      </c>
      <c r="E18122">
        <v>1</v>
      </c>
      <c r="F18122">
        <v>56</v>
      </c>
      <c r="G18122" s="1" t="s">
        <v>13</v>
      </c>
      <c r="H18122">
        <v>-0.25</v>
      </c>
      <c r="I18122">
        <v>-14</v>
      </c>
      <c r="J18122">
        <v>70</v>
      </c>
    </row>
    <row r="18123" spans="1:10" x14ac:dyDescent="0.25">
      <c r="A18123" s="1" t="s">
        <v>51</v>
      </c>
      <c r="B18123" s="1" t="s">
        <v>67</v>
      </c>
      <c r="C18123" s="1" t="s">
        <v>12</v>
      </c>
      <c r="D18123" s="2">
        <v>43699</v>
      </c>
      <c r="E18123">
        <v>1</v>
      </c>
      <c r="F18123">
        <v>56</v>
      </c>
      <c r="G18123" s="1" t="s">
        <v>13</v>
      </c>
      <c r="H18123">
        <v>0.2</v>
      </c>
      <c r="I18123">
        <v>11.2</v>
      </c>
      <c r="J18123">
        <v>44.8</v>
      </c>
    </row>
    <row r="18124" spans="1:10" x14ac:dyDescent="0.25">
      <c r="A18124" s="1" t="s">
        <v>25</v>
      </c>
      <c r="B18124" s="1" t="s">
        <v>67</v>
      </c>
      <c r="C18124" s="1" t="s">
        <v>12</v>
      </c>
      <c r="D18124" s="2">
        <v>43699</v>
      </c>
      <c r="E18124">
        <v>1</v>
      </c>
      <c r="F18124">
        <v>56</v>
      </c>
      <c r="G18124" s="1" t="s">
        <v>13</v>
      </c>
      <c r="H18124">
        <v>-0.08</v>
      </c>
      <c r="I18124">
        <v>-4.4800000000000004</v>
      </c>
      <c r="J18124">
        <v>60.48</v>
      </c>
    </row>
    <row r="18125" spans="1:10" x14ac:dyDescent="0.25">
      <c r="A18125" s="1" t="s">
        <v>26</v>
      </c>
      <c r="B18125" s="1" t="s">
        <v>67</v>
      </c>
      <c r="C18125" s="1" t="s">
        <v>12</v>
      </c>
      <c r="D18125" s="2">
        <v>43705</v>
      </c>
      <c r="E18125">
        <v>1</v>
      </c>
      <c r="F18125">
        <v>56</v>
      </c>
      <c r="G18125" s="1" t="s">
        <v>13</v>
      </c>
      <c r="H18125">
        <v>0.16</v>
      </c>
      <c r="I18125">
        <v>8.9600000000000009</v>
      </c>
      <c r="J18125">
        <v>47.04</v>
      </c>
    </row>
    <row r="18126" spans="1:10" x14ac:dyDescent="0.25">
      <c r="A18126" s="1" t="s">
        <v>25</v>
      </c>
      <c r="B18126" s="1" t="s">
        <v>67</v>
      </c>
      <c r="C18126" s="1" t="s">
        <v>12</v>
      </c>
      <c r="D18126" s="2">
        <v>43710</v>
      </c>
      <c r="E18126">
        <v>1</v>
      </c>
      <c r="F18126">
        <v>56</v>
      </c>
      <c r="G18126" s="1" t="s">
        <v>13</v>
      </c>
      <c r="H18126">
        <v>-0.11</v>
      </c>
      <c r="I18126">
        <v>-6.16</v>
      </c>
      <c r="J18126">
        <v>62.16</v>
      </c>
    </row>
    <row r="18127" spans="1:10" x14ac:dyDescent="0.25">
      <c r="A18127" s="1" t="s">
        <v>24</v>
      </c>
      <c r="B18127" s="1" t="s">
        <v>67</v>
      </c>
      <c r="C18127" s="1" t="s">
        <v>12</v>
      </c>
      <c r="D18127" s="2">
        <v>43710</v>
      </c>
      <c r="E18127">
        <v>1</v>
      </c>
      <c r="F18127">
        <v>56</v>
      </c>
      <c r="G18127" s="1" t="s">
        <v>13</v>
      </c>
      <c r="H18127">
        <v>0.03</v>
      </c>
      <c r="I18127">
        <v>1.68</v>
      </c>
      <c r="J18127">
        <v>54.32</v>
      </c>
    </row>
    <row r="18128" spans="1:10" x14ac:dyDescent="0.25">
      <c r="A18128" s="1" t="s">
        <v>15</v>
      </c>
      <c r="B18128" s="1" t="s">
        <v>67</v>
      </c>
      <c r="C18128" s="1" t="s">
        <v>12</v>
      </c>
      <c r="D18128" s="2">
        <v>43867</v>
      </c>
      <c r="E18128">
        <v>1</v>
      </c>
      <c r="F18128">
        <v>56</v>
      </c>
      <c r="G18128" s="1" t="s">
        <v>13</v>
      </c>
      <c r="H18128">
        <v>0.24</v>
      </c>
      <c r="I18128">
        <v>13.44</v>
      </c>
      <c r="J18128">
        <v>42.56</v>
      </c>
    </row>
    <row r="18129" spans="1:10" x14ac:dyDescent="0.25">
      <c r="A18129" s="1" t="s">
        <v>15</v>
      </c>
      <c r="B18129" s="1" t="s">
        <v>67</v>
      </c>
      <c r="C18129" s="1" t="s">
        <v>12</v>
      </c>
      <c r="D18129" s="2">
        <v>43893</v>
      </c>
      <c r="E18129">
        <v>1</v>
      </c>
      <c r="F18129">
        <v>56</v>
      </c>
      <c r="G18129" s="1" t="s">
        <v>13</v>
      </c>
      <c r="H18129">
        <v>0.13</v>
      </c>
      <c r="I18129">
        <v>7.28</v>
      </c>
      <c r="J18129">
        <v>48.72</v>
      </c>
    </row>
    <row r="18130" spans="1:10" x14ac:dyDescent="0.25">
      <c r="A18130" s="1" t="s">
        <v>15</v>
      </c>
      <c r="B18130" s="1" t="s">
        <v>67</v>
      </c>
      <c r="C18130" s="1" t="s">
        <v>12</v>
      </c>
      <c r="D18130" s="2">
        <v>43903</v>
      </c>
      <c r="E18130">
        <v>1</v>
      </c>
      <c r="F18130">
        <v>56</v>
      </c>
      <c r="G18130" s="1" t="s">
        <v>13</v>
      </c>
      <c r="H18130">
        <v>-0.02</v>
      </c>
      <c r="I18130">
        <v>-1.1200000000000001</v>
      </c>
      <c r="J18130">
        <v>57.12</v>
      </c>
    </row>
    <row r="18131" spans="1:10" x14ac:dyDescent="0.25">
      <c r="A18131" s="1" t="s">
        <v>22</v>
      </c>
      <c r="B18131" s="1" t="s">
        <v>67</v>
      </c>
      <c r="C18131" s="1" t="s">
        <v>12</v>
      </c>
      <c r="D18131" s="2">
        <v>43921</v>
      </c>
      <c r="E18131">
        <v>1</v>
      </c>
      <c r="F18131">
        <v>56</v>
      </c>
      <c r="G18131" s="1" t="s">
        <v>13</v>
      </c>
      <c r="H18131">
        <v>-0.22</v>
      </c>
      <c r="I18131">
        <v>-12.32</v>
      </c>
      <c r="J18131">
        <v>68.319999999999993</v>
      </c>
    </row>
    <row r="18132" spans="1:10" x14ac:dyDescent="0.25">
      <c r="A18132" s="1" t="s">
        <v>22</v>
      </c>
      <c r="B18132" s="1" t="s">
        <v>67</v>
      </c>
      <c r="C18132" s="1" t="s">
        <v>12</v>
      </c>
      <c r="D18132" s="2">
        <v>43955</v>
      </c>
      <c r="E18132">
        <v>1</v>
      </c>
      <c r="F18132">
        <v>56</v>
      </c>
      <c r="G18132" s="1" t="s">
        <v>13</v>
      </c>
      <c r="H18132">
        <v>0.36</v>
      </c>
      <c r="I18132">
        <v>20.16</v>
      </c>
      <c r="J18132">
        <v>35.840000000000003</v>
      </c>
    </row>
    <row r="18133" spans="1:10" x14ac:dyDescent="0.25">
      <c r="A18133" s="1" t="s">
        <v>51</v>
      </c>
      <c r="B18133" s="1" t="s">
        <v>67</v>
      </c>
      <c r="C18133" s="1" t="s">
        <v>12</v>
      </c>
      <c r="D18133" s="2">
        <v>43958</v>
      </c>
      <c r="E18133">
        <v>1</v>
      </c>
      <c r="F18133">
        <v>56</v>
      </c>
      <c r="G18133" s="1" t="s">
        <v>13</v>
      </c>
      <c r="H18133">
        <v>0.26</v>
      </c>
      <c r="I18133">
        <v>14.56</v>
      </c>
      <c r="J18133">
        <v>41.44</v>
      </c>
    </row>
    <row r="18134" spans="1:10" x14ac:dyDescent="0.25">
      <c r="A18134" s="1" t="s">
        <v>40</v>
      </c>
      <c r="B18134" s="1" t="s">
        <v>67</v>
      </c>
      <c r="C18134" s="1" t="s">
        <v>12</v>
      </c>
      <c r="D18134" s="2">
        <v>43966</v>
      </c>
      <c r="E18134">
        <v>1</v>
      </c>
      <c r="F18134">
        <v>56</v>
      </c>
      <c r="G18134" s="1" t="s">
        <v>13</v>
      </c>
      <c r="H18134">
        <v>-0.01</v>
      </c>
      <c r="I18134">
        <v>-0.56000000000000005</v>
      </c>
      <c r="J18134">
        <v>56.56</v>
      </c>
    </row>
    <row r="18135" spans="1:10" x14ac:dyDescent="0.25">
      <c r="A18135" s="1" t="s">
        <v>15</v>
      </c>
      <c r="B18135" s="1" t="s">
        <v>67</v>
      </c>
      <c r="C18135" s="1" t="s">
        <v>12</v>
      </c>
      <c r="D18135" s="2">
        <v>43966</v>
      </c>
      <c r="E18135">
        <v>1</v>
      </c>
      <c r="F18135">
        <v>56</v>
      </c>
      <c r="G18135" s="1" t="s">
        <v>13</v>
      </c>
      <c r="H18135">
        <v>0.19</v>
      </c>
      <c r="I18135">
        <v>10.64</v>
      </c>
      <c r="J18135">
        <v>45.36</v>
      </c>
    </row>
    <row r="18136" spans="1:10" x14ac:dyDescent="0.25">
      <c r="A18136" s="1" t="s">
        <v>40</v>
      </c>
      <c r="B18136" s="1" t="s">
        <v>67</v>
      </c>
      <c r="C18136" s="1" t="s">
        <v>12</v>
      </c>
      <c r="D18136" s="2">
        <v>43973</v>
      </c>
      <c r="E18136">
        <v>1</v>
      </c>
      <c r="F18136">
        <v>56</v>
      </c>
      <c r="G18136" s="1" t="s">
        <v>13</v>
      </c>
      <c r="H18136">
        <v>-0.01</v>
      </c>
      <c r="I18136">
        <v>-0.56000000000000005</v>
      </c>
      <c r="J18136">
        <v>56.56</v>
      </c>
    </row>
    <row r="18137" spans="1:10" x14ac:dyDescent="0.25">
      <c r="A18137" s="1" t="s">
        <v>40</v>
      </c>
      <c r="B18137" s="1" t="s">
        <v>67</v>
      </c>
      <c r="C18137" s="1" t="s">
        <v>12</v>
      </c>
      <c r="D18137" s="2">
        <v>43977</v>
      </c>
      <c r="E18137">
        <v>1</v>
      </c>
      <c r="F18137">
        <v>56</v>
      </c>
      <c r="G18137" s="1" t="s">
        <v>13</v>
      </c>
      <c r="H18137">
        <v>0.03</v>
      </c>
      <c r="I18137">
        <v>1.68</v>
      </c>
      <c r="J18137">
        <v>54.32</v>
      </c>
    </row>
    <row r="18138" spans="1:10" x14ac:dyDescent="0.25">
      <c r="A18138" s="1" t="s">
        <v>40</v>
      </c>
      <c r="B18138" s="1" t="s">
        <v>67</v>
      </c>
      <c r="C18138" s="1" t="s">
        <v>12</v>
      </c>
      <c r="D18138" s="2">
        <v>43980</v>
      </c>
      <c r="E18138">
        <v>1</v>
      </c>
      <c r="F18138">
        <v>56</v>
      </c>
      <c r="G18138" s="1" t="s">
        <v>13</v>
      </c>
      <c r="H18138">
        <v>0.27</v>
      </c>
      <c r="I18138">
        <v>15.12</v>
      </c>
      <c r="J18138">
        <v>40.880000000000003</v>
      </c>
    </row>
    <row r="18139" spans="1:10" x14ac:dyDescent="0.25">
      <c r="A18139" s="1" t="s">
        <v>14</v>
      </c>
      <c r="B18139" s="1" t="s">
        <v>67</v>
      </c>
      <c r="C18139" s="1" t="s">
        <v>12</v>
      </c>
      <c r="D18139" s="2">
        <v>43026</v>
      </c>
      <c r="E18139">
        <v>1</v>
      </c>
      <c r="F18139">
        <v>88</v>
      </c>
      <c r="G18139" s="1" t="s">
        <v>13</v>
      </c>
      <c r="H18139">
        <v>-0.08</v>
      </c>
      <c r="I18139">
        <v>-7.04</v>
      </c>
      <c r="J18139">
        <v>95.04</v>
      </c>
    </row>
    <row r="18140" spans="1:10" x14ac:dyDescent="0.25">
      <c r="A18140" s="1" t="s">
        <v>16</v>
      </c>
      <c r="B18140" s="1" t="s">
        <v>67</v>
      </c>
      <c r="C18140" s="1" t="s">
        <v>12</v>
      </c>
      <c r="D18140" s="2">
        <v>43026</v>
      </c>
      <c r="E18140">
        <v>1</v>
      </c>
      <c r="F18140">
        <v>88</v>
      </c>
      <c r="G18140" s="1" t="s">
        <v>13</v>
      </c>
      <c r="H18140">
        <v>-0.21</v>
      </c>
      <c r="I18140">
        <v>-18.48</v>
      </c>
      <c r="J18140">
        <v>106.48</v>
      </c>
    </row>
    <row r="18141" spans="1:10" x14ac:dyDescent="0.25">
      <c r="A18141" s="1" t="s">
        <v>40</v>
      </c>
      <c r="B18141" s="1" t="s">
        <v>67</v>
      </c>
      <c r="C18141" s="1" t="s">
        <v>12</v>
      </c>
      <c r="D18141" s="2">
        <v>43027</v>
      </c>
      <c r="E18141">
        <v>1</v>
      </c>
      <c r="F18141">
        <v>88</v>
      </c>
      <c r="G18141" s="1" t="s">
        <v>13</v>
      </c>
      <c r="H18141">
        <v>-0.11</v>
      </c>
      <c r="I18141">
        <v>-9.68</v>
      </c>
      <c r="J18141">
        <v>97.68</v>
      </c>
    </row>
    <row r="18142" spans="1:10" x14ac:dyDescent="0.25">
      <c r="A18142" s="1" t="s">
        <v>34</v>
      </c>
      <c r="B18142" s="1" t="s">
        <v>67</v>
      </c>
      <c r="C18142" s="1" t="s">
        <v>12</v>
      </c>
      <c r="D18142" s="2">
        <v>43042</v>
      </c>
      <c r="E18142">
        <v>1</v>
      </c>
      <c r="F18142">
        <v>88</v>
      </c>
      <c r="G18142" s="1" t="s">
        <v>13</v>
      </c>
      <c r="H18142">
        <v>0.33</v>
      </c>
      <c r="I18142">
        <v>29.04</v>
      </c>
      <c r="J18142">
        <v>58.96</v>
      </c>
    </row>
    <row r="18143" spans="1:10" x14ac:dyDescent="0.25">
      <c r="A18143" s="1" t="s">
        <v>14</v>
      </c>
      <c r="B18143" s="1" t="s">
        <v>67</v>
      </c>
      <c r="C18143" s="1" t="s">
        <v>12</v>
      </c>
      <c r="D18143" s="2">
        <v>43049</v>
      </c>
      <c r="E18143">
        <v>1</v>
      </c>
      <c r="F18143">
        <v>88</v>
      </c>
      <c r="G18143" s="1" t="s">
        <v>13</v>
      </c>
      <c r="H18143">
        <v>0.38</v>
      </c>
      <c r="I18143">
        <v>33.44</v>
      </c>
      <c r="J18143">
        <v>54.56</v>
      </c>
    </row>
    <row r="18144" spans="1:10" x14ac:dyDescent="0.25">
      <c r="A18144" s="1" t="s">
        <v>14</v>
      </c>
      <c r="B18144" s="1" t="s">
        <v>67</v>
      </c>
      <c r="C18144" s="1" t="s">
        <v>12</v>
      </c>
      <c r="D18144" s="2">
        <v>43055</v>
      </c>
      <c r="E18144">
        <v>1</v>
      </c>
      <c r="F18144">
        <v>88</v>
      </c>
      <c r="G18144" s="1" t="s">
        <v>13</v>
      </c>
      <c r="H18144">
        <v>-0.1</v>
      </c>
      <c r="I18144">
        <v>-8.8000000000000007</v>
      </c>
      <c r="J18144">
        <v>96.8</v>
      </c>
    </row>
    <row r="18145" spans="1:10" x14ac:dyDescent="0.25">
      <c r="A18145" s="1" t="s">
        <v>40</v>
      </c>
      <c r="B18145" s="1" t="s">
        <v>67</v>
      </c>
      <c r="C18145" s="1" t="s">
        <v>12</v>
      </c>
      <c r="D18145" s="2">
        <v>43066</v>
      </c>
      <c r="E18145">
        <v>1</v>
      </c>
      <c r="F18145">
        <v>88</v>
      </c>
      <c r="G18145" s="1" t="s">
        <v>13</v>
      </c>
      <c r="H18145">
        <v>-0.03</v>
      </c>
      <c r="I18145">
        <v>-2.64</v>
      </c>
      <c r="J18145">
        <v>90.64</v>
      </c>
    </row>
    <row r="18146" spans="1:10" x14ac:dyDescent="0.25">
      <c r="A18146" s="1" t="s">
        <v>35</v>
      </c>
      <c r="B18146" s="1" t="s">
        <v>67</v>
      </c>
      <c r="C18146" s="1" t="s">
        <v>12</v>
      </c>
      <c r="D18146" s="2">
        <v>43066</v>
      </c>
      <c r="E18146">
        <v>1</v>
      </c>
      <c r="F18146">
        <v>88</v>
      </c>
      <c r="G18146" s="1" t="s">
        <v>13</v>
      </c>
      <c r="H18146">
        <v>-7.0000000000000007E-2</v>
      </c>
      <c r="I18146">
        <v>-6.16</v>
      </c>
      <c r="J18146">
        <v>94.16</v>
      </c>
    </row>
    <row r="18147" spans="1:10" x14ac:dyDescent="0.25">
      <c r="A18147" s="1" t="s">
        <v>32</v>
      </c>
      <c r="B18147" s="1" t="s">
        <v>67</v>
      </c>
      <c r="C18147" s="1" t="s">
        <v>12</v>
      </c>
      <c r="D18147" s="2">
        <v>43068</v>
      </c>
      <c r="E18147">
        <v>1</v>
      </c>
      <c r="F18147">
        <v>88</v>
      </c>
      <c r="G18147" s="1" t="s">
        <v>13</v>
      </c>
      <c r="H18147">
        <v>0.2</v>
      </c>
      <c r="I18147">
        <v>17.600000000000001</v>
      </c>
      <c r="J18147">
        <v>70.400000000000006</v>
      </c>
    </row>
    <row r="18148" spans="1:10" x14ac:dyDescent="0.25">
      <c r="A18148" s="1" t="s">
        <v>14</v>
      </c>
      <c r="B18148" s="1" t="s">
        <v>67</v>
      </c>
      <c r="C18148" s="1" t="s">
        <v>12</v>
      </c>
      <c r="D18148" s="2">
        <v>43068</v>
      </c>
      <c r="E18148">
        <v>1</v>
      </c>
      <c r="F18148">
        <v>88</v>
      </c>
      <c r="G18148" s="1" t="s">
        <v>13</v>
      </c>
      <c r="H18148">
        <v>0.01</v>
      </c>
      <c r="I18148">
        <v>0.88</v>
      </c>
      <c r="J18148">
        <v>87.12</v>
      </c>
    </row>
    <row r="18149" spans="1:10" x14ac:dyDescent="0.25">
      <c r="A18149" s="1" t="s">
        <v>16</v>
      </c>
      <c r="B18149" s="1" t="s">
        <v>67</v>
      </c>
      <c r="C18149" s="1" t="s">
        <v>12</v>
      </c>
      <c r="D18149" s="2">
        <v>43069</v>
      </c>
      <c r="E18149">
        <v>1</v>
      </c>
      <c r="F18149">
        <v>88</v>
      </c>
      <c r="G18149" s="1" t="s">
        <v>13</v>
      </c>
      <c r="H18149">
        <v>0.4</v>
      </c>
      <c r="I18149">
        <v>35.200000000000003</v>
      </c>
      <c r="J18149">
        <v>52.8</v>
      </c>
    </row>
    <row r="18150" spans="1:10" x14ac:dyDescent="0.25">
      <c r="A18150" s="1" t="s">
        <v>19</v>
      </c>
      <c r="B18150" s="1" t="s">
        <v>67</v>
      </c>
      <c r="C18150" s="1" t="s">
        <v>12</v>
      </c>
      <c r="D18150" s="2">
        <v>43076</v>
      </c>
      <c r="E18150">
        <v>1</v>
      </c>
      <c r="F18150">
        <v>88</v>
      </c>
      <c r="G18150" s="1" t="s">
        <v>13</v>
      </c>
      <c r="H18150">
        <v>0.28000000000000003</v>
      </c>
      <c r="I18150">
        <v>24.64</v>
      </c>
      <c r="J18150">
        <v>63.36</v>
      </c>
    </row>
    <row r="18151" spans="1:10" x14ac:dyDescent="0.25">
      <c r="A18151" s="1" t="s">
        <v>35</v>
      </c>
      <c r="B18151" s="1" t="s">
        <v>67</v>
      </c>
      <c r="C18151" s="1" t="s">
        <v>12</v>
      </c>
      <c r="D18151" s="2">
        <v>43076</v>
      </c>
      <c r="E18151">
        <v>1</v>
      </c>
      <c r="F18151">
        <v>88</v>
      </c>
      <c r="G18151" s="1" t="s">
        <v>13</v>
      </c>
      <c r="H18151">
        <v>0.25</v>
      </c>
      <c r="I18151">
        <v>22</v>
      </c>
      <c r="J18151">
        <v>66</v>
      </c>
    </row>
    <row r="18152" spans="1:10" x14ac:dyDescent="0.25">
      <c r="A18152" s="1" t="s">
        <v>14</v>
      </c>
      <c r="B18152" s="1" t="s">
        <v>67</v>
      </c>
      <c r="C18152" s="1" t="s">
        <v>12</v>
      </c>
      <c r="D18152" s="2">
        <v>43081</v>
      </c>
      <c r="E18152">
        <v>1</v>
      </c>
      <c r="F18152">
        <v>88</v>
      </c>
      <c r="G18152" s="1" t="s">
        <v>13</v>
      </c>
      <c r="H18152">
        <v>0.1</v>
      </c>
      <c r="I18152">
        <v>8.8000000000000007</v>
      </c>
      <c r="J18152">
        <v>79.2</v>
      </c>
    </row>
    <row r="18153" spans="1:10" x14ac:dyDescent="0.25">
      <c r="A18153" s="1" t="s">
        <v>34</v>
      </c>
      <c r="B18153" s="1" t="s">
        <v>67</v>
      </c>
      <c r="C18153" s="1" t="s">
        <v>12</v>
      </c>
      <c r="D18153" s="2">
        <v>43084</v>
      </c>
      <c r="E18153">
        <v>1</v>
      </c>
      <c r="F18153">
        <v>88</v>
      </c>
      <c r="G18153" s="1" t="s">
        <v>13</v>
      </c>
      <c r="H18153">
        <v>-0.28000000000000003</v>
      </c>
      <c r="I18153">
        <v>-24.64</v>
      </c>
      <c r="J18153">
        <v>112.64</v>
      </c>
    </row>
    <row r="18154" spans="1:10" x14ac:dyDescent="0.25">
      <c r="A18154" s="1" t="s">
        <v>32</v>
      </c>
      <c r="B18154" s="1" t="s">
        <v>67</v>
      </c>
      <c r="C18154" s="1" t="s">
        <v>12</v>
      </c>
      <c r="D18154" s="2">
        <v>43089</v>
      </c>
      <c r="E18154">
        <v>1</v>
      </c>
      <c r="F18154">
        <v>88</v>
      </c>
      <c r="G18154" s="1" t="s">
        <v>13</v>
      </c>
      <c r="H18154">
        <v>0.33</v>
      </c>
      <c r="I18154">
        <v>29.04</v>
      </c>
      <c r="J18154">
        <v>58.96</v>
      </c>
    </row>
    <row r="18155" spans="1:10" x14ac:dyDescent="0.25">
      <c r="A18155" s="1" t="s">
        <v>14</v>
      </c>
      <c r="B18155" s="1" t="s">
        <v>67</v>
      </c>
      <c r="C18155" s="1" t="s">
        <v>12</v>
      </c>
      <c r="D18155" s="2">
        <v>43090</v>
      </c>
      <c r="E18155">
        <v>1</v>
      </c>
      <c r="F18155">
        <v>88</v>
      </c>
      <c r="G18155" s="1" t="s">
        <v>13</v>
      </c>
      <c r="H18155">
        <v>-0.05</v>
      </c>
      <c r="I18155">
        <v>-4.4000000000000004</v>
      </c>
      <c r="J18155">
        <v>92.4</v>
      </c>
    </row>
    <row r="18156" spans="1:10" x14ac:dyDescent="0.25">
      <c r="A18156" s="1" t="s">
        <v>19</v>
      </c>
      <c r="B18156" s="1" t="s">
        <v>67</v>
      </c>
      <c r="C18156" s="1" t="s">
        <v>12</v>
      </c>
      <c r="D18156" s="2">
        <v>43090</v>
      </c>
      <c r="E18156">
        <v>1</v>
      </c>
      <c r="F18156">
        <v>88</v>
      </c>
      <c r="G18156" s="1" t="s">
        <v>13</v>
      </c>
      <c r="H18156">
        <v>-0.23</v>
      </c>
      <c r="I18156">
        <v>-20.239999999999998</v>
      </c>
      <c r="J18156">
        <v>108.24</v>
      </c>
    </row>
    <row r="18157" spans="1:10" x14ac:dyDescent="0.25">
      <c r="A18157" s="1" t="s">
        <v>22</v>
      </c>
      <c r="B18157" s="1" t="s">
        <v>67</v>
      </c>
      <c r="C18157" s="1" t="s">
        <v>12</v>
      </c>
      <c r="D18157" s="2">
        <v>43090</v>
      </c>
      <c r="E18157">
        <v>1</v>
      </c>
      <c r="F18157">
        <v>88</v>
      </c>
      <c r="G18157" s="1" t="s">
        <v>13</v>
      </c>
      <c r="H18157">
        <v>0.14000000000000001</v>
      </c>
      <c r="I18157">
        <v>12.32</v>
      </c>
      <c r="J18157">
        <v>75.680000000000007</v>
      </c>
    </row>
    <row r="18158" spans="1:10" x14ac:dyDescent="0.25">
      <c r="A18158" s="1" t="s">
        <v>14</v>
      </c>
      <c r="B18158" s="1" t="s">
        <v>67</v>
      </c>
      <c r="C18158" s="1" t="s">
        <v>12</v>
      </c>
      <c r="D18158" s="2">
        <v>43101</v>
      </c>
      <c r="E18158">
        <v>1</v>
      </c>
      <c r="F18158">
        <v>88</v>
      </c>
      <c r="G18158" s="1" t="s">
        <v>13</v>
      </c>
      <c r="H18158">
        <v>-7.0000000000000007E-2</v>
      </c>
      <c r="I18158">
        <v>-6.16</v>
      </c>
      <c r="J18158">
        <v>94.16</v>
      </c>
    </row>
    <row r="18159" spans="1:10" x14ac:dyDescent="0.25">
      <c r="A18159" s="1" t="s">
        <v>34</v>
      </c>
      <c r="B18159" s="1" t="s">
        <v>67</v>
      </c>
      <c r="C18159" s="1" t="s">
        <v>12</v>
      </c>
      <c r="D18159" s="2">
        <v>43112</v>
      </c>
      <c r="E18159">
        <v>1</v>
      </c>
      <c r="F18159">
        <v>88</v>
      </c>
      <c r="G18159" s="1" t="s">
        <v>13</v>
      </c>
      <c r="H18159">
        <v>0.27</v>
      </c>
      <c r="I18159">
        <v>23.76</v>
      </c>
      <c r="J18159">
        <v>64.239999999999995</v>
      </c>
    </row>
    <row r="18160" spans="1:10" x14ac:dyDescent="0.25">
      <c r="A18160" s="1" t="s">
        <v>34</v>
      </c>
      <c r="B18160" s="1" t="s">
        <v>67</v>
      </c>
      <c r="C18160" s="1" t="s">
        <v>12</v>
      </c>
      <c r="D18160" s="2">
        <v>43118</v>
      </c>
      <c r="E18160">
        <v>1</v>
      </c>
      <c r="F18160">
        <v>88</v>
      </c>
      <c r="G18160" s="1" t="s">
        <v>13</v>
      </c>
      <c r="H18160">
        <v>0.34</v>
      </c>
      <c r="I18160">
        <v>29.92</v>
      </c>
      <c r="J18160">
        <v>58.08</v>
      </c>
    </row>
    <row r="18161" spans="1:10" x14ac:dyDescent="0.25">
      <c r="A18161" s="1" t="s">
        <v>35</v>
      </c>
      <c r="B18161" s="1" t="s">
        <v>67</v>
      </c>
      <c r="C18161" s="1" t="s">
        <v>12</v>
      </c>
      <c r="D18161" s="2">
        <v>43119</v>
      </c>
      <c r="E18161">
        <v>1</v>
      </c>
      <c r="F18161">
        <v>88</v>
      </c>
      <c r="G18161" s="1" t="s">
        <v>13</v>
      </c>
      <c r="H18161">
        <v>-0.35</v>
      </c>
      <c r="I18161">
        <v>-30.8</v>
      </c>
      <c r="J18161">
        <v>118.8</v>
      </c>
    </row>
    <row r="18162" spans="1:10" x14ac:dyDescent="0.25">
      <c r="A18162" s="1" t="s">
        <v>14</v>
      </c>
      <c r="B18162" s="1" t="s">
        <v>67</v>
      </c>
      <c r="C18162" s="1" t="s">
        <v>12</v>
      </c>
      <c r="D18162" s="2">
        <v>43122</v>
      </c>
      <c r="E18162">
        <v>1</v>
      </c>
      <c r="F18162">
        <v>88</v>
      </c>
      <c r="G18162" s="1" t="s">
        <v>13</v>
      </c>
      <c r="H18162">
        <v>-0.35</v>
      </c>
      <c r="I18162">
        <v>-30.8</v>
      </c>
      <c r="J18162">
        <v>118.8</v>
      </c>
    </row>
    <row r="18163" spans="1:10" x14ac:dyDescent="0.25">
      <c r="A18163" s="1" t="s">
        <v>14</v>
      </c>
      <c r="B18163" s="1" t="s">
        <v>67</v>
      </c>
      <c r="C18163" s="1" t="s">
        <v>12</v>
      </c>
      <c r="D18163" s="2">
        <v>43125</v>
      </c>
      <c r="E18163">
        <v>1</v>
      </c>
      <c r="F18163">
        <v>88</v>
      </c>
      <c r="G18163" s="1" t="s">
        <v>13</v>
      </c>
      <c r="H18163">
        <v>-0.26</v>
      </c>
      <c r="I18163">
        <v>-22.88</v>
      </c>
      <c r="J18163">
        <v>110.88</v>
      </c>
    </row>
    <row r="18164" spans="1:10" x14ac:dyDescent="0.25">
      <c r="A18164" s="1" t="s">
        <v>16</v>
      </c>
      <c r="B18164" s="1" t="s">
        <v>67</v>
      </c>
      <c r="C18164" s="1" t="s">
        <v>12</v>
      </c>
      <c r="D18164" s="2">
        <v>43132</v>
      </c>
      <c r="E18164">
        <v>1</v>
      </c>
      <c r="F18164">
        <v>88</v>
      </c>
      <c r="G18164" s="1" t="s">
        <v>13</v>
      </c>
      <c r="H18164">
        <v>0.08</v>
      </c>
      <c r="I18164">
        <v>7.04</v>
      </c>
      <c r="J18164">
        <v>80.959999999999994</v>
      </c>
    </row>
    <row r="18165" spans="1:10" x14ac:dyDescent="0.25">
      <c r="A18165" s="1" t="s">
        <v>14</v>
      </c>
      <c r="B18165" s="1" t="s">
        <v>67</v>
      </c>
      <c r="C18165" s="1" t="s">
        <v>12</v>
      </c>
      <c r="D18165" s="2">
        <v>43144</v>
      </c>
      <c r="E18165">
        <v>1</v>
      </c>
      <c r="F18165">
        <v>88</v>
      </c>
      <c r="G18165" s="1" t="s">
        <v>13</v>
      </c>
      <c r="H18165">
        <v>0.4</v>
      </c>
      <c r="I18165">
        <v>35.200000000000003</v>
      </c>
      <c r="J18165">
        <v>52.8</v>
      </c>
    </row>
    <row r="18166" spans="1:10" x14ac:dyDescent="0.25">
      <c r="A18166" s="1" t="s">
        <v>35</v>
      </c>
      <c r="B18166" s="1" t="s">
        <v>67</v>
      </c>
      <c r="C18166" s="1" t="s">
        <v>12</v>
      </c>
      <c r="D18166" s="2">
        <v>43151</v>
      </c>
      <c r="E18166">
        <v>1</v>
      </c>
      <c r="F18166">
        <v>88</v>
      </c>
      <c r="G18166" s="1" t="s">
        <v>13</v>
      </c>
      <c r="H18166">
        <v>-0.18</v>
      </c>
      <c r="I18166">
        <v>-15.84</v>
      </c>
      <c r="J18166">
        <v>103.84</v>
      </c>
    </row>
    <row r="18167" spans="1:10" x14ac:dyDescent="0.25">
      <c r="A18167" s="1" t="s">
        <v>14</v>
      </c>
      <c r="B18167" s="1" t="s">
        <v>67</v>
      </c>
      <c r="C18167" s="1" t="s">
        <v>12</v>
      </c>
      <c r="D18167" s="2">
        <v>43153</v>
      </c>
      <c r="E18167">
        <v>1</v>
      </c>
      <c r="F18167">
        <v>88</v>
      </c>
      <c r="G18167" s="1" t="s">
        <v>13</v>
      </c>
      <c r="H18167">
        <v>-0.18</v>
      </c>
      <c r="I18167">
        <v>-15.84</v>
      </c>
      <c r="J18167">
        <v>103.84</v>
      </c>
    </row>
    <row r="18168" spans="1:10" x14ac:dyDescent="0.25">
      <c r="A18168" s="1" t="s">
        <v>35</v>
      </c>
      <c r="B18168" s="1" t="s">
        <v>67</v>
      </c>
      <c r="C18168" s="1" t="s">
        <v>12</v>
      </c>
      <c r="D18168" s="2">
        <v>43157</v>
      </c>
      <c r="E18168">
        <v>1</v>
      </c>
      <c r="F18168">
        <v>88</v>
      </c>
      <c r="G18168" s="1" t="s">
        <v>13</v>
      </c>
      <c r="H18168">
        <v>0</v>
      </c>
      <c r="I18168">
        <v>0</v>
      </c>
      <c r="J18168">
        <v>88</v>
      </c>
    </row>
    <row r="18169" spans="1:10" x14ac:dyDescent="0.25">
      <c r="A18169" s="1" t="s">
        <v>16</v>
      </c>
      <c r="B18169" s="1" t="s">
        <v>67</v>
      </c>
      <c r="C18169" s="1" t="s">
        <v>12</v>
      </c>
      <c r="D18169" s="2">
        <v>43159</v>
      </c>
      <c r="E18169">
        <v>1</v>
      </c>
      <c r="F18169">
        <v>88</v>
      </c>
      <c r="G18169" s="1" t="s">
        <v>13</v>
      </c>
      <c r="H18169">
        <v>7.0000000000000007E-2</v>
      </c>
      <c r="I18169">
        <v>6.16</v>
      </c>
      <c r="J18169">
        <v>81.84</v>
      </c>
    </row>
    <row r="18170" spans="1:10" x14ac:dyDescent="0.25">
      <c r="A18170" s="1" t="s">
        <v>14</v>
      </c>
      <c r="B18170" s="1" t="s">
        <v>67</v>
      </c>
      <c r="C18170" s="1" t="s">
        <v>12</v>
      </c>
      <c r="D18170" s="2">
        <v>43164</v>
      </c>
      <c r="E18170">
        <v>1</v>
      </c>
      <c r="F18170">
        <v>88</v>
      </c>
      <c r="G18170" s="1" t="s">
        <v>13</v>
      </c>
      <c r="H18170">
        <v>0.2</v>
      </c>
      <c r="I18170">
        <v>17.600000000000001</v>
      </c>
      <c r="J18170">
        <v>70.400000000000006</v>
      </c>
    </row>
    <row r="18171" spans="1:10" x14ac:dyDescent="0.25">
      <c r="A18171" s="1" t="s">
        <v>16</v>
      </c>
      <c r="B18171" s="1" t="s">
        <v>67</v>
      </c>
      <c r="C18171" s="1" t="s">
        <v>12</v>
      </c>
      <c r="D18171" s="2">
        <v>43175</v>
      </c>
      <c r="E18171">
        <v>1</v>
      </c>
      <c r="F18171">
        <v>88</v>
      </c>
      <c r="G18171" s="1" t="s">
        <v>13</v>
      </c>
      <c r="H18171">
        <v>0.28000000000000003</v>
      </c>
      <c r="I18171">
        <v>24.64</v>
      </c>
      <c r="J18171">
        <v>63.36</v>
      </c>
    </row>
    <row r="18172" spans="1:10" x14ac:dyDescent="0.25">
      <c r="A18172" s="1" t="s">
        <v>32</v>
      </c>
      <c r="B18172" s="1" t="s">
        <v>67</v>
      </c>
      <c r="C18172" s="1" t="s">
        <v>12</v>
      </c>
      <c r="D18172" s="2">
        <v>43178</v>
      </c>
      <c r="E18172">
        <v>1</v>
      </c>
      <c r="F18172">
        <v>88</v>
      </c>
      <c r="G18172" s="1" t="s">
        <v>13</v>
      </c>
      <c r="H18172">
        <v>0.35</v>
      </c>
      <c r="I18172">
        <v>30.8</v>
      </c>
      <c r="J18172">
        <v>57.2</v>
      </c>
    </row>
    <row r="18173" spans="1:10" x14ac:dyDescent="0.25">
      <c r="A18173" s="1" t="s">
        <v>14</v>
      </c>
      <c r="B18173" s="1" t="s">
        <v>67</v>
      </c>
      <c r="C18173" s="1" t="s">
        <v>12</v>
      </c>
      <c r="D18173" s="2">
        <v>43179</v>
      </c>
      <c r="E18173">
        <v>1</v>
      </c>
      <c r="F18173">
        <v>88</v>
      </c>
      <c r="G18173" s="1" t="s">
        <v>13</v>
      </c>
      <c r="H18173">
        <v>0.06</v>
      </c>
      <c r="I18173">
        <v>5.28</v>
      </c>
      <c r="J18173">
        <v>82.72</v>
      </c>
    </row>
    <row r="18174" spans="1:10" x14ac:dyDescent="0.25">
      <c r="A18174" s="1" t="s">
        <v>14</v>
      </c>
      <c r="B18174" s="1" t="s">
        <v>67</v>
      </c>
      <c r="C18174" s="1" t="s">
        <v>12</v>
      </c>
      <c r="D18174" s="2">
        <v>43186</v>
      </c>
      <c r="E18174">
        <v>1</v>
      </c>
      <c r="F18174">
        <v>88</v>
      </c>
      <c r="G18174" s="1" t="s">
        <v>13</v>
      </c>
      <c r="H18174">
        <v>-0.28000000000000003</v>
      </c>
      <c r="I18174">
        <v>-24.64</v>
      </c>
      <c r="J18174">
        <v>112.64</v>
      </c>
    </row>
    <row r="18175" spans="1:10" x14ac:dyDescent="0.25">
      <c r="A18175" s="1" t="s">
        <v>14</v>
      </c>
      <c r="B18175" s="1" t="s">
        <v>67</v>
      </c>
      <c r="C18175" s="1" t="s">
        <v>12</v>
      </c>
      <c r="D18175" s="2">
        <v>43201</v>
      </c>
      <c r="E18175">
        <v>1</v>
      </c>
      <c r="F18175">
        <v>88</v>
      </c>
      <c r="G18175" s="1" t="s">
        <v>13</v>
      </c>
      <c r="H18175">
        <v>-0.28999999999999998</v>
      </c>
      <c r="I18175">
        <v>-25.52</v>
      </c>
      <c r="J18175">
        <v>113.52</v>
      </c>
    </row>
    <row r="18176" spans="1:10" x14ac:dyDescent="0.25">
      <c r="A18176" s="1" t="s">
        <v>16</v>
      </c>
      <c r="B18176" s="1" t="s">
        <v>67</v>
      </c>
      <c r="C18176" s="1" t="s">
        <v>12</v>
      </c>
      <c r="D18176" s="2">
        <v>43202</v>
      </c>
      <c r="E18176">
        <v>1</v>
      </c>
      <c r="F18176">
        <v>88</v>
      </c>
      <c r="G18176" s="1" t="s">
        <v>13</v>
      </c>
      <c r="H18176">
        <v>-0.11</v>
      </c>
      <c r="I18176">
        <v>-9.68</v>
      </c>
      <c r="J18176">
        <v>97.68</v>
      </c>
    </row>
    <row r="18177" spans="1:10" x14ac:dyDescent="0.25">
      <c r="A18177" s="1" t="s">
        <v>40</v>
      </c>
      <c r="B18177" s="1" t="s">
        <v>67</v>
      </c>
      <c r="C18177" s="1" t="s">
        <v>12</v>
      </c>
      <c r="D18177" s="2">
        <v>43202</v>
      </c>
      <c r="E18177">
        <v>1</v>
      </c>
      <c r="F18177">
        <v>88</v>
      </c>
      <c r="G18177" s="1" t="s">
        <v>13</v>
      </c>
      <c r="H18177">
        <v>-0.35</v>
      </c>
      <c r="I18177">
        <v>-30.8</v>
      </c>
      <c r="J18177">
        <v>118.8</v>
      </c>
    </row>
    <row r="18178" spans="1:10" x14ac:dyDescent="0.25">
      <c r="A18178" s="1" t="s">
        <v>25</v>
      </c>
      <c r="B18178" s="1" t="s">
        <v>67</v>
      </c>
      <c r="C18178" s="1" t="s">
        <v>12</v>
      </c>
      <c r="D18178" s="2">
        <v>43209</v>
      </c>
      <c r="E18178">
        <v>1</v>
      </c>
      <c r="F18178">
        <v>88</v>
      </c>
      <c r="G18178" s="1" t="s">
        <v>13</v>
      </c>
      <c r="H18178">
        <v>0.09</v>
      </c>
      <c r="I18178">
        <v>7.92</v>
      </c>
      <c r="J18178">
        <v>80.08</v>
      </c>
    </row>
    <row r="18179" spans="1:10" x14ac:dyDescent="0.25">
      <c r="A18179" s="1" t="s">
        <v>19</v>
      </c>
      <c r="B18179" s="1" t="s">
        <v>67</v>
      </c>
      <c r="C18179" s="1" t="s">
        <v>12</v>
      </c>
      <c r="D18179" s="2">
        <v>43209</v>
      </c>
      <c r="E18179">
        <v>1</v>
      </c>
      <c r="F18179">
        <v>88</v>
      </c>
      <c r="G18179" s="1" t="s">
        <v>13</v>
      </c>
      <c r="H18179">
        <v>7.0000000000000007E-2</v>
      </c>
      <c r="I18179">
        <v>6.16</v>
      </c>
      <c r="J18179">
        <v>81.84</v>
      </c>
    </row>
    <row r="18180" spans="1:10" x14ac:dyDescent="0.25">
      <c r="A18180" s="1" t="s">
        <v>14</v>
      </c>
      <c r="B18180" s="1" t="s">
        <v>67</v>
      </c>
      <c r="C18180" s="1" t="s">
        <v>12</v>
      </c>
      <c r="D18180" s="2">
        <v>43216</v>
      </c>
      <c r="E18180">
        <v>1</v>
      </c>
      <c r="F18180">
        <v>88</v>
      </c>
      <c r="G18180" s="1" t="s">
        <v>13</v>
      </c>
      <c r="H18180">
        <v>-0.16</v>
      </c>
      <c r="I18180">
        <v>-14.08</v>
      </c>
      <c r="J18180">
        <v>102.08</v>
      </c>
    </row>
    <row r="18181" spans="1:10" x14ac:dyDescent="0.25">
      <c r="A18181" s="1" t="s">
        <v>34</v>
      </c>
      <c r="B18181" s="1" t="s">
        <v>67</v>
      </c>
      <c r="C18181" s="1" t="s">
        <v>12</v>
      </c>
      <c r="D18181" s="2">
        <v>43222</v>
      </c>
      <c r="E18181">
        <v>1</v>
      </c>
      <c r="F18181">
        <v>88</v>
      </c>
      <c r="G18181" s="1" t="s">
        <v>13</v>
      </c>
      <c r="H18181">
        <v>0.08</v>
      </c>
      <c r="I18181">
        <v>7.04</v>
      </c>
      <c r="J18181">
        <v>80.959999999999994</v>
      </c>
    </row>
    <row r="18182" spans="1:10" x14ac:dyDescent="0.25">
      <c r="A18182" s="1" t="s">
        <v>14</v>
      </c>
      <c r="B18182" s="1" t="s">
        <v>67</v>
      </c>
      <c r="C18182" s="1" t="s">
        <v>12</v>
      </c>
      <c r="D18182" s="2">
        <v>43223</v>
      </c>
      <c r="E18182">
        <v>1</v>
      </c>
      <c r="F18182">
        <v>88</v>
      </c>
      <c r="G18182" s="1" t="s">
        <v>13</v>
      </c>
      <c r="H18182">
        <v>-7.0000000000000007E-2</v>
      </c>
      <c r="I18182">
        <v>-6.16</v>
      </c>
      <c r="J18182">
        <v>94.16</v>
      </c>
    </row>
    <row r="18183" spans="1:10" x14ac:dyDescent="0.25">
      <c r="A18183" s="1" t="s">
        <v>14</v>
      </c>
      <c r="B18183" s="1" t="s">
        <v>67</v>
      </c>
      <c r="C18183" s="1" t="s">
        <v>12</v>
      </c>
      <c r="D18183" s="2">
        <v>43224</v>
      </c>
      <c r="E18183">
        <v>1</v>
      </c>
      <c r="F18183">
        <v>88</v>
      </c>
      <c r="G18183" s="1" t="s">
        <v>13</v>
      </c>
      <c r="H18183">
        <v>-0.09</v>
      </c>
      <c r="I18183">
        <v>-7.92</v>
      </c>
      <c r="J18183">
        <v>95.92</v>
      </c>
    </row>
    <row r="18184" spans="1:10" x14ac:dyDescent="0.25">
      <c r="A18184" s="1" t="s">
        <v>18</v>
      </c>
      <c r="B18184" s="1" t="s">
        <v>67</v>
      </c>
      <c r="C18184" s="1" t="s">
        <v>12</v>
      </c>
      <c r="D18184" s="2">
        <v>43235</v>
      </c>
      <c r="E18184">
        <v>1</v>
      </c>
      <c r="F18184">
        <v>88</v>
      </c>
      <c r="G18184" s="1" t="s">
        <v>13</v>
      </c>
      <c r="H18184">
        <v>-0.08</v>
      </c>
      <c r="I18184">
        <v>-7.04</v>
      </c>
      <c r="J18184">
        <v>95.04</v>
      </c>
    </row>
    <row r="18185" spans="1:10" x14ac:dyDescent="0.25">
      <c r="A18185" s="1" t="s">
        <v>19</v>
      </c>
      <c r="B18185" s="1" t="s">
        <v>67</v>
      </c>
      <c r="C18185" s="1" t="s">
        <v>12</v>
      </c>
      <c r="D18185" s="2">
        <v>43236</v>
      </c>
      <c r="E18185">
        <v>1</v>
      </c>
      <c r="F18185">
        <v>88</v>
      </c>
      <c r="G18185" s="1" t="s">
        <v>13</v>
      </c>
      <c r="H18185">
        <v>-0.24</v>
      </c>
      <c r="I18185">
        <v>-21.12</v>
      </c>
      <c r="J18185">
        <v>109.12</v>
      </c>
    </row>
    <row r="18186" spans="1:10" x14ac:dyDescent="0.25">
      <c r="A18186" s="1" t="s">
        <v>17</v>
      </c>
      <c r="B18186" s="1" t="s">
        <v>67</v>
      </c>
      <c r="C18186" s="1" t="s">
        <v>12</v>
      </c>
      <c r="D18186" s="2">
        <v>43238</v>
      </c>
      <c r="E18186">
        <v>1</v>
      </c>
      <c r="F18186">
        <v>88</v>
      </c>
      <c r="G18186" s="1" t="s">
        <v>13</v>
      </c>
      <c r="H18186">
        <v>-0.14000000000000001</v>
      </c>
      <c r="I18186">
        <v>-12.32</v>
      </c>
      <c r="J18186">
        <v>100.32</v>
      </c>
    </row>
    <row r="18187" spans="1:10" x14ac:dyDescent="0.25">
      <c r="A18187" s="1" t="s">
        <v>10</v>
      </c>
      <c r="B18187" s="1" t="s">
        <v>67</v>
      </c>
      <c r="C18187" s="1" t="s">
        <v>12</v>
      </c>
      <c r="D18187" s="2">
        <v>43250</v>
      </c>
      <c r="E18187">
        <v>1</v>
      </c>
      <c r="F18187">
        <v>88</v>
      </c>
      <c r="G18187" s="1" t="s">
        <v>13</v>
      </c>
      <c r="H18187">
        <v>-0.27</v>
      </c>
      <c r="I18187">
        <v>-23.76</v>
      </c>
      <c r="J18187">
        <v>111.76</v>
      </c>
    </row>
    <row r="18188" spans="1:10" x14ac:dyDescent="0.25">
      <c r="A18188" s="1" t="s">
        <v>14</v>
      </c>
      <c r="B18188" s="1" t="s">
        <v>67</v>
      </c>
      <c r="C18188" s="1" t="s">
        <v>12</v>
      </c>
      <c r="D18188" s="2">
        <v>43258</v>
      </c>
      <c r="E18188">
        <v>1</v>
      </c>
      <c r="F18188">
        <v>88</v>
      </c>
      <c r="G18188" s="1" t="s">
        <v>13</v>
      </c>
      <c r="H18188">
        <v>0.16</v>
      </c>
      <c r="I18188">
        <v>14.08</v>
      </c>
      <c r="J18188">
        <v>73.92</v>
      </c>
    </row>
    <row r="18189" spans="1:10" x14ac:dyDescent="0.25">
      <c r="A18189" s="1" t="s">
        <v>15</v>
      </c>
      <c r="B18189" s="1" t="s">
        <v>67</v>
      </c>
      <c r="C18189" s="1" t="s">
        <v>12</v>
      </c>
      <c r="D18189" s="2">
        <v>43259</v>
      </c>
      <c r="E18189">
        <v>1</v>
      </c>
      <c r="F18189">
        <v>88</v>
      </c>
      <c r="G18189" s="1" t="s">
        <v>13</v>
      </c>
      <c r="H18189">
        <v>-0.11</v>
      </c>
      <c r="I18189">
        <v>-9.68</v>
      </c>
      <c r="J18189">
        <v>97.68</v>
      </c>
    </row>
    <row r="18190" spans="1:10" x14ac:dyDescent="0.25">
      <c r="A18190" s="1" t="s">
        <v>14</v>
      </c>
      <c r="B18190" s="1" t="s">
        <v>67</v>
      </c>
      <c r="C18190" s="1" t="s">
        <v>12</v>
      </c>
      <c r="D18190" s="2">
        <v>43262</v>
      </c>
      <c r="E18190">
        <v>1</v>
      </c>
      <c r="F18190">
        <v>88</v>
      </c>
      <c r="G18190" s="1" t="s">
        <v>13</v>
      </c>
      <c r="H18190">
        <v>0.12</v>
      </c>
      <c r="I18190">
        <v>10.56</v>
      </c>
      <c r="J18190">
        <v>77.44</v>
      </c>
    </row>
    <row r="18191" spans="1:10" x14ac:dyDescent="0.25">
      <c r="A18191" s="1" t="s">
        <v>18</v>
      </c>
      <c r="B18191" s="1" t="s">
        <v>67</v>
      </c>
      <c r="C18191" s="1" t="s">
        <v>12</v>
      </c>
      <c r="D18191" s="2">
        <v>43263</v>
      </c>
      <c r="E18191">
        <v>1</v>
      </c>
      <c r="F18191">
        <v>88</v>
      </c>
      <c r="G18191" s="1" t="s">
        <v>13</v>
      </c>
      <c r="H18191">
        <v>0.28999999999999998</v>
      </c>
      <c r="I18191">
        <v>25.52</v>
      </c>
      <c r="J18191">
        <v>62.48</v>
      </c>
    </row>
    <row r="18192" spans="1:10" x14ac:dyDescent="0.25">
      <c r="A18192" s="1" t="s">
        <v>18</v>
      </c>
      <c r="B18192" s="1" t="s">
        <v>67</v>
      </c>
      <c r="C18192" s="1" t="s">
        <v>12</v>
      </c>
      <c r="D18192" s="2">
        <v>43271</v>
      </c>
      <c r="E18192">
        <v>1</v>
      </c>
      <c r="F18192">
        <v>88</v>
      </c>
      <c r="G18192" s="1" t="s">
        <v>13</v>
      </c>
      <c r="H18192">
        <v>0.15</v>
      </c>
      <c r="I18192">
        <v>13.2</v>
      </c>
      <c r="J18192">
        <v>74.8</v>
      </c>
    </row>
    <row r="18193" spans="1:10" x14ac:dyDescent="0.25">
      <c r="A18193" s="1" t="s">
        <v>30</v>
      </c>
      <c r="B18193" s="1" t="s">
        <v>67</v>
      </c>
      <c r="C18193" s="1" t="s">
        <v>12</v>
      </c>
      <c r="D18193" s="2">
        <v>43272</v>
      </c>
      <c r="E18193">
        <v>1</v>
      </c>
      <c r="F18193">
        <v>88</v>
      </c>
      <c r="G18193" s="1" t="s">
        <v>13</v>
      </c>
      <c r="H18193">
        <v>0.2</v>
      </c>
      <c r="I18193">
        <v>17.600000000000001</v>
      </c>
      <c r="J18193">
        <v>70.400000000000006</v>
      </c>
    </row>
    <row r="18194" spans="1:10" x14ac:dyDescent="0.25">
      <c r="A18194" s="1" t="s">
        <v>22</v>
      </c>
      <c r="B18194" s="1" t="s">
        <v>67</v>
      </c>
      <c r="C18194" s="1" t="s">
        <v>12</v>
      </c>
      <c r="D18194" s="2">
        <v>43273</v>
      </c>
      <c r="E18194">
        <v>1</v>
      </c>
      <c r="F18194">
        <v>88</v>
      </c>
      <c r="G18194" s="1" t="s">
        <v>13</v>
      </c>
      <c r="H18194">
        <v>-0.03</v>
      </c>
      <c r="I18194">
        <v>-2.64</v>
      </c>
      <c r="J18194">
        <v>90.64</v>
      </c>
    </row>
    <row r="18195" spans="1:10" x14ac:dyDescent="0.25">
      <c r="A18195" s="1" t="s">
        <v>19</v>
      </c>
      <c r="B18195" s="1" t="s">
        <v>67</v>
      </c>
      <c r="C18195" s="1" t="s">
        <v>12</v>
      </c>
      <c r="D18195" s="2">
        <v>43283</v>
      </c>
      <c r="E18195">
        <v>1</v>
      </c>
      <c r="F18195">
        <v>88</v>
      </c>
      <c r="G18195" s="1" t="s">
        <v>13</v>
      </c>
      <c r="H18195">
        <v>0.36</v>
      </c>
      <c r="I18195">
        <v>31.68</v>
      </c>
      <c r="J18195">
        <v>56.32</v>
      </c>
    </row>
    <row r="18196" spans="1:10" x14ac:dyDescent="0.25">
      <c r="A18196" s="1" t="s">
        <v>18</v>
      </c>
      <c r="B18196" s="1" t="s">
        <v>67</v>
      </c>
      <c r="C18196" s="1" t="s">
        <v>12</v>
      </c>
      <c r="D18196" s="2">
        <v>43283</v>
      </c>
      <c r="E18196">
        <v>1</v>
      </c>
      <c r="F18196">
        <v>88</v>
      </c>
      <c r="G18196" s="1" t="s">
        <v>13</v>
      </c>
      <c r="H18196">
        <v>7.0000000000000007E-2</v>
      </c>
      <c r="I18196">
        <v>6.16</v>
      </c>
      <c r="J18196">
        <v>81.84</v>
      </c>
    </row>
    <row r="18197" spans="1:10" x14ac:dyDescent="0.25">
      <c r="A18197" s="1" t="s">
        <v>17</v>
      </c>
      <c r="B18197" s="1" t="s">
        <v>67</v>
      </c>
      <c r="C18197" s="1" t="s">
        <v>12</v>
      </c>
      <c r="D18197" s="2">
        <v>43283</v>
      </c>
      <c r="E18197">
        <v>1</v>
      </c>
      <c r="F18197">
        <v>88</v>
      </c>
      <c r="G18197" s="1" t="s">
        <v>13</v>
      </c>
      <c r="H18197">
        <v>-0.19</v>
      </c>
      <c r="I18197">
        <v>-16.72</v>
      </c>
      <c r="J18197">
        <v>104.72</v>
      </c>
    </row>
    <row r="18198" spans="1:10" x14ac:dyDescent="0.25">
      <c r="A18198" s="1" t="s">
        <v>19</v>
      </c>
      <c r="B18198" s="1" t="s">
        <v>67</v>
      </c>
      <c r="C18198" s="1" t="s">
        <v>12</v>
      </c>
      <c r="D18198" s="2">
        <v>43301</v>
      </c>
      <c r="E18198">
        <v>1</v>
      </c>
      <c r="F18198">
        <v>88</v>
      </c>
      <c r="G18198" s="1" t="s">
        <v>13</v>
      </c>
      <c r="H18198">
        <v>0.17</v>
      </c>
      <c r="I18198">
        <v>14.96</v>
      </c>
      <c r="J18198">
        <v>73.040000000000006</v>
      </c>
    </row>
    <row r="18199" spans="1:10" x14ac:dyDescent="0.25">
      <c r="A18199" s="1" t="s">
        <v>30</v>
      </c>
      <c r="B18199" s="1" t="s">
        <v>67</v>
      </c>
      <c r="C18199" s="1" t="s">
        <v>12</v>
      </c>
      <c r="D18199" s="2">
        <v>43305</v>
      </c>
      <c r="E18199">
        <v>1</v>
      </c>
      <c r="F18199">
        <v>88</v>
      </c>
      <c r="G18199" s="1" t="s">
        <v>13</v>
      </c>
      <c r="H18199">
        <v>0.28000000000000003</v>
      </c>
      <c r="I18199">
        <v>24.64</v>
      </c>
      <c r="J18199">
        <v>63.36</v>
      </c>
    </row>
    <row r="18200" spans="1:10" x14ac:dyDescent="0.25">
      <c r="A18200" s="1" t="s">
        <v>30</v>
      </c>
      <c r="B18200" s="1" t="s">
        <v>67</v>
      </c>
      <c r="C18200" s="1" t="s">
        <v>12</v>
      </c>
      <c r="D18200" s="2">
        <v>43306</v>
      </c>
      <c r="E18200">
        <v>1</v>
      </c>
      <c r="F18200">
        <v>88</v>
      </c>
      <c r="G18200" s="1" t="s">
        <v>13</v>
      </c>
      <c r="H18200">
        <v>0.22</v>
      </c>
      <c r="I18200">
        <v>19.36</v>
      </c>
      <c r="J18200">
        <v>68.64</v>
      </c>
    </row>
    <row r="18201" spans="1:10" x14ac:dyDescent="0.25">
      <c r="A18201" s="1" t="s">
        <v>18</v>
      </c>
      <c r="B18201" s="1" t="s">
        <v>67</v>
      </c>
      <c r="C18201" s="1" t="s">
        <v>12</v>
      </c>
      <c r="D18201" s="2">
        <v>43312</v>
      </c>
      <c r="E18201">
        <v>1</v>
      </c>
      <c r="F18201">
        <v>88</v>
      </c>
      <c r="G18201" s="1" t="s">
        <v>13</v>
      </c>
      <c r="H18201">
        <v>7.0000000000000007E-2</v>
      </c>
      <c r="I18201">
        <v>6.16</v>
      </c>
      <c r="J18201">
        <v>81.84</v>
      </c>
    </row>
    <row r="18202" spans="1:10" x14ac:dyDescent="0.25">
      <c r="A18202" s="1" t="s">
        <v>17</v>
      </c>
      <c r="B18202" s="1" t="s">
        <v>67</v>
      </c>
      <c r="C18202" s="1" t="s">
        <v>12</v>
      </c>
      <c r="D18202" s="2">
        <v>43312</v>
      </c>
      <c r="E18202">
        <v>1</v>
      </c>
      <c r="F18202">
        <v>88</v>
      </c>
      <c r="G18202" s="1" t="s">
        <v>13</v>
      </c>
      <c r="H18202">
        <v>0.24</v>
      </c>
      <c r="I18202">
        <v>21.12</v>
      </c>
      <c r="J18202">
        <v>66.88</v>
      </c>
    </row>
    <row r="18203" spans="1:10" x14ac:dyDescent="0.25">
      <c r="A18203" s="1" t="s">
        <v>65</v>
      </c>
      <c r="B18203" s="1" t="s">
        <v>67</v>
      </c>
      <c r="C18203" s="1" t="s">
        <v>12</v>
      </c>
      <c r="D18203" s="2">
        <v>43315</v>
      </c>
      <c r="E18203">
        <v>1</v>
      </c>
      <c r="F18203">
        <v>88</v>
      </c>
      <c r="G18203" s="1" t="s">
        <v>13</v>
      </c>
      <c r="H18203">
        <v>0.17</v>
      </c>
      <c r="I18203">
        <v>14.96</v>
      </c>
      <c r="J18203">
        <v>73.040000000000006</v>
      </c>
    </row>
    <row r="18204" spans="1:10" x14ac:dyDescent="0.25">
      <c r="A18204" s="1" t="s">
        <v>22</v>
      </c>
      <c r="B18204" s="1" t="s">
        <v>67</v>
      </c>
      <c r="C18204" s="1" t="s">
        <v>12</v>
      </c>
      <c r="D18204" s="2">
        <v>43315</v>
      </c>
      <c r="E18204">
        <v>1</v>
      </c>
      <c r="F18204">
        <v>88</v>
      </c>
      <c r="G18204" s="1" t="s">
        <v>13</v>
      </c>
      <c r="H18204">
        <v>0.32</v>
      </c>
      <c r="I18204">
        <v>28.16</v>
      </c>
      <c r="J18204">
        <v>59.84</v>
      </c>
    </row>
    <row r="18205" spans="1:10" x14ac:dyDescent="0.25">
      <c r="A18205" s="1" t="s">
        <v>31</v>
      </c>
      <c r="B18205" s="1" t="s">
        <v>67</v>
      </c>
      <c r="C18205" s="1" t="s">
        <v>12</v>
      </c>
      <c r="D18205" s="2">
        <v>43318</v>
      </c>
      <c r="E18205">
        <v>1</v>
      </c>
      <c r="F18205">
        <v>88</v>
      </c>
      <c r="G18205" s="1" t="s">
        <v>13</v>
      </c>
      <c r="H18205">
        <v>0.13</v>
      </c>
      <c r="I18205">
        <v>11.44</v>
      </c>
      <c r="J18205">
        <v>76.56</v>
      </c>
    </row>
    <row r="18206" spans="1:10" x14ac:dyDescent="0.25">
      <c r="A18206" s="1" t="s">
        <v>30</v>
      </c>
      <c r="B18206" s="1" t="s">
        <v>67</v>
      </c>
      <c r="C18206" s="1" t="s">
        <v>12</v>
      </c>
      <c r="D18206" s="2">
        <v>43318</v>
      </c>
      <c r="E18206">
        <v>1</v>
      </c>
      <c r="F18206">
        <v>88</v>
      </c>
      <c r="G18206" s="1" t="s">
        <v>13</v>
      </c>
      <c r="H18206">
        <v>0.35</v>
      </c>
      <c r="I18206">
        <v>30.8</v>
      </c>
      <c r="J18206">
        <v>57.2</v>
      </c>
    </row>
    <row r="18207" spans="1:10" x14ac:dyDescent="0.25">
      <c r="A18207" s="1" t="s">
        <v>51</v>
      </c>
      <c r="B18207" s="1" t="s">
        <v>67</v>
      </c>
      <c r="C18207" s="1" t="s">
        <v>12</v>
      </c>
      <c r="D18207" s="2">
        <v>43319</v>
      </c>
      <c r="E18207">
        <v>1</v>
      </c>
      <c r="F18207">
        <v>88</v>
      </c>
      <c r="G18207" s="1" t="s">
        <v>13</v>
      </c>
      <c r="H18207">
        <v>-0.23</v>
      </c>
      <c r="I18207">
        <v>-20.239999999999998</v>
      </c>
      <c r="J18207">
        <v>108.24</v>
      </c>
    </row>
    <row r="18208" spans="1:10" x14ac:dyDescent="0.25">
      <c r="A18208" s="1" t="s">
        <v>65</v>
      </c>
      <c r="B18208" s="1" t="s">
        <v>67</v>
      </c>
      <c r="C18208" s="1" t="s">
        <v>12</v>
      </c>
      <c r="D18208" s="2">
        <v>43321</v>
      </c>
      <c r="E18208">
        <v>1</v>
      </c>
      <c r="F18208">
        <v>88</v>
      </c>
      <c r="G18208" s="1" t="s">
        <v>13</v>
      </c>
      <c r="H18208">
        <v>0.38</v>
      </c>
      <c r="I18208">
        <v>33.44</v>
      </c>
      <c r="J18208">
        <v>54.56</v>
      </c>
    </row>
    <row r="18209" spans="1:10" x14ac:dyDescent="0.25">
      <c r="A18209" s="1" t="s">
        <v>31</v>
      </c>
      <c r="B18209" s="1" t="s">
        <v>67</v>
      </c>
      <c r="C18209" s="1" t="s">
        <v>12</v>
      </c>
      <c r="D18209" s="2">
        <v>43325</v>
      </c>
      <c r="E18209">
        <v>1</v>
      </c>
      <c r="F18209">
        <v>88</v>
      </c>
      <c r="G18209" s="1" t="s">
        <v>13</v>
      </c>
      <c r="H18209">
        <v>-0.26</v>
      </c>
      <c r="I18209">
        <v>-22.88</v>
      </c>
      <c r="J18209">
        <v>110.88</v>
      </c>
    </row>
    <row r="18210" spans="1:10" x14ac:dyDescent="0.25">
      <c r="A18210" s="1" t="s">
        <v>65</v>
      </c>
      <c r="B18210" s="1" t="s">
        <v>67</v>
      </c>
      <c r="C18210" s="1" t="s">
        <v>12</v>
      </c>
      <c r="D18210" s="2">
        <v>43332</v>
      </c>
      <c r="E18210">
        <v>1</v>
      </c>
      <c r="F18210">
        <v>88</v>
      </c>
      <c r="G18210" s="1" t="s">
        <v>13</v>
      </c>
      <c r="H18210">
        <v>0.31</v>
      </c>
      <c r="I18210">
        <v>27.28</v>
      </c>
      <c r="J18210">
        <v>60.72</v>
      </c>
    </row>
    <row r="18211" spans="1:10" x14ac:dyDescent="0.25">
      <c r="A18211" s="1" t="s">
        <v>19</v>
      </c>
      <c r="B18211" s="1" t="s">
        <v>67</v>
      </c>
      <c r="C18211" s="1" t="s">
        <v>12</v>
      </c>
      <c r="D18211" s="2">
        <v>43332</v>
      </c>
      <c r="E18211">
        <v>1</v>
      </c>
      <c r="F18211">
        <v>88</v>
      </c>
      <c r="G18211" s="1" t="s">
        <v>13</v>
      </c>
      <c r="H18211">
        <v>-0.33</v>
      </c>
      <c r="I18211">
        <v>-29.04</v>
      </c>
      <c r="J18211">
        <v>117.04</v>
      </c>
    </row>
    <row r="18212" spans="1:10" x14ac:dyDescent="0.25">
      <c r="A18212" s="1" t="s">
        <v>14</v>
      </c>
      <c r="B18212" s="1" t="s">
        <v>67</v>
      </c>
      <c r="C18212" s="1" t="s">
        <v>12</v>
      </c>
      <c r="D18212" s="2">
        <v>43342</v>
      </c>
      <c r="E18212">
        <v>1</v>
      </c>
      <c r="F18212">
        <v>88</v>
      </c>
      <c r="G18212" s="1" t="s">
        <v>13</v>
      </c>
      <c r="H18212">
        <v>0.02</v>
      </c>
      <c r="I18212">
        <v>1.76</v>
      </c>
      <c r="J18212">
        <v>86.24</v>
      </c>
    </row>
    <row r="18213" spans="1:10" x14ac:dyDescent="0.25">
      <c r="A18213" s="1" t="s">
        <v>10</v>
      </c>
      <c r="B18213" s="1" t="s">
        <v>67</v>
      </c>
      <c r="C18213" s="1" t="s">
        <v>12</v>
      </c>
      <c r="D18213" s="2">
        <v>43342</v>
      </c>
      <c r="E18213">
        <v>1</v>
      </c>
      <c r="F18213">
        <v>88</v>
      </c>
      <c r="G18213" s="1" t="s">
        <v>13</v>
      </c>
      <c r="H18213">
        <v>-0.26</v>
      </c>
      <c r="I18213">
        <v>-22.88</v>
      </c>
      <c r="J18213">
        <v>110.88</v>
      </c>
    </row>
    <row r="18214" spans="1:10" x14ac:dyDescent="0.25">
      <c r="A18214" s="1" t="s">
        <v>10</v>
      </c>
      <c r="B18214" s="1" t="s">
        <v>67</v>
      </c>
      <c r="C18214" s="1" t="s">
        <v>12</v>
      </c>
      <c r="D18214" s="2">
        <v>43346</v>
      </c>
      <c r="E18214">
        <v>1</v>
      </c>
      <c r="F18214">
        <v>88</v>
      </c>
      <c r="G18214" s="1" t="s">
        <v>13</v>
      </c>
      <c r="H18214">
        <v>-0.28000000000000003</v>
      </c>
      <c r="I18214">
        <v>-24.64</v>
      </c>
      <c r="J18214">
        <v>112.64</v>
      </c>
    </row>
    <row r="18215" spans="1:10" x14ac:dyDescent="0.25">
      <c r="A18215" s="1" t="s">
        <v>25</v>
      </c>
      <c r="B18215" s="1" t="s">
        <v>67</v>
      </c>
      <c r="C18215" s="1" t="s">
        <v>12</v>
      </c>
      <c r="D18215" s="2">
        <v>43349</v>
      </c>
      <c r="E18215">
        <v>1</v>
      </c>
      <c r="F18215">
        <v>88</v>
      </c>
      <c r="G18215" s="1" t="s">
        <v>13</v>
      </c>
      <c r="H18215">
        <v>-7.0000000000000007E-2</v>
      </c>
      <c r="I18215">
        <v>-6.16</v>
      </c>
      <c r="J18215">
        <v>94.16</v>
      </c>
    </row>
    <row r="18216" spans="1:10" x14ac:dyDescent="0.25">
      <c r="A18216" s="1" t="s">
        <v>14</v>
      </c>
      <c r="B18216" s="1" t="s">
        <v>67</v>
      </c>
      <c r="C18216" s="1" t="s">
        <v>12</v>
      </c>
      <c r="D18216" s="2">
        <v>43356</v>
      </c>
      <c r="E18216">
        <v>1</v>
      </c>
      <c r="F18216">
        <v>88</v>
      </c>
      <c r="G18216" s="1" t="s">
        <v>13</v>
      </c>
      <c r="H18216">
        <v>-0.24</v>
      </c>
      <c r="I18216">
        <v>-21.12</v>
      </c>
      <c r="J18216">
        <v>109.12</v>
      </c>
    </row>
    <row r="18217" spans="1:10" x14ac:dyDescent="0.25">
      <c r="A18217" s="1" t="s">
        <v>22</v>
      </c>
      <c r="B18217" s="1" t="s">
        <v>67</v>
      </c>
      <c r="C18217" s="1" t="s">
        <v>12</v>
      </c>
      <c r="D18217" s="2">
        <v>43356</v>
      </c>
      <c r="E18217">
        <v>1</v>
      </c>
      <c r="F18217">
        <v>88</v>
      </c>
      <c r="G18217" s="1" t="s">
        <v>13</v>
      </c>
      <c r="H18217">
        <v>7.0000000000000007E-2</v>
      </c>
      <c r="I18217">
        <v>6.16</v>
      </c>
      <c r="J18217">
        <v>81.84</v>
      </c>
    </row>
    <row r="18218" spans="1:10" x14ac:dyDescent="0.25">
      <c r="A18218" s="1" t="s">
        <v>10</v>
      </c>
      <c r="B18218" s="1" t="s">
        <v>67</v>
      </c>
      <c r="C18218" s="1" t="s">
        <v>12</v>
      </c>
      <c r="D18218" s="2">
        <v>43357</v>
      </c>
      <c r="E18218">
        <v>1</v>
      </c>
      <c r="F18218">
        <v>88</v>
      </c>
      <c r="G18218" s="1" t="s">
        <v>13</v>
      </c>
      <c r="H18218">
        <v>0.02</v>
      </c>
      <c r="I18218">
        <v>1.76</v>
      </c>
      <c r="J18218">
        <v>86.24</v>
      </c>
    </row>
    <row r="18219" spans="1:10" x14ac:dyDescent="0.25">
      <c r="A18219" s="1" t="s">
        <v>10</v>
      </c>
      <c r="B18219" s="1" t="s">
        <v>67</v>
      </c>
      <c r="C18219" s="1" t="s">
        <v>12</v>
      </c>
      <c r="D18219" s="2">
        <v>43362</v>
      </c>
      <c r="E18219">
        <v>1</v>
      </c>
      <c r="F18219">
        <v>88</v>
      </c>
      <c r="G18219" s="1" t="s">
        <v>13</v>
      </c>
      <c r="H18219">
        <v>0.28000000000000003</v>
      </c>
      <c r="I18219">
        <v>24.64</v>
      </c>
      <c r="J18219">
        <v>63.36</v>
      </c>
    </row>
    <row r="18220" spans="1:10" x14ac:dyDescent="0.25">
      <c r="A18220" s="1" t="s">
        <v>15</v>
      </c>
      <c r="B18220" s="1" t="s">
        <v>67</v>
      </c>
      <c r="C18220" s="1" t="s">
        <v>12</v>
      </c>
      <c r="D18220" s="2">
        <v>43364</v>
      </c>
      <c r="E18220">
        <v>1</v>
      </c>
      <c r="F18220">
        <v>88</v>
      </c>
      <c r="G18220" s="1" t="s">
        <v>13</v>
      </c>
      <c r="H18220">
        <v>0.13</v>
      </c>
      <c r="I18220">
        <v>11.44</v>
      </c>
      <c r="J18220">
        <v>76.56</v>
      </c>
    </row>
    <row r="18221" spans="1:10" x14ac:dyDescent="0.25">
      <c r="A18221" s="1" t="s">
        <v>32</v>
      </c>
      <c r="B18221" s="1" t="s">
        <v>67</v>
      </c>
      <c r="C18221" s="1" t="s">
        <v>12</v>
      </c>
      <c r="D18221" s="2">
        <v>43375</v>
      </c>
      <c r="E18221">
        <v>1</v>
      </c>
      <c r="F18221">
        <v>88</v>
      </c>
      <c r="G18221" s="1" t="s">
        <v>13</v>
      </c>
      <c r="H18221">
        <v>-0.15</v>
      </c>
      <c r="I18221">
        <v>-13.2</v>
      </c>
      <c r="J18221">
        <v>101.2</v>
      </c>
    </row>
    <row r="18222" spans="1:10" x14ac:dyDescent="0.25">
      <c r="A18222" s="1" t="s">
        <v>14</v>
      </c>
      <c r="B18222" s="1" t="s">
        <v>67</v>
      </c>
      <c r="C18222" s="1" t="s">
        <v>12</v>
      </c>
      <c r="D18222" s="2">
        <v>43392</v>
      </c>
      <c r="E18222">
        <v>1</v>
      </c>
      <c r="F18222">
        <v>88</v>
      </c>
      <c r="G18222" s="1" t="s">
        <v>13</v>
      </c>
      <c r="H18222">
        <v>0.36</v>
      </c>
      <c r="I18222">
        <v>31.68</v>
      </c>
      <c r="J18222">
        <v>56.32</v>
      </c>
    </row>
    <row r="18223" spans="1:10" x14ac:dyDescent="0.25">
      <c r="A18223" s="1" t="s">
        <v>14</v>
      </c>
      <c r="B18223" s="1" t="s">
        <v>67</v>
      </c>
      <c r="C18223" s="1" t="s">
        <v>12</v>
      </c>
      <c r="D18223" s="2">
        <v>43396</v>
      </c>
      <c r="E18223">
        <v>1</v>
      </c>
      <c r="F18223">
        <v>88</v>
      </c>
      <c r="G18223" s="1" t="s">
        <v>13</v>
      </c>
      <c r="H18223">
        <v>-0.24</v>
      </c>
      <c r="I18223">
        <v>-21.12</v>
      </c>
      <c r="J18223">
        <v>109.12</v>
      </c>
    </row>
    <row r="18224" spans="1:10" x14ac:dyDescent="0.25">
      <c r="A18224" s="1" t="s">
        <v>14</v>
      </c>
      <c r="B18224" s="1" t="s">
        <v>67</v>
      </c>
      <c r="C18224" s="1" t="s">
        <v>12</v>
      </c>
      <c r="D18224" s="2">
        <v>43399</v>
      </c>
      <c r="E18224">
        <v>1</v>
      </c>
      <c r="F18224">
        <v>88</v>
      </c>
      <c r="G18224" s="1" t="s">
        <v>13</v>
      </c>
      <c r="H18224">
        <v>0.11</v>
      </c>
      <c r="I18224">
        <v>9.68</v>
      </c>
      <c r="J18224">
        <v>78.319999999999993</v>
      </c>
    </row>
    <row r="18225" spans="1:10" x14ac:dyDescent="0.25">
      <c r="A18225" s="1" t="s">
        <v>17</v>
      </c>
      <c r="B18225" s="1" t="s">
        <v>67</v>
      </c>
      <c r="C18225" s="1" t="s">
        <v>12</v>
      </c>
      <c r="D18225" s="2">
        <v>43409</v>
      </c>
      <c r="E18225">
        <v>1</v>
      </c>
      <c r="F18225">
        <v>88</v>
      </c>
      <c r="G18225" s="1" t="s">
        <v>13</v>
      </c>
      <c r="H18225">
        <v>0.16</v>
      </c>
      <c r="I18225">
        <v>14.08</v>
      </c>
      <c r="J18225">
        <v>73.92</v>
      </c>
    </row>
    <row r="18226" spans="1:10" x14ac:dyDescent="0.25">
      <c r="A18226" s="1" t="s">
        <v>17</v>
      </c>
      <c r="B18226" s="1" t="s">
        <v>67</v>
      </c>
      <c r="C18226" s="1" t="s">
        <v>12</v>
      </c>
      <c r="D18226" s="2">
        <v>43416</v>
      </c>
      <c r="E18226">
        <v>1</v>
      </c>
      <c r="F18226">
        <v>88</v>
      </c>
      <c r="G18226" s="1" t="s">
        <v>13</v>
      </c>
      <c r="H18226">
        <v>-0.35</v>
      </c>
      <c r="I18226">
        <v>-30.8</v>
      </c>
      <c r="J18226">
        <v>118.8</v>
      </c>
    </row>
    <row r="18227" spans="1:10" x14ac:dyDescent="0.25">
      <c r="A18227" s="1" t="s">
        <v>14</v>
      </c>
      <c r="B18227" s="1" t="s">
        <v>67</v>
      </c>
      <c r="C18227" s="1" t="s">
        <v>12</v>
      </c>
      <c r="D18227" s="2">
        <v>43417</v>
      </c>
      <c r="E18227">
        <v>1</v>
      </c>
      <c r="F18227">
        <v>88</v>
      </c>
      <c r="G18227" s="1" t="s">
        <v>13</v>
      </c>
      <c r="H18227">
        <v>-0.26</v>
      </c>
      <c r="I18227">
        <v>-22.88</v>
      </c>
      <c r="J18227">
        <v>110.88</v>
      </c>
    </row>
    <row r="18228" spans="1:10" x14ac:dyDescent="0.25">
      <c r="A18228" s="1" t="s">
        <v>10</v>
      </c>
      <c r="B18228" s="1" t="s">
        <v>67</v>
      </c>
      <c r="C18228" s="1" t="s">
        <v>12</v>
      </c>
      <c r="D18228" s="2">
        <v>43417</v>
      </c>
      <c r="E18228">
        <v>1</v>
      </c>
      <c r="F18228">
        <v>88</v>
      </c>
      <c r="G18228" s="1" t="s">
        <v>13</v>
      </c>
      <c r="H18228">
        <v>0.13</v>
      </c>
      <c r="I18228">
        <v>11.44</v>
      </c>
      <c r="J18228">
        <v>76.56</v>
      </c>
    </row>
    <row r="18229" spans="1:10" x14ac:dyDescent="0.25">
      <c r="A18229" s="1" t="s">
        <v>22</v>
      </c>
      <c r="B18229" s="1" t="s">
        <v>67</v>
      </c>
      <c r="C18229" s="1" t="s">
        <v>12</v>
      </c>
      <c r="D18229" s="2">
        <v>43417</v>
      </c>
      <c r="E18229">
        <v>1</v>
      </c>
      <c r="F18229">
        <v>88</v>
      </c>
      <c r="G18229" s="1" t="s">
        <v>13</v>
      </c>
      <c r="H18229">
        <v>-0.18</v>
      </c>
      <c r="I18229">
        <v>-15.84</v>
      </c>
      <c r="J18229">
        <v>103.84</v>
      </c>
    </row>
    <row r="18230" spans="1:10" x14ac:dyDescent="0.25">
      <c r="A18230" s="1" t="s">
        <v>10</v>
      </c>
      <c r="B18230" s="1" t="s">
        <v>67</v>
      </c>
      <c r="C18230" s="1" t="s">
        <v>12</v>
      </c>
      <c r="D18230" s="2">
        <v>43425</v>
      </c>
      <c r="E18230">
        <v>1</v>
      </c>
      <c r="F18230">
        <v>88</v>
      </c>
      <c r="G18230" s="1" t="s">
        <v>13</v>
      </c>
      <c r="H18230">
        <v>-0.35</v>
      </c>
      <c r="I18230">
        <v>-30.8</v>
      </c>
      <c r="J18230">
        <v>118.8</v>
      </c>
    </row>
    <row r="18231" spans="1:10" x14ac:dyDescent="0.25">
      <c r="A18231" s="1" t="s">
        <v>17</v>
      </c>
      <c r="B18231" s="1" t="s">
        <v>67</v>
      </c>
      <c r="C18231" s="1" t="s">
        <v>12</v>
      </c>
      <c r="D18231" s="2">
        <v>43426</v>
      </c>
      <c r="E18231">
        <v>1</v>
      </c>
      <c r="F18231">
        <v>88</v>
      </c>
      <c r="G18231" s="1" t="s">
        <v>13</v>
      </c>
      <c r="H18231">
        <v>-0.18</v>
      </c>
      <c r="I18231">
        <v>-15.84</v>
      </c>
      <c r="J18231">
        <v>103.84</v>
      </c>
    </row>
    <row r="18232" spans="1:10" x14ac:dyDescent="0.25">
      <c r="A18232" s="1" t="s">
        <v>19</v>
      </c>
      <c r="B18232" s="1" t="s">
        <v>67</v>
      </c>
      <c r="C18232" s="1" t="s">
        <v>12</v>
      </c>
      <c r="D18232" s="2">
        <v>43434</v>
      </c>
      <c r="E18232">
        <v>1</v>
      </c>
      <c r="F18232">
        <v>88</v>
      </c>
      <c r="G18232" s="1" t="s">
        <v>13</v>
      </c>
      <c r="H18232">
        <v>-0.31</v>
      </c>
      <c r="I18232">
        <v>-27.28</v>
      </c>
      <c r="J18232">
        <v>115.28</v>
      </c>
    </row>
    <row r="18233" spans="1:10" x14ac:dyDescent="0.25">
      <c r="A18233" s="1" t="s">
        <v>22</v>
      </c>
      <c r="B18233" s="1" t="s">
        <v>67</v>
      </c>
      <c r="C18233" s="1" t="s">
        <v>12</v>
      </c>
      <c r="D18233" s="2">
        <v>43434</v>
      </c>
      <c r="E18233">
        <v>1</v>
      </c>
      <c r="F18233">
        <v>88</v>
      </c>
      <c r="G18233" s="1" t="s">
        <v>13</v>
      </c>
      <c r="H18233">
        <v>0.33</v>
      </c>
      <c r="I18233">
        <v>29.04</v>
      </c>
      <c r="J18233">
        <v>58.96</v>
      </c>
    </row>
    <row r="18234" spans="1:10" x14ac:dyDescent="0.25">
      <c r="A18234" s="1" t="s">
        <v>25</v>
      </c>
      <c r="B18234" s="1" t="s">
        <v>67</v>
      </c>
      <c r="C18234" s="1" t="s">
        <v>12</v>
      </c>
      <c r="D18234" s="2">
        <v>43440</v>
      </c>
      <c r="E18234">
        <v>1</v>
      </c>
      <c r="F18234">
        <v>88</v>
      </c>
      <c r="G18234" s="1" t="s">
        <v>13</v>
      </c>
      <c r="H18234">
        <v>0.38</v>
      </c>
      <c r="I18234">
        <v>33.44</v>
      </c>
      <c r="J18234">
        <v>54.56</v>
      </c>
    </row>
    <row r="18235" spans="1:10" x14ac:dyDescent="0.25">
      <c r="A18235" s="1" t="s">
        <v>17</v>
      </c>
      <c r="B18235" s="1" t="s">
        <v>67</v>
      </c>
      <c r="C18235" s="1" t="s">
        <v>12</v>
      </c>
      <c r="D18235" s="2">
        <v>43441</v>
      </c>
      <c r="E18235">
        <v>1</v>
      </c>
      <c r="F18235">
        <v>88</v>
      </c>
      <c r="G18235" s="1" t="s">
        <v>13</v>
      </c>
      <c r="H18235">
        <v>0.05</v>
      </c>
      <c r="I18235">
        <v>4.4000000000000004</v>
      </c>
      <c r="J18235">
        <v>83.6</v>
      </c>
    </row>
    <row r="18236" spans="1:10" x14ac:dyDescent="0.25">
      <c r="A18236" s="1" t="s">
        <v>19</v>
      </c>
      <c r="B18236" s="1" t="s">
        <v>67</v>
      </c>
      <c r="C18236" s="1" t="s">
        <v>12</v>
      </c>
      <c r="D18236" s="2">
        <v>43444</v>
      </c>
      <c r="E18236">
        <v>1</v>
      </c>
      <c r="F18236">
        <v>88</v>
      </c>
      <c r="G18236" s="1" t="s">
        <v>13</v>
      </c>
      <c r="H18236">
        <v>0.19</v>
      </c>
      <c r="I18236">
        <v>16.72</v>
      </c>
      <c r="J18236">
        <v>71.28</v>
      </c>
    </row>
    <row r="18237" spans="1:10" x14ac:dyDescent="0.25">
      <c r="A18237" s="1" t="s">
        <v>15</v>
      </c>
      <c r="B18237" s="1" t="s">
        <v>67</v>
      </c>
      <c r="C18237" s="1" t="s">
        <v>12</v>
      </c>
      <c r="D18237" s="2">
        <v>43444</v>
      </c>
      <c r="E18237">
        <v>1</v>
      </c>
      <c r="F18237">
        <v>88</v>
      </c>
      <c r="G18237" s="1" t="s">
        <v>13</v>
      </c>
      <c r="H18237">
        <v>0.17</v>
      </c>
      <c r="I18237">
        <v>14.96</v>
      </c>
      <c r="J18237">
        <v>73.040000000000006</v>
      </c>
    </row>
    <row r="18238" spans="1:10" x14ac:dyDescent="0.25">
      <c r="A18238" s="1" t="s">
        <v>14</v>
      </c>
      <c r="B18238" s="1" t="s">
        <v>67</v>
      </c>
      <c r="C18238" s="1" t="s">
        <v>12</v>
      </c>
      <c r="D18238" s="2">
        <v>43447</v>
      </c>
      <c r="E18238">
        <v>1</v>
      </c>
      <c r="F18238">
        <v>88</v>
      </c>
      <c r="G18238" s="1" t="s">
        <v>13</v>
      </c>
      <c r="H18238">
        <v>0.36</v>
      </c>
      <c r="I18238">
        <v>31.68</v>
      </c>
      <c r="J18238">
        <v>56.32</v>
      </c>
    </row>
    <row r="18239" spans="1:10" x14ac:dyDescent="0.25">
      <c r="A18239" s="1" t="s">
        <v>10</v>
      </c>
      <c r="B18239" s="1" t="s">
        <v>67</v>
      </c>
      <c r="C18239" s="1" t="s">
        <v>12</v>
      </c>
      <c r="D18239" s="2">
        <v>43447</v>
      </c>
      <c r="E18239">
        <v>1</v>
      </c>
      <c r="F18239">
        <v>88</v>
      </c>
      <c r="G18239" s="1" t="s">
        <v>13</v>
      </c>
      <c r="H18239">
        <v>-0.17</v>
      </c>
      <c r="I18239">
        <v>-14.96</v>
      </c>
      <c r="J18239">
        <v>102.96</v>
      </c>
    </row>
    <row r="18240" spans="1:10" x14ac:dyDescent="0.25">
      <c r="A18240" s="1" t="s">
        <v>14</v>
      </c>
      <c r="B18240" s="1" t="s">
        <v>67</v>
      </c>
      <c r="C18240" s="1" t="s">
        <v>12</v>
      </c>
      <c r="D18240" s="2">
        <v>43451</v>
      </c>
      <c r="E18240">
        <v>1</v>
      </c>
      <c r="F18240">
        <v>88</v>
      </c>
      <c r="G18240" s="1" t="s">
        <v>13</v>
      </c>
      <c r="H18240">
        <v>-0.33</v>
      </c>
      <c r="I18240">
        <v>-29.04</v>
      </c>
      <c r="J18240">
        <v>117.04</v>
      </c>
    </row>
    <row r="18241" spans="1:10" x14ac:dyDescent="0.25">
      <c r="A18241" s="1" t="s">
        <v>10</v>
      </c>
      <c r="B18241" s="1" t="s">
        <v>67</v>
      </c>
      <c r="C18241" s="1" t="s">
        <v>12</v>
      </c>
      <c r="D18241" s="2">
        <v>43451</v>
      </c>
      <c r="E18241">
        <v>1</v>
      </c>
      <c r="F18241">
        <v>88</v>
      </c>
      <c r="G18241" s="1" t="s">
        <v>13</v>
      </c>
      <c r="H18241">
        <v>0.02</v>
      </c>
      <c r="I18241">
        <v>1.76</v>
      </c>
      <c r="J18241">
        <v>86.24</v>
      </c>
    </row>
    <row r="18242" spans="1:10" x14ac:dyDescent="0.25">
      <c r="A18242" s="1" t="s">
        <v>25</v>
      </c>
      <c r="B18242" s="1" t="s">
        <v>67</v>
      </c>
      <c r="C18242" s="1" t="s">
        <v>12</v>
      </c>
      <c r="D18242" s="2">
        <v>43453</v>
      </c>
      <c r="E18242">
        <v>1</v>
      </c>
      <c r="F18242">
        <v>88</v>
      </c>
      <c r="G18242" s="1" t="s">
        <v>13</v>
      </c>
      <c r="H18242">
        <v>-0.27</v>
      </c>
      <c r="I18242">
        <v>-23.76</v>
      </c>
      <c r="J18242">
        <v>111.76</v>
      </c>
    </row>
    <row r="18243" spans="1:10" x14ac:dyDescent="0.25">
      <c r="A18243" s="1" t="s">
        <v>10</v>
      </c>
      <c r="B18243" s="1" t="s">
        <v>67</v>
      </c>
      <c r="C18243" s="1" t="s">
        <v>12</v>
      </c>
      <c r="D18243" s="2">
        <v>43454</v>
      </c>
      <c r="E18243">
        <v>1</v>
      </c>
      <c r="F18243">
        <v>88</v>
      </c>
      <c r="G18243" s="1" t="s">
        <v>13</v>
      </c>
      <c r="H18243">
        <v>-0.22</v>
      </c>
      <c r="I18243">
        <v>-19.36</v>
      </c>
      <c r="J18243">
        <v>107.36</v>
      </c>
    </row>
    <row r="18244" spans="1:10" x14ac:dyDescent="0.25">
      <c r="A18244" s="1" t="s">
        <v>65</v>
      </c>
      <c r="B18244" s="1" t="s">
        <v>67</v>
      </c>
      <c r="C18244" s="1" t="s">
        <v>12</v>
      </c>
      <c r="D18244" s="2">
        <v>43455</v>
      </c>
      <c r="E18244">
        <v>1</v>
      </c>
      <c r="F18244">
        <v>88</v>
      </c>
      <c r="G18244" s="1" t="s">
        <v>13</v>
      </c>
      <c r="H18244">
        <v>0.36</v>
      </c>
      <c r="I18244">
        <v>31.68</v>
      </c>
      <c r="J18244">
        <v>56.32</v>
      </c>
    </row>
    <row r="18245" spans="1:10" x14ac:dyDescent="0.25">
      <c r="A18245" s="1" t="s">
        <v>17</v>
      </c>
      <c r="B18245" s="1" t="s">
        <v>67</v>
      </c>
      <c r="C18245" s="1" t="s">
        <v>12</v>
      </c>
      <c r="D18245" s="2">
        <v>43455</v>
      </c>
      <c r="E18245">
        <v>1</v>
      </c>
      <c r="F18245">
        <v>88</v>
      </c>
      <c r="G18245" s="1" t="s">
        <v>13</v>
      </c>
      <c r="H18245">
        <v>0.19</v>
      </c>
      <c r="I18245">
        <v>16.72</v>
      </c>
      <c r="J18245">
        <v>71.28</v>
      </c>
    </row>
    <row r="18246" spans="1:10" x14ac:dyDescent="0.25">
      <c r="A18246" s="1" t="s">
        <v>10</v>
      </c>
      <c r="B18246" s="1" t="s">
        <v>67</v>
      </c>
      <c r="C18246" s="1" t="s">
        <v>12</v>
      </c>
      <c r="D18246" s="2">
        <v>43479</v>
      </c>
      <c r="E18246">
        <v>1</v>
      </c>
      <c r="F18246">
        <v>88</v>
      </c>
      <c r="G18246" s="1" t="s">
        <v>13</v>
      </c>
      <c r="H18246">
        <v>-7.0000000000000007E-2</v>
      </c>
      <c r="I18246">
        <v>-6.16</v>
      </c>
      <c r="J18246">
        <v>94.16</v>
      </c>
    </row>
    <row r="18247" spans="1:10" x14ac:dyDescent="0.25">
      <c r="A18247" s="1" t="s">
        <v>10</v>
      </c>
      <c r="B18247" s="1" t="s">
        <v>67</v>
      </c>
      <c r="C18247" s="1" t="s">
        <v>12</v>
      </c>
      <c r="D18247" s="2">
        <v>43487</v>
      </c>
      <c r="E18247">
        <v>1</v>
      </c>
      <c r="F18247">
        <v>88</v>
      </c>
      <c r="G18247" s="1" t="s">
        <v>13</v>
      </c>
      <c r="H18247">
        <v>-0.17</v>
      </c>
      <c r="I18247">
        <v>-14.96</v>
      </c>
      <c r="J18247">
        <v>102.96</v>
      </c>
    </row>
    <row r="18248" spans="1:10" x14ac:dyDescent="0.25">
      <c r="A18248" s="1" t="s">
        <v>16</v>
      </c>
      <c r="B18248" s="1" t="s">
        <v>67</v>
      </c>
      <c r="C18248" s="1" t="s">
        <v>12</v>
      </c>
      <c r="D18248" s="2">
        <v>43487</v>
      </c>
      <c r="E18248">
        <v>1</v>
      </c>
      <c r="F18248">
        <v>88</v>
      </c>
      <c r="G18248" s="1" t="s">
        <v>13</v>
      </c>
      <c r="H18248">
        <v>-0.26</v>
      </c>
      <c r="I18248">
        <v>-22.88</v>
      </c>
      <c r="J18248">
        <v>110.88</v>
      </c>
    </row>
    <row r="18249" spans="1:10" x14ac:dyDescent="0.25">
      <c r="A18249" s="1" t="s">
        <v>14</v>
      </c>
      <c r="B18249" s="1" t="s">
        <v>67</v>
      </c>
      <c r="C18249" s="1" t="s">
        <v>12</v>
      </c>
      <c r="D18249" s="2">
        <v>43488</v>
      </c>
      <c r="E18249">
        <v>1</v>
      </c>
      <c r="F18249">
        <v>88</v>
      </c>
      <c r="G18249" s="1" t="s">
        <v>13</v>
      </c>
      <c r="H18249">
        <v>0.32</v>
      </c>
      <c r="I18249">
        <v>28.16</v>
      </c>
      <c r="J18249">
        <v>59.84</v>
      </c>
    </row>
    <row r="18250" spans="1:10" x14ac:dyDescent="0.25">
      <c r="A18250" s="1" t="s">
        <v>14</v>
      </c>
      <c r="B18250" s="1" t="s">
        <v>67</v>
      </c>
      <c r="C18250" s="1" t="s">
        <v>12</v>
      </c>
      <c r="D18250" s="2">
        <v>43489</v>
      </c>
      <c r="E18250">
        <v>1</v>
      </c>
      <c r="F18250">
        <v>88</v>
      </c>
      <c r="G18250" s="1" t="s">
        <v>13</v>
      </c>
      <c r="H18250">
        <v>-0.13</v>
      </c>
      <c r="I18250">
        <v>-11.44</v>
      </c>
      <c r="J18250">
        <v>99.44</v>
      </c>
    </row>
    <row r="18251" spans="1:10" x14ac:dyDescent="0.25">
      <c r="A18251" s="1" t="s">
        <v>10</v>
      </c>
      <c r="B18251" s="1" t="s">
        <v>67</v>
      </c>
      <c r="C18251" s="1" t="s">
        <v>12</v>
      </c>
      <c r="D18251" s="2">
        <v>43515</v>
      </c>
      <c r="E18251">
        <v>1</v>
      </c>
      <c r="F18251">
        <v>88</v>
      </c>
      <c r="G18251" s="1" t="s">
        <v>13</v>
      </c>
      <c r="H18251">
        <v>0</v>
      </c>
      <c r="I18251">
        <v>0</v>
      </c>
      <c r="J18251">
        <v>88</v>
      </c>
    </row>
    <row r="18252" spans="1:10" x14ac:dyDescent="0.25">
      <c r="A18252" s="1" t="s">
        <v>15</v>
      </c>
      <c r="B18252" s="1" t="s">
        <v>67</v>
      </c>
      <c r="C18252" s="1" t="s">
        <v>12</v>
      </c>
      <c r="D18252" s="2">
        <v>43518</v>
      </c>
      <c r="E18252">
        <v>1</v>
      </c>
      <c r="F18252">
        <v>88</v>
      </c>
      <c r="G18252" s="1" t="s">
        <v>13</v>
      </c>
      <c r="H18252">
        <v>-0.16</v>
      </c>
      <c r="I18252">
        <v>-14.08</v>
      </c>
      <c r="J18252">
        <v>102.08</v>
      </c>
    </row>
    <row r="18253" spans="1:10" x14ac:dyDescent="0.25">
      <c r="A18253" s="1" t="s">
        <v>14</v>
      </c>
      <c r="B18253" s="1" t="s">
        <v>67</v>
      </c>
      <c r="C18253" s="1" t="s">
        <v>12</v>
      </c>
      <c r="D18253" s="2">
        <v>43521</v>
      </c>
      <c r="E18253">
        <v>1</v>
      </c>
      <c r="F18253">
        <v>88</v>
      </c>
      <c r="G18253" s="1" t="s">
        <v>13</v>
      </c>
      <c r="H18253">
        <v>-0.19</v>
      </c>
      <c r="I18253">
        <v>-16.72</v>
      </c>
      <c r="J18253">
        <v>104.72</v>
      </c>
    </row>
    <row r="18254" spans="1:10" x14ac:dyDescent="0.25">
      <c r="A18254" s="1" t="s">
        <v>14</v>
      </c>
      <c r="B18254" s="1" t="s">
        <v>67</v>
      </c>
      <c r="C18254" s="1" t="s">
        <v>12</v>
      </c>
      <c r="D18254" s="2">
        <v>43524</v>
      </c>
      <c r="E18254">
        <v>1</v>
      </c>
      <c r="F18254">
        <v>88</v>
      </c>
      <c r="G18254" s="1" t="s">
        <v>13</v>
      </c>
      <c r="H18254">
        <v>-0.03</v>
      </c>
      <c r="I18254">
        <v>-2.64</v>
      </c>
      <c r="J18254">
        <v>90.64</v>
      </c>
    </row>
    <row r="18255" spans="1:10" x14ac:dyDescent="0.25">
      <c r="A18255" s="1" t="s">
        <v>10</v>
      </c>
      <c r="B18255" s="1" t="s">
        <v>67</v>
      </c>
      <c r="C18255" s="1" t="s">
        <v>12</v>
      </c>
      <c r="D18255" s="2">
        <v>43524</v>
      </c>
      <c r="E18255">
        <v>1</v>
      </c>
      <c r="F18255">
        <v>88</v>
      </c>
      <c r="G18255" s="1" t="s">
        <v>13</v>
      </c>
      <c r="H18255">
        <v>-0.33</v>
      </c>
      <c r="I18255">
        <v>-29.04</v>
      </c>
      <c r="J18255">
        <v>117.04</v>
      </c>
    </row>
    <row r="18256" spans="1:10" x14ac:dyDescent="0.25">
      <c r="A18256" s="1" t="s">
        <v>10</v>
      </c>
      <c r="B18256" s="1" t="s">
        <v>67</v>
      </c>
      <c r="C18256" s="1" t="s">
        <v>12</v>
      </c>
      <c r="D18256" s="2">
        <v>43528</v>
      </c>
      <c r="E18256">
        <v>1</v>
      </c>
      <c r="F18256">
        <v>88</v>
      </c>
      <c r="G18256" s="1" t="s">
        <v>13</v>
      </c>
      <c r="H18256">
        <v>0.32</v>
      </c>
      <c r="I18256">
        <v>28.16</v>
      </c>
      <c r="J18256">
        <v>59.84</v>
      </c>
    </row>
    <row r="18257" spans="1:10" x14ac:dyDescent="0.25">
      <c r="A18257" s="1" t="s">
        <v>15</v>
      </c>
      <c r="B18257" s="1" t="s">
        <v>67</v>
      </c>
      <c r="C18257" s="1" t="s">
        <v>12</v>
      </c>
      <c r="D18257" s="2">
        <v>43531</v>
      </c>
      <c r="E18257">
        <v>1</v>
      </c>
      <c r="F18257">
        <v>88</v>
      </c>
      <c r="G18257" s="1" t="s">
        <v>13</v>
      </c>
      <c r="H18257">
        <v>0.2</v>
      </c>
      <c r="I18257">
        <v>17.600000000000001</v>
      </c>
      <c r="J18257">
        <v>70.400000000000006</v>
      </c>
    </row>
    <row r="18258" spans="1:10" x14ac:dyDescent="0.25">
      <c r="A18258" s="1" t="s">
        <v>19</v>
      </c>
      <c r="B18258" s="1" t="s">
        <v>67</v>
      </c>
      <c r="C18258" s="1" t="s">
        <v>12</v>
      </c>
      <c r="D18258" s="2">
        <v>43542</v>
      </c>
      <c r="E18258">
        <v>1</v>
      </c>
      <c r="F18258">
        <v>88</v>
      </c>
      <c r="G18258" s="1" t="s">
        <v>13</v>
      </c>
      <c r="H18258">
        <v>0.28000000000000003</v>
      </c>
      <c r="I18258">
        <v>24.64</v>
      </c>
      <c r="J18258">
        <v>63.36</v>
      </c>
    </row>
    <row r="18259" spans="1:10" x14ac:dyDescent="0.25">
      <c r="A18259" s="1" t="s">
        <v>10</v>
      </c>
      <c r="B18259" s="1" t="s">
        <v>67</v>
      </c>
      <c r="C18259" s="1" t="s">
        <v>12</v>
      </c>
      <c r="D18259" s="2">
        <v>43543</v>
      </c>
      <c r="E18259">
        <v>1</v>
      </c>
      <c r="F18259">
        <v>88</v>
      </c>
      <c r="G18259" s="1" t="s">
        <v>13</v>
      </c>
      <c r="H18259">
        <v>0.04</v>
      </c>
      <c r="I18259">
        <v>3.52</v>
      </c>
      <c r="J18259">
        <v>84.48</v>
      </c>
    </row>
    <row r="18260" spans="1:10" x14ac:dyDescent="0.25">
      <c r="A18260" s="1" t="s">
        <v>14</v>
      </c>
      <c r="B18260" s="1" t="s">
        <v>67</v>
      </c>
      <c r="C18260" s="1" t="s">
        <v>12</v>
      </c>
      <c r="D18260" s="2">
        <v>43551</v>
      </c>
      <c r="E18260">
        <v>1</v>
      </c>
      <c r="F18260">
        <v>88</v>
      </c>
      <c r="G18260" s="1" t="s">
        <v>13</v>
      </c>
      <c r="H18260">
        <v>0.14000000000000001</v>
      </c>
      <c r="I18260">
        <v>12.32</v>
      </c>
      <c r="J18260">
        <v>75.680000000000007</v>
      </c>
    </row>
    <row r="18261" spans="1:10" x14ac:dyDescent="0.25">
      <c r="A18261" s="1" t="s">
        <v>10</v>
      </c>
      <c r="B18261" s="1" t="s">
        <v>67</v>
      </c>
      <c r="C18261" s="1" t="s">
        <v>12</v>
      </c>
      <c r="D18261" s="2">
        <v>43551</v>
      </c>
      <c r="E18261">
        <v>1</v>
      </c>
      <c r="F18261">
        <v>88</v>
      </c>
      <c r="G18261" s="1" t="s">
        <v>13</v>
      </c>
      <c r="H18261">
        <v>-0.1</v>
      </c>
      <c r="I18261">
        <v>-8.8000000000000007</v>
      </c>
      <c r="J18261">
        <v>96.8</v>
      </c>
    </row>
    <row r="18262" spans="1:10" x14ac:dyDescent="0.25">
      <c r="A18262" s="1" t="s">
        <v>14</v>
      </c>
      <c r="B18262" s="1" t="s">
        <v>67</v>
      </c>
      <c r="C18262" s="1" t="s">
        <v>12</v>
      </c>
      <c r="D18262" s="2">
        <v>43553</v>
      </c>
      <c r="E18262">
        <v>1</v>
      </c>
      <c r="F18262">
        <v>88</v>
      </c>
      <c r="G18262" s="1" t="s">
        <v>13</v>
      </c>
      <c r="H18262">
        <v>0.14000000000000001</v>
      </c>
      <c r="I18262">
        <v>12.32</v>
      </c>
      <c r="J18262">
        <v>75.680000000000007</v>
      </c>
    </row>
    <row r="18263" spans="1:10" x14ac:dyDescent="0.25">
      <c r="A18263" s="1" t="s">
        <v>14</v>
      </c>
      <c r="B18263" s="1" t="s">
        <v>67</v>
      </c>
      <c r="C18263" s="1" t="s">
        <v>12</v>
      </c>
      <c r="D18263" s="2">
        <v>43560</v>
      </c>
      <c r="E18263">
        <v>1</v>
      </c>
      <c r="F18263">
        <v>88</v>
      </c>
      <c r="G18263" s="1" t="s">
        <v>13</v>
      </c>
      <c r="H18263">
        <v>0.11</v>
      </c>
      <c r="I18263">
        <v>9.68</v>
      </c>
      <c r="J18263">
        <v>78.319999999999993</v>
      </c>
    </row>
    <row r="18264" spans="1:10" x14ac:dyDescent="0.25">
      <c r="A18264" s="1" t="s">
        <v>14</v>
      </c>
      <c r="B18264" s="1" t="s">
        <v>67</v>
      </c>
      <c r="C18264" s="1" t="s">
        <v>12</v>
      </c>
      <c r="D18264" s="2">
        <v>43566</v>
      </c>
      <c r="E18264">
        <v>1</v>
      </c>
      <c r="F18264">
        <v>88</v>
      </c>
      <c r="G18264" s="1" t="s">
        <v>13</v>
      </c>
      <c r="H18264">
        <v>-0.05</v>
      </c>
      <c r="I18264">
        <v>-4.4000000000000004</v>
      </c>
      <c r="J18264">
        <v>92.4</v>
      </c>
    </row>
    <row r="18265" spans="1:10" x14ac:dyDescent="0.25">
      <c r="A18265" s="1" t="s">
        <v>30</v>
      </c>
      <c r="B18265" s="1" t="s">
        <v>67</v>
      </c>
      <c r="C18265" s="1" t="s">
        <v>12</v>
      </c>
      <c r="D18265" s="2">
        <v>43581</v>
      </c>
      <c r="E18265">
        <v>1</v>
      </c>
      <c r="F18265">
        <v>88</v>
      </c>
      <c r="G18265" s="1" t="s">
        <v>13</v>
      </c>
      <c r="H18265">
        <v>-0.33</v>
      </c>
      <c r="I18265">
        <v>-29.04</v>
      </c>
      <c r="J18265">
        <v>117.04</v>
      </c>
    </row>
    <row r="18266" spans="1:10" x14ac:dyDescent="0.25">
      <c r="A18266" s="1" t="s">
        <v>14</v>
      </c>
      <c r="B18266" s="1" t="s">
        <v>67</v>
      </c>
      <c r="C18266" s="1" t="s">
        <v>12</v>
      </c>
      <c r="D18266" s="2">
        <v>43587</v>
      </c>
      <c r="E18266">
        <v>1</v>
      </c>
      <c r="F18266">
        <v>88</v>
      </c>
      <c r="G18266" s="1" t="s">
        <v>13</v>
      </c>
      <c r="H18266">
        <v>-0.35</v>
      </c>
      <c r="I18266">
        <v>-30.8</v>
      </c>
      <c r="J18266">
        <v>118.8</v>
      </c>
    </row>
    <row r="18267" spans="1:10" x14ac:dyDescent="0.25">
      <c r="A18267" s="1" t="s">
        <v>10</v>
      </c>
      <c r="B18267" s="1" t="s">
        <v>67</v>
      </c>
      <c r="C18267" s="1" t="s">
        <v>12</v>
      </c>
      <c r="D18267" s="2">
        <v>43587</v>
      </c>
      <c r="E18267">
        <v>1</v>
      </c>
      <c r="F18267">
        <v>88</v>
      </c>
      <c r="G18267" s="1" t="s">
        <v>13</v>
      </c>
      <c r="H18267">
        <v>-0.34</v>
      </c>
      <c r="I18267">
        <v>-29.92</v>
      </c>
      <c r="J18267">
        <v>117.92</v>
      </c>
    </row>
    <row r="18268" spans="1:10" x14ac:dyDescent="0.25">
      <c r="A18268" s="1" t="s">
        <v>15</v>
      </c>
      <c r="B18268" s="1" t="s">
        <v>67</v>
      </c>
      <c r="C18268" s="1" t="s">
        <v>12</v>
      </c>
      <c r="D18268" s="2">
        <v>43587</v>
      </c>
      <c r="E18268">
        <v>1</v>
      </c>
      <c r="F18268">
        <v>88</v>
      </c>
      <c r="G18268" s="1" t="s">
        <v>13</v>
      </c>
      <c r="H18268">
        <v>7.0000000000000007E-2</v>
      </c>
      <c r="I18268">
        <v>6.16</v>
      </c>
      <c r="J18268">
        <v>81.84</v>
      </c>
    </row>
    <row r="18269" spans="1:10" x14ac:dyDescent="0.25">
      <c r="A18269" s="1" t="s">
        <v>10</v>
      </c>
      <c r="B18269" s="1" t="s">
        <v>67</v>
      </c>
      <c r="C18269" s="1" t="s">
        <v>12</v>
      </c>
      <c r="D18269" s="2">
        <v>43595</v>
      </c>
      <c r="E18269">
        <v>1</v>
      </c>
      <c r="F18269">
        <v>88</v>
      </c>
      <c r="G18269" s="1" t="s">
        <v>13</v>
      </c>
      <c r="H18269">
        <v>-0.27</v>
      </c>
      <c r="I18269">
        <v>-23.76</v>
      </c>
      <c r="J18269">
        <v>111.76</v>
      </c>
    </row>
    <row r="18270" spans="1:10" x14ac:dyDescent="0.25">
      <c r="A18270" s="1" t="s">
        <v>16</v>
      </c>
      <c r="B18270" s="1" t="s">
        <v>67</v>
      </c>
      <c r="C18270" s="1" t="s">
        <v>12</v>
      </c>
      <c r="D18270" s="2">
        <v>43598</v>
      </c>
      <c r="E18270">
        <v>1</v>
      </c>
      <c r="F18270">
        <v>88</v>
      </c>
      <c r="G18270" s="1" t="s">
        <v>13</v>
      </c>
      <c r="H18270">
        <v>0.28999999999999998</v>
      </c>
      <c r="I18270">
        <v>25.52</v>
      </c>
      <c r="J18270">
        <v>62.48</v>
      </c>
    </row>
    <row r="18271" spans="1:10" x14ac:dyDescent="0.25">
      <c r="A18271" s="1" t="s">
        <v>14</v>
      </c>
      <c r="B18271" s="1" t="s">
        <v>67</v>
      </c>
      <c r="C18271" s="1" t="s">
        <v>12</v>
      </c>
      <c r="D18271" s="2">
        <v>43600</v>
      </c>
      <c r="E18271">
        <v>1</v>
      </c>
      <c r="F18271">
        <v>88</v>
      </c>
      <c r="G18271" s="1" t="s">
        <v>13</v>
      </c>
      <c r="H18271">
        <v>-0.04</v>
      </c>
      <c r="I18271">
        <v>-3.52</v>
      </c>
      <c r="J18271">
        <v>91.52</v>
      </c>
    </row>
    <row r="18272" spans="1:10" x14ac:dyDescent="0.25">
      <c r="A18272" s="1" t="s">
        <v>10</v>
      </c>
      <c r="B18272" s="1" t="s">
        <v>67</v>
      </c>
      <c r="C18272" s="1" t="s">
        <v>12</v>
      </c>
      <c r="D18272" s="2">
        <v>43600</v>
      </c>
      <c r="E18272">
        <v>1</v>
      </c>
      <c r="F18272">
        <v>88</v>
      </c>
      <c r="G18272" s="1" t="s">
        <v>13</v>
      </c>
      <c r="H18272">
        <v>0.01</v>
      </c>
      <c r="I18272">
        <v>0.88</v>
      </c>
      <c r="J18272">
        <v>87.12</v>
      </c>
    </row>
    <row r="18273" spans="1:10" x14ac:dyDescent="0.25">
      <c r="A18273" s="1" t="s">
        <v>14</v>
      </c>
      <c r="B18273" s="1" t="s">
        <v>67</v>
      </c>
      <c r="C18273" s="1" t="s">
        <v>12</v>
      </c>
      <c r="D18273" s="2">
        <v>43605</v>
      </c>
      <c r="E18273">
        <v>1</v>
      </c>
      <c r="F18273">
        <v>88</v>
      </c>
      <c r="G18273" s="1" t="s">
        <v>13</v>
      </c>
      <c r="H18273">
        <v>-0.24</v>
      </c>
      <c r="I18273">
        <v>-21.12</v>
      </c>
      <c r="J18273">
        <v>109.12</v>
      </c>
    </row>
    <row r="18274" spans="1:10" x14ac:dyDescent="0.25">
      <c r="A18274" s="1" t="s">
        <v>14</v>
      </c>
      <c r="B18274" s="1" t="s">
        <v>67</v>
      </c>
      <c r="C18274" s="1" t="s">
        <v>12</v>
      </c>
      <c r="D18274" s="2">
        <v>43614</v>
      </c>
      <c r="E18274">
        <v>1</v>
      </c>
      <c r="F18274">
        <v>88</v>
      </c>
      <c r="G18274" s="1" t="s">
        <v>13</v>
      </c>
      <c r="H18274">
        <v>0.37</v>
      </c>
      <c r="I18274">
        <v>32.56</v>
      </c>
      <c r="J18274">
        <v>55.44</v>
      </c>
    </row>
    <row r="18275" spans="1:10" x14ac:dyDescent="0.25">
      <c r="A18275" s="1" t="s">
        <v>14</v>
      </c>
      <c r="B18275" s="1" t="s">
        <v>67</v>
      </c>
      <c r="C18275" s="1" t="s">
        <v>12</v>
      </c>
      <c r="D18275" s="2">
        <v>43616</v>
      </c>
      <c r="E18275">
        <v>1</v>
      </c>
      <c r="F18275">
        <v>88</v>
      </c>
      <c r="G18275" s="1" t="s">
        <v>13</v>
      </c>
      <c r="H18275">
        <v>0.21</v>
      </c>
      <c r="I18275">
        <v>18.48</v>
      </c>
      <c r="J18275">
        <v>69.52</v>
      </c>
    </row>
    <row r="18276" spans="1:10" x14ac:dyDescent="0.25">
      <c r="A18276" s="1" t="s">
        <v>10</v>
      </c>
      <c r="B18276" s="1" t="s">
        <v>67</v>
      </c>
      <c r="C18276" s="1" t="s">
        <v>12</v>
      </c>
      <c r="D18276" s="2">
        <v>43622</v>
      </c>
      <c r="E18276">
        <v>1</v>
      </c>
      <c r="F18276">
        <v>88</v>
      </c>
      <c r="G18276" s="1" t="s">
        <v>13</v>
      </c>
      <c r="H18276">
        <v>0.05</v>
      </c>
      <c r="I18276">
        <v>4.4000000000000004</v>
      </c>
      <c r="J18276">
        <v>83.6</v>
      </c>
    </row>
    <row r="18277" spans="1:10" x14ac:dyDescent="0.25">
      <c r="A18277" s="1" t="s">
        <v>15</v>
      </c>
      <c r="B18277" s="1" t="s">
        <v>67</v>
      </c>
      <c r="C18277" s="1" t="s">
        <v>12</v>
      </c>
      <c r="D18277" s="2">
        <v>43623</v>
      </c>
      <c r="E18277">
        <v>1</v>
      </c>
      <c r="F18277">
        <v>88</v>
      </c>
      <c r="G18277" s="1" t="s">
        <v>13</v>
      </c>
      <c r="H18277">
        <v>-0.06</v>
      </c>
      <c r="I18277">
        <v>-5.28</v>
      </c>
      <c r="J18277">
        <v>93.28</v>
      </c>
    </row>
    <row r="18278" spans="1:10" x14ac:dyDescent="0.25">
      <c r="A18278" s="1" t="s">
        <v>16</v>
      </c>
      <c r="B18278" s="1" t="s">
        <v>67</v>
      </c>
      <c r="C18278" s="1" t="s">
        <v>12</v>
      </c>
      <c r="D18278" s="2">
        <v>43628</v>
      </c>
      <c r="E18278">
        <v>1</v>
      </c>
      <c r="F18278">
        <v>88</v>
      </c>
      <c r="G18278" s="1" t="s">
        <v>13</v>
      </c>
      <c r="H18278">
        <v>0.33</v>
      </c>
      <c r="I18278">
        <v>29.04</v>
      </c>
      <c r="J18278">
        <v>58.96</v>
      </c>
    </row>
    <row r="18279" spans="1:10" x14ac:dyDescent="0.25">
      <c r="A18279" s="1" t="s">
        <v>14</v>
      </c>
      <c r="B18279" s="1" t="s">
        <v>67</v>
      </c>
      <c r="C18279" s="1" t="s">
        <v>12</v>
      </c>
      <c r="D18279" s="2">
        <v>43636</v>
      </c>
      <c r="E18279">
        <v>1</v>
      </c>
      <c r="F18279">
        <v>88</v>
      </c>
      <c r="G18279" s="1" t="s">
        <v>13</v>
      </c>
      <c r="H18279">
        <v>-0.03</v>
      </c>
      <c r="I18279">
        <v>-2.64</v>
      </c>
      <c r="J18279">
        <v>90.64</v>
      </c>
    </row>
    <row r="18280" spans="1:10" x14ac:dyDescent="0.25">
      <c r="A18280" s="1" t="s">
        <v>20</v>
      </c>
      <c r="B18280" s="1" t="s">
        <v>67</v>
      </c>
      <c r="C18280" s="1" t="s">
        <v>12</v>
      </c>
      <c r="D18280" s="2">
        <v>43637</v>
      </c>
      <c r="E18280">
        <v>1</v>
      </c>
      <c r="F18280">
        <v>88</v>
      </c>
      <c r="G18280" s="1" t="s">
        <v>13</v>
      </c>
      <c r="H18280">
        <v>-0.12</v>
      </c>
      <c r="I18280">
        <v>-10.56</v>
      </c>
      <c r="J18280">
        <v>98.56</v>
      </c>
    </row>
    <row r="18281" spans="1:10" x14ac:dyDescent="0.25">
      <c r="A18281" s="1" t="s">
        <v>15</v>
      </c>
      <c r="B18281" s="1" t="s">
        <v>67</v>
      </c>
      <c r="C18281" s="1" t="s">
        <v>12</v>
      </c>
      <c r="D18281" s="2">
        <v>43648</v>
      </c>
      <c r="E18281">
        <v>1</v>
      </c>
      <c r="F18281">
        <v>88</v>
      </c>
      <c r="G18281" s="1" t="s">
        <v>13</v>
      </c>
      <c r="H18281">
        <v>0.05</v>
      </c>
      <c r="I18281">
        <v>4.4000000000000004</v>
      </c>
      <c r="J18281">
        <v>83.6</v>
      </c>
    </row>
    <row r="18282" spans="1:10" x14ac:dyDescent="0.25">
      <c r="A18282" s="1" t="s">
        <v>14</v>
      </c>
      <c r="B18282" s="1" t="s">
        <v>67</v>
      </c>
      <c r="C18282" s="1" t="s">
        <v>12</v>
      </c>
      <c r="D18282" s="2">
        <v>43649</v>
      </c>
      <c r="E18282">
        <v>1</v>
      </c>
      <c r="F18282">
        <v>88</v>
      </c>
      <c r="G18282" s="1" t="s">
        <v>13</v>
      </c>
      <c r="H18282">
        <v>0.27</v>
      </c>
      <c r="I18282">
        <v>23.76</v>
      </c>
      <c r="J18282">
        <v>64.239999999999995</v>
      </c>
    </row>
    <row r="18283" spans="1:10" x14ac:dyDescent="0.25">
      <c r="A18283" s="1" t="s">
        <v>10</v>
      </c>
      <c r="B18283" s="1" t="s">
        <v>67</v>
      </c>
      <c r="C18283" s="1" t="s">
        <v>12</v>
      </c>
      <c r="D18283" s="2">
        <v>43649</v>
      </c>
      <c r="E18283">
        <v>1</v>
      </c>
      <c r="F18283">
        <v>88</v>
      </c>
      <c r="G18283" s="1" t="s">
        <v>13</v>
      </c>
      <c r="H18283">
        <v>-0.19</v>
      </c>
      <c r="I18283">
        <v>-16.72</v>
      </c>
      <c r="J18283">
        <v>104.72</v>
      </c>
    </row>
    <row r="18284" spans="1:10" x14ac:dyDescent="0.25">
      <c r="A18284" s="1" t="s">
        <v>15</v>
      </c>
      <c r="B18284" s="1" t="s">
        <v>67</v>
      </c>
      <c r="C18284" s="1" t="s">
        <v>12</v>
      </c>
      <c r="D18284" s="2">
        <v>43654</v>
      </c>
      <c r="E18284">
        <v>1</v>
      </c>
      <c r="F18284">
        <v>88</v>
      </c>
      <c r="G18284" s="1" t="s">
        <v>13</v>
      </c>
      <c r="H18284">
        <v>0.17</v>
      </c>
      <c r="I18284">
        <v>14.96</v>
      </c>
      <c r="J18284">
        <v>73.040000000000006</v>
      </c>
    </row>
    <row r="18285" spans="1:10" x14ac:dyDescent="0.25">
      <c r="A18285" s="1" t="s">
        <v>15</v>
      </c>
      <c r="B18285" s="1" t="s">
        <v>67</v>
      </c>
      <c r="C18285" s="1" t="s">
        <v>12</v>
      </c>
      <c r="D18285" s="2">
        <v>43668</v>
      </c>
      <c r="E18285">
        <v>1</v>
      </c>
      <c r="F18285">
        <v>88</v>
      </c>
      <c r="G18285" s="1" t="s">
        <v>13</v>
      </c>
      <c r="H18285">
        <v>0.05</v>
      </c>
      <c r="I18285">
        <v>4.4000000000000004</v>
      </c>
      <c r="J18285">
        <v>83.6</v>
      </c>
    </row>
    <row r="18286" spans="1:10" x14ac:dyDescent="0.25">
      <c r="A18286" s="1" t="s">
        <v>16</v>
      </c>
      <c r="B18286" s="1" t="s">
        <v>67</v>
      </c>
      <c r="C18286" s="1" t="s">
        <v>12</v>
      </c>
      <c r="D18286" s="2">
        <v>43669</v>
      </c>
      <c r="E18286">
        <v>1</v>
      </c>
      <c r="F18286">
        <v>88</v>
      </c>
      <c r="G18286" s="1" t="s">
        <v>13</v>
      </c>
      <c r="H18286">
        <v>0.33</v>
      </c>
      <c r="I18286">
        <v>29.04</v>
      </c>
      <c r="J18286">
        <v>58.96</v>
      </c>
    </row>
    <row r="18287" spans="1:10" x14ac:dyDescent="0.25">
      <c r="A18287" s="1" t="s">
        <v>14</v>
      </c>
      <c r="B18287" s="1" t="s">
        <v>67</v>
      </c>
      <c r="C18287" s="1" t="s">
        <v>12</v>
      </c>
      <c r="D18287" s="2">
        <v>43670</v>
      </c>
      <c r="E18287">
        <v>1</v>
      </c>
      <c r="F18287">
        <v>88</v>
      </c>
      <c r="G18287" s="1" t="s">
        <v>13</v>
      </c>
      <c r="H18287">
        <v>0.2</v>
      </c>
      <c r="I18287">
        <v>17.600000000000001</v>
      </c>
      <c r="J18287">
        <v>70.400000000000006</v>
      </c>
    </row>
    <row r="18288" spans="1:10" x14ac:dyDescent="0.25">
      <c r="A18288" s="1" t="s">
        <v>14</v>
      </c>
      <c r="B18288" s="1" t="s">
        <v>67</v>
      </c>
      <c r="C18288" s="1" t="s">
        <v>12</v>
      </c>
      <c r="D18288" s="2">
        <v>43679</v>
      </c>
      <c r="E18288">
        <v>1</v>
      </c>
      <c r="F18288">
        <v>88</v>
      </c>
      <c r="G18288" s="1" t="s">
        <v>13</v>
      </c>
      <c r="H18288">
        <v>-0.13</v>
      </c>
      <c r="I18288">
        <v>-11.44</v>
      </c>
      <c r="J18288">
        <v>99.44</v>
      </c>
    </row>
    <row r="18289" spans="1:10" x14ac:dyDescent="0.25">
      <c r="A18289" s="1" t="s">
        <v>15</v>
      </c>
      <c r="B18289" s="1" t="s">
        <v>67</v>
      </c>
      <c r="C18289" s="1" t="s">
        <v>12</v>
      </c>
      <c r="D18289" s="2">
        <v>43679</v>
      </c>
      <c r="E18289">
        <v>1</v>
      </c>
      <c r="F18289">
        <v>88</v>
      </c>
      <c r="G18289" s="1" t="s">
        <v>13</v>
      </c>
      <c r="H18289">
        <v>0.11</v>
      </c>
      <c r="I18289">
        <v>9.68</v>
      </c>
      <c r="J18289">
        <v>78.319999999999993</v>
      </c>
    </row>
    <row r="18290" spans="1:10" x14ac:dyDescent="0.25">
      <c r="A18290" s="1" t="s">
        <v>10</v>
      </c>
      <c r="B18290" s="1" t="s">
        <v>67</v>
      </c>
      <c r="C18290" s="1" t="s">
        <v>12</v>
      </c>
      <c r="D18290" s="2">
        <v>43681</v>
      </c>
      <c r="E18290">
        <v>1</v>
      </c>
      <c r="F18290">
        <v>88</v>
      </c>
      <c r="G18290" s="1" t="s">
        <v>13</v>
      </c>
      <c r="H18290">
        <v>0.21</v>
      </c>
      <c r="I18290">
        <v>18.48</v>
      </c>
      <c r="J18290">
        <v>69.52</v>
      </c>
    </row>
    <row r="18291" spans="1:10" x14ac:dyDescent="0.25">
      <c r="A18291" s="1" t="s">
        <v>14</v>
      </c>
      <c r="B18291" s="1" t="s">
        <v>67</v>
      </c>
      <c r="C18291" s="1" t="s">
        <v>12</v>
      </c>
      <c r="D18291" s="2">
        <v>43682</v>
      </c>
      <c r="E18291">
        <v>1</v>
      </c>
      <c r="F18291">
        <v>88</v>
      </c>
      <c r="G18291" s="1" t="s">
        <v>13</v>
      </c>
      <c r="H18291">
        <v>0.34</v>
      </c>
      <c r="I18291">
        <v>29.92</v>
      </c>
      <c r="J18291">
        <v>58.08</v>
      </c>
    </row>
    <row r="18292" spans="1:10" x14ac:dyDescent="0.25">
      <c r="A18292" s="1" t="s">
        <v>21</v>
      </c>
      <c r="B18292" s="1" t="s">
        <v>67</v>
      </c>
      <c r="C18292" s="1" t="s">
        <v>12</v>
      </c>
      <c r="D18292" s="2">
        <v>43683</v>
      </c>
      <c r="E18292">
        <v>1</v>
      </c>
      <c r="F18292">
        <v>88</v>
      </c>
      <c r="G18292" s="1" t="s">
        <v>13</v>
      </c>
      <c r="H18292">
        <v>0.05</v>
      </c>
      <c r="I18292">
        <v>4.4000000000000004</v>
      </c>
      <c r="J18292">
        <v>83.6</v>
      </c>
    </row>
    <row r="18293" spans="1:10" x14ac:dyDescent="0.25">
      <c r="A18293" s="1" t="s">
        <v>10</v>
      </c>
      <c r="B18293" s="1" t="s">
        <v>67</v>
      </c>
      <c r="C18293" s="1" t="s">
        <v>12</v>
      </c>
      <c r="D18293" s="2">
        <v>43684</v>
      </c>
      <c r="E18293">
        <v>1</v>
      </c>
      <c r="F18293">
        <v>88</v>
      </c>
      <c r="G18293" s="1" t="s">
        <v>13</v>
      </c>
      <c r="H18293">
        <v>0.17</v>
      </c>
      <c r="I18293">
        <v>14.96</v>
      </c>
      <c r="J18293">
        <v>73.040000000000006</v>
      </c>
    </row>
    <row r="18294" spans="1:10" x14ac:dyDescent="0.25">
      <c r="A18294" s="1" t="s">
        <v>14</v>
      </c>
      <c r="B18294" s="1" t="s">
        <v>67</v>
      </c>
      <c r="C18294" s="1" t="s">
        <v>12</v>
      </c>
      <c r="D18294" s="2">
        <v>43685</v>
      </c>
      <c r="E18294">
        <v>1</v>
      </c>
      <c r="F18294">
        <v>88</v>
      </c>
      <c r="G18294" s="1" t="s">
        <v>13</v>
      </c>
      <c r="H18294">
        <v>-0.27</v>
      </c>
      <c r="I18294">
        <v>-23.76</v>
      </c>
      <c r="J18294">
        <v>111.76</v>
      </c>
    </row>
    <row r="18295" spans="1:10" x14ac:dyDescent="0.25">
      <c r="A18295" s="1" t="s">
        <v>14</v>
      </c>
      <c r="B18295" s="1" t="s">
        <v>67</v>
      </c>
      <c r="C18295" s="1" t="s">
        <v>12</v>
      </c>
      <c r="D18295" s="2">
        <v>43686</v>
      </c>
      <c r="E18295">
        <v>1</v>
      </c>
      <c r="F18295">
        <v>88</v>
      </c>
      <c r="G18295" s="1" t="s">
        <v>13</v>
      </c>
      <c r="H18295">
        <v>0.01</v>
      </c>
      <c r="I18295">
        <v>0.88</v>
      </c>
      <c r="J18295">
        <v>87.12</v>
      </c>
    </row>
    <row r="18296" spans="1:10" x14ac:dyDescent="0.25">
      <c r="A18296" s="1" t="s">
        <v>14</v>
      </c>
      <c r="B18296" s="1" t="s">
        <v>67</v>
      </c>
      <c r="C18296" s="1" t="s">
        <v>12</v>
      </c>
      <c r="D18296" s="2">
        <v>43696</v>
      </c>
      <c r="E18296">
        <v>1</v>
      </c>
      <c r="F18296">
        <v>88</v>
      </c>
      <c r="G18296" s="1" t="s">
        <v>13</v>
      </c>
      <c r="H18296">
        <v>0.16</v>
      </c>
      <c r="I18296">
        <v>14.08</v>
      </c>
      <c r="J18296">
        <v>73.92</v>
      </c>
    </row>
    <row r="18297" spans="1:10" x14ac:dyDescent="0.25">
      <c r="A18297" s="1" t="s">
        <v>10</v>
      </c>
      <c r="B18297" s="1" t="s">
        <v>67</v>
      </c>
      <c r="C18297" s="1" t="s">
        <v>12</v>
      </c>
      <c r="D18297" s="2">
        <v>43699</v>
      </c>
      <c r="E18297">
        <v>1</v>
      </c>
      <c r="F18297">
        <v>88</v>
      </c>
      <c r="G18297" s="1" t="s">
        <v>13</v>
      </c>
      <c r="H18297">
        <v>0.02</v>
      </c>
      <c r="I18297">
        <v>1.76</v>
      </c>
      <c r="J18297">
        <v>86.24</v>
      </c>
    </row>
    <row r="18298" spans="1:10" x14ac:dyDescent="0.25">
      <c r="A18298" s="1" t="s">
        <v>15</v>
      </c>
      <c r="B18298" s="1" t="s">
        <v>67</v>
      </c>
      <c r="C18298" s="1" t="s">
        <v>12</v>
      </c>
      <c r="D18298" s="2">
        <v>43699</v>
      </c>
      <c r="E18298">
        <v>1</v>
      </c>
      <c r="F18298">
        <v>88</v>
      </c>
      <c r="G18298" s="1" t="s">
        <v>13</v>
      </c>
      <c r="H18298">
        <v>-0.08</v>
      </c>
      <c r="I18298">
        <v>-7.04</v>
      </c>
      <c r="J18298">
        <v>95.04</v>
      </c>
    </row>
    <row r="18299" spans="1:10" x14ac:dyDescent="0.25">
      <c r="A18299" s="1" t="s">
        <v>20</v>
      </c>
      <c r="B18299" s="1" t="s">
        <v>67</v>
      </c>
      <c r="C18299" s="1" t="s">
        <v>12</v>
      </c>
      <c r="D18299" s="2">
        <v>43704</v>
      </c>
      <c r="E18299">
        <v>1</v>
      </c>
      <c r="F18299">
        <v>88</v>
      </c>
      <c r="G18299" s="1" t="s">
        <v>13</v>
      </c>
      <c r="H18299">
        <v>0.05</v>
      </c>
      <c r="I18299">
        <v>4.4000000000000004</v>
      </c>
      <c r="J18299">
        <v>83.6</v>
      </c>
    </row>
    <row r="18300" spans="1:10" x14ac:dyDescent="0.25">
      <c r="A18300" s="1" t="s">
        <v>19</v>
      </c>
      <c r="B18300" s="1" t="s">
        <v>67</v>
      </c>
      <c r="C18300" s="1" t="s">
        <v>12</v>
      </c>
      <c r="D18300" s="2">
        <v>43705</v>
      </c>
      <c r="E18300">
        <v>1</v>
      </c>
      <c r="F18300">
        <v>88</v>
      </c>
      <c r="G18300" s="1" t="s">
        <v>13</v>
      </c>
      <c r="H18300">
        <v>0.26</v>
      </c>
      <c r="I18300">
        <v>22.88</v>
      </c>
      <c r="J18300">
        <v>65.12</v>
      </c>
    </row>
    <row r="18301" spans="1:10" x14ac:dyDescent="0.25">
      <c r="A18301" s="1" t="s">
        <v>22</v>
      </c>
      <c r="B18301" s="1" t="s">
        <v>67</v>
      </c>
      <c r="C18301" s="1" t="s">
        <v>12</v>
      </c>
      <c r="D18301" s="2">
        <v>43705</v>
      </c>
      <c r="E18301">
        <v>1</v>
      </c>
      <c r="F18301">
        <v>88</v>
      </c>
      <c r="G18301" s="1" t="s">
        <v>13</v>
      </c>
      <c r="H18301">
        <v>0.11</v>
      </c>
      <c r="I18301">
        <v>9.68</v>
      </c>
      <c r="J18301">
        <v>78.319999999999993</v>
      </c>
    </row>
    <row r="18302" spans="1:10" x14ac:dyDescent="0.25">
      <c r="A18302" s="1" t="s">
        <v>18</v>
      </c>
      <c r="B18302" s="1" t="s">
        <v>67</v>
      </c>
      <c r="C18302" s="1" t="s">
        <v>12</v>
      </c>
      <c r="D18302" s="2">
        <v>43711</v>
      </c>
      <c r="E18302">
        <v>1</v>
      </c>
      <c r="F18302">
        <v>88</v>
      </c>
      <c r="G18302" s="1" t="s">
        <v>13</v>
      </c>
      <c r="H18302">
        <v>-7.0000000000000007E-2</v>
      </c>
      <c r="I18302">
        <v>-6.16</v>
      </c>
      <c r="J18302">
        <v>94.16</v>
      </c>
    </row>
    <row r="18303" spans="1:10" x14ac:dyDescent="0.25">
      <c r="A18303" s="1" t="s">
        <v>18</v>
      </c>
      <c r="B18303" s="1" t="s">
        <v>67</v>
      </c>
      <c r="C18303" s="1" t="s">
        <v>12</v>
      </c>
      <c r="D18303" s="2">
        <v>43721</v>
      </c>
      <c r="E18303">
        <v>1</v>
      </c>
      <c r="F18303">
        <v>88</v>
      </c>
      <c r="G18303" s="1" t="s">
        <v>13</v>
      </c>
      <c r="H18303">
        <v>-0.04</v>
      </c>
      <c r="I18303">
        <v>-3.52</v>
      </c>
      <c r="J18303">
        <v>91.52</v>
      </c>
    </row>
    <row r="18304" spans="1:10" x14ac:dyDescent="0.25">
      <c r="A18304" s="1" t="s">
        <v>17</v>
      </c>
      <c r="B18304" s="1" t="s">
        <v>67</v>
      </c>
      <c r="C18304" s="1" t="s">
        <v>12</v>
      </c>
      <c r="D18304" s="2">
        <v>43725</v>
      </c>
      <c r="E18304">
        <v>1</v>
      </c>
      <c r="F18304">
        <v>88</v>
      </c>
      <c r="G18304" s="1" t="s">
        <v>13</v>
      </c>
      <c r="H18304">
        <v>0.34</v>
      </c>
      <c r="I18304">
        <v>29.92</v>
      </c>
      <c r="J18304">
        <v>58.08</v>
      </c>
    </row>
    <row r="18305" spans="1:10" x14ac:dyDescent="0.25">
      <c r="A18305" s="1" t="s">
        <v>54</v>
      </c>
      <c r="B18305" s="1" t="s">
        <v>67</v>
      </c>
      <c r="C18305" s="1" t="s">
        <v>12</v>
      </c>
      <c r="D18305" s="2">
        <v>43727</v>
      </c>
      <c r="E18305">
        <v>1</v>
      </c>
      <c r="F18305">
        <v>88</v>
      </c>
      <c r="G18305" s="1" t="s">
        <v>13</v>
      </c>
      <c r="H18305">
        <v>0.36</v>
      </c>
      <c r="I18305">
        <v>31.68</v>
      </c>
      <c r="J18305">
        <v>56.32</v>
      </c>
    </row>
    <row r="18306" spans="1:10" x14ac:dyDescent="0.25">
      <c r="A18306" s="1" t="s">
        <v>65</v>
      </c>
      <c r="B18306" s="1" t="s">
        <v>67</v>
      </c>
      <c r="C18306" s="1" t="s">
        <v>12</v>
      </c>
      <c r="D18306" s="2">
        <v>43741</v>
      </c>
      <c r="E18306">
        <v>1</v>
      </c>
      <c r="F18306">
        <v>88</v>
      </c>
      <c r="G18306" s="1" t="s">
        <v>13</v>
      </c>
      <c r="H18306">
        <v>0.23</v>
      </c>
      <c r="I18306">
        <v>20.239999999999998</v>
      </c>
      <c r="J18306">
        <v>67.760000000000005</v>
      </c>
    </row>
    <row r="18307" spans="1:10" x14ac:dyDescent="0.25">
      <c r="A18307" s="1" t="s">
        <v>18</v>
      </c>
      <c r="B18307" s="1" t="s">
        <v>67</v>
      </c>
      <c r="C18307" s="1" t="s">
        <v>12</v>
      </c>
      <c r="D18307" s="2">
        <v>43741</v>
      </c>
      <c r="E18307">
        <v>1</v>
      </c>
      <c r="F18307">
        <v>88</v>
      </c>
      <c r="G18307" s="1" t="s">
        <v>13</v>
      </c>
      <c r="H18307">
        <v>-0.26</v>
      </c>
      <c r="I18307">
        <v>-22.88</v>
      </c>
      <c r="J18307">
        <v>110.88</v>
      </c>
    </row>
    <row r="18308" spans="1:10" x14ac:dyDescent="0.25">
      <c r="A18308" s="1" t="s">
        <v>18</v>
      </c>
      <c r="B18308" s="1" t="s">
        <v>67</v>
      </c>
      <c r="C18308" s="1" t="s">
        <v>12</v>
      </c>
      <c r="D18308" s="2">
        <v>43745</v>
      </c>
      <c r="E18308">
        <v>1</v>
      </c>
      <c r="F18308">
        <v>88</v>
      </c>
      <c r="G18308" s="1" t="s">
        <v>13</v>
      </c>
      <c r="H18308">
        <v>-0.31</v>
      </c>
      <c r="I18308">
        <v>-27.28</v>
      </c>
      <c r="J18308">
        <v>115.28</v>
      </c>
    </row>
    <row r="18309" spans="1:10" x14ac:dyDescent="0.25">
      <c r="A18309" s="1" t="s">
        <v>65</v>
      </c>
      <c r="B18309" s="1" t="s">
        <v>67</v>
      </c>
      <c r="C18309" s="1" t="s">
        <v>12</v>
      </c>
      <c r="D18309" s="2">
        <v>43761</v>
      </c>
      <c r="E18309">
        <v>1</v>
      </c>
      <c r="F18309">
        <v>88</v>
      </c>
      <c r="G18309" s="1" t="s">
        <v>13</v>
      </c>
      <c r="H18309">
        <v>-7.0000000000000007E-2</v>
      </c>
      <c r="I18309">
        <v>-6.16</v>
      </c>
      <c r="J18309">
        <v>94.16</v>
      </c>
    </row>
    <row r="18310" spans="1:10" x14ac:dyDescent="0.25">
      <c r="A18310" s="1" t="s">
        <v>18</v>
      </c>
      <c r="B18310" s="1" t="s">
        <v>67</v>
      </c>
      <c r="C18310" s="1" t="s">
        <v>12</v>
      </c>
      <c r="D18310" s="2">
        <v>43762</v>
      </c>
      <c r="E18310">
        <v>1</v>
      </c>
      <c r="F18310">
        <v>88</v>
      </c>
      <c r="G18310" s="1" t="s">
        <v>13</v>
      </c>
      <c r="H18310">
        <v>-0.01</v>
      </c>
      <c r="I18310">
        <v>-0.88</v>
      </c>
      <c r="J18310">
        <v>88.88</v>
      </c>
    </row>
    <row r="18311" spans="1:10" x14ac:dyDescent="0.25">
      <c r="A18311" s="1" t="s">
        <v>22</v>
      </c>
      <c r="B18311" s="1" t="s">
        <v>67</v>
      </c>
      <c r="C18311" s="1" t="s">
        <v>12</v>
      </c>
      <c r="D18311" s="2">
        <v>43767</v>
      </c>
      <c r="E18311">
        <v>1</v>
      </c>
      <c r="F18311">
        <v>88</v>
      </c>
      <c r="G18311" s="1" t="s">
        <v>13</v>
      </c>
      <c r="H18311">
        <v>0.21</v>
      </c>
      <c r="I18311">
        <v>18.48</v>
      </c>
      <c r="J18311">
        <v>69.52</v>
      </c>
    </row>
    <row r="18312" spans="1:10" x14ac:dyDescent="0.25">
      <c r="A18312" s="1" t="s">
        <v>34</v>
      </c>
      <c r="B18312" s="1" t="s">
        <v>67</v>
      </c>
      <c r="C18312" s="1" t="s">
        <v>12</v>
      </c>
      <c r="D18312" s="2">
        <v>43788</v>
      </c>
      <c r="E18312">
        <v>1</v>
      </c>
      <c r="F18312">
        <v>88</v>
      </c>
      <c r="G18312" s="1" t="s">
        <v>13</v>
      </c>
      <c r="H18312">
        <v>-0.01</v>
      </c>
      <c r="I18312">
        <v>-0.88</v>
      </c>
      <c r="J18312">
        <v>88.88</v>
      </c>
    </row>
    <row r="18313" spans="1:10" x14ac:dyDescent="0.25">
      <c r="A18313" s="1" t="s">
        <v>18</v>
      </c>
      <c r="B18313" s="1" t="s">
        <v>67</v>
      </c>
      <c r="C18313" s="1" t="s">
        <v>12</v>
      </c>
      <c r="D18313" s="2">
        <v>43796</v>
      </c>
      <c r="E18313">
        <v>1</v>
      </c>
      <c r="F18313">
        <v>88</v>
      </c>
      <c r="G18313" s="1" t="s">
        <v>13</v>
      </c>
      <c r="H18313">
        <v>-0.23</v>
      </c>
      <c r="I18313">
        <v>-20.239999999999998</v>
      </c>
      <c r="J18313">
        <v>108.24</v>
      </c>
    </row>
    <row r="18314" spans="1:10" x14ac:dyDescent="0.25">
      <c r="A18314" s="1" t="s">
        <v>17</v>
      </c>
      <c r="B18314" s="1" t="s">
        <v>67</v>
      </c>
      <c r="C18314" s="1" t="s">
        <v>12</v>
      </c>
      <c r="D18314" s="2">
        <v>43796</v>
      </c>
      <c r="E18314">
        <v>1</v>
      </c>
      <c r="F18314">
        <v>88</v>
      </c>
      <c r="G18314" s="1" t="s">
        <v>13</v>
      </c>
      <c r="H18314">
        <v>-0.31</v>
      </c>
      <c r="I18314">
        <v>-27.28</v>
      </c>
      <c r="J18314">
        <v>115.28</v>
      </c>
    </row>
    <row r="18315" spans="1:10" x14ac:dyDescent="0.25">
      <c r="A18315" s="1" t="s">
        <v>18</v>
      </c>
      <c r="B18315" s="1" t="s">
        <v>67</v>
      </c>
      <c r="C18315" s="1" t="s">
        <v>12</v>
      </c>
      <c r="D18315" s="2">
        <v>43802</v>
      </c>
      <c r="E18315">
        <v>1</v>
      </c>
      <c r="F18315">
        <v>88</v>
      </c>
      <c r="G18315" s="1" t="s">
        <v>13</v>
      </c>
      <c r="H18315">
        <v>0.18</v>
      </c>
      <c r="I18315">
        <v>15.84</v>
      </c>
      <c r="J18315">
        <v>72.16</v>
      </c>
    </row>
    <row r="18316" spans="1:10" x14ac:dyDescent="0.25">
      <c r="A18316" s="1" t="s">
        <v>18</v>
      </c>
      <c r="B18316" s="1" t="s">
        <v>67</v>
      </c>
      <c r="C18316" s="1" t="s">
        <v>12</v>
      </c>
      <c r="D18316" s="2">
        <v>43811</v>
      </c>
      <c r="E18316">
        <v>1</v>
      </c>
      <c r="F18316">
        <v>88</v>
      </c>
      <c r="G18316" s="1" t="s">
        <v>13</v>
      </c>
      <c r="H18316">
        <v>0.28999999999999998</v>
      </c>
      <c r="I18316">
        <v>25.52</v>
      </c>
      <c r="J18316">
        <v>62.48</v>
      </c>
    </row>
    <row r="18317" spans="1:10" x14ac:dyDescent="0.25">
      <c r="A18317" s="1" t="s">
        <v>65</v>
      </c>
      <c r="B18317" s="1" t="s">
        <v>67</v>
      </c>
      <c r="C18317" s="1" t="s">
        <v>12</v>
      </c>
      <c r="D18317" s="2">
        <v>43811</v>
      </c>
      <c r="E18317">
        <v>1</v>
      </c>
      <c r="F18317">
        <v>88</v>
      </c>
      <c r="G18317" s="1" t="s">
        <v>13</v>
      </c>
      <c r="H18317">
        <v>0.32</v>
      </c>
      <c r="I18317">
        <v>28.16</v>
      </c>
      <c r="J18317">
        <v>59.84</v>
      </c>
    </row>
    <row r="18318" spans="1:10" x14ac:dyDescent="0.25">
      <c r="A18318" s="1" t="s">
        <v>17</v>
      </c>
      <c r="B18318" s="1" t="s">
        <v>67</v>
      </c>
      <c r="C18318" s="1" t="s">
        <v>12</v>
      </c>
      <c r="D18318" s="2">
        <v>43812</v>
      </c>
      <c r="E18318">
        <v>1</v>
      </c>
      <c r="F18318">
        <v>88</v>
      </c>
      <c r="G18318" s="1" t="s">
        <v>13</v>
      </c>
      <c r="H18318">
        <v>-0.02</v>
      </c>
      <c r="I18318">
        <v>-1.76</v>
      </c>
      <c r="J18318">
        <v>89.76</v>
      </c>
    </row>
    <row r="18319" spans="1:10" x14ac:dyDescent="0.25">
      <c r="A18319" s="1" t="s">
        <v>18</v>
      </c>
      <c r="B18319" s="1" t="s">
        <v>67</v>
      </c>
      <c r="C18319" s="1" t="s">
        <v>12</v>
      </c>
      <c r="D18319" s="2">
        <v>43832</v>
      </c>
      <c r="E18319">
        <v>1</v>
      </c>
      <c r="F18319">
        <v>88</v>
      </c>
      <c r="G18319" s="1" t="s">
        <v>13</v>
      </c>
      <c r="H18319">
        <v>0.39</v>
      </c>
      <c r="I18319">
        <v>34.32</v>
      </c>
      <c r="J18319">
        <v>53.68</v>
      </c>
    </row>
    <row r="18320" spans="1:10" x14ac:dyDescent="0.25">
      <c r="A18320" s="1" t="s">
        <v>65</v>
      </c>
      <c r="B18320" s="1" t="s">
        <v>67</v>
      </c>
      <c r="C18320" s="1" t="s">
        <v>12</v>
      </c>
      <c r="D18320" s="2">
        <v>43833</v>
      </c>
      <c r="E18320">
        <v>1</v>
      </c>
      <c r="F18320">
        <v>88</v>
      </c>
      <c r="G18320" s="1" t="s">
        <v>13</v>
      </c>
      <c r="H18320">
        <v>0.13</v>
      </c>
      <c r="I18320">
        <v>11.44</v>
      </c>
      <c r="J18320">
        <v>76.56</v>
      </c>
    </row>
    <row r="18321" spans="1:10" x14ac:dyDescent="0.25">
      <c r="A18321" s="1" t="s">
        <v>18</v>
      </c>
      <c r="B18321" s="1" t="s">
        <v>67</v>
      </c>
      <c r="C18321" s="1" t="s">
        <v>12</v>
      </c>
      <c r="D18321" s="2">
        <v>43833</v>
      </c>
      <c r="E18321">
        <v>1</v>
      </c>
      <c r="F18321">
        <v>88</v>
      </c>
      <c r="G18321" s="1" t="s">
        <v>13</v>
      </c>
      <c r="H18321">
        <v>-0.27</v>
      </c>
      <c r="I18321">
        <v>-23.76</v>
      </c>
      <c r="J18321">
        <v>111.76</v>
      </c>
    </row>
    <row r="18322" spans="1:10" x14ac:dyDescent="0.25">
      <c r="A18322" s="1" t="s">
        <v>17</v>
      </c>
      <c r="B18322" s="1" t="s">
        <v>67</v>
      </c>
      <c r="C18322" s="1" t="s">
        <v>12</v>
      </c>
      <c r="D18322" s="2">
        <v>43847</v>
      </c>
      <c r="E18322">
        <v>1</v>
      </c>
      <c r="F18322">
        <v>88</v>
      </c>
      <c r="G18322" s="1" t="s">
        <v>13</v>
      </c>
      <c r="H18322">
        <v>-0.28999999999999998</v>
      </c>
      <c r="I18322">
        <v>-25.52</v>
      </c>
      <c r="J18322">
        <v>113.52</v>
      </c>
    </row>
    <row r="18323" spans="1:10" x14ac:dyDescent="0.25">
      <c r="A18323" s="1" t="s">
        <v>64</v>
      </c>
      <c r="B18323" s="1" t="s">
        <v>67</v>
      </c>
      <c r="C18323" s="1" t="s">
        <v>12</v>
      </c>
      <c r="D18323" s="2">
        <v>43850</v>
      </c>
      <c r="E18323">
        <v>1</v>
      </c>
      <c r="F18323">
        <v>88</v>
      </c>
      <c r="G18323" s="1" t="s">
        <v>13</v>
      </c>
      <c r="H18323">
        <v>0</v>
      </c>
      <c r="I18323">
        <v>0</v>
      </c>
      <c r="J18323">
        <v>88</v>
      </c>
    </row>
    <row r="18324" spans="1:10" x14ac:dyDescent="0.25">
      <c r="A18324" s="1" t="s">
        <v>65</v>
      </c>
      <c r="B18324" s="1" t="s">
        <v>67</v>
      </c>
      <c r="C18324" s="1" t="s">
        <v>12</v>
      </c>
      <c r="D18324" s="2">
        <v>43852</v>
      </c>
      <c r="E18324">
        <v>1</v>
      </c>
      <c r="F18324">
        <v>88</v>
      </c>
      <c r="G18324" s="1" t="s">
        <v>13</v>
      </c>
      <c r="H18324">
        <v>0.28000000000000003</v>
      </c>
      <c r="I18324">
        <v>24.64</v>
      </c>
      <c r="J18324">
        <v>63.36</v>
      </c>
    </row>
    <row r="18325" spans="1:10" x14ac:dyDescent="0.25">
      <c r="A18325" s="1" t="s">
        <v>18</v>
      </c>
      <c r="B18325" s="1" t="s">
        <v>67</v>
      </c>
      <c r="C18325" s="1" t="s">
        <v>12</v>
      </c>
      <c r="D18325" s="2">
        <v>43852</v>
      </c>
      <c r="E18325">
        <v>1</v>
      </c>
      <c r="F18325">
        <v>88</v>
      </c>
      <c r="G18325" s="1" t="s">
        <v>13</v>
      </c>
      <c r="H18325">
        <v>0.02</v>
      </c>
      <c r="I18325">
        <v>1.76</v>
      </c>
      <c r="J18325">
        <v>86.24</v>
      </c>
    </row>
    <row r="18326" spans="1:10" x14ac:dyDescent="0.25">
      <c r="A18326" s="1" t="s">
        <v>17</v>
      </c>
      <c r="B18326" s="1" t="s">
        <v>67</v>
      </c>
      <c r="C18326" s="1" t="s">
        <v>12</v>
      </c>
      <c r="D18326" s="2">
        <v>43852</v>
      </c>
      <c r="E18326">
        <v>1</v>
      </c>
      <c r="F18326">
        <v>88</v>
      </c>
      <c r="G18326" s="1" t="s">
        <v>13</v>
      </c>
      <c r="H18326">
        <v>-0.03</v>
      </c>
      <c r="I18326">
        <v>-2.64</v>
      </c>
      <c r="J18326">
        <v>90.64</v>
      </c>
    </row>
    <row r="18327" spans="1:10" x14ac:dyDescent="0.25">
      <c r="A18327" s="1" t="s">
        <v>34</v>
      </c>
      <c r="B18327" s="1" t="s">
        <v>67</v>
      </c>
      <c r="C18327" s="1" t="s">
        <v>12</v>
      </c>
      <c r="D18327" s="2">
        <v>43854</v>
      </c>
      <c r="E18327">
        <v>1</v>
      </c>
      <c r="F18327">
        <v>88</v>
      </c>
      <c r="G18327" s="1" t="s">
        <v>13</v>
      </c>
      <c r="H18327">
        <v>0.02</v>
      </c>
      <c r="I18327">
        <v>1.76</v>
      </c>
      <c r="J18327">
        <v>86.24</v>
      </c>
    </row>
    <row r="18328" spans="1:10" x14ac:dyDescent="0.25">
      <c r="A18328" s="1" t="s">
        <v>26</v>
      </c>
      <c r="B18328" s="1" t="s">
        <v>67</v>
      </c>
      <c r="C18328" s="1" t="s">
        <v>12</v>
      </c>
      <c r="D18328" s="2">
        <v>43865</v>
      </c>
      <c r="E18328">
        <v>1</v>
      </c>
      <c r="F18328">
        <v>88</v>
      </c>
      <c r="G18328" s="1" t="s">
        <v>13</v>
      </c>
      <c r="H18328">
        <v>0.01</v>
      </c>
      <c r="I18328">
        <v>0.88</v>
      </c>
      <c r="J18328">
        <v>87.12</v>
      </c>
    </row>
    <row r="18329" spans="1:10" x14ac:dyDescent="0.25">
      <c r="A18329" s="1" t="s">
        <v>34</v>
      </c>
      <c r="B18329" s="1" t="s">
        <v>67</v>
      </c>
      <c r="C18329" s="1" t="s">
        <v>12</v>
      </c>
      <c r="D18329" s="2">
        <v>43865</v>
      </c>
      <c r="E18329">
        <v>1</v>
      </c>
      <c r="F18329">
        <v>88</v>
      </c>
      <c r="G18329" s="1" t="s">
        <v>13</v>
      </c>
      <c r="H18329">
        <v>-0.15</v>
      </c>
      <c r="I18329">
        <v>-13.2</v>
      </c>
      <c r="J18329">
        <v>101.2</v>
      </c>
    </row>
    <row r="18330" spans="1:10" x14ac:dyDescent="0.25">
      <c r="A18330" s="1" t="s">
        <v>20</v>
      </c>
      <c r="B18330" s="1" t="s">
        <v>67</v>
      </c>
      <c r="C18330" s="1" t="s">
        <v>12</v>
      </c>
      <c r="D18330" s="2">
        <v>43867</v>
      </c>
      <c r="E18330">
        <v>1</v>
      </c>
      <c r="F18330">
        <v>88</v>
      </c>
      <c r="G18330" s="1" t="s">
        <v>13</v>
      </c>
      <c r="H18330">
        <v>0.32</v>
      </c>
      <c r="I18330">
        <v>28.16</v>
      </c>
      <c r="J18330">
        <v>59.84</v>
      </c>
    </row>
    <row r="18331" spans="1:10" x14ac:dyDescent="0.25">
      <c r="A18331" s="1" t="s">
        <v>64</v>
      </c>
      <c r="B18331" s="1" t="s">
        <v>67</v>
      </c>
      <c r="C18331" s="1" t="s">
        <v>12</v>
      </c>
      <c r="D18331" s="2">
        <v>43867</v>
      </c>
      <c r="E18331">
        <v>1</v>
      </c>
      <c r="F18331">
        <v>88</v>
      </c>
      <c r="G18331" s="1" t="s">
        <v>13</v>
      </c>
      <c r="H18331">
        <v>-0.1</v>
      </c>
      <c r="I18331">
        <v>-8.8000000000000007</v>
      </c>
      <c r="J18331">
        <v>96.8</v>
      </c>
    </row>
    <row r="18332" spans="1:10" x14ac:dyDescent="0.25">
      <c r="A18332" s="1" t="s">
        <v>21</v>
      </c>
      <c r="B18332" s="1" t="s">
        <v>67</v>
      </c>
      <c r="C18332" s="1" t="s">
        <v>12</v>
      </c>
      <c r="D18332" s="2">
        <v>43867</v>
      </c>
      <c r="E18332">
        <v>1</v>
      </c>
      <c r="F18332">
        <v>88</v>
      </c>
      <c r="G18332" s="1" t="s">
        <v>13</v>
      </c>
      <c r="H18332">
        <v>0.08</v>
      </c>
      <c r="I18332">
        <v>7.04</v>
      </c>
      <c r="J18332">
        <v>80.959999999999994</v>
      </c>
    </row>
    <row r="18333" spans="1:10" x14ac:dyDescent="0.25">
      <c r="A18333" s="1" t="s">
        <v>65</v>
      </c>
      <c r="B18333" s="1" t="s">
        <v>67</v>
      </c>
      <c r="C18333" s="1" t="s">
        <v>12</v>
      </c>
      <c r="D18333" s="2">
        <v>43871</v>
      </c>
      <c r="E18333">
        <v>1</v>
      </c>
      <c r="F18333">
        <v>88</v>
      </c>
      <c r="G18333" s="1" t="s">
        <v>13</v>
      </c>
      <c r="H18333">
        <v>0.4</v>
      </c>
      <c r="I18333">
        <v>35.200000000000003</v>
      </c>
      <c r="J18333">
        <v>52.8</v>
      </c>
    </row>
    <row r="18334" spans="1:10" x14ac:dyDescent="0.25">
      <c r="A18334" s="1" t="s">
        <v>22</v>
      </c>
      <c r="B18334" s="1" t="s">
        <v>67</v>
      </c>
      <c r="C18334" s="1" t="s">
        <v>12</v>
      </c>
      <c r="D18334" s="2">
        <v>43871</v>
      </c>
      <c r="E18334">
        <v>1</v>
      </c>
      <c r="F18334">
        <v>88</v>
      </c>
      <c r="G18334" s="1" t="s">
        <v>13</v>
      </c>
      <c r="H18334">
        <v>0.3</v>
      </c>
      <c r="I18334">
        <v>26.4</v>
      </c>
      <c r="J18334">
        <v>61.6</v>
      </c>
    </row>
    <row r="18335" spans="1:10" x14ac:dyDescent="0.25">
      <c r="A18335" s="1" t="s">
        <v>18</v>
      </c>
      <c r="B18335" s="1" t="s">
        <v>67</v>
      </c>
      <c r="C18335" s="1" t="s">
        <v>12</v>
      </c>
      <c r="D18335" s="2">
        <v>43872</v>
      </c>
      <c r="E18335">
        <v>1</v>
      </c>
      <c r="F18335">
        <v>88</v>
      </c>
      <c r="G18335" s="1" t="s">
        <v>13</v>
      </c>
      <c r="H18335">
        <v>0.23</v>
      </c>
      <c r="I18335">
        <v>20.239999999999998</v>
      </c>
      <c r="J18335">
        <v>67.760000000000005</v>
      </c>
    </row>
    <row r="18336" spans="1:10" x14ac:dyDescent="0.25">
      <c r="A18336" s="1" t="s">
        <v>20</v>
      </c>
      <c r="B18336" s="1" t="s">
        <v>67</v>
      </c>
      <c r="C18336" s="1" t="s">
        <v>12</v>
      </c>
      <c r="D18336" s="2">
        <v>43873</v>
      </c>
      <c r="E18336">
        <v>1</v>
      </c>
      <c r="F18336">
        <v>88</v>
      </c>
      <c r="G18336" s="1" t="s">
        <v>13</v>
      </c>
      <c r="H18336">
        <v>-0.02</v>
      </c>
      <c r="I18336">
        <v>-1.76</v>
      </c>
      <c r="J18336">
        <v>89.76</v>
      </c>
    </row>
    <row r="18337" spans="1:10" x14ac:dyDescent="0.25">
      <c r="A18337" s="1" t="s">
        <v>18</v>
      </c>
      <c r="B18337" s="1" t="s">
        <v>67</v>
      </c>
      <c r="C18337" s="1" t="s">
        <v>12</v>
      </c>
      <c r="D18337" s="2">
        <v>43874</v>
      </c>
      <c r="E18337">
        <v>1</v>
      </c>
      <c r="F18337">
        <v>88</v>
      </c>
      <c r="G18337" s="1" t="s">
        <v>13</v>
      </c>
      <c r="H18337">
        <v>0.38</v>
      </c>
      <c r="I18337">
        <v>33.44</v>
      </c>
      <c r="J18337">
        <v>54.56</v>
      </c>
    </row>
    <row r="18338" spans="1:10" x14ac:dyDescent="0.25">
      <c r="A18338" s="1" t="s">
        <v>17</v>
      </c>
      <c r="B18338" s="1" t="s">
        <v>67</v>
      </c>
      <c r="C18338" s="1" t="s">
        <v>12</v>
      </c>
      <c r="D18338" s="2">
        <v>43874</v>
      </c>
      <c r="E18338">
        <v>1</v>
      </c>
      <c r="F18338">
        <v>88</v>
      </c>
      <c r="G18338" s="1" t="s">
        <v>13</v>
      </c>
      <c r="H18338">
        <v>-0.33</v>
      </c>
      <c r="I18338">
        <v>-29.04</v>
      </c>
      <c r="J18338">
        <v>117.04</v>
      </c>
    </row>
    <row r="18339" spans="1:10" x14ac:dyDescent="0.25">
      <c r="A18339" s="1" t="s">
        <v>18</v>
      </c>
      <c r="B18339" s="1" t="s">
        <v>67</v>
      </c>
      <c r="C18339" s="1" t="s">
        <v>12</v>
      </c>
      <c r="D18339" s="2">
        <v>43880</v>
      </c>
      <c r="E18339">
        <v>1</v>
      </c>
      <c r="F18339">
        <v>88</v>
      </c>
      <c r="G18339" s="1" t="s">
        <v>13</v>
      </c>
      <c r="H18339">
        <v>0.37</v>
      </c>
      <c r="I18339">
        <v>32.56</v>
      </c>
      <c r="J18339">
        <v>55.44</v>
      </c>
    </row>
    <row r="18340" spans="1:10" x14ac:dyDescent="0.25">
      <c r="A18340" s="1" t="s">
        <v>17</v>
      </c>
      <c r="B18340" s="1" t="s">
        <v>67</v>
      </c>
      <c r="C18340" s="1" t="s">
        <v>12</v>
      </c>
      <c r="D18340" s="2">
        <v>43880</v>
      </c>
      <c r="E18340">
        <v>1</v>
      </c>
      <c r="F18340">
        <v>88</v>
      </c>
      <c r="G18340" s="1" t="s">
        <v>13</v>
      </c>
      <c r="H18340">
        <v>-0.28999999999999998</v>
      </c>
      <c r="I18340">
        <v>-25.52</v>
      </c>
      <c r="J18340">
        <v>113.52</v>
      </c>
    </row>
    <row r="18341" spans="1:10" x14ac:dyDescent="0.25">
      <c r="A18341" s="1" t="s">
        <v>22</v>
      </c>
      <c r="B18341" s="1" t="s">
        <v>67</v>
      </c>
      <c r="C18341" s="1" t="s">
        <v>12</v>
      </c>
      <c r="D18341" s="2">
        <v>43880</v>
      </c>
      <c r="E18341">
        <v>1</v>
      </c>
      <c r="F18341">
        <v>88</v>
      </c>
      <c r="G18341" s="1" t="s">
        <v>13</v>
      </c>
      <c r="H18341">
        <v>-0.14000000000000001</v>
      </c>
      <c r="I18341">
        <v>-12.32</v>
      </c>
      <c r="J18341">
        <v>100.32</v>
      </c>
    </row>
    <row r="18342" spans="1:10" x14ac:dyDescent="0.25">
      <c r="A18342" s="1" t="s">
        <v>21</v>
      </c>
      <c r="B18342" s="1" t="s">
        <v>67</v>
      </c>
      <c r="C18342" s="1" t="s">
        <v>12</v>
      </c>
      <c r="D18342" s="2">
        <v>43886</v>
      </c>
      <c r="E18342">
        <v>1</v>
      </c>
      <c r="F18342">
        <v>88</v>
      </c>
      <c r="G18342" s="1" t="s">
        <v>13</v>
      </c>
      <c r="H18342">
        <v>-0.13</v>
      </c>
      <c r="I18342">
        <v>-11.44</v>
      </c>
      <c r="J18342">
        <v>99.44</v>
      </c>
    </row>
    <row r="18343" spans="1:10" x14ac:dyDescent="0.25">
      <c r="A18343" s="1" t="s">
        <v>17</v>
      </c>
      <c r="B18343" s="1" t="s">
        <v>67</v>
      </c>
      <c r="C18343" s="1" t="s">
        <v>12</v>
      </c>
      <c r="D18343" s="2">
        <v>43889</v>
      </c>
      <c r="E18343">
        <v>1</v>
      </c>
      <c r="F18343">
        <v>88</v>
      </c>
      <c r="G18343" s="1" t="s">
        <v>13</v>
      </c>
      <c r="H18343">
        <v>-0.04</v>
      </c>
      <c r="I18343">
        <v>-3.52</v>
      </c>
      <c r="J18343">
        <v>91.52</v>
      </c>
    </row>
    <row r="18344" spans="1:10" x14ac:dyDescent="0.25">
      <c r="A18344" s="1" t="s">
        <v>21</v>
      </c>
      <c r="B18344" s="1" t="s">
        <v>67</v>
      </c>
      <c r="C18344" s="1" t="s">
        <v>12</v>
      </c>
      <c r="D18344" s="2">
        <v>43893</v>
      </c>
      <c r="E18344">
        <v>1</v>
      </c>
      <c r="F18344">
        <v>88</v>
      </c>
      <c r="G18344" s="1" t="s">
        <v>13</v>
      </c>
      <c r="H18344">
        <v>0.4</v>
      </c>
      <c r="I18344">
        <v>35.200000000000003</v>
      </c>
      <c r="J18344">
        <v>52.8</v>
      </c>
    </row>
    <row r="18345" spans="1:10" x14ac:dyDescent="0.25">
      <c r="A18345" s="1" t="s">
        <v>65</v>
      </c>
      <c r="B18345" s="1" t="s">
        <v>67</v>
      </c>
      <c r="C18345" s="1" t="s">
        <v>12</v>
      </c>
      <c r="D18345" s="2">
        <v>43895</v>
      </c>
      <c r="E18345">
        <v>1</v>
      </c>
      <c r="F18345">
        <v>88</v>
      </c>
      <c r="G18345" s="1" t="s">
        <v>13</v>
      </c>
      <c r="H18345">
        <v>-0.32</v>
      </c>
      <c r="I18345">
        <v>-28.16</v>
      </c>
      <c r="J18345">
        <v>116.16</v>
      </c>
    </row>
    <row r="18346" spans="1:10" x14ac:dyDescent="0.25">
      <c r="A18346" s="1" t="s">
        <v>17</v>
      </c>
      <c r="B18346" s="1" t="s">
        <v>67</v>
      </c>
      <c r="C18346" s="1" t="s">
        <v>12</v>
      </c>
      <c r="D18346" s="2">
        <v>43895</v>
      </c>
      <c r="E18346">
        <v>1</v>
      </c>
      <c r="F18346">
        <v>88</v>
      </c>
      <c r="G18346" s="1" t="s">
        <v>13</v>
      </c>
      <c r="H18346">
        <v>0.11</v>
      </c>
      <c r="I18346">
        <v>9.68</v>
      </c>
      <c r="J18346">
        <v>78.319999999999993</v>
      </c>
    </row>
    <row r="18347" spans="1:10" x14ac:dyDescent="0.25">
      <c r="A18347" s="1" t="s">
        <v>65</v>
      </c>
      <c r="B18347" s="1" t="s">
        <v>67</v>
      </c>
      <c r="C18347" s="1" t="s">
        <v>12</v>
      </c>
      <c r="D18347" s="2">
        <v>43896</v>
      </c>
      <c r="E18347">
        <v>1</v>
      </c>
      <c r="F18347">
        <v>88</v>
      </c>
      <c r="G18347" s="1" t="s">
        <v>13</v>
      </c>
      <c r="H18347">
        <v>0.24</v>
      </c>
      <c r="I18347">
        <v>21.12</v>
      </c>
      <c r="J18347">
        <v>66.88</v>
      </c>
    </row>
    <row r="18348" spans="1:10" x14ac:dyDescent="0.25">
      <c r="A18348" s="1" t="s">
        <v>18</v>
      </c>
      <c r="B18348" s="1" t="s">
        <v>67</v>
      </c>
      <c r="C18348" s="1" t="s">
        <v>12</v>
      </c>
      <c r="D18348" s="2">
        <v>43896</v>
      </c>
      <c r="E18348">
        <v>1</v>
      </c>
      <c r="F18348">
        <v>88</v>
      </c>
      <c r="G18348" s="1" t="s">
        <v>13</v>
      </c>
      <c r="H18348">
        <v>-0.32</v>
      </c>
      <c r="I18348">
        <v>-28.16</v>
      </c>
      <c r="J18348">
        <v>116.16</v>
      </c>
    </row>
    <row r="18349" spans="1:10" x14ac:dyDescent="0.25">
      <c r="A18349" s="1" t="s">
        <v>18</v>
      </c>
      <c r="B18349" s="1" t="s">
        <v>67</v>
      </c>
      <c r="C18349" s="1" t="s">
        <v>12</v>
      </c>
      <c r="D18349" s="2">
        <v>43899</v>
      </c>
      <c r="E18349">
        <v>1</v>
      </c>
      <c r="F18349">
        <v>88</v>
      </c>
      <c r="G18349" s="1" t="s">
        <v>13</v>
      </c>
      <c r="H18349">
        <v>0.1</v>
      </c>
      <c r="I18349">
        <v>8.8000000000000007</v>
      </c>
      <c r="J18349">
        <v>79.2</v>
      </c>
    </row>
    <row r="18350" spans="1:10" x14ac:dyDescent="0.25">
      <c r="A18350" s="1" t="s">
        <v>17</v>
      </c>
      <c r="B18350" s="1" t="s">
        <v>67</v>
      </c>
      <c r="C18350" s="1" t="s">
        <v>12</v>
      </c>
      <c r="D18350" s="2">
        <v>43901</v>
      </c>
      <c r="E18350">
        <v>1</v>
      </c>
      <c r="F18350">
        <v>88</v>
      </c>
      <c r="G18350" s="1" t="s">
        <v>13</v>
      </c>
      <c r="H18350">
        <v>0.11</v>
      </c>
      <c r="I18350">
        <v>9.68</v>
      </c>
      <c r="J18350">
        <v>78.319999999999993</v>
      </c>
    </row>
    <row r="18351" spans="1:10" x14ac:dyDescent="0.25">
      <c r="A18351" s="1" t="s">
        <v>22</v>
      </c>
      <c r="B18351" s="1" t="s">
        <v>67</v>
      </c>
      <c r="C18351" s="1" t="s">
        <v>12</v>
      </c>
      <c r="D18351" s="2">
        <v>43901</v>
      </c>
      <c r="E18351">
        <v>1</v>
      </c>
      <c r="F18351">
        <v>88</v>
      </c>
      <c r="G18351" s="1" t="s">
        <v>13</v>
      </c>
      <c r="H18351">
        <v>0.15</v>
      </c>
      <c r="I18351">
        <v>13.2</v>
      </c>
      <c r="J18351">
        <v>74.8</v>
      </c>
    </row>
    <row r="18352" spans="1:10" x14ac:dyDescent="0.25">
      <c r="A18352" s="1" t="s">
        <v>21</v>
      </c>
      <c r="B18352" s="1" t="s">
        <v>67</v>
      </c>
      <c r="C18352" s="1" t="s">
        <v>12</v>
      </c>
      <c r="D18352" s="2">
        <v>43903</v>
      </c>
      <c r="E18352">
        <v>1</v>
      </c>
      <c r="F18352">
        <v>88</v>
      </c>
      <c r="G18352" s="1" t="s">
        <v>13</v>
      </c>
      <c r="H18352">
        <v>-0.11</v>
      </c>
      <c r="I18352">
        <v>-9.68</v>
      </c>
      <c r="J18352">
        <v>97.68</v>
      </c>
    </row>
    <row r="18353" spans="1:10" x14ac:dyDescent="0.25">
      <c r="A18353" s="1" t="s">
        <v>17</v>
      </c>
      <c r="B18353" s="1" t="s">
        <v>67</v>
      </c>
      <c r="C18353" s="1" t="s">
        <v>12</v>
      </c>
      <c r="D18353" s="2">
        <v>43907</v>
      </c>
      <c r="E18353">
        <v>1</v>
      </c>
      <c r="F18353">
        <v>88</v>
      </c>
      <c r="G18353" s="1" t="s">
        <v>13</v>
      </c>
      <c r="H18353">
        <v>0.12</v>
      </c>
      <c r="I18353">
        <v>10.56</v>
      </c>
      <c r="J18353">
        <v>77.44</v>
      </c>
    </row>
    <row r="18354" spans="1:10" x14ac:dyDescent="0.25">
      <c r="A18354" s="1" t="s">
        <v>54</v>
      </c>
      <c r="B18354" s="1" t="s">
        <v>67</v>
      </c>
      <c r="C18354" s="1" t="s">
        <v>12</v>
      </c>
      <c r="D18354" s="2">
        <v>43908</v>
      </c>
      <c r="E18354">
        <v>1</v>
      </c>
      <c r="F18354">
        <v>88</v>
      </c>
      <c r="G18354" s="1" t="s">
        <v>13</v>
      </c>
      <c r="H18354">
        <v>-0.04</v>
      </c>
      <c r="I18354">
        <v>-3.52</v>
      </c>
      <c r="J18354">
        <v>91.52</v>
      </c>
    </row>
    <row r="18355" spans="1:10" x14ac:dyDescent="0.25">
      <c r="A18355" s="1" t="s">
        <v>34</v>
      </c>
      <c r="B18355" s="1" t="s">
        <v>67</v>
      </c>
      <c r="C18355" s="1" t="s">
        <v>12</v>
      </c>
      <c r="D18355" s="2">
        <v>43908</v>
      </c>
      <c r="E18355">
        <v>1</v>
      </c>
      <c r="F18355">
        <v>88</v>
      </c>
      <c r="G18355" s="1" t="s">
        <v>13</v>
      </c>
      <c r="H18355">
        <v>0.03</v>
      </c>
      <c r="I18355">
        <v>2.64</v>
      </c>
      <c r="J18355">
        <v>85.36</v>
      </c>
    </row>
    <row r="18356" spans="1:10" x14ac:dyDescent="0.25">
      <c r="A18356" s="1" t="s">
        <v>23</v>
      </c>
      <c r="B18356" s="1" t="s">
        <v>67</v>
      </c>
      <c r="C18356" s="1" t="s">
        <v>12</v>
      </c>
      <c r="D18356" s="2">
        <v>43909</v>
      </c>
      <c r="E18356">
        <v>1</v>
      </c>
      <c r="F18356">
        <v>88</v>
      </c>
      <c r="G18356" s="1" t="s">
        <v>13</v>
      </c>
      <c r="H18356">
        <v>-0.22</v>
      </c>
      <c r="I18356">
        <v>-19.36</v>
      </c>
      <c r="J18356">
        <v>107.36</v>
      </c>
    </row>
    <row r="18357" spans="1:10" x14ac:dyDescent="0.25">
      <c r="A18357" s="1" t="s">
        <v>54</v>
      </c>
      <c r="B18357" s="1" t="s">
        <v>67</v>
      </c>
      <c r="C18357" s="1" t="s">
        <v>12</v>
      </c>
      <c r="D18357" s="2">
        <v>43909</v>
      </c>
      <c r="E18357">
        <v>1</v>
      </c>
      <c r="F18357">
        <v>88</v>
      </c>
      <c r="G18357" s="1" t="s">
        <v>13</v>
      </c>
      <c r="H18357">
        <v>0.32</v>
      </c>
      <c r="I18357">
        <v>28.16</v>
      </c>
      <c r="J18357">
        <v>59.84</v>
      </c>
    </row>
    <row r="18358" spans="1:10" x14ac:dyDescent="0.25">
      <c r="A18358" s="1" t="s">
        <v>26</v>
      </c>
      <c r="B18358" s="1" t="s">
        <v>67</v>
      </c>
      <c r="C18358" s="1" t="s">
        <v>12</v>
      </c>
      <c r="D18358" s="2">
        <v>43909</v>
      </c>
      <c r="E18358">
        <v>1</v>
      </c>
      <c r="F18358">
        <v>88</v>
      </c>
      <c r="G18358" s="1" t="s">
        <v>13</v>
      </c>
      <c r="H18358">
        <v>0.18</v>
      </c>
      <c r="I18358">
        <v>15.84</v>
      </c>
      <c r="J18358">
        <v>72.16</v>
      </c>
    </row>
    <row r="18359" spans="1:10" x14ac:dyDescent="0.25">
      <c r="A18359" s="1" t="s">
        <v>17</v>
      </c>
      <c r="B18359" s="1" t="s">
        <v>67</v>
      </c>
      <c r="C18359" s="1" t="s">
        <v>12</v>
      </c>
      <c r="D18359" s="2">
        <v>43923</v>
      </c>
      <c r="E18359">
        <v>1</v>
      </c>
      <c r="F18359">
        <v>88</v>
      </c>
      <c r="G18359" s="1" t="s">
        <v>13</v>
      </c>
      <c r="H18359">
        <v>-0.11</v>
      </c>
      <c r="I18359">
        <v>-9.68</v>
      </c>
      <c r="J18359">
        <v>97.68</v>
      </c>
    </row>
    <row r="18360" spans="1:10" x14ac:dyDescent="0.25">
      <c r="A18360" s="1" t="s">
        <v>17</v>
      </c>
      <c r="B18360" s="1" t="s">
        <v>67</v>
      </c>
      <c r="C18360" s="1" t="s">
        <v>12</v>
      </c>
      <c r="D18360" s="2">
        <v>43929</v>
      </c>
      <c r="E18360">
        <v>1</v>
      </c>
      <c r="F18360">
        <v>88</v>
      </c>
      <c r="G18360" s="1" t="s">
        <v>13</v>
      </c>
      <c r="H18360">
        <v>-0.33</v>
      </c>
      <c r="I18360">
        <v>-29.04</v>
      </c>
      <c r="J18360">
        <v>117.04</v>
      </c>
    </row>
    <row r="18361" spans="1:10" x14ac:dyDescent="0.25">
      <c r="A18361" s="1" t="s">
        <v>22</v>
      </c>
      <c r="B18361" s="1" t="s">
        <v>67</v>
      </c>
      <c r="C18361" s="1" t="s">
        <v>12</v>
      </c>
      <c r="D18361" s="2">
        <v>43929</v>
      </c>
      <c r="E18361">
        <v>1</v>
      </c>
      <c r="F18361">
        <v>88</v>
      </c>
      <c r="G18361" s="1" t="s">
        <v>13</v>
      </c>
      <c r="H18361">
        <v>0.12</v>
      </c>
      <c r="I18361">
        <v>10.56</v>
      </c>
      <c r="J18361">
        <v>77.44</v>
      </c>
    </row>
    <row r="18362" spans="1:10" x14ac:dyDescent="0.25">
      <c r="A18362" s="1" t="s">
        <v>10</v>
      </c>
      <c r="B18362" s="1" t="s">
        <v>67</v>
      </c>
      <c r="C18362" s="1" t="s">
        <v>12</v>
      </c>
      <c r="D18362" s="2">
        <v>43936</v>
      </c>
      <c r="E18362">
        <v>1</v>
      </c>
      <c r="F18362">
        <v>88</v>
      </c>
      <c r="G18362" s="1" t="s">
        <v>13</v>
      </c>
      <c r="H18362">
        <v>0.15</v>
      </c>
      <c r="I18362">
        <v>13.2</v>
      </c>
      <c r="J18362">
        <v>74.8</v>
      </c>
    </row>
    <row r="18363" spans="1:10" x14ac:dyDescent="0.25">
      <c r="A18363" s="1" t="s">
        <v>14</v>
      </c>
      <c r="B18363" s="1" t="s">
        <v>67</v>
      </c>
      <c r="C18363" s="1" t="s">
        <v>12</v>
      </c>
      <c r="D18363" s="2">
        <v>43950</v>
      </c>
      <c r="E18363">
        <v>1</v>
      </c>
      <c r="F18363">
        <v>88</v>
      </c>
      <c r="G18363" s="1" t="s">
        <v>13</v>
      </c>
      <c r="H18363">
        <v>-0.32</v>
      </c>
      <c r="I18363">
        <v>-28.16</v>
      </c>
      <c r="J18363">
        <v>116.16</v>
      </c>
    </row>
    <row r="18364" spans="1:10" x14ac:dyDescent="0.25">
      <c r="A18364" s="1" t="s">
        <v>10</v>
      </c>
      <c r="B18364" s="1" t="s">
        <v>67</v>
      </c>
      <c r="C18364" s="1" t="s">
        <v>12</v>
      </c>
      <c r="D18364" s="2">
        <v>43950</v>
      </c>
      <c r="E18364">
        <v>1</v>
      </c>
      <c r="F18364">
        <v>88</v>
      </c>
      <c r="G18364" s="1" t="s">
        <v>13</v>
      </c>
      <c r="H18364">
        <v>0.24</v>
      </c>
      <c r="I18364">
        <v>21.12</v>
      </c>
      <c r="J18364">
        <v>66.88</v>
      </c>
    </row>
    <row r="18365" spans="1:10" x14ac:dyDescent="0.25">
      <c r="A18365" s="1" t="s">
        <v>15</v>
      </c>
      <c r="B18365" s="1" t="s">
        <v>67</v>
      </c>
      <c r="C18365" s="1" t="s">
        <v>12</v>
      </c>
      <c r="D18365" s="2">
        <v>43950</v>
      </c>
      <c r="E18365">
        <v>1</v>
      </c>
      <c r="F18365">
        <v>88</v>
      </c>
      <c r="G18365" s="1" t="s">
        <v>13</v>
      </c>
      <c r="H18365">
        <v>0.01</v>
      </c>
      <c r="I18365">
        <v>0.88</v>
      </c>
      <c r="J18365">
        <v>87.12</v>
      </c>
    </row>
    <row r="18366" spans="1:10" x14ac:dyDescent="0.25">
      <c r="A18366" s="1" t="s">
        <v>14</v>
      </c>
      <c r="B18366" s="1" t="s">
        <v>67</v>
      </c>
      <c r="C18366" s="1" t="s">
        <v>12</v>
      </c>
      <c r="D18366" s="2">
        <v>43955</v>
      </c>
      <c r="E18366">
        <v>1</v>
      </c>
      <c r="F18366">
        <v>88</v>
      </c>
      <c r="G18366" s="1" t="s">
        <v>13</v>
      </c>
      <c r="H18366">
        <v>0.15</v>
      </c>
      <c r="I18366">
        <v>13.2</v>
      </c>
      <c r="J18366">
        <v>74.8</v>
      </c>
    </row>
    <row r="18367" spans="1:10" x14ac:dyDescent="0.25">
      <c r="A18367" s="1" t="s">
        <v>15</v>
      </c>
      <c r="B18367" s="1" t="s">
        <v>67</v>
      </c>
      <c r="C18367" s="1" t="s">
        <v>12</v>
      </c>
      <c r="D18367" s="2">
        <v>43965</v>
      </c>
      <c r="E18367">
        <v>1</v>
      </c>
      <c r="F18367">
        <v>88</v>
      </c>
      <c r="G18367" s="1" t="s">
        <v>13</v>
      </c>
      <c r="H18367">
        <v>-0.01</v>
      </c>
      <c r="I18367">
        <v>-0.88</v>
      </c>
      <c r="J18367">
        <v>88.88</v>
      </c>
    </row>
    <row r="18368" spans="1:10" x14ac:dyDescent="0.25">
      <c r="A18368" s="1" t="s">
        <v>30</v>
      </c>
      <c r="B18368" s="1" t="s">
        <v>67</v>
      </c>
      <c r="C18368" s="1" t="s">
        <v>12</v>
      </c>
      <c r="D18368" s="2">
        <v>43024</v>
      </c>
      <c r="E18368">
        <v>1</v>
      </c>
      <c r="F18368">
        <v>93</v>
      </c>
      <c r="G18368" s="1" t="s">
        <v>13</v>
      </c>
      <c r="H18368">
        <v>0.34</v>
      </c>
      <c r="I18368">
        <v>31.62</v>
      </c>
      <c r="J18368">
        <v>61.38</v>
      </c>
    </row>
    <row r="18369" spans="1:10" x14ac:dyDescent="0.25">
      <c r="A18369" s="1" t="s">
        <v>10</v>
      </c>
      <c r="B18369" s="1" t="s">
        <v>67</v>
      </c>
      <c r="C18369" s="1" t="s">
        <v>12</v>
      </c>
      <c r="D18369" s="2">
        <v>43026</v>
      </c>
      <c r="E18369">
        <v>1</v>
      </c>
      <c r="F18369">
        <v>93</v>
      </c>
      <c r="G18369" s="1" t="s">
        <v>13</v>
      </c>
      <c r="H18369">
        <v>0.1</v>
      </c>
      <c r="I18369">
        <v>9.3000000000000007</v>
      </c>
      <c r="J18369">
        <v>83.7</v>
      </c>
    </row>
    <row r="18370" spans="1:10" x14ac:dyDescent="0.25">
      <c r="A18370" s="1" t="s">
        <v>17</v>
      </c>
      <c r="B18370" s="1" t="s">
        <v>67</v>
      </c>
      <c r="C18370" s="1" t="s">
        <v>12</v>
      </c>
      <c r="D18370" s="2">
        <v>43028</v>
      </c>
      <c r="E18370">
        <v>1</v>
      </c>
      <c r="F18370">
        <v>93</v>
      </c>
      <c r="G18370" s="1" t="s">
        <v>13</v>
      </c>
      <c r="H18370">
        <v>-0.05</v>
      </c>
      <c r="I18370">
        <v>-4.6500000000000004</v>
      </c>
      <c r="J18370">
        <v>97.65</v>
      </c>
    </row>
    <row r="18371" spans="1:10" x14ac:dyDescent="0.25">
      <c r="A18371" s="1" t="s">
        <v>15</v>
      </c>
      <c r="B18371" s="1" t="s">
        <v>67</v>
      </c>
      <c r="C18371" s="1" t="s">
        <v>12</v>
      </c>
      <c r="D18371" s="2">
        <v>43034</v>
      </c>
      <c r="E18371">
        <v>1</v>
      </c>
      <c r="F18371">
        <v>93</v>
      </c>
      <c r="G18371" s="1" t="s">
        <v>13</v>
      </c>
      <c r="H18371">
        <v>-0.2</v>
      </c>
      <c r="I18371">
        <v>-18.600000000000001</v>
      </c>
      <c r="J18371">
        <v>111.6</v>
      </c>
    </row>
    <row r="18372" spans="1:10" x14ac:dyDescent="0.25">
      <c r="A18372" s="1" t="s">
        <v>30</v>
      </c>
      <c r="B18372" s="1" t="s">
        <v>67</v>
      </c>
      <c r="C18372" s="1" t="s">
        <v>12</v>
      </c>
      <c r="D18372" s="2">
        <v>43039</v>
      </c>
      <c r="E18372">
        <v>1</v>
      </c>
      <c r="F18372">
        <v>93</v>
      </c>
      <c r="G18372" s="1" t="s">
        <v>13</v>
      </c>
      <c r="H18372">
        <v>-0.25</v>
      </c>
      <c r="I18372">
        <v>-23.25</v>
      </c>
      <c r="J18372">
        <v>116.25</v>
      </c>
    </row>
    <row r="18373" spans="1:10" x14ac:dyDescent="0.25">
      <c r="A18373" s="1" t="s">
        <v>10</v>
      </c>
      <c r="B18373" s="1" t="s">
        <v>67</v>
      </c>
      <c r="C18373" s="1" t="s">
        <v>12</v>
      </c>
      <c r="D18373" s="2">
        <v>43039</v>
      </c>
      <c r="E18373">
        <v>1</v>
      </c>
      <c r="F18373">
        <v>93</v>
      </c>
      <c r="G18373" s="1" t="s">
        <v>13</v>
      </c>
      <c r="H18373">
        <v>0.06</v>
      </c>
      <c r="I18373">
        <v>5.58</v>
      </c>
      <c r="J18373">
        <v>87.42</v>
      </c>
    </row>
    <row r="18374" spans="1:10" x14ac:dyDescent="0.25">
      <c r="A18374" s="1" t="s">
        <v>15</v>
      </c>
      <c r="B18374" s="1" t="s">
        <v>67</v>
      </c>
      <c r="C18374" s="1" t="s">
        <v>12</v>
      </c>
      <c r="D18374" s="2">
        <v>43039</v>
      </c>
      <c r="E18374">
        <v>1</v>
      </c>
      <c r="F18374">
        <v>93</v>
      </c>
      <c r="G18374" s="1" t="s">
        <v>13</v>
      </c>
      <c r="H18374">
        <v>0.37</v>
      </c>
      <c r="I18374">
        <v>34.409999999999997</v>
      </c>
      <c r="J18374">
        <v>58.59</v>
      </c>
    </row>
    <row r="18375" spans="1:10" x14ac:dyDescent="0.25">
      <c r="A18375" s="1" t="s">
        <v>31</v>
      </c>
      <c r="B18375" s="1" t="s">
        <v>67</v>
      </c>
      <c r="C18375" s="1" t="s">
        <v>12</v>
      </c>
      <c r="D18375" s="2">
        <v>43046</v>
      </c>
      <c r="E18375">
        <v>1</v>
      </c>
      <c r="F18375">
        <v>93</v>
      </c>
      <c r="G18375" s="1" t="s">
        <v>13</v>
      </c>
      <c r="H18375">
        <v>-0.35</v>
      </c>
      <c r="I18375">
        <v>-32.549999999999997</v>
      </c>
      <c r="J18375">
        <v>125.55</v>
      </c>
    </row>
    <row r="18376" spans="1:10" x14ac:dyDescent="0.25">
      <c r="A18376" s="1" t="s">
        <v>15</v>
      </c>
      <c r="B18376" s="1" t="s">
        <v>67</v>
      </c>
      <c r="C18376" s="1" t="s">
        <v>12</v>
      </c>
      <c r="D18376" s="2">
        <v>43046</v>
      </c>
      <c r="E18376">
        <v>1</v>
      </c>
      <c r="F18376">
        <v>93</v>
      </c>
      <c r="G18376" s="1" t="s">
        <v>13</v>
      </c>
      <c r="H18376">
        <v>0.12</v>
      </c>
      <c r="I18376">
        <v>11.16</v>
      </c>
      <c r="J18376">
        <v>81.84</v>
      </c>
    </row>
    <row r="18377" spans="1:10" x14ac:dyDescent="0.25">
      <c r="A18377" s="1" t="s">
        <v>10</v>
      </c>
      <c r="B18377" s="1" t="s">
        <v>67</v>
      </c>
      <c r="C18377" s="1" t="s">
        <v>12</v>
      </c>
      <c r="D18377" s="2">
        <v>43055</v>
      </c>
      <c r="E18377">
        <v>1</v>
      </c>
      <c r="F18377">
        <v>93</v>
      </c>
      <c r="G18377" s="1" t="s">
        <v>13</v>
      </c>
      <c r="H18377">
        <v>0.37</v>
      </c>
      <c r="I18377">
        <v>34.409999999999997</v>
      </c>
      <c r="J18377">
        <v>58.59</v>
      </c>
    </row>
    <row r="18378" spans="1:10" x14ac:dyDescent="0.25">
      <c r="A18378" s="1" t="s">
        <v>65</v>
      </c>
      <c r="B18378" s="1" t="s">
        <v>67</v>
      </c>
      <c r="C18378" s="1" t="s">
        <v>12</v>
      </c>
      <c r="D18378" s="2">
        <v>43062</v>
      </c>
      <c r="E18378">
        <v>1</v>
      </c>
      <c r="F18378">
        <v>93</v>
      </c>
      <c r="G18378" s="1" t="s">
        <v>13</v>
      </c>
      <c r="H18378">
        <v>0.12</v>
      </c>
      <c r="I18378">
        <v>11.16</v>
      </c>
      <c r="J18378">
        <v>81.84</v>
      </c>
    </row>
    <row r="18379" spans="1:10" x14ac:dyDescent="0.25">
      <c r="A18379" s="1" t="s">
        <v>10</v>
      </c>
      <c r="B18379" s="1" t="s">
        <v>67</v>
      </c>
      <c r="C18379" s="1" t="s">
        <v>12</v>
      </c>
      <c r="D18379" s="2">
        <v>43062</v>
      </c>
      <c r="E18379">
        <v>1</v>
      </c>
      <c r="F18379">
        <v>93</v>
      </c>
      <c r="G18379" s="1" t="s">
        <v>13</v>
      </c>
      <c r="H18379">
        <v>-0.33</v>
      </c>
      <c r="I18379">
        <v>-30.69</v>
      </c>
      <c r="J18379">
        <v>123.69</v>
      </c>
    </row>
    <row r="18380" spans="1:10" x14ac:dyDescent="0.25">
      <c r="A18380" s="1" t="s">
        <v>10</v>
      </c>
      <c r="B18380" s="1" t="s">
        <v>67</v>
      </c>
      <c r="C18380" s="1" t="s">
        <v>12</v>
      </c>
      <c r="D18380" s="2">
        <v>43066</v>
      </c>
      <c r="E18380">
        <v>1</v>
      </c>
      <c r="F18380">
        <v>93</v>
      </c>
      <c r="G18380" s="1" t="s">
        <v>13</v>
      </c>
      <c r="H18380">
        <v>-0.35</v>
      </c>
      <c r="I18380">
        <v>-32.549999999999997</v>
      </c>
      <c r="J18380">
        <v>125.55</v>
      </c>
    </row>
    <row r="18381" spans="1:10" x14ac:dyDescent="0.25">
      <c r="A18381" s="1" t="s">
        <v>31</v>
      </c>
      <c r="B18381" s="1" t="s">
        <v>67</v>
      </c>
      <c r="C18381" s="1" t="s">
        <v>12</v>
      </c>
      <c r="D18381" s="2">
        <v>43068</v>
      </c>
      <c r="E18381">
        <v>1</v>
      </c>
      <c r="F18381">
        <v>93</v>
      </c>
      <c r="G18381" s="1" t="s">
        <v>13</v>
      </c>
      <c r="H18381">
        <v>-0.03</v>
      </c>
      <c r="I18381">
        <v>-2.79</v>
      </c>
      <c r="J18381">
        <v>95.79</v>
      </c>
    </row>
    <row r="18382" spans="1:10" x14ac:dyDescent="0.25">
      <c r="A18382" s="1" t="s">
        <v>30</v>
      </c>
      <c r="B18382" s="1" t="s">
        <v>67</v>
      </c>
      <c r="C18382" s="1" t="s">
        <v>12</v>
      </c>
      <c r="D18382" s="2">
        <v>43068</v>
      </c>
      <c r="E18382">
        <v>1</v>
      </c>
      <c r="F18382">
        <v>93</v>
      </c>
      <c r="G18382" s="1" t="s">
        <v>13</v>
      </c>
      <c r="H18382">
        <v>0.06</v>
      </c>
      <c r="I18382">
        <v>5.58</v>
      </c>
      <c r="J18382">
        <v>87.42</v>
      </c>
    </row>
    <row r="18383" spans="1:10" x14ac:dyDescent="0.25">
      <c r="A18383" s="1" t="s">
        <v>15</v>
      </c>
      <c r="B18383" s="1" t="s">
        <v>67</v>
      </c>
      <c r="C18383" s="1" t="s">
        <v>12</v>
      </c>
      <c r="D18383" s="2">
        <v>43068</v>
      </c>
      <c r="E18383">
        <v>1</v>
      </c>
      <c r="F18383">
        <v>93</v>
      </c>
      <c r="G18383" s="1" t="s">
        <v>13</v>
      </c>
      <c r="H18383">
        <v>-0.09</v>
      </c>
      <c r="I18383">
        <v>-8.3699999999999992</v>
      </c>
      <c r="J18383">
        <v>101.37</v>
      </c>
    </row>
    <row r="18384" spans="1:10" x14ac:dyDescent="0.25">
      <c r="A18384" s="1" t="s">
        <v>18</v>
      </c>
      <c r="B18384" s="1" t="s">
        <v>67</v>
      </c>
      <c r="C18384" s="1" t="s">
        <v>12</v>
      </c>
      <c r="D18384" s="2">
        <v>43073</v>
      </c>
      <c r="E18384">
        <v>1</v>
      </c>
      <c r="F18384">
        <v>93</v>
      </c>
      <c r="G18384" s="1" t="s">
        <v>13</v>
      </c>
      <c r="H18384">
        <v>0.39</v>
      </c>
      <c r="I18384">
        <v>36.270000000000003</v>
      </c>
      <c r="J18384">
        <v>56.73</v>
      </c>
    </row>
    <row r="18385" spans="1:10" x14ac:dyDescent="0.25">
      <c r="A18385" s="1" t="s">
        <v>17</v>
      </c>
      <c r="B18385" s="1" t="s">
        <v>67</v>
      </c>
      <c r="C18385" s="1" t="s">
        <v>12</v>
      </c>
      <c r="D18385" s="2">
        <v>43073</v>
      </c>
      <c r="E18385">
        <v>1</v>
      </c>
      <c r="F18385">
        <v>93</v>
      </c>
      <c r="G18385" s="1" t="s">
        <v>13</v>
      </c>
      <c r="H18385">
        <v>0.27</v>
      </c>
      <c r="I18385">
        <v>25.11</v>
      </c>
      <c r="J18385">
        <v>67.89</v>
      </c>
    </row>
    <row r="18386" spans="1:10" x14ac:dyDescent="0.25">
      <c r="A18386" s="1" t="s">
        <v>16</v>
      </c>
      <c r="B18386" s="1" t="s">
        <v>67</v>
      </c>
      <c r="C18386" s="1" t="s">
        <v>12</v>
      </c>
      <c r="D18386" s="2">
        <v>43076</v>
      </c>
      <c r="E18386">
        <v>1</v>
      </c>
      <c r="F18386">
        <v>93</v>
      </c>
      <c r="G18386" s="1" t="s">
        <v>13</v>
      </c>
      <c r="H18386">
        <v>0.33</v>
      </c>
      <c r="I18386">
        <v>30.69</v>
      </c>
      <c r="J18386">
        <v>62.31</v>
      </c>
    </row>
    <row r="18387" spans="1:10" x14ac:dyDescent="0.25">
      <c r="A18387" s="1" t="s">
        <v>10</v>
      </c>
      <c r="B18387" s="1" t="s">
        <v>67</v>
      </c>
      <c r="C18387" s="1" t="s">
        <v>12</v>
      </c>
      <c r="D18387" s="2">
        <v>43081</v>
      </c>
      <c r="E18387">
        <v>1</v>
      </c>
      <c r="F18387">
        <v>93</v>
      </c>
      <c r="G18387" s="1" t="s">
        <v>13</v>
      </c>
      <c r="H18387">
        <v>-0.26</v>
      </c>
      <c r="I18387">
        <v>-24.18</v>
      </c>
      <c r="J18387">
        <v>117.18</v>
      </c>
    </row>
    <row r="18388" spans="1:10" x14ac:dyDescent="0.25">
      <c r="A18388" s="1" t="s">
        <v>15</v>
      </c>
      <c r="B18388" s="1" t="s">
        <v>67</v>
      </c>
      <c r="C18388" s="1" t="s">
        <v>12</v>
      </c>
      <c r="D18388" s="2">
        <v>43081</v>
      </c>
      <c r="E18388">
        <v>1</v>
      </c>
      <c r="F18388">
        <v>93</v>
      </c>
      <c r="G18388" s="1" t="s">
        <v>13</v>
      </c>
      <c r="H18388">
        <v>0.27</v>
      </c>
      <c r="I18388">
        <v>25.11</v>
      </c>
      <c r="J18388">
        <v>67.89</v>
      </c>
    </row>
    <row r="18389" spans="1:10" x14ac:dyDescent="0.25">
      <c r="A18389" s="1" t="s">
        <v>31</v>
      </c>
      <c r="B18389" s="1" t="s">
        <v>67</v>
      </c>
      <c r="C18389" s="1" t="s">
        <v>12</v>
      </c>
      <c r="D18389" s="2">
        <v>43083</v>
      </c>
      <c r="E18389">
        <v>1</v>
      </c>
      <c r="F18389">
        <v>93</v>
      </c>
      <c r="G18389" s="1" t="s">
        <v>13</v>
      </c>
      <c r="H18389">
        <v>-0.28999999999999998</v>
      </c>
      <c r="I18389">
        <v>-26.97</v>
      </c>
      <c r="J18389">
        <v>119.97</v>
      </c>
    </row>
    <row r="18390" spans="1:10" x14ac:dyDescent="0.25">
      <c r="A18390" s="1" t="s">
        <v>10</v>
      </c>
      <c r="B18390" s="1" t="s">
        <v>67</v>
      </c>
      <c r="C18390" s="1" t="s">
        <v>12</v>
      </c>
      <c r="D18390" s="2">
        <v>43083</v>
      </c>
      <c r="E18390">
        <v>1</v>
      </c>
      <c r="F18390">
        <v>93</v>
      </c>
      <c r="G18390" s="1" t="s">
        <v>13</v>
      </c>
      <c r="H18390">
        <v>0.21</v>
      </c>
      <c r="I18390">
        <v>19.53</v>
      </c>
      <c r="J18390">
        <v>73.47</v>
      </c>
    </row>
    <row r="18391" spans="1:10" x14ac:dyDescent="0.25">
      <c r="A18391" s="1" t="s">
        <v>31</v>
      </c>
      <c r="B18391" s="1" t="s">
        <v>67</v>
      </c>
      <c r="C18391" s="1" t="s">
        <v>12</v>
      </c>
      <c r="D18391" s="2">
        <v>43090</v>
      </c>
      <c r="E18391">
        <v>1</v>
      </c>
      <c r="F18391">
        <v>93</v>
      </c>
      <c r="G18391" s="1" t="s">
        <v>13</v>
      </c>
      <c r="H18391">
        <v>-0.26</v>
      </c>
      <c r="I18391">
        <v>-24.18</v>
      </c>
      <c r="J18391">
        <v>117.18</v>
      </c>
    </row>
    <row r="18392" spans="1:10" x14ac:dyDescent="0.25">
      <c r="A18392" s="1" t="s">
        <v>15</v>
      </c>
      <c r="B18392" s="1" t="s">
        <v>67</v>
      </c>
      <c r="C18392" s="1" t="s">
        <v>12</v>
      </c>
      <c r="D18392" s="2">
        <v>43090</v>
      </c>
      <c r="E18392">
        <v>1</v>
      </c>
      <c r="F18392">
        <v>93</v>
      </c>
      <c r="G18392" s="1" t="s">
        <v>13</v>
      </c>
      <c r="H18392">
        <v>0.04</v>
      </c>
      <c r="I18392">
        <v>3.72</v>
      </c>
      <c r="J18392">
        <v>89.28</v>
      </c>
    </row>
    <row r="18393" spans="1:10" x14ac:dyDescent="0.25">
      <c r="A18393" s="1" t="s">
        <v>65</v>
      </c>
      <c r="B18393" s="1" t="s">
        <v>67</v>
      </c>
      <c r="C18393" s="1" t="s">
        <v>12</v>
      </c>
      <c r="D18393" s="2">
        <v>43096</v>
      </c>
      <c r="E18393">
        <v>1</v>
      </c>
      <c r="F18393">
        <v>93</v>
      </c>
      <c r="G18393" s="1" t="s">
        <v>13</v>
      </c>
      <c r="H18393">
        <v>-0.18</v>
      </c>
      <c r="I18393">
        <v>-16.739999999999998</v>
      </c>
      <c r="J18393">
        <v>109.74</v>
      </c>
    </row>
    <row r="18394" spans="1:10" x14ac:dyDescent="0.25">
      <c r="A18394" s="1" t="s">
        <v>18</v>
      </c>
      <c r="B18394" s="1" t="s">
        <v>67</v>
      </c>
      <c r="C18394" s="1" t="s">
        <v>12</v>
      </c>
      <c r="D18394" s="2">
        <v>43096</v>
      </c>
      <c r="E18394">
        <v>1</v>
      </c>
      <c r="F18394">
        <v>93</v>
      </c>
      <c r="G18394" s="1" t="s">
        <v>13</v>
      </c>
      <c r="H18394">
        <v>0.16</v>
      </c>
      <c r="I18394">
        <v>14.88</v>
      </c>
      <c r="J18394">
        <v>78.12</v>
      </c>
    </row>
    <row r="18395" spans="1:10" x14ac:dyDescent="0.25">
      <c r="A18395" s="1" t="s">
        <v>15</v>
      </c>
      <c r="B18395" s="1" t="s">
        <v>67</v>
      </c>
      <c r="C18395" s="1" t="s">
        <v>12</v>
      </c>
      <c r="D18395" s="2">
        <v>43101</v>
      </c>
      <c r="E18395">
        <v>1</v>
      </c>
      <c r="F18395">
        <v>93</v>
      </c>
      <c r="G18395" s="1" t="s">
        <v>13</v>
      </c>
      <c r="H18395">
        <v>0.31</v>
      </c>
      <c r="I18395">
        <v>28.83</v>
      </c>
      <c r="J18395">
        <v>64.17</v>
      </c>
    </row>
    <row r="18396" spans="1:10" x14ac:dyDescent="0.25">
      <c r="A18396" s="1" t="s">
        <v>65</v>
      </c>
      <c r="B18396" s="1" t="s">
        <v>67</v>
      </c>
      <c r="C18396" s="1" t="s">
        <v>12</v>
      </c>
      <c r="D18396" s="2">
        <v>43104</v>
      </c>
      <c r="E18396">
        <v>1</v>
      </c>
      <c r="F18396">
        <v>93</v>
      </c>
      <c r="G18396" s="1" t="s">
        <v>13</v>
      </c>
      <c r="H18396">
        <v>0.27</v>
      </c>
      <c r="I18396">
        <v>25.11</v>
      </c>
      <c r="J18396">
        <v>67.89</v>
      </c>
    </row>
    <row r="18397" spans="1:10" x14ac:dyDescent="0.25">
      <c r="A18397" s="1" t="s">
        <v>22</v>
      </c>
      <c r="B18397" s="1" t="s">
        <v>67</v>
      </c>
      <c r="C18397" s="1" t="s">
        <v>12</v>
      </c>
      <c r="D18397" s="2">
        <v>43104</v>
      </c>
      <c r="E18397">
        <v>1</v>
      </c>
      <c r="F18397">
        <v>93</v>
      </c>
      <c r="G18397" s="1" t="s">
        <v>13</v>
      </c>
      <c r="H18397">
        <v>-0.02</v>
      </c>
      <c r="I18397">
        <v>-1.86</v>
      </c>
      <c r="J18397">
        <v>94.86</v>
      </c>
    </row>
    <row r="18398" spans="1:10" x14ac:dyDescent="0.25">
      <c r="A18398" s="1" t="s">
        <v>19</v>
      </c>
      <c r="B18398" s="1" t="s">
        <v>67</v>
      </c>
      <c r="C18398" s="1" t="s">
        <v>12</v>
      </c>
      <c r="D18398" s="2">
        <v>43118</v>
      </c>
      <c r="E18398">
        <v>1</v>
      </c>
      <c r="F18398">
        <v>93</v>
      </c>
      <c r="G18398" s="1" t="s">
        <v>13</v>
      </c>
      <c r="H18398">
        <v>7.0000000000000007E-2</v>
      </c>
      <c r="I18398">
        <v>6.51</v>
      </c>
      <c r="J18398">
        <v>86.49</v>
      </c>
    </row>
    <row r="18399" spans="1:10" x14ac:dyDescent="0.25">
      <c r="A18399" s="1" t="s">
        <v>19</v>
      </c>
      <c r="B18399" s="1" t="s">
        <v>67</v>
      </c>
      <c r="C18399" s="1" t="s">
        <v>12</v>
      </c>
      <c r="D18399" s="2">
        <v>43126</v>
      </c>
      <c r="E18399">
        <v>1</v>
      </c>
      <c r="F18399">
        <v>93</v>
      </c>
      <c r="G18399" s="1" t="s">
        <v>13</v>
      </c>
      <c r="H18399">
        <v>-0.04</v>
      </c>
      <c r="I18399">
        <v>-3.72</v>
      </c>
      <c r="J18399">
        <v>96.72</v>
      </c>
    </row>
    <row r="18400" spans="1:10" x14ac:dyDescent="0.25">
      <c r="A18400" s="1" t="s">
        <v>18</v>
      </c>
      <c r="B18400" s="1" t="s">
        <v>67</v>
      </c>
      <c r="C18400" s="1" t="s">
        <v>12</v>
      </c>
      <c r="D18400" s="2">
        <v>43126</v>
      </c>
      <c r="E18400">
        <v>1</v>
      </c>
      <c r="F18400">
        <v>93</v>
      </c>
      <c r="G18400" s="1" t="s">
        <v>13</v>
      </c>
      <c r="H18400">
        <v>-0.27</v>
      </c>
      <c r="I18400">
        <v>-25.11</v>
      </c>
      <c r="J18400">
        <v>118.11</v>
      </c>
    </row>
    <row r="18401" spans="1:10" x14ac:dyDescent="0.25">
      <c r="A18401" s="1" t="s">
        <v>30</v>
      </c>
      <c r="B18401" s="1" t="s">
        <v>67</v>
      </c>
      <c r="C18401" s="1" t="s">
        <v>12</v>
      </c>
      <c r="D18401" s="2">
        <v>43138</v>
      </c>
      <c r="E18401">
        <v>1</v>
      </c>
      <c r="F18401">
        <v>93</v>
      </c>
      <c r="G18401" s="1" t="s">
        <v>13</v>
      </c>
      <c r="H18401">
        <v>0.33</v>
      </c>
      <c r="I18401">
        <v>30.69</v>
      </c>
      <c r="J18401">
        <v>62.31</v>
      </c>
    </row>
    <row r="18402" spans="1:10" x14ac:dyDescent="0.25">
      <c r="A18402" s="1" t="s">
        <v>65</v>
      </c>
      <c r="B18402" s="1" t="s">
        <v>67</v>
      </c>
      <c r="C18402" s="1" t="s">
        <v>12</v>
      </c>
      <c r="D18402" s="2">
        <v>43139</v>
      </c>
      <c r="E18402">
        <v>1</v>
      </c>
      <c r="F18402">
        <v>93</v>
      </c>
      <c r="G18402" s="1" t="s">
        <v>13</v>
      </c>
      <c r="H18402">
        <v>0.15</v>
      </c>
      <c r="I18402">
        <v>13.95</v>
      </c>
      <c r="J18402">
        <v>79.05</v>
      </c>
    </row>
    <row r="18403" spans="1:10" x14ac:dyDescent="0.25">
      <c r="A18403" s="1" t="s">
        <v>18</v>
      </c>
      <c r="B18403" s="1" t="s">
        <v>67</v>
      </c>
      <c r="C18403" s="1" t="s">
        <v>12</v>
      </c>
      <c r="D18403" s="2">
        <v>43139</v>
      </c>
      <c r="E18403">
        <v>1</v>
      </c>
      <c r="F18403">
        <v>93</v>
      </c>
      <c r="G18403" s="1" t="s">
        <v>13</v>
      </c>
      <c r="H18403">
        <v>0.22</v>
      </c>
      <c r="I18403">
        <v>20.46</v>
      </c>
      <c r="J18403">
        <v>72.540000000000006</v>
      </c>
    </row>
    <row r="18404" spans="1:10" x14ac:dyDescent="0.25">
      <c r="A18404" s="1" t="s">
        <v>31</v>
      </c>
      <c r="B18404" s="1" t="s">
        <v>67</v>
      </c>
      <c r="C18404" s="1" t="s">
        <v>12</v>
      </c>
      <c r="D18404" s="2">
        <v>43143</v>
      </c>
      <c r="E18404">
        <v>1</v>
      </c>
      <c r="F18404">
        <v>93</v>
      </c>
      <c r="G18404" s="1" t="s">
        <v>13</v>
      </c>
      <c r="H18404">
        <v>0.13</v>
      </c>
      <c r="I18404">
        <v>12.09</v>
      </c>
      <c r="J18404">
        <v>80.91</v>
      </c>
    </row>
    <row r="18405" spans="1:10" x14ac:dyDescent="0.25">
      <c r="A18405" s="1" t="s">
        <v>65</v>
      </c>
      <c r="B18405" s="1" t="s">
        <v>67</v>
      </c>
      <c r="C18405" s="1" t="s">
        <v>12</v>
      </c>
      <c r="D18405" s="2">
        <v>43146</v>
      </c>
      <c r="E18405">
        <v>1</v>
      </c>
      <c r="F18405">
        <v>93</v>
      </c>
      <c r="G18405" s="1" t="s">
        <v>13</v>
      </c>
      <c r="H18405">
        <v>0.24</v>
      </c>
      <c r="I18405">
        <v>22.32</v>
      </c>
      <c r="J18405">
        <v>70.680000000000007</v>
      </c>
    </row>
    <row r="18406" spans="1:10" x14ac:dyDescent="0.25">
      <c r="A18406" s="1" t="s">
        <v>17</v>
      </c>
      <c r="B18406" s="1" t="s">
        <v>67</v>
      </c>
      <c r="C18406" s="1" t="s">
        <v>12</v>
      </c>
      <c r="D18406" s="2">
        <v>43146</v>
      </c>
      <c r="E18406">
        <v>1</v>
      </c>
      <c r="F18406">
        <v>93</v>
      </c>
      <c r="G18406" s="1" t="s">
        <v>13</v>
      </c>
      <c r="H18406">
        <v>0.03</v>
      </c>
      <c r="I18406">
        <v>2.79</v>
      </c>
      <c r="J18406">
        <v>90.21</v>
      </c>
    </row>
    <row r="18407" spans="1:10" x14ac:dyDescent="0.25">
      <c r="A18407" s="1" t="s">
        <v>22</v>
      </c>
      <c r="B18407" s="1" t="s">
        <v>67</v>
      </c>
      <c r="C18407" s="1" t="s">
        <v>12</v>
      </c>
      <c r="D18407" s="2">
        <v>43146</v>
      </c>
      <c r="E18407">
        <v>1</v>
      </c>
      <c r="F18407">
        <v>93</v>
      </c>
      <c r="G18407" s="1" t="s">
        <v>13</v>
      </c>
      <c r="H18407">
        <v>-0.19</v>
      </c>
      <c r="I18407">
        <v>-17.670000000000002</v>
      </c>
      <c r="J18407">
        <v>110.67</v>
      </c>
    </row>
    <row r="18408" spans="1:10" x14ac:dyDescent="0.25">
      <c r="A18408" s="1" t="s">
        <v>31</v>
      </c>
      <c r="B18408" s="1" t="s">
        <v>67</v>
      </c>
      <c r="C18408" s="1" t="s">
        <v>12</v>
      </c>
      <c r="D18408" s="2">
        <v>43153</v>
      </c>
      <c r="E18408">
        <v>1</v>
      </c>
      <c r="F18408">
        <v>93</v>
      </c>
      <c r="G18408" s="1" t="s">
        <v>13</v>
      </c>
      <c r="H18408">
        <v>-0.21</v>
      </c>
      <c r="I18408">
        <v>-19.53</v>
      </c>
      <c r="J18408">
        <v>112.53</v>
      </c>
    </row>
    <row r="18409" spans="1:10" x14ac:dyDescent="0.25">
      <c r="A18409" s="1" t="s">
        <v>30</v>
      </c>
      <c r="B18409" s="1" t="s">
        <v>67</v>
      </c>
      <c r="C18409" s="1" t="s">
        <v>12</v>
      </c>
      <c r="D18409" s="2">
        <v>43159</v>
      </c>
      <c r="E18409">
        <v>1</v>
      </c>
      <c r="F18409">
        <v>93</v>
      </c>
      <c r="G18409" s="1" t="s">
        <v>13</v>
      </c>
      <c r="H18409">
        <v>-0.12</v>
      </c>
      <c r="I18409">
        <v>-11.16</v>
      </c>
      <c r="J18409">
        <v>104.16</v>
      </c>
    </row>
    <row r="18410" spans="1:10" x14ac:dyDescent="0.25">
      <c r="A18410" s="1" t="s">
        <v>10</v>
      </c>
      <c r="B18410" s="1" t="s">
        <v>67</v>
      </c>
      <c r="C18410" s="1" t="s">
        <v>12</v>
      </c>
      <c r="D18410" s="2">
        <v>43159</v>
      </c>
      <c r="E18410">
        <v>1</v>
      </c>
      <c r="F18410">
        <v>93</v>
      </c>
      <c r="G18410" s="1" t="s">
        <v>13</v>
      </c>
      <c r="H18410">
        <v>0.06</v>
      </c>
      <c r="I18410">
        <v>5.58</v>
      </c>
      <c r="J18410">
        <v>87.42</v>
      </c>
    </row>
    <row r="18411" spans="1:10" x14ac:dyDescent="0.25">
      <c r="A18411" s="1" t="s">
        <v>15</v>
      </c>
      <c r="B18411" s="1" t="s">
        <v>67</v>
      </c>
      <c r="C18411" s="1" t="s">
        <v>12</v>
      </c>
      <c r="D18411" s="2">
        <v>43159</v>
      </c>
      <c r="E18411">
        <v>1</v>
      </c>
      <c r="F18411">
        <v>93</v>
      </c>
      <c r="G18411" s="1" t="s">
        <v>13</v>
      </c>
      <c r="H18411">
        <v>0.33</v>
      </c>
      <c r="I18411">
        <v>30.69</v>
      </c>
      <c r="J18411">
        <v>62.31</v>
      </c>
    </row>
    <row r="18412" spans="1:10" x14ac:dyDescent="0.25">
      <c r="A18412" s="1" t="s">
        <v>15</v>
      </c>
      <c r="B18412" s="1" t="s">
        <v>67</v>
      </c>
      <c r="C18412" s="1" t="s">
        <v>12</v>
      </c>
      <c r="D18412" s="2">
        <v>43161</v>
      </c>
      <c r="E18412">
        <v>1</v>
      </c>
      <c r="F18412">
        <v>93</v>
      </c>
      <c r="G18412" s="1" t="s">
        <v>13</v>
      </c>
      <c r="H18412">
        <v>0.01</v>
      </c>
      <c r="I18412">
        <v>0.93</v>
      </c>
      <c r="J18412">
        <v>92.07</v>
      </c>
    </row>
    <row r="18413" spans="1:10" x14ac:dyDescent="0.25">
      <c r="A18413" s="1" t="s">
        <v>31</v>
      </c>
      <c r="B18413" s="1" t="s">
        <v>67</v>
      </c>
      <c r="C18413" s="1" t="s">
        <v>12</v>
      </c>
      <c r="D18413" s="2">
        <v>43164</v>
      </c>
      <c r="E18413">
        <v>1</v>
      </c>
      <c r="F18413">
        <v>93</v>
      </c>
      <c r="G18413" s="1" t="s">
        <v>13</v>
      </c>
      <c r="H18413">
        <v>0.23</v>
      </c>
      <c r="I18413">
        <v>21.39</v>
      </c>
      <c r="J18413">
        <v>71.61</v>
      </c>
    </row>
    <row r="18414" spans="1:10" x14ac:dyDescent="0.25">
      <c r="A18414" s="1" t="s">
        <v>17</v>
      </c>
      <c r="B18414" s="1" t="s">
        <v>67</v>
      </c>
      <c r="C18414" s="1" t="s">
        <v>12</v>
      </c>
      <c r="D18414" s="2">
        <v>43171</v>
      </c>
      <c r="E18414">
        <v>1</v>
      </c>
      <c r="F18414">
        <v>93</v>
      </c>
      <c r="G18414" s="1" t="s">
        <v>13</v>
      </c>
      <c r="H18414">
        <v>-0.2</v>
      </c>
      <c r="I18414">
        <v>-18.600000000000001</v>
      </c>
      <c r="J18414">
        <v>111.6</v>
      </c>
    </row>
    <row r="18415" spans="1:10" x14ac:dyDescent="0.25">
      <c r="A18415" s="1" t="s">
        <v>31</v>
      </c>
      <c r="B18415" s="1" t="s">
        <v>67</v>
      </c>
      <c r="C18415" s="1" t="s">
        <v>12</v>
      </c>
      <c r="D18415" s="2">
        <v>43174</v>
      </c>
      <c r="E18415">
        <v>1</v>
      </c>
      <c r="F18415">
        <v>93</v>
      </c>
      <c r="G18415" s="1" t="s">
        <v>13</v>
      </c>
      <c r="H18415">
        <v>-7.0000000000000007E-2</v>
      </c>
      <c r="I18415">
        <v>-6.51</v>
      </c>
      <c r="J18415">
        <v>99.51</v>
      </c>
    </row>
    <row r="18416" spans="1:10" x14ac:dyDescent="0.25">
      <c r="A18416" s="1" t="s">
        <v>30</v>
      </c>
      <c r="B18416" s="1" t="s">
        <v>67</v>
      </c>
      <c r="C18416" s="1" t="s">
        <v>12</v>
      </c>
      <c r="D18416" s="2">
        <v>43174</v>
      </c>
      <c r="E18416">
        <v>1</v>
      </c>
      <c r="F18416">
        <v>93</v>
      </c>
      <c r="G18416" s="1" t="s">
        <v>13</v>
      </c>
      <c r="H18416">
        <v>0.13</v>
      </c>
      <c r="I18416">
        <v>12.09</v>
      </c>
      <c r="J18416">
        <v>80.91</v>
      </c>
    </row>
    <row r="18417" spans="1:10" x14ac:dyDescent="0.25">
      <c r="A18417" s="1" t="s">
        <v>15</v>
      </c>
      <c r="B18417" s="1" t="s">
        <v>67</v>
      </c>
      <c r="C18417" s="1" t="s">
        <v>12</v>
      </c>
      <c r="D18417" s="2">
        <v>43174</v>
      </c>
      <c r="E18417">
        <v>1</v>
      </c>
      <c r="F18417">
        <v>93</v>
      </c>
      <c r="G18417" s="1" t="s">
        <v>13</v>
      </c>
      <c r="H18417">
        <v>-0.16</v>
      </c>
      <c r="I18417">
        <v>-14.88</v>
      </c>
      <c r="J18417">
        <v>107.88</v>
      </c>
    </row>
    <row r="18418" spans="1:10" x14ac:dyDescent="0.25">
      <c r="A18418" s="1" t="s">
        <v>15</v>
      </c>
      <c r="B18418" s="1" t="s">
        <v>67</v>
      </c>
      <c r="C18418" s="1" t="s">
        <v>12</v>
      </c>
      <c r="D18418" s="2">
        <v>43175</v>
      </c>
      <c r="E18418">
        <v>1</v>
      </c>
      <c r="F18418">
        <v>93</v>
      </c>
      <c r="G18418" s="1" t="s">
        <v>13</v>
      </c>
      <c r="H18418">
        <v>0.01</v>
      </c>
      <c r="I18418">
        <v>0.93</v>
      </c>
      <c r="J18418">
        <v>92.07</v>
      </c>
    </row>
    <row r="18419" spans="1:10" x14ac:dyDescent="0.25">
      <c r="A18419" s="1" t="s">
        <v>30</v>
      </c>
      <c r="B18419" s="1" t="s">
        <v>67</v>
      </c>
      <c r="C18419" s="1" t="s">
        <v>12</v>
      </c>
      <c r="D18419" s="2">
        <v>43178</v>
      </c>
      <c r="E18419">
        <v>1</v>
      </c>
      <c r="F18419">
        <v>93</v>
      </c>
      <c r="G18419" s="1" t="s">
        <v>13</v>
      </c>
      <c r="H18419">
        <v>0.16</v>
      </c>
      <c r="I18419">
        <v>14.88</v>
      </c>
      <c r="J18419">
        <v>78.12</v>
      </c>
    </row>
    <row r="18420" spans="1:10" x14ac:dyDescent="0.25">
      <c r="A18420" s="1" t="s">
        <v>31</v>
      </c>
      <c r="B18420" s="1" t="s">
        <v>67</v>
      </c>
      <c r="C18420" s="1" t="s">
        <v>12</v>
      </c>
      <c r="D18420" s="2">
        <v>43179</v>
      </c>
      <c r="E18420">
        <v>1</v>
      </c>
      <c r="F18420">
        <v>93</v>
      </c>
      <c r="G18420" s="1" t="s">
        <v>13</v>
      </c>
      <c r="H18420">
        <v>-0.24</v>
      </c>
      <c r="I18420">
        <v>-22.32</v>
      </c>
      <c r="J18420">
        <v>115.32</v>
      </c>
    </row>
    <row r="18421" spans="1:10" x14ac:dyDescent="0.25">
      <c r="A18421" s="1" t="s">
        <v>10</v>
      </c>
      <c r="B18421" s="1" t="s">
        <v>67</v>
      </c>
      <c r="C18421" s="1" t="s">
        <v>12</v>
      </c>
      <c r="D18421" s="2">
        <v>43179</v>
      </c>
      <c r="E18421">
        <v>1</v>
      </c>
      <c r="F18421">
        <v>93</v>
      </c>
      <c r="G18421" s="1" t="s">
        <v>13</v>
      </c>
      <c r="H18421">
        <v>0.12</v>
      </c>
      <c r="I18421">
        <v>11.16</v>
      </c>
      <c r="J18421">
        <v>81.84</v>
      </c>
    </row>
    <row r="18422" spans="1:10" x14ac:dyDescent="0.25">
      <c r="A18422" s="1" t="s">
        <v>15</v>
      </c>
      <c r="B18422" s="1" t="s">
        <v>67</v>
      </c>
      <c r="C18422" s="1" t="s">
        <v>12</v>
      </c>
      <c r="D18422" s="2">
        <v>43179</v>
      </c>
      <c r="E18422">
        <v>1</v>
      </c>
      <c r="F18422">
        <v>93</v>
      </c>
      <c r="G18422" s="1" t="s">
        <v>13</v>
      </c>
      <c r="H18422">
        <v>-0.18</v>
      </c>
      <c r="I18422">
        <v>-16.739999999999998</v>
      </c>
      <c r="J18422">
        <v>109.74</v>
      </c>
    </row>
    <row r="18423" spans="1:10" x14ac:dyDescent="0.25">
      <c r="A18423" s="1" t="s">
        <v>31</v>
      </c>
      <c r="B18423" s="1" t="s">
        <v>67</v>
      </c>
      <c r="C18423" s="1" t="s">
        <v>12</v>
      </c>
      <c r="D18423" s="2">
        <v>43181</v>
      </c>
      <c r="E18423">
        <v>1</v>
      </c>
      <c r="F18423">
        <v>93</v>
      </c>
      <c r="G18423" s="1" t="s">
        <v>13</v>
      </c>
      <c r="H18423">
        <v>-0.18</v>
      </c>
      <c r="I18423">
        <v>-16.739999999999998</v>
      </c>
      <c r="J18423">
        <v>109.74</v>
      </c>
    </row>
    <row r="18424" spans="1:10" x14ac:dyDescent="0.25">
      <c r="A18424" s="1" t="s">
        <v>30</v>
      </c>
      <c r="B18424" s="1" t="s">
        <v>67</v>
      </c>
      <c r="C18424" s="1" t="s">
        <v>12</v>
      </c>
      <c r="D18424" s="2">
        <v>43181</v>
      </c>
      <c r="E18424">
        <v>1</v>
      </c>
      <c r="F18424">
        <v>93</v>
      </c>
      <c r="G18424" s="1" t="s">
        <v>13</v>
      </c>
      <c r="H18424">
        <v>-0.01</v>
      </c>
      <c r="I18424">
        <v>-0.93</v>
      </c>
      <c r="J18424">
        <v>93.93</v>
      </c>
    </row>
    <row r="18425" spans="1:10" x14ac:dyDescent="0.25">
      <c r="A18425" s="1" t="s">
        <v>18</v>
      </c>
      <c r="B18425" s="1" t="s">
        <v>67</v>
      </c>
      <c r="C18425" s="1" t="s">
        <v>12</v>
      </c>
      <c r="D18425" s="2">
        <v>43185</v>
      </c>
      <c r="E18425">
        <v>1</v>
      </c>
      <c r="F18425">
        <v>93</v>
      </c>
      <c r="G18425" s="1" t="s">
        <v>13</v>
      </c>
      <c r="H18425">
        <v>-7.0000000000000007E-2</v>
      </c>
      <c r="I18425">
        <v>-6.51</v>
      </c>
      <c r="J18425">
        <v>99.51</v>
      </c>
    </row>
    <row r="18426" spans="1:10" x14ac:dyDescent="0.25">
      <c r="A18426" s="1" t="s">
        <v>10</v>
      </c>
      <c r="B18426" s="1" t="s">
        <v>67</v>
      </c>
      <c r="C18426" s="1" t="s">
        <v>12</v>
      </c>
      <c r="D18426" s="2">
        <v>43201</v>
      </c>
      <c r="E18426">
        <v>1</v>
      </c>
      <c r="F18426">
        <v>93</v>
      </c>
      <c r="G18426" s="1" t="s">
        <v>13</v>
      </c>
      <c r="H18426">
        <v>-0.13</v>
      </c>
      <c r="I18426">
        <v>-12.09</v>
      </c>
      <c r="J18426">
        <v>105.09</v>
      </c>
    </row>
    <row r="18427" spans="1:10" x14ac:dyDescent="0.25">
      <c r="A18427" s="1" t="s">
        <v>10</v>
      </c>
      <c r="B18427" s="1" t="s">
        <v>67</v>
      </c>
      <c r="C18427" s="1" t="s">
        <v>12</v>
      </c>
      <c r="D18427" s="2">
        <v>43202</v>
      </c>
      <c r="E18427">
        <v>1</v>
      </c>
      <c r="F18427">
        <v>93</v>
      </c>
      <c r="G18427" s="1" t="s">
        <v>13</v>
      </c>
      <c r="H18427">
        <v>7.0000000000000007E-2</v>
      </c>
      <c r="I18427">
        <v>6.51</v>
      </c>
      <c r="J18427">
        <v>86.49</v>
      </c>
    </row>
    <row r="18428" spans="1:10" x14ac:dyDescent="0.25">
      <c r="A18428" s="1" t="s">
        <v>31</v>
      </c>
      <c r="B18428" s="1" t="s">
        <v>67</v>
      </c>
      <c r="C18428" s="1" t="s">
        <v>12</v>
      </c>
      <c r="D18428" s="2">
        <v>43209</v>
      </c>
      <c r="E18428">
        <v>1</v>
      </c>
      <c r="F18428">
        <v>93</v>
      </c>
      <c r="G18428" s="1" t="s">
        <v>13</v>
      </c>
      <c r="H18428">
        <v>0.35</v>
      </c>
      <c r="I18428">
        <v>32.549999999999997</v>
      </c>
      <c r="J18428">
        <v>60.45</v>
      </c>
    </row>
    <row r="18429" spans="1:10" x14ac:dyDescent="0.25">
      <c r="A18429" s="1" t="s">
        <v>10</v>
      </c>
      <c r="B18429" s="1" t="s">
        <v>67</v>
      </c>
      <c r="C18429" s="1" t="s">
        <v>12</v>
      </c>
      <c r="D18429" s="2">
        <v>43209</v>
      </c>
      <c r="E18429">
        <v>1</v>
      </c>
      <c r="F18429">
        <v>93</v>
      </c>
      <c r="G18429" s="1" t="s">
        <v>13</v>
      </c>
      <c r="H18429">
        <v>-0.28000000000000003</v>
      </c>
      <c r="I18429">
        <v>-26.04</v>
      </c>
      <c r="J18429">
        <v>119.04</v>
      </c>
    </row>
    <row r="18430" spans="1:10" x14ac:dyDescent="0.25">
      <c r="A18430" s="1" t="s">
        <v>16</v>
      </c>
      <c r="B18430" s="1" t="s">
        <v>67</v>
      </c>
      <c r="C18430" s="1" t="s">
        <v>12</v>
      </c>
      <c r="D18430" s="2">
        <v>43209</v>
      </c>
      <c r="E18430">
        <v>1</v>
      </c>
      <c r="F18430">
        <v>93</v>
      </c>
      <c r="G18430" s="1" t="s">
        <v>13</v>
      </c>
      <c r="H18430">
        <v>7.0000000000000007E-2</v>
      </c>
      <c r="I18430">
        <v>6.51</v>
      </c>
      <c r="J18430">
        <v>86.49</v>
      </c>
    </row>
    <row r="18431" spans="1:10" x14ac:dyDescent="0.25">
      <c r="A18431" s="1" t="s">
        <v>30</v>
      </c>
      <c r="B18431" s="1" t="s">
        <v>67</v>
      </c>
      <c r="C18431" s="1" t="s">
        <v>12</v>
      </c>
      <c r="D18431" s="2">
        <v>43210</v>
      </c>
      <c r="E18431">
        <v>1</v>
      </c>
      <c r="F18431">
        <v>93</v>
      </c>
      <c r="G18431" s="1" t="s">
        <v>13</v>
      </c>
      <c r="H18431">
        <v>-0.2</v>
      </c>
      <c r="I18431">
        <v>-18.600000000000001</v>
      </c>
      <c r="J18431">
        <v>111.6</v>
      </c>
    </row>
    <row r="18432" spans="1:10" x14ac:dyDescent="0.25">
      <c r="A18432" s="1" t="s">
        <v>30</v>
      </c>
      <c r="B18432" s="1" t="s">
        <v>67</v>
      </c>
      <c r="C18432" s="1" t="s">
        <v>12</v>
      </c>
      <c r="D18432" s="2">
        <v>43223</v>
      </c>
      <c r="E18432">
        <v>1</v>
      </c>
      <c r="F18432">
        <v>93</v>
      </c>
      <c r="G18432" s="1" t="s">
        <v>13</v>
      </c>
      <c r="H18432">
        <v>-0.24</v>
      </c>
      <c r="I18432">
        <v>-22.32</v>
      </c>
      <c r="J18432">
        <v>115.32</v>
      </c>
    </row>
    <row r="18433" spans="1:10" x14ac:dyDescent="0.25">
      <c r="A18433" s="1" t="s">
        <v>10</v>
      </c>
      <c r="B18433" s="1" t="s">
        <v>67</v>
      </c>
      <c r="C18433" s="1" t="s">
        <v>12</v>
      </c>
      <c r="D18433" s="2">
        <v>43224</v>
      </c>
      <c r="E18433">
        <v>1</v>
      </c>
      <c r="F18433">
        <v>93</v>
      </c>
      <c r="G18433" s="1" t="s">
        <v>13</v>
      </c>
      <c r="H18433">
        <v>0.06</v>
      </c>
      <c r="I18433">
        <v>5.58</v>
      </c>
      <c r="J18433">
        <v>87.42</v>
      </c>
    </row>
    <row r="18434" spans="1:10" x14ac:dyDescent="0.25">
      <c r="A18434" s="1" t="s">
        <v>15</v>
      </c>
      <c r="B18434" s="1" t="s">
        <v>67</v>
      </c>
      <c r="C18434" s="1" t="s">
        <v>12</v>
      </c>
      <c r="D18434" s="2">
        <v>43224</v>
      </c>
      <c r="E18434">
        <v>1</v>
      </c>
      <c r="F18434">
        <v>93</v>
      </c>
      <c r="G18434" s="1" t="s">
        <v>13</v>
      </c>
      <c r="H18434">
        <v>7.0000000000000007E-2</v>
      </c>
      <c r="I18434">
        <v>6.51</v>
      </c>
      <c r="J18434">
        <v>86.49</v>
      </c>
    </row>
    <row r="18435" spans="1:10" x14ac:dyDescent="0.25">
      <c r="A18435" s="1" t="s">
        <v>65</v>
      </c>
      <c r="B18435" s="1" t="s">
        <v>67</v>
      </c>
      <c r="C18435" s="1" t="s">
        <v>12</v>
      </c>
      <c r="D18435" s="2">
        <v>43234</v>
      </c>
      <c r="E18435">
        <v>1</v>
      </c>
      <c r="F18435">
        <v>93</v>
      </c>
      <c r="G18435" s="1" t="s">
        <v>13</v>
      </c>
      <c r="H18435">
        <v>-0.12</v>
      </c>
      <c r="I18435">
        <v>-11.16</v>
      </c>
      <c r="J18435">
        <v>104.16</v>
      </c>
    </row>
    <row r="18436" spans="1:10" x14ac:dyDescent="0.25">
      <c r="A18436" s="1" t="s">
        <v>17</v>
      </c>
      <c r="B18436" s="1" t="s">
        <v>67</v>
      </c>
      <c r="C18436" s="1" t="s">
        <v>12</v>
      </c>
      <c r="D18436" s="2">
        <v>43234</v>
      </c>
      <c r="E18436">
        <v>1</v>
      </c>
      <c r="F18436">
        <v>93</v>
      </c>
      <c r="G18436" s="1" t="s">
        <v>13</v>
      </c>
      <c r="H18436">
        <v>-0.24</v>
      </c>
      <c r="I18436">
        <v>-22.32</v>
      </c>
      <c r="J18436">
        <v>115.32</v>
      </c>
    </row>
    <row r="18437" spans="1:10" x14ac:dyDescent="0.25">
      <c r="A18437" s="1" t="s">
        <v>16</v>
      </c>
      <c r="B18437" s="1" t="s">
        <v>67</v>
      </c>
      <c r="C18437" s="1" t="s">
        <v>12</v>
      </c>
      <c r="D18437" s="2">
        <v>43236</v>
      </c>
      <c r="E18437">
        <v>1</v>
      </c>
      <c r="F18437">
        <v>93</v>
      </c>
      <c r="G18437" s="1" t="s">
        <v>13</v>
      </c>
      <c r="H18437">
        <v>0.23</v>
      </c>
      <c r="I18437">
        <v>21.39</v>
      </c>
      <c r="J18437">
        <v>71.61</v>
      </c>
    </row>
    <row r="18438" spans="1:10" x14ac:dyDescent="0.25">
      <c r="A18438" s="1" t="s">
        <v>15</v>
      </c>
      <c r="B18438" s="1" t="s">
        <v>67</v>
      </c>
      <c r="C18438" s="1" t="s">
        <v>12</v>
      </c>
      <c r="D18438" s="2">
        <v>43250</v>
      </c>
      <c r="E18438">
        <v>1</v>
      </c>
      <c r="F18438">
        <v>93</v>
      </c>
      <c r="G18438" s="1" t="s">
        <v>13</v>
      </c>
      <c r="H18438">
        <v>-0.28999999999999998</v>
      </c>
      <c r="I18438">
        <v>-26.97</v>
      </c>
      <c r="J18438">
        <v>119.97</v>
      </c>
    </row>
    <row r="18439" spans="1:10" x14ac:dyDescent="0.25">
      <c r="A18439" s="1" t="s">
        <v>31</v>
      </c>
      <c r="B18439" s="1" t="s">
        <v>67</v>
      </c>
      <c r="C18439" s="1" t="s">
        <v>12</v>
      </c>
      <c r="D18439" s="2">
        <v>43262</v>
      </c>
      <c r="E18439">
        <v>1</v>
      </c>
      <c r="F18439">
        <v>93</v>
      </c>
      <c r="G18439" s="1" t="s">
        <v>13</v>
      </c>
      <c r="H18439">
        <v>0.01</v>
      </c>
      <c r="I18439">
        <v>0.93</v>
      </c>
      <c r="J18439">
        <v>92.07</v>
      </c>
    </row>
    <row r="18440" spans="1:10" x14ac:dyDescent="0.25">
      <c r="A18440" s="1" t="s">
        <v>14</v>
      </c>
      <c r="B18440" s="1" t="s">
        <v>67</v>
      </c>
      <c r="C18440" s="1" t="s">
        <v>12</v>
      </c>
      <c r="D18440" s="2">
        <v>43263</v>
      </c>
      <c r="E18440">
        <v>1</v>
      </c>
      <c r="F18440">
        <v>93</v>
      </c>
      <c r="G18440" s="1" t="s">
        <v>13</v>
      </c>
      <c r="H18440">
        <v>0.1</v>
      </c>
      <c r="I18440">
        <v>9.3000000000000007</v>
      </c>
      <c r="J18440">
        <v>83.7</v>
      </c>
    </row>
    <row r="18441" spans="1:10" x14ac:dyDescent="0.25">
      <c r="A18441" s="1" t="s">
        <v>14</v>
      </c>
      <c r="B18441" s="1" t="s">
        <v>67</v>
      </c>
      <c r="C18441" s="1" t="s">
        <v>12</v>
      </c>
      <c r="D18441" s="2">
        <v>43271</v>
      </c>
      <c r="E18441">
        <v>1</v>
      </c>
      <c r="F18441">
        <v>93</v>
      </c>
      <c r="G18441" s="1" t="s">
        <v>13</v>
      </c>
      <c r="H18441">
        <v>-0.24</v>
      </c>
      <c r="I18441">
        <v>-22.32</v>
      </c>
      <c r="J18441">
        <v>115.32</v>
      </c>
    </row>
    <row r="18442" spans="1:10" x14ac:dyDescent="0.25">
      <c r="A18442" s="1" t="s">
        <v>45</v>
      </c>
      <c r="B18442" s="1" t="s">
        <v>67</v>
      </c>
      <c r="C18442" s="1" t="s">
        <v>12</v>
      </c>
      <c r="D18442" s="2">
        <v>43272</v>
      </c>
      <c r="E18442">
        <v>1</v>
      </c>
      <c r="F18442">
        <v>93</v>
      </c>
      <c r="G18442" s="1" t="s">
        <v>13</v>
      </c>
      <c r="H18442">
        <v>0.2</v>
      </c>
      <c r="I18442">
        <v>18.600000000000001</v>
      </c>
      <c r="J18442">
        <v>74.400000000000006</v>
      </c>
    </row>
    <row r="18443" spans="1:10" x14ac:dyDescent="0.25">
      <c r="A18443" s="1" t="s">
        <v>14</v>
      </c>
      <c r="B18443" s="1" t="s">
        <v>67</v>
      </c>
      <c r="C18443" s="1" t="s">
        <v>12</v>
      </c>
      <c r="D18443" s="2">
        <v>43283</v>
      </c>
      <c r="E18443">
        <v>1</v>
      </c>
      <c r="F18443">
        <v>93</v>
      </c>
      <c r="G18443" s="1" t="s">
        <v>13</v>
      </c>
      <c r="H18443">
        <v>-0.16</v>
      </c>
      <c r="I18443">
        <v>-14.88</v>
      </c>
      <c r="J18443">
        <v>107.88</v>
      </c>
    </row>
    <row r="18444" spans="1:10" x14ac:dyDescent="0.25">
      <c r="A18444" s="1" t="s">
        <v>14</v>
      </c>
      <c r="B18444" s="1" t="s">
        <v>67</v>
      </c>
      <c r="C18444" s="1" t="s">
        <v>12</v>
      </c>
      <c r="D18444" s="2">
        <v>43286</v>
      </c>
      <c r="E18444">
        <v>1</v>
      </c>
      <c r="F18444">
        <v>93</v>
      </c>
      <c r="G18444" s="1" t="s">
        <v>13</v>
      </c>
      <c r="H18444">
        <v>-0.13</v>
      </c>
      <c r="I18444">
        <v>-12.09</v>
      </c>
      <c r="J18444">
        <v>105.09</v>
      </c>
    </row>
    <row r="18445" spans="1:10" x14ac:dyDescent="0.25">
      <c r="A18445" s="1" t="s">
        <v>56</v>
      </c>
      <c r="B18445" s="1" t="s">
        <v>67</v>
      </c>
      <c r="C18445" s="1" t="s">
        <v>12</v>
      </c>
      <c r="D18445" s="2">
        <v>43306</v>
      </c>
      <c r="E18445">
        <v>1</v>
      </c>
      <c r="F18445">
        <v>93</v>
      </c>
      <c r="G18445" s="1" t="s">
        <v>13</v>
      </c>
      <c r="H18445">
        <v>0.39</v>
      </c>
      <c r="I18445">
        <v>36.270000000000003</v>
      </c>
      <c r="J18445">
        <v>56.73</v>
      </c>
    </row>
    <row r="18446" spans="1:10" x14ac:dyDescent="0.25">
      <c r="A18446" s="1" t="s">
        <v>45</v>
      </c>
      <c r="B18446" s="1" t="s">
        <v>67</v>
      </c>
      <c r="C18446" s="1" t="s">
        <v>12</v>
      </c>
      <c r="D18446" s="2">
        <v>43306</v>
      </c>
      <c r="E18446">
        <v>1</v>
      </c>
      <c r="F18446">
        <v>93</v>
      </c>
      <c r="G18446" s="1" t="s">
        <v>13</v>
      </c>
      <c r="H18446">
        <v>0.03</v>
      </c>
      <c r="I18446">
        <v>2.79</v>
      </c>
      <c r="J18446">
        <v>90.21</v>
      </c>
    </row>
    <row r="18447" spans="1:10" x14ac:dyDescent="0.25">
      <c r="A18447" s="1" t="s">
        <v>45</v>
      </c>
      <c r="B18447" s="1" t="s">
        <v>67</v>
      </c>
      <c r="C18447" s="1" t="s">
        <v>12</v>
      </c>
      <c r="D18447" s="2">
        <v>43307</v>
      </c>
      <c r="E18447">
        <v>1</v>
      </c>
      <c r="F18447">
        <v>93</v>
      </c>
      <c r="G18447" s="1" t="s">
        <v>13</v>
      </c>
      <c r="H18447">
        <v>0.17</v>
      </c>
      <c r="I18447">
        <v>15.81</v>
      </c>
      <c r="J18447">
        <v>77.19</v>
      </c>
    </row>
    <row r="18448" spans="1:10" x14ac:dyDescent="0.25">
      <c r="A18448" s="1" t="s">
        <v>45</v>
      </c>
      <c r="B18448" s="1" t="s">
        <v>67</v>
      </c>
      <c r="C18448" s="1" t="s">
        <v>12</v>
      </c>
      <c r="D18448" s="2">
        <v>43313</v>
      </c>
      <c r="E18448">
        <v>1</v>
      </c>
      <c r="F18448">
        <v>93</v>
      </c>
      <c r="G18448" s="1" t="s">
        <v>13</v>
      </c>
      <c r="H18448">
        <v>0.24</v>
      </c>
      <c r="I18448">
        <v>22.32</v>
      </c>
      <c r="J18448">
        <v>70.680000000000007</v>
      </c>
    </row>
    <row r="18449" spans="1:10" x14ac:dyDescent="0.25">
      <c r="A18449" s="1" t="s">
        <v>15</v>
      </c>
      <c r="B18449" s="1" t="s">
        <v>67</v>
      </c>
      <c r="C18449" s="1" t="s">
        <v>12</v>
      </c>
      <c r="D18449" s="2">
        <v>43315</v>
      </c>
      <c r="E18449">
        <v>1</v>
      </c>
      <c r="F18449">
        <v>93</v>
      </c>
      <c r="G18449" s="1" t="s">
        <v>13</v>
      </c>
      <c r="H18449">
        <v>0.14000000000000001</v>
      </c>
      <c r="I18449">
        <v>13.02</v>
      </c>
      <c r="J18449">
        <v>79.98</v>
      </c>
    </row>
    <row r="18450" spans="1:10" x14ac:dyDescent="0.25">
      <c r="A18450" s="1" t="s">
        <v>45</v>
      </c>
      <c r="B18450" s="1" t="s">
        <v>67</v>
      </c>
      <c r="C18450" s="1" t="s">
        <v>12</v>
      </c>
      <c r="D18450" s="2">
        <v>43325</v>
      </c>
      <c r="E18450">
        <v>1</v>
      </c>
      <c r="F18450">
        <v>93</v>
      </c>
      <c r="G18450" s="1" t="s">
        <v>13</v>
      </c>
      <c r="H18450">
        <v>0.17</v>
      </c>
      <c r="I18450">
        <v>15.81</v>
      </c>
      <c r="J18450">
        <v>77.19</v>
      </c>
    </row>
    <row r="18451" spans="1:10" x14ac:dyDescent="0.25">
      <c r="A18451" s="1" t="s">
        <v>15</v>
      </c>
      <c r="B18451" s="1" t="s">
        <v>67</v>
      </c>
      <c r="C18451" s="1" t="s">
        <v>12</v>
      </c>
      <c r="D18451" s="2">
        <v>43325</v>
      </c>
      <c r="E18451">
        <v>1</v>
      </c>
      <c r="F18451">
        <v>93</v>
      </c>
      <c r="G18451" s="1" t="s">
        <v>13</v>
      </c>
      <c r="H18451">
        <v>0.31</v>
      </c>
      <c r="I18451">
        <v>28.83</v>
      </c>
      <c r="J18451">
        <v>64.17</v>
      </c>
    </row>
    <row r="18452" spans="1:10" x14ac:dyDescent="0.25">
      <c r="A18452" s="1" t="s">
        <v>15</v>
      </c>
      <c r="B18452" s="1" t="s">
        <v>67</v>
      </c>
      <c r="C18452" s="1" t="s">
        <v>12</v>
      </c>
      <c r="D18452" s="2">
        <v>43332</v>
      </c>
      <c r="E18452">
        <v>1</v>
      </c>
      <c r="F18452">
        <v>93</v>
      </c>
      <c r="G18452" s="1" t="s">
        <v>13</v>
      </c>
      <c r="H18452">
        <v>0.03</v>
      </c>
      <c r="I18452">
        <v>2.79</v>
      </c>
      <c r="J18452">
        <v>90.21</v>
      </c>
    </row>
    <row r="18453" spans="1:10" x14ac:dyDescent="0.25">
      <c r="A18453" s="1" t="s">
        <v>30</v>
      </c>
      <c r="B18453" s="1" t="s">
        <v>67</v>
      </c>
      <c r="C18453" s="1" t="s">
        <v>12</v>
      </c>
      <c r="D18453" s="2">
        <v>43342</v>
      </c>
      <c r="E18453">
        <v>1</v>
      </c>
      <c r="F18453">
        <v>93</v>
      </c>
      <c r="G18453" s="1" t="s">
        <v>13</v>
      </c>
      <c r="H18453">
        <v>0.17</v>
      </c>
      <c r="I18453">
        <v>15.81</v>
      </c>
      <c r="J18453">
        <v>77.19</v>
      </c>
    </row>
    <row r="18454" spans="1:10" x14ac:dyDescent="0.25">
      <c r="A18454" s="1" t="s">
        <v>30</v>
      </c>
      <c r="B18454" s="1" t="s">
        <v>67</v>
      </c>
      <c r="C18454" s="1" t="s">
        <v>12</v>
      </c>
      <c r="D18454" s="2">
        <v>43346</v>
      </c>
      <c r="E18454">
        <v>1</v>
      </c>
      <c r="F18454">
        <v>93</v>
      </c>
      <c r="G18454" s="1" t="s">
        <v>13</v>
      </c>
      <c r="H18454">
        <v>-0.28000000000000003</v>
      </c>
      <c r="I18454">
        <v>-26.04</v>
      </c>
      <c r="J18454">
        <v>119.04</v>
      </c>
    </row>
    <row r="18455" spans="1:10" x14ac:dyDescent="0.25">
      <c r="A18455" s="1" t="s">
        <v>30</v>
      </c>
      <c r="B18455" s="1" t="s">
        <v>67</v>
      </c>
      <c r="C18455" s="1" t="s">
        <v>12</v>
      </c>
      <c r="D18455" s="2">
        <v>43356</v>
      </c>
      <c r="E18455">
        <v>1</v>
      </c>
      <c r="F18455">
        <v>93</v>
      </c>
      <c r="G18455" s="1" t="s">
        <v>13</v>
      </c>
      <c r="H18455">
        <v>-0.28999999999999998</v>
      </c>
      <c r="I18455">
        <v>-26.97</v>
      </c>
      <c r="J18455">
        <v>119.97</v>
      </c>
    </row>
    <row r="18456" spans="1:10" x14ac:dyDescent="0.25">
      <c r="A18456" s="1" t="s">
        <v>30</v>
      </c>
      <c r="B18456" s="1" t="s">
        <v>67</v>
      </c>
      <c r="C18456" s="1" t="s">
        <v>12</v>
      </c>
      <c r="D18456" s="2">
        <v>43357</v>
      </c>
      <c r="E18456">
        <v>1</v>
      </c>
      <c r="F18456">
        <v>93</v>
      </c>
      <c r="G18456" s="1" t="s">
        <v>13</v>
      </c>
      <c r="H18456">
        <v>0.22</v>
      </c>
      <c r="I18456">
        <v>20.46</v>
      </c>
      <c r="J18456">
        <v>72.540000000000006</v>
      </c>
    </row>
    <row r="18457" spans="1:10" x14ac:dyDescent="0.25">
      <c r="A18457" s="1" t="s">
        <v>15</v>
      </c>
      <c r="B18457" s="1" t="s">
        <v>67</v>
      </c>
      <c r="C18457" s="1" t="s">
        <v>12</v>
      </c>
      <c r="D18457" s="2">
        <v>43357</v>
      </c>
      <c r="E18457">
        <v>1</v>
      </c>
      <c r="F18457">
        <v>93</v>
      </c>
      <c r="G18457" s="1" t="s">
        <v>13</v>
      </c>
      <c r="H18457">
        <v>0.04</v>
      </c>
      <c r="I18457">
        <v>3.72</v>
      </c>
      <c r="J18457">
        <v>89.28</v>
      </c>
    </row>
    <row r="18458" spans="1:10" x14ac:dyDescent="0.25">
      <c r="A18458" s="1" t="s">
        <v>15</v>
      </c>
      <c r="B18458" s="1" t="s">
        <v>67</v>
      </c>
      <c r="C18458" s="1" t="s">
        <v>12</v>
      </c>
      <c r="D18458" s="2">
        <v>43362</v>
      </c>
      <c r="E18458">
        <v>1</v>
      </c>
      <c r="F18458">
        <v>93</v>
      </c>
      <c r="G18458" s="1" t="s">
        <v>13</v>
      </c>
      <c r="H18458">
        <v>0.23</v>
      </c>
      <c r="I18458">
        <v>21.39</v>
      </c>
      <c r="J18458">
        <v>71.61</v>
      </c>
    </row>
    <row r="18459" spans="1:10" x14ac:dyDescent="0.25">
      <c r="A18459" s="1" t="s">
        <v>30</v>
      </c>
      <c r="B18459" s="1" t="s">
        <v>67</v>
      </c>
      <c r="C18459" s="1" t="s">
        <v>12</v>
      </c>
      <c r="D18459" s="2">
        <v>43371</v>
      </c>
      <c r="E18459">
        <v>1</v>
      </c>
      <c r="F18459">
        <v>93</v>
      </c>
      <c r="G18459" s="1" t="s">
        <v>13</v>
      </c>
      <c r="H18459">
        <v>0.06</v>
      </c>
      <c r="I18459">
        <v>5.58</v>
      </c>
      <c r="J18459">
        <v>87.42</v>
      </c>
    </row>
    <row r="18460" spans="1:10" x14ac:dyDescent="0.25">
      <c r="A18460" s="1" t="s">
        <v>30</v>
      </c>
      <c r="B18460" s="1" t="s">
        <v>67</v>
      </c>
      <c r="C18460" s="1" t="s">
        <v>12</v>
      </c>
      <c r="D18460" s="2">
        <v>43390</v>
      </c>
      <c r="E18460">
        <v>1</v>
      </c>
      <c r="F18460">
        <v>93</v>
      </c>
      <c r="G18460" s="1" t="s">
        <v>13</v>
      </c>
      <c r="H18460">
        <v>0.32</v>
      </c>
      <c r="I18460">
        <v>29.76</v>
      </c>
      <c r="J18460">
        <v>63.24</v>
      </c>
    </row>
    <row r="18461" spans="1:10" x14ac:dyDescent="0.25">
      <c r="A18461" s="1" t="s">
        <v>16</v>
      </c>
      <c r="B18461" s="1" t="s">
        <v>67</v>
      </c>
      <c r="C18461" s="1" t="s">
        <v>12</v>
      </c>
      <c r="D18461" s="2">
        <v>43392</v>
      </c>
      <c r="E18461">
        <v>1</v>
      </c>
      <c r="F18461">
        <v>93</v>
      </c>
      <c r="G18461" s="1" t="s">
        <v>13</v>
      </c>
      <c r="H18461">
        <v>-0.22</v>
      </c>
      <c r="I18461">
        <v>-20.46</v>
      </c>
      <c r="J18461">
        <v>113.46</v>
      </c>
    </row>
    <row r="18462" spans="1:10" x14ac:dyDescent="0.25">
      <c r="A18462" s="1" t="s">
        <v>30</v>
      </c>
      <c r="B18462" s="1" t="s">
        <v>67</v>
      </c>
      <c r="C18462" s="1" t="s">
        <v>12</v>
      </c>
      <c r="D18462" s="2">
        <v>43399</v>
      </c>
      <c r="E18462">
        <v>1</v>
      </c>
      <c r="F18462">
        <v>93</v>
      </c>
      <c r="G18462" s="1" t="s">
        <v>13</v>
      </c>
      <c r="H18462">
        <v>-0.3</v>
      </c>
      <c r="I18462">
        <v>-27.9</v>
      </c>
      <c r="J18462">
        <v>120.9</v>
      </c>
    </row>
    <row r="18463" spans="1:10" x14ac:dyDescent="0.25">
      <c r="A18463" s="1" t="s">
        <v>16</v>
      </c>
      <c r="B18463" s="1" t="s">
        <v>67</v>
      </c>
      <c r="C18463" s="1" t="s">
        <v>12</v>
      </c>
      <c r="D18463" s="2">
        <v>43399</v>
      </c>
      <c r="E18463">
        <v>1</v>
      </c>
      <c r="F18463">
        <v>93</v>
      </c>
      <c r="G18463" s="1" t="s">
        <v>13</v>
      </c>
      <c r="H18463">
        <v>0.14000000000000001</v>
      </c>
      <c r="I18463">
        <v>13.02</v>
      </c>
      <c r="J18463">
        <v>79.98</v>
      </c>
    </row>
    <row r="18464" spans="1:10" x14ac:dyDescent="0.25">
      <c r="A18464" s="1" t="s">
        <v>40</v>
      </c>
      <c r="B18464" s="1" t="s">
        <v>67</v>
      </c>
      <c r="C18464" s="1" t="s">
        <v>12</v>
      </c>
      <c r="D18464" s="2">
        <v>43411</v>
      </c>
      <c r="E18464">
        <v>1</v>
      </c>
      <c r="F18464">
        <v>93</v>
      </c>
      <c r="G18464" s="1" t="s">
        <v>13</v>
      </c>
      <c r="H18464">
        <v>0.02</v>
      </c>
      <c r="I18464">
        <v>1.86</v>
      </c>
      <c r="J18464">
        <v>91.14</v>
      </c>
    </row>
    <row r="18465" spans="1:10" x14ac:dyDescent="0.25">
      <c r="A18465" s="1" t="s">
        <v>16</v>
      </c>
      <c r="B18465" s="1" t="s">
        <v>67</v>
      </c>
      <c r="C18465" s="1" t="s">
        <v>12</v>
      </c>
      <c r="D18465" s="2">
        <v>43417</v>
      </c>
      <c r="E18465">
        <v>1</v>
      </c>
      <c r="F18465">
        <v>93</v>
      </c>
      <c r="G18465" s="1" t="s">
        <v>13</v>
      </c>
      <c r="H18465">
        <v>0.39</v>
      </c>
      <c r="I18465">
        <v>36.270000000000003</v>
      </c>
      <c r="J18465">
        <v>56.73</v>
      </c>
    </row>
    <row r="18466" spans="1:10" x14ac:dyDescent="0.25">
      <c r="A18466" s="1" t="s">
        <v>14</v>
      </c>
      <c r="B18466" s="1" t="s">
        <v>67</v>
      </c>
      <c r="C18466" s="1" t="s">
        <v>12</v>
      </c>
      <c r="D18466" s="2">
        <v>43426</v>
      </c>
      <c r="E18466">
        <v>1</v>
      </c>
      <c r="F18466">
        <v>93</v>
      </c>
      <c r="G18466" s="1" t="s">
        <v>13</v>
      </c>
      <c r="H18466">
        <v>0.17</v>
      </c>
      <c r="I18466">
        <v>15.81</v>
      </c>
      <c r="J18466">
        <v>77.19</v>
      </c>
    </row>
    <row r="18467" spans="1:10" x14ac:dyDescent="0.25">
      <c r="A18467" s="1" t="s">
        <v>30</v>
      </c>
      <c r="B18467" s="1" t="s">
        <v>67</v>
      </c>
      <c r="C18467" s="1" t="s">
        <v>12</v>
      </c>
      <c r="D18467" s="2">
        <v>43434</v>
      </c>
      <c r="E18467">
        <v>1</v>
      </c>
      <c r="F18467">
        <v>93</v>
      </c>
      <c r="G18467" s="1" t="s">
        <v>13</v>
      </c>
      <c r="H18467">
        <v>-0.2</v>
      </c>
      <c r="I18467">
        <v>-18.600000000000001</v>
      </c>
      <c r="J18467">
        <v>111.6</v>
      </c>
    </row>
    <row r="18468" spans="1:10" x14ac:dyDescent="0.25">
      <c r="A18468" s="1" t="s">
        <v>16</v>
      </c>
      <c r="B18468" s="1" t="s">
        <v>67</v>
      </c>
      <c r="C18468" s="1" t="s">
        <v>12</v>
      </c>
      <c r="D18468" s="2">
        <v>43434</v>
      </c>
      <c r="E18468">
        <v>1</v>
      </c>
      <c r="F18468">
        <v>93</v>
      </c>
      <c r="G18468" s="1" t="s">
        <v>13</v>
      </c>
      <c r="H18468">
        <v>-0.06</v>
      </c>
      <c r="I18468">
        <v>-5.58</v>
      </c>
      <c r="J18468">
        <v>98.58</v>
      </c>
    </row>
    <row r="18469" spans="1:10" x14ac:dyDescent="0.25">
      <c r="A18469" s="1" t="s">
        <v>15</v>
      </c>
      <c r="B18469" s="1" t="s">
        <v>67</v>
      </c>
      <c r="C18469" s="1" t="s">
        <v>12</v>
      </c>
      <c r="D18469" s="2">
        <v>43437</v>
      </c>
      <c r="E18469">
        <v>1</v>
      </c>
      <c r="F18469">
        <v>93</v>
      </c>
      <c r="G18469" s="1" t="s">
        <v>13</v>
      </c>
      <c r="H18469">
        <v>0.24</v>
      </c>
      <c r="I18469">
        <v>22.32</v>
      </c>
      <c r="J18469">
        <v>70.680000000000007</v>
      </c>
    </row>
    <row r="18470" spans="1:10" x14ac:dyDescent="0.25">
      <c r="A18470" s="1" t="s">
        <v>16</v>
      </c>
      <c r="B18470" s="1" t="s">
        <v>67</v>
      </c>
      <c r="C18470" s="1" t="s">
        <v>12</v>
      </c>
      <c r="D18470" s="2">
        <v>43440</v>
      </c>
      <c r="E18470">
        <v>1</v>
      </c>
      <c r="F18470">
        <v>93</v>
      </c>
      <c r="G18470" s="1" t="s">
        <v>13</v>
      </c>
      <c r="H18470">
        <v>-0.12</v>
      </c>
      <c r="I18470">
        <v>-11.16</v>
      </c>
      <c r="J18470">
        <v>104.16</v>
      </c>
    </row>
    <row r="18471" spans="1:10" x14ac:dyDescent="0.25">
      <c r="A18471" s="1" t="s">
        <v>14</v>
      </c>
      <c r="B18471" s="1" t="s">
        <v>67</v>
      </c>
      <c r="C18471" s="1" t="s">
        <v>12</v>
      </c>
      <c r="D18471" s="2">
        <v>43455</v>
      </c>
      <c r="E18471">
        <v>1</v>
      </c>
      <c r="F18471">
        <v>93</v>
      </c>
      <c r="G18471" s="1" t="s">
        <v>13</v>
      </c>
      <c r="H18471">
        <v>0.35</v>
      </c>
      <c r="I18471">
        <v>32.549999999999997</v>
      </c>
      <c r="J18471">
        <v>60.45</v>
      </c>
    </row>
    <row r="18472" spans="1:10" x14ac:dyDescent="0.25">
      <c r="A18472" s="1" t="s">
        <v>30</v>
      </c>
      <c r="B18472" s="1" t="s">
        <v>67</v>
      </c>
      <c r="C18472" s="1" t="s">
        <v>12</v>
      </c>
      <c r="D18472" s="2">
        <v>43461</v>
      </c>
      <c r="E18472">
        <v>1</v>
      </c>
      <c r="F18472">
        <v>93</v>
      </c>
      <c r="G18472" s="1" t="s">
        <v>13</v>
      </c>
      <c r="H18472">
        <v>-0.08</v>
      </c>
      <c r="I18472">
        <v>-7.44</v>
      </c>
      <c r="J18472">
        <v>100.44</v>
      </c>
    </row>
    <row r="18473" spans="1:10" x14ac:dyDescent="0.25">
      <c r="A18473" s="1" t="s">
        <v>30</v>
      </c>
      <c r="B18473" s="1" t="s">
        <v>67</v>
      </c>
      <c r="C18473" s="1" t="s">
        <v>12</v>
      </c>
      <c r="D18473" s="2">
        <v>43479</v>
      </c>
      <c r="E18473">
        <v>1</v>
      </c>
      <c r="F18473">
        <v>93</v>
      </c>
      <c r="G18473" s="1" t="s">
        <v>13</v>
      </c>
      <c r="H18473">
        <v>-0.33</v>
      </c>
      <c r="I18473">
        <v>-30.69</v>
      </c>
      <c r="J18473">
        <v>123.69</v>
      </c>
    </row>
    <row r="18474" spans="1:10" x14ac:dyDescent="0.25">
      <c r="A18474" s="1" t="s">
        <v>40</v>
      </c>
      <c r="B18474" s="1" t="s">
        <v>67</v>
      </c>
      <c r="C18474" s="1" t="s">
        <v>12</v>
      </c>
      <c r="D18474" s="2">
        <v>43479</v>
      </c>
      <c r="E18474">
        <v>1</v>
      </c>
      <c r="F18474">
        <v>93</v>
      </c>
      <c r="G18474" s="1" t="s">
        <v>13</v>
      </c>
      <c r="H18474">
        <v>0</v>
      </c>
      <c r="I18474">
        <v>0</v>
      </c>
      <c r="J18474">
        <v>93</v>
      </c>
    </row>
    <row r="18475" spans="1:10" x14ac:dyDescent="0.25">
      <c r="A18475" s="1" t="s">
        <v>31</v>
      </c>
      <c r="B18475" s="1" t="s">
        <v>67</v>
      </c>
      <c r="C18475" s="1" t="s">
        <v>12</v>
      </c>
      <c r="D18475" s="2">
        <v>43483</v>
      </c>
      <c r="E18475">
        <v>1</v>
      </c>
      <c r="F18475">
        <v>93</v>
      </c>
      <c r="G18475" s="1" t="s">
        <v>13</v>
      </c>
      <c r="H18475">
        <v>0.15</v>
      </c>
      <c r="I18475">
        <v>13.95</v>
      </c>
      <c r="J18475">
        <v>79.05</v>
      </c>
    </row>
    <row r="18476" spans="1:10" x14ac:dyDescent="0.25">
      <c r="A18476" s="1" t="s">
        <v>14</v>
      </c>
      <c r="B18476" s="1" t="s">
        <v>67</v>
      </c>
      <c r="C18476" s="1" t="s">
        <v>12</v>
      </c>
      <c r="D18476" s="2">
        <v>43486</v>
      </c>
      <c r="E18476">
        <v>1</v>
      </c>
      <c r="F18476">
        <v>93</v>
      </c>
      <c r="G18476" s="1" t="s">
        <v>13</v>
      </c>
      <c r="H18476">
        <v>-0.06</v>
      </c>
      <c r="I18476">
        <v>-5.58</v>
      </c>
      <c r="J18476">
        <v>98.58</v>
      </c>
    </row>
    <row r="18477" spans="1:10" x14ac:dyDescent="0.25">
      <c r="A18477" s="1" t="s">
        <v>16</v>
      </c>
      <c r="B18477" s="1" t="s">
        <v>67</v>
      </c>
      <c r="C18477" s="1" t="s">
        <v>12</v>
      </c>
      <c r="D18477" s="2">
        <v>43486</v>
      </c>
      <c r="E18477">
        <v>1</v>
      </c>
      <c r="F18477">
        <v>93</v>
      </c>
      <c r="G18477" s="1" t="s">
        <v>13</v>
      </c>
      <c r="H18477">
        <v>-0.32</v>
      </c>
      <c r="I18477">
        <v>-29.76</v>
      </c>
      <c r="J18477">
        <v>122.76</v>
      </c>
    </row>
    <row r="18478" spans="1:10" x14ac:dyDescent="0.25">
      <c r="A18478" s="1" t="s">
        <v>30</v>
      </c>
      <c r="B18478" s="1" t="s">
        <v>67</v>
      </c>
      <c r="C18478" s="1" t="s">
        <v>12</v>
      </c>
      <c r="D18478" s="2">
        <v>43489</v>
      </c>
      <c r="E18478">
        <v>1</v>
      </c>
      <c r="F18478">
        <v>93</v>
      </c>
      <c r="G18478" s="1" t="s">
        <v>13</v>
      </c>
      <c r="H18478">
        <v>0.17</v>
      </c>
      <c r="I18478">
        <v>15.81</v>
      </c>
      <c r="J18478">
        <v>77.19</v>
      </c>
    </row>
    <row r="18479" spans="1:10" x14ac:dyDescent="0.25">
      <c r="A18479" s="1" t="s">
        <v>31</v>
      </c>
      <c r="B18479" s="1" t="s">
        <v>67</v>
      </c>
      <c r="C18479" s="1" t="s">
        <v>12</v>
      </c>
      <c r="D18479" s="2">
        <v>43493</v>
      </c>
      <c r="E18479">
        <v>1</v>
      </c>
      <c r="F18479">
        <v>93</v>
      </c>
      <c r="G18479" s="1" t="s">
        <v>13</v>
      </c>
      <c r="H18479">
        <v>0.04</v>
      </c>
      <c r="I18479">
        <v>3.72</v>
      </c>
      <c r="J18479">
        <v>89.28</v>
      </c>
    </row>
    <row r="18480" spans="1:10" x14ac:dyDescent="0.25">
      <c r="A18480" s="1" t="s">
        <v>30</v>
      </c>
      <c r="B18480" s="1" t="s">
        <v>67</v>
      </c>
      <c r="C18480" s="1" t="s">
        <v>12</v>
      </c>
      <c r="D18480" s="2">
        <v>43501</v>
      </c>
      <c r="E18480">
        <v>1</v>
      </c>
      <c r="F18480">
        <v>93</v>
      </c>
      <c r="G18480" s="1" t="s">
        <v>13</v>
      </c>
      <c r="H18480">
        <v>-0.04</v>
      </c>
      <c r="I18480">
        <v>-3.72</v>
      </c>
      <c r="J18480">
        <v>96.72</v>
      </c>
    </row>
    <row r="18481" spans="1:10" x14ac:dyDescent="0.25">
      <c r="A18481" s="1" t="s">
        <v>31</v>
      </c>
      <c r="B18481" s="1" t="s">
        <v>67</v>
      </c>
      <c r="C18481" s="1" t="s">
        <v>12</v>
      </c>
      <c r="D18481" s="2">
        <v>43509</v>
      </c>
      <c r="E18481">
        <v>1</v>
      </c>
      <c r="F18481">
        <v>93</v>
      </c>
      <c r="G18481" s="1" t="s">
        <v>13</v>
      </c>
      <c r="H18481">
        <v>0.16</v>
      </c>
      <c r="I18481">
        <v>14.88</v>
      </c>
      <c r="J18481">
        <v>78.12</v>
      </c>
    </row>
    <row r="18482" spans="1:10" x14ac:dyDescent="0.25">
      <c r="A18482" s="1" t="s">
        <v>30</v>
      </c>
      <c r="B18482" s="1" t="s">
        <v>67</v>
      </c>
      <c r="C18482" s="1" t="s">
        <v>12</v>
      </c>
      <c r="D18482" s="2">
        <v>43509</v>
      </c>
      <c r="E18482">
        <v>1</v>
      </c>
      <c r="F18482">
        <v>93</v>
      </c>
      <c r="G18482" s="1" t="s">
        <v>13</v>
      </c>
      <c r="H18482">
        <v>0.2</v>
      </c>
      <c r="I18482">
        <v>18.600000000000001</v>
      </c>
      <c r="J18482">
        <v>74.400000000000006</v>
      </c>
    </row>
    <row r="18483" spans="1:10" x14ac:dyDescent="0.25">
      <c r="A18483" s="1" t="s">
        <v>30</v>
      </c>
      <c r="B18483" s="1" t="s">
        <v>67</v>
      </c>
      <c r="C18483" s="1" t="s">
        <v>12</v>
      </c>
      <c r="D18483" s="2">
        <v>43510</v>
      </c>
      <c r="E18483">
        <v>1</v>
      </c>
      <c r="F18483">
        <v>93</v>
      </c>
      <c r="G18483" s="1" t="s">
        <v>13</v>
      </c>
      <c r="H18483">
        <v>-0.15</v>
      </c>
      <c r="I18483">
        <v>-13.95</v>
      </c>
      <c r="J18483">
        <v>106.95</v>
      </c>
    </row>
    <row r="18484" spans="1:10" x14ac:dyDescent="0.25">
      <c r="A18484" s="1" t="s">
        <v>22</v>
      </c>
      <c r="B18484" s="1" t="s">
        <v>67</v>
      </c>
      <c r="C18484" s="1" t="s">
        <v>12</v>
      </c>
      <c r="D18484" s="2">
        <v>43518</v>
      </c>
      <c r="E18484">
        <v>1</v>
      </c>
      <c r="F18484">
        <v>93</v>
      </c>
      <c r="G18484" s="1" t="s">
        <v>13</v>
      </c>
      <c r="H18484">
        <v>0.38</v>
      </c>
      <c r="I18484">
        <v>35.340000000000003</v>
      </c>
      <c r="J18484">
        <v>57.66</v>
      </c>
    </row>
    <row r="18485" spans="1:10" x14ac:dyDescent="0.25">
      <c r="A18485" s="1" t="s">
        <v>30</v>
      </c>
      <c r="B18485" s="1" t="s">
        <v>67</v>
      </c>
      <c r="C18485" s="1" t="s">
        <v>12</v>
      </c>
      <c r="D18485" s="2">
        <v>43521</v>
      </c>
      <c r="E18485">
        <v>1</v>
      </c>
      <c r="F18485">
        <v>93</v>
      </c>
      <c r="G18485" s="1" t="s">
        <v>13</v>
      </c>
      <c r="H18485">
        <v>0.09</v>
      </c>
      <c r="I18485">
        <v>8.3699999999999992</v>
      </c>
      <c r="J18485">
        <v>84.63</v>
      </c>
    </row>
    <row r="18486" spans="1:10" x14ac:dyDescent="0.25">
      <c r="A18486" s="1" t="s">
        <v>31</v>
      </c>
      <c r="B18486" s="1" t="s">
        <v>67</v>
      </c>
      <c r="C18486" s="1" t="s">
        <v>12</v>
      </c>
      <c r="D18486" s="2">
        <v>43524</v>
      </c>
      <c r="E18486">
        <v>1</v>
      </c>
      <c r="F18486">
        <v>93</v>
      </c>
      <c r="G18486" s="1" t="s">
        <v>13</v>
      </c>
      <c r="H18486">
        <v>0.12</v>
      </c>
      <c r="I18486">
        <v>11.16</v>
      </c>
      <c r="J18486">
        <v>81.84</v>
      </c>
    </row>
    <row r="18487" spans="1:10" x14ac:dyDescent="0.25">
      <c r="A18487" s="1" t="s">
        <v>30</v>
      </c>
      <c r="B18487" s="1" t="s">
        <v>67</v>
      </c>
      <c r="C18487" s="1" t="s">
        <v>12</v>
      </c>
      <c r="D18487" s="2">
        <v>43543</v>
      </c>
      <c r="E18487">
        <v>1</v>
      </c>
      <c r="F18487">
        <v>93</v>
      </c>
      <c r="G18487" s="1" t="s">
        <v>13</v>
      </c>
      <c r="H18487">
        <v>0.06</v>
      </c>
      <c r="I18487">
        <v>5.58</v>
      </c>
      <c r="J18487">
        <v>87.42</v>
      </c>
    </row>
    <row r="18488" spans="1:10" x14ac:dyDescent="0.25">
      <c r="A18488" s="1" t="s">
        <v>30</v>
      </c>
      <c r="B18488" s="1" t="s">
        <v>67</v>
      </c>
      <c r="C18488" s="1" t="s">
        <v>12</v>
      </c>
      <c r="D18488" s="2">
        <v>43552</v>
      </c>
      <c r="E18488">
        <v>1</v>
      </c>
      <c r="F18488">
        <v>93</v>
      </c>
      <c r="G18488" s="1" t="s">
        <v>13</v>
      </c>
      <c r="H18488">
        <v>0.19</v>
      </c>
      <c r="I18488">
        <v>17.670000000000002</v>
      </c>
      <c r="J18488">
        <v>75.33</v>
      </c>
    </row>
    <row r="18489" spans="1:10" x14ac:dyDescent="0.25">
      <c r="A18489" s="1" t="s">
        <v>31</v>
      </c>
      <c r="B18489" s="1" t="s">
        <v>67</v>
      </c>
      <c r="C18489" s="1" t="s">
        <v>12</v>
      </c>
      <c r="D18489" s="2">
        <v>43553</v>
      </c>
      <c r="E18489">
        <v>1</v>
      </c>
      <c r="F18489">
        <v>93</v>
      </c>
      <c r="G18489" s="1" t="s">
        <v>13</v>
      </c>
      <c r="H18489">
        <v>-0.02</v>
      </c>
      <c r="I18489">
        <v>-1.86</v>
      </c>
      <c r="J18489">
        <v>94.86</v>
      </c>
    </row>
    <row r="18490" spans="1:10" x14ac:dyDescent="0.25">
      <c r="A18490" s="1" t="s">
        <v>30</v>
      </c>
      <c r="B18490" s="1" t="s">
        <v>67</v>
      </c>
      <c r="C18490" s="1" t="s">
        <v>12</v>
      </c>
      <c r="D18490" s="2">
        <v>43553</v>
      </c>
      <c r="E18490">
        <v>1</v>
      </c>
      <c r="F18490">
        <v>93</v>
      </c>
      <c r="G18490" s="1" t="s">
        <v>13</v>
      </c>
      <c r="H18490">
        <v>0.11</v>
      </c>
      <c r="I18490">
        <v>10.23</v>
      </c>
      <c r="J18490">
        <v>82.77</v>
      </c>
    </row>
    <row r="18491" spans="1:10" x14ac:dyDescent="0.25">
      <c r="A18491" s="1" t="s">
        <v>30</v>
      </c>
      <c r="B18491" s="1" t="s">
        <v>67</v>
      </c>
      <c r="C18491" s="1" t="s">
        <v>12</v>
      </c>
      <c r="D18491" s="2">
        <v>43566</v>
      </c>
      <c r="E18491">
        <v>1</v>
      </c>
      <c r="F18491">
        <v>93</v>
      </c>
      <c r="G18491" s="1" t="s">
        <v>13</v>
      </c>
      <c r="H18491">
        <v>0.38</v>
      </c>
      <c r="I18491">
        <v>35.340000000000003</v>
      </c>
      <c r="J18491">
        <v>57.66</v>
      </c>
    </row>
    <row r="18492" spans="1:10" x14ac:dyDescent="0.25">
      <c r="A18492" s="1" t="s">
        <v>31</v>
      </c>
      <c r="B18492" s="1" t="s">
        <v>67</v>
      </c>
      <c r="C18492" s="1" t="s">
        <v>12</v>
      </c>
      <c r="D18492" s="2">
        <v>43567</v>
      </c>
      <c r="E18492">
        <v>1</v>
      </c>
      <c r="F18492">
        <v>93</v>
      </c>
      <c r="G18492" s="1" t="s">
        <v>13</v>
      </c>
      <c r="H18492">
        <v>-0.28000000000000003</v>
      </c>
      <c r="I18492">
        <v>-26.04</v>
      </c>
      <c r="J18492">
        <v>119.04</v>
      </c>
    </row>
    <row r="18493" spans="1:10" x14ac:dyDescent="0.25">
      <c r="A18493" s="1" t="s">
        <v>15</v>
      </c>
      <c r="B18493" s="1" t="s">
        <v>67</v>
      </c>
      <c r="C18493" s="1" t="s">
        <v>12</v>
      </c>
      <c r="D18493" s="2">
        <v>43570</v>
      </c>
      <c r="E18493">
        <v>1</v>
      </c>
      <c r="F18493">
        <v>93</v>
      </c>
      <c r="G18493" s="1" t="s">
        <v>13</v>
      </c>
      <c r="H18493">
        <v>0</v>
      </c>
      <c r="I18493">
        <v>0</v>
      </c>
      <c r="J18493">
        <v>93</v>
      </c>
    </row>
    <row r="18494" spans="1:10" x14ac:dyDescent="0.25">
      <c r="A18494" s="1" t="s">
        <v>15</v>
      </c>
      <c r="B18494" s="1" t="s">
        <v>67</v>
      </c>
      <c r="C18494" s="1" t="s">
        <v>12</v>
      </c>
      <c r="D18494" s="2">
        <v>43581</v>
      </c>
      <c r="E18494">
        <v>1</v>
      </c>
      <c r="F18494">
        <v>93</v>
      </c>
      <c r="G18494" s="1" t="s">
        <v>13</v>
      </c>
      <c r="H18494">
        <v>-0.12</v>
      </c>
      <c r="I18494">
        <v>-11.16</v>
      </c>
      <c r="J18494">
        <v>104.16</v>
      </c>
    </row>
    <row r="18495" spans="1:10" x14ac:dyDescent="0.25">
      <c r="A18495" s="1" t="s">
        <v>30</v>
      </c>
      <c r="B18495" s="1" t="s">
        <v>67</v>
      </c>
      <c r="C18495" s="1" t="s">
        <v>12</v>
      </c>
      <c r="D18495" s="2">
        <v>43587</v>
      </c>
      <c r="E18495">
        <v>1</v>
      </c>
      <c r="F18495">
        <v>93</v>
      </c>
      <c r="G18495" s="1" t="s">
        <v>13</v>
      </c>
      <c r="H18495">
        <v>-0.34</v>
      </c>
      <c r="I18495">
        <v>-31.62</v>
      </c>
      <c r="J18495">
        <v>124.62</v>
      </c>
    </row>
    <row r="18496" spans="1:10" x14ac:dyDescent="0.25">
      <c r="A18496" s="1" t="s">
        <v>31</v>
      </c>
      <c r="B18496" s="1" t="s">
        <v>67</v>
      </c>
      <c r="C18496" s="1" t="s">
        <v>12</v>
      </c>
      <c r="D18496" s="2">
        <v>43595</v>
      </c>
      <c r="E18496">
        <v>1</v>
      </c>
      <c r="F18496">
        <v>93</v>
      </c>
      <c r="G18496" s="1" t="s">
        <v>13</v>
      </c>
      <c r="H18496">
        <v>-0.04</v>
      </c>
      <c r="I18496">
        <v>-3.72</v>
      </c>
      <c r="J18496">
        <v>96.72</v>
      </c>
    </row>
    <row r="18497" spans="1:10" x14ac:dyDescent="0.25">
      <c r="A18497" s="1" t="s">
        <v>30</v>
      </c>
      <c r="B18497" s="1" t="s">
        <v>67</v>
      </c>
      <c r="C18497" s="1" t="s">
        <v>12</v>
      </c>
      <c r="D18497" s="2">
        <v>43595</v>
      </c>
      <c r="E18497">
        <v>1</v>
      </c>
      <c r="F18497">
        <v>93</v>
      </c>
      <c r="G18497" s="1" t="s">
        <v>13</v>
      </c>
      <c r="H18497">
        <v>-0.35</v>
      </c>
      <c r="I18497">
        <v>-32.549999999999997</v>
      </c>
      <c r="J18497">
        <v>125.55</v>
      </c>
    </row>
    <row r="18498" spans="1:10" x14ac:dyDescent="0.25">
      <c r="A18498" s="1" t="s">
        <v>22</v>
      </c>
      <c r="B18498" s="1" t="s">
        <v>67</v>
      </c>
      <c r="C18498" s="1" t="s">
        <v>12</v>
      </c>
      <c r="D18498" s="2">
        <v>43598</v>
      </c>
      <c r="E18498">
        <v>1</v>
      </c>
      <c r="F18498">
        <v>93</v>
      </c>
      <c r="G18498" s="1" t="s">
        <v>13</v>
      </c>
      <c r="H18498">
        <v>0.3</v>
      </c>
      <c r="I18498">
        <v>27.9</v>
      </c>
      <c r="J18498">
        <v>65.099999999999994</v>
      </c>
    </row>
    <row r="18499" spans="1:10" x14ac:dyDescent="0.25">
      <c r="A18499" s="1" t="s">
        <v>30</v>
      </c>
      <c r="B18499" s="1" t="s">
        <v>67</v>
      </c>
      <c r="C18499" s="1" t="s">
        <v>12</v>
      </c>
      <c r="D18499" s="2">
        <v>43600</v>
      </c>
      <c r="E18499">
        <v>1</v>
      </c>
      <c r="F18499">
        <v>93</v>
      </c>
      <c r="G18499" s="1" t="s">
        <v>13</v>
      </c>
      <c r="H18499">
        <v>0.32</v>
      </c>
      <c r="I18499">
        <v>29.76</v>
      </c>
      <c r="J18499">
        <v>63.24</v>
      </c>
    </row>
    <row r="18500" spans="1:10" x14ac:dyDescent="0.25">
      <c r="A18500" s="1" t="s">
        <v>31</v>
      </c>
      <c r="B18500" s="1" t="s">
        <v>67</v>
      </c>
      <c r="C18500" s="1" t="s">
        <v>12</v>
      </c>
      <c r="D18500" s="2">
        <v>43601</v>
      </c>
      <c r="E18500">
        <v>1</v>
      </c>
      <c r="F18500">
        <v>93</v>
      </c>
      <c r="G18500" s="1" t="s">
        <v>13</v>
      </c>
      <c r="H18500">
        <v>0.22</v>
      </c>
      <c r="I18500">
        <v>20.46</v>
      </c>
      <c r="J18500">
        <v>72.540000000000006</v>
      </c>
    </row>
    <row r="18501" spans="1:10" x14ac:dyDescent="0.25">
      <c r="A18501" s="1" t="s">
        <v>30</v>
      </c>
      <c r="B18501" s="1" t="s">
        <v>67</v>
      </c>
      <c r="C18501" s="1" t="s">
        <v>12</v>
      </c>
      <c r="D18501" s="2">
        <v>43614</v>
      </c>
      <c r="E18501">
        <v>1</v>
      </c>
      <c r="F18501">
        <v>93</v>
      </c>
      <c r="G18501" s="1" t="s">
        <v>13</v>
      </c>
      <c r="H18501">
        <v>0.14000000000000001</v>
      </c>
      <c r="I18501">
        <v>13.02</v>
      </c>
      <c r="J18501">
        <v>79.98</v>
      </c>
    </row>
    <row r="18502" spans="1:10" x14ac:dyDescent="0.25">
      <c r="A18502" s="1" t="s">
        <v>31</v>
      </c>
      <c r="B18502" s="1" t="s">
        <v>67</v>
      </c>
      <c r="C18502" s="1" t="s">
        <v>12</v>
      </c>
      <c r="D18502" s="2">
        <v>43654</v>
      </c>
      <c r="E18502">
        <v>1</v>
      </c>
      <c r="F18502">
        <v>93</v>
      </c>
      <c r="G18502" s="1" t="s">
        <v>13</v>
      </c>
      <c r="H18502">
        <v>-0.1</v>
      </c>
      <c r="I18502">
        <v>-9.3000000000000007</v>
      </c>
      <c r="J18502">
        <v>102.3</v>
      </c>
    </row>
    <row r="18503" spans="1:10" x14ac:dyDescent="0.25">
      <c r="A18503" s="1" t="s">
        <v>30</v>
      </c>
      <c r="B18503" s="1" t="s">
        <v>67</v>
      </c>
      <c r="C18503" s="1" t="s">
        <v>12</v>
      </c>
      <c r="D18503" s="2">
        <v>43665</v>
      </c>
      <c r="E18503">
        <v>1</v>
      </c>
      <c r="F18503">
        <v>93</v>
      </c>
      <c r="G18503" s="1" t="s">
        <v>13</v>
      </c>
      <c r="H18503">
        <v>-0.24</v>
      </c>
      <c r="I18503">
        <v>-22.32</v>
      </c>
      <c r="J18503">
        <v>115.32</v>
      </c>
    </row>
    <row r="18504" spans="1:10" x14ac:dyDescent="0.25">
      <c r="A18504" s="1" t="s">
        <v>31</v>
      </c>
      <c r="B18504" s="1" t="s">
        <v>67</v>
      </c>
      <c r="C18504" s="1" t="s">
        <v>12</v>
      </c>
      <c r="D18504" s="2">
        <v>43665</v>
      </c>
      <c r="E18504">
        <v>1</v>
      </c>
      <c r="F18504">
        <v>93</v>
      </c>
      <c r="G18504" s="1" t="s">
        <v>13</v>
      </c>
      <c r="H18504">
        <v>-0.3</v>
      </c>
      <c r="I18504">
        <v>-27.9</v>
      </c>
      <c r="J18504">
        <v>120.9</v>
      </c>
    </row>
    <row r="18505" spans="1:10" x14ac:dyDescent="0.25">
      <c r="A18505" s="1" t="s">
        <v>14</v>
      </c>
      <c r="B18505" s="1" t="s">
        <v>67</v>
      </c>
      <c r="C18505" s="1" t="s">
        <v>12</v>
      </c>
      <c r="D18505" s="2">
        <v>43668</v>
      </c>
      <c r="E18505">
        <v>1</v>
      </c>
      <c r="F18505">
        <v>93</v>
      </c>
      <c r="G18505" s="1" t="s">
        <v>13</v>
      </c>
      <c r="H18505">
        <v>0.02</v>
      </c>
      <c r="I18505">
        <v>1.86</v>
      </c>
      <c r="J18505">
        <v>91.14</v>
      </c>
    </row>
    <row r="18506" spans="1:10" x14ac:dyDescent="0.25">
      <c r="A18506" s="1" t="s">
        <v>31</v>
      </c>
      <c r="B18506" s="1" t="s">
        <v>67</v>
      </c>
      <c r="C18506" s="1" t="s">
        <v>12</v>
      </c>
      <c r="D18506" s="2">
        <v>43669</v>
      </c>
      <c r="E18506">
        <v>1</v>
      </c>
      <c r="F18506">
        <v>93</v>
      </c>
      <c r="G18506" s="1" t="s">
        <v>13</v>
      </c>
      <c r="H18506">
        <v>0.13</v>
      </c>
      <c r="I18506">
        <v>12.09</v>
      </c>
      <c r="J18506">
        <v>80.91</v>
      </c>
    </row>
    <row r="18507" spans="1:10" x14ac:dyDescent="0.25">
      <c r="A18507" s="1" t="s">
        <v>30</v>
      </c>
      <c r="B18507" s="1" t="s">
        <v>67</v>
      </c>
      <c r="C18507" s="1" t="s">
        <v>12</v>
      </c>
      <c r="D18507" s="2">
        <v>43669</v>
      </c>
      <c r="E18507">
        <v>1</v>
      </c>
      <c r="F18507">
        <v>93</v>
      </c>
      <c r="G18507" s="1" t="s">
        <v>13</v>
      </c>
      <c r="H18507">
        <v>0.01</v>
      </c>
      <c r="I18507">
        <v>0.93</v>
      </c>
      <c r="J18507">
        <v>92.07</v>
      </c>
    </row>
    <row r="18508" spans="1:10" x14ac:dyDescent="0.25">
      <c r="A18508" s="1" t="s">
        <v>31</v>
      </c>
      <c r="B18508" s="1" t="s">
        <v>67</v>
      </c>
      <c r="C18508" s="1" t="s">
        <v>12</v>
      </c>
      <c r="D18508" s="2">
        <v>43675</v>
      </c>
      <c r="E18508">
        <v>1</v>
      </c>
      <c r="F18508">
        <v>93</v>
      </c>
      <c r="G18508" s="1" t="s">
        <v>13</v>
      </c>
      <c r="H18508">
        <v>0.2</v>
      </c>
      <c r="I18508">
        <v>18.600000000000001</v>
      </c>
      <c r="J18508">
        <v>74.400000000000006</v>
      </c>
    </row>
    <row r="18509" spans="1:10" x14ac:dyDescent="0.25">
      <c r="A18509" s="1" t="s">
        <v>31</v>
      </c>
      <c r="B18509" s="1" t="s">
        <v>67</v>
      </c>
      <c r="C18509" s="1" t="s">
        <v>12</v>
      </c>
      <c r="D18509" s="2">
        <v>43676</v>
      </c>
      <c r="E18509">
        <v>1</v>
      </c>
      <c r="F18509">
        <v>93</v>
      </c>
      <c r="G18509" s="1" t="s">
        <v>13</v>
      </c>
      <c r="H18509">
        <v>0.27</v>
      </c>
      <c r="I18509">
        <v>25.11</v>
      </c>
      <c r="J18509">
        <v>67.89</v>
      </c>
    </row>
    <row r="18510" spans="1:10" x14ac:dyDescent="0.25">
      <c r="A18510" s="1" t="s">
        <v>30</v>
      </c>
      <c r="B18510" s="1" t="s">
        <v>67</v>
      </c>
      <c r="C18510" s="1" t="s">
        <v>12</v>
      </c>
      <c r="D18510" s="2">
        <v>43676</v>
      </c>
      <c r="E18510">
        <v>1</v>
      </c>
      <c r="F18510">
        <v>93</v>
      </c>
      <c r="G18510" s="1" t="s">
        <v>13</v>
      </c>
      <c r="H18510">
        <v>0.05</v>
      </c>
      <c r="I18510">
        <v>4.6500000000000004</v>
      </c>
      <c r="J18510">
        <v>88.35</v>
      </c>
    </row>
    <row r="18511" spans="1:10" x14ac:dyDescent="0.25">
      <c r="A18511" s="1" t="s">
        <v>30</v>
      </c>
      <c r="B18511" s="1" t="s">
        <v>67</v>
      </c>
      <c r="C18511" s="1" t="s">
        <v>12</v>
      </c>
      <c r="D18511" s="2">
        <v>43679</v>
      </c>
      <c r="E18511">
        <v>1</v>
      </c>
      <c r="F18511">
        <v>93</v>
      </c>
      <c r="G18511" s="1" t="s">
        <v>13</v>
      </c>
      <c r="H18511">
        <v>0.13</v>
      </c>
      <c r="I18511">
        <v>12.09</v>
      </c>
      <c r="J18511">
        <v>80.91</v>
      </c>
    </row>
    <row r="18512" spans="1:10" x14ac:dyDescent="0.25">
      <c r="A18512" s="1" t="s">
        <v>31</v>
      </c>
      <c r="B18512" s="1" t="s">
        <v>67</v>
      </c>
      <c r="C18512" s="1" t="s">
        <v>12</v>
      </c>
      <c r="D18512" s="2">
        <v>43682</v>
      </c>
      <c r="E18512">
        <v>1</v>
      </c>
      <c r="F18512">
        <v>93</v>
      </c>
      <c r="G18512" s="1" t="s">
        <v>13</v>
      </c>
      <c r="H18512">
        <v>0.3</v>
      </c>
      <c r="I18512">
        <v>27.9</v>
      </c>
      <c r="J18512">
        <v>65.099999999999994</v>
      </c>
    </row>
    <row r="18513" spans="1:10" x14ac:dyDescent="0.25">
      <c r="A18513" s="1" t="s">
        <v>30</v>
      </c>
      <c r="B18513" s="1" t="s">
        <v>67</v>
      </c>
      <c r="C18513" s="1" t="s">
        <v>12</v>
      </c>
      <c r="D18513" s="2">
        <v>43682</v>
      </c>
      <c r="E18513">
        <v>1</v>
      </c>
      <c r="F18513">
        <v>93</v>
      </c>
      <c r="G18513" s="1" t="s">
        <v>13</v>
      </c>
      <c r="H18513">
        <v>0.31</v>
      </c>
      <c r="I18513">
        <v>28.83</v>
      </c>
      <c r="J18513">
        <v>64.17</v>
      </c>
    </row>
    <row r="18514" spans="1:10" x14ac:dyDescent="0.25">
      <c r="A18514" s="1" t="s">
        <v>30</v>
      </c>
      <c r="B18514" s="1" t="s">
        <v>67</v>
      </c>
      <c r="C18514" s="1" t="s">
        <v>12</v>
      </c>
      <c r="D18514" s="2">
        <v>43683</v>
      </c>
      <c r="E18514">
        <v>1</v>
      </c>
      <c r="F18514">
        <v>93</v>
      </c>
      <c r="G18514" s="1" t="s">
        <v>13</v>
      </c>
      <c r="H18514">
        <v>0.35</v>
      </c>
      <c r="I18514">
        <v>32.549999999999997</v>
      </c>
      <c r="J18514">
        <v>60.45</v>
      </c>
    </row>
    <row r="18515" spans="1:10" x14ac:dyDescent="0.25">
      <c r="A18515" s="1" t="s">
        <v>31</v>
      </c>
      <c r="B18515" s="1" t="s">
        <v>67</v>
      </c>
      <c r="C18515" s="1" t="s">
        <v>12</v>
      </c>
      <c r="D18515" s="2">
        <v>43685</v>
      </c>
      <c r="E18515">
        <v>1</v>
      </c>
      <c r="F18515">
        <v>93</v>
      </c>
      <c r="G18515" s="1" t="s">
        <v>13</v>
      </c>
      <c r="H18515">
        <v>-0.19</v>
      </c>
      <c r="I18515">
        <v>-17.670000000000002</v>
      </c>
      <c r="J18515">
        <v>110.67</v>
      </c>
    </row>
    <row r="18516" spans="1:10" x14ac:dyDescent="0.25">
      <c r="A18516" s="1" t="s">
        <v>14</v>
      </c>
      <c r="B18516" s="1" t="s">
        <v>67</v>
      </c>
      <c r="C18516" s="1" t="s">
        <v>12</v>
      </c>
      <c r="D18516" s="2">
        <v>43689</v>
      </c>
      <c r="E18516">
        <v>1</v>
      </c>
      <c r="F18516">
        <v>93</v>
      </c>
      <c r="G18516" s="1" t="s">
        <v>13</v>
      </c>
      <c r="H18516">
        <v>-7.0000000000000007E-2</v>
      </c>
      <c r="I18516">
        <v>-6.51</v>
      </c>
      <c r="J18516">
        <v>99.51</v>
      </c>
    </row>
    <row r="18517" spans="1:10" x14ac:dyDescent="0.25">
      <c r="A18517" s="1" t="s">
        <v>31</v>
      </c>
      <c r="B18517" s="1" t="s">
        <v>67</v>
      </c>
      <c r="C18517" s="1" t="s">
        <v>12</v>
      </c>
      <c r="D18517" s="2">
        <v>43696</v>
      </c>
      <c r="E18517">
        <v>1</v>
      </c>
      <c r="F18517">
        <v>93</v>
      </c>
      <c r="G18517" s="1" t="s">
        <v>13</v>
      </c>
      <c r="H18517">
        <v>0.38</v>
      </c>
      <c r="I18517">
        <v>35.340000000000003</v>
      </c>
      <c r="J18517">
        <v>57.66</v>
      </c>
    </row>
    <row r="18518" spans="1:10" x14ac:dyDescent="0.25">
      <c r="A18518" s="1" t="s">
        <v>30</v>
      </c>
      <c r="B18518" s="1" t="s">
        <v>67</v>
      </c>
      <c r="C18518" s="1" t="s">
        <v>12</v>
      </c>
      <c r="D18518" s="2">
        <v>43697</v>
      </c>
      <c r="E18518">
        <v>1</v>
      </c>
      <c r="F18518">
        <v>93</v>
      </c>
      <c r="G18518" s="1" t="s">
        <v>13</v>
      </c>
      <c r="H18518">
        <v>-0.33</v>
      </c>
      <c r="I18518">
        <v>-30.69</v>
      </c>
      <c r="J18518">
        <v>123.69</v>
      </c>
    </row>
    <row r="18519" spans="1:10" x14ac:dyDescent="0.25">
      <c r="A18519" s="1" t="s">
        <v>31</v>
      </c>
      <c r="B18519" s="1" t="s">
        <v>67</v>
      </c>
      <c r="C18519" s="1" t="s">
        <v>12</v>
      </c>
      <c r="D18519" s="2">
        <v>43705</v>
      </c>
      <c r="E18519">
        <v>1</v>
      </c>
      <c r="F18519">
        <v>93</v>
      </c>
      <c r="G18519" s="1" t="s">
        <v>13</v>
      </c>
      <c r="H18519">
        <v>-0.16</v>
      </c>
      <c r="I18519">
        <v>-14.88</v>
      </c>
      <c r="J18519">
        <v>107.88</v>
      </c>
    </row>
    <row r="18520" spans="1:10" x14ac:dyDescent="0.25">
      <c r="A18520" s="1" t="s">
        <v>15</v>
      </c>
      <c r="B18520" s="1" t="s">
        <v>67</v>
      </c>
      <c r="C18520" s="1" t="s">
        <v>12</v>
      </c>
      <c r="D18520" s="2">
        <v>43713</v>
      </c>
      <c r="E18520">
        <v>1</v>
      </c>
      <c r="F18520">
        <v>93</v>
      </c>
      <c r="G18520" s="1" t="s">
        <v>13</v>
      </c>
      <c r="H18520">
        <v>0.31</v>
      </c>
      <c r="I18520">
        <v>28.83</v>
      </c>
      <c r="J18520">
        <v>64.17</v>
      </c>
    </row>
    <row r="18521" spans="1:10" x14ac:dyDescent="0.25">
      <c r="A18521" s="1" t="s">
        <v>22</v>
      </c>
      <c r="B18521" s="1" t="s">
        <v>67</v>
      </c>
      <c r="C18521" s="1" t="s">
        <v>12</v>
      </c>
      <c r="D18521" s="2">
        <v>43721</v>
      </c>
      <c r="E18521">
        <v>1</v>
      </c>
      <c r="F18521">
        <v>93</v>
      </c>
      <c r="G18521" s="1" t="s">
        <v>13</v>
      </c>
      <c r="H18521">
        <v>0.32</v>
      </c>
      <c r="I18521">
        <v>29.76</v>
      </c>
      <c r="J18521">
        <v>63.24</v>
      </c>
    </row>
    <row r="18522" spans="1:10" x14ac:dyDescent="0.25">
      <c r="A18522" s="1" t="s">
        <v>64</v>
      </c>
      <c r="B18522" s="1" t="s">
        <v>67</v>
      </c>
      <c r="C18522" s="1" t="s">
        <v>12</v>
      </c>
      <c r="D18522" s="2">
        <v>43727</v>
      </c>
      <c r="E18522">
        <v>1</v>
      </c>
      <c r="F18522">
        <v>93</v>
      </c>
      <c r="G18522" s="1" t="s">
        <v>13</v>
      </c>
      <c r="H18522">
        <v>0.3</v>
      </c>
      <c r="I18522">
        <v>27.9</v>
      </c>
      <c r="J18522">
        <v>65.099999999999994</v>
      </c>
    </row>
    <row r="18523" spans="1:10" x14ac:dyDescent="0.25">
      <c r="A18523" s="1" t="s">
        <v>64</v>
      </c>
      <c r="B18523" s="1" t="s">
        <v>67</v>
      </c>
      <c r="C18523" s="1" t="s">
        <v>12</v>
      </c>
      <c r="D18523" s="2">
        <v>43728</v>
      </c>
      <c r="E18523">
        <v>1</v>
      </c>
      <c r="F18523">
        <v>93</v>
      </c>
      <c r="G18523" s="1" t="s">
        <v>13</v>
      </c>
      <c r="H18523">
        <v>0</v>
      </c>
      <c r="I18523">
        <v>0</v>
      </c>
      <c r="J18523">
        <v>93</v>
      </c>
    </row>
    <row r="18524" spans="1:10" x14ac:dyDescent="0.25">
      <c r="A18524" s="1" t="s">
        <v>21</v>
      </c>
      <c r="B18524" s="1" t="s">
        <v>67</v>
      </c>
      <c r="C18524" s="1" t="s">
        <v>12</v>
      </c>
      <c r="D18524" s="2">
        <v>43733</v>
      </c>
      <c r="E18524">
        <v>1</v>
      </c>
      <c r="F18524">
        <v>93</v>
      </c>
      <c r="G18524" s="1" t="s">
        <v>13</v>
      </c>
      <c r="H18524">
        <v>-0.34</v>
      </c>
      <c r="I18524">
        <v>-31.62</v>
      </c>
      <c r="J18524">
        <v>124.62</v>
      </c>
    </row>
    <row r="18525" spans="1:10" x14ac:dyDescent="0.25">
      <c r="A18525" s="1" t="s">
        <v>21</v>
      </c>
      <c r="B18525" s="1" t="s">
        <v>67</v>
      </c>
      <c r="C18525" s="1" t="s">
        <v>12</v>
      </c>
      <c r="D18525" s="2">
        <v>43738</v>
      </c>
      <c r="E18525">
        <v>1</v>
      </c>
      <c r="F18525">
        <v>93</v>
      </c>
      <c r="G18525" s="1" t="s">
        <v>13</v>
      </c>
      <c r="H18525">
        <v>0.2</v>
      </c>
      <c r="I18525">
        <v>18.600000000000001</v>
      </c>
      <c r="J18525">
        <v>74.400000000000006</v>
      </c>
    </row>
    <row r="18526" spans="1:10" x14ac:dyDescent="0.25">
      <c r="A18526" s="1" t="s">
        <v>22</v>
      </c>
      <c r="B18526" s="1" t="s">
        <v>67</v>
      </c>
      <c r="C18526" s="1" t="s">
        <v>12</v>
      </c>
      <c r="D18526" s="2">
        <v>43741</v>
      </c>
      <c r="E18526">
        <v>1</v>
      </c>
      <c r="F18526">
        <v>93</v>
      </c>
      <c r="G18526" s="1" t="s">
        <v>13</v>
      </c>
      <c r="H18526">
        <v>0.25</v>
      </c>
      <c r="I18526">
        <v>23.25</v>
      </c>
      <c r="J18526">
        <v>69.75</v>
      </c>
    </row>
    <row r="18527" spans="1:10" x14ac:dyDescent="0.25">
      <c r="A18527" s="1" t="s">
        <v>22</v>
      </c>
      <c r="B18527" s="1" t="s">
        <v>67</v>
      </c>
      <c r="C18527" s="1" t="s">
        <v>12</v>
      </c>
      <c r="D18527" s="2">
        <v>43746</v>
      </c>
      <c r="E18527">
        <v>1</v>
      </c>
      <c r="F18527">
        <v>93</v>
      </c>
      <c r="G18527" s="1" t="s">
        <v>13</v>
      </c>
      <c r="H18527">
        <v>0.28999999999999998</v>
      </c>
      <c r="I18527">
        <v>26.97</v>
      </c>
      <c r="J18527">
        <v>66.03</v>
      </c>
    </row>
    <row r="18528" spans="1:10" x14ac:dyDescent="0.25">
      <c r="A18528" s="1" t="s">
        <v>21</v>
      </c>
      <c r="B18528" s="1" t="s">
        <v>67</v>
      </c>
      <c r="C18528" s="1" t="s">
        <v>12</v>
      </c>
      <c r="D18528" s="2">
        <v>43747</v>
      </c>
      <c r="E18528">
        <v>1</v>
      </c>
      <c r="F18528">
        <v>93</v>
      </c>
      <c r="G18528" s="1" t="s">
        <v>13</v>
      </c>
      <c r="H18528">
        <v>-0.28000000000000003</v>
      </c>
      <c r="I18528">
        <v>-26.04</v>
      </c>
      <c r="J18528">
        <v>119.04</v>
      </c>
    </row>
    <row r="18529" spans="1:10" x14ac:dyDescent="0.25">
      <c r="A18529" s="1" t="s">
        <v>21</v>
      </c>
      <c r="B18529" s="1" t="s">
        <v>67</v>
      </c>
      <c r="C18529" s="1" t="s">
        <v>12</v>
      </c>
      <c r="D18529" s="2">
        <v>43753</v>
      </c>
      <c r="E18529">
        <v>1</v>
      </c>
      <c r="F18529">
        <v>93</v>
      </c>
      <c r="G18529" s="1" t="s">
        <v>13</v>
      </c>
      <c r="H18529">
        <v>0.26</v>
      </c>
      <c r="I18529">
        <v>24.18</v>
      </c>
      <c r="J18529">
        <v>68.819999999999993</v>
      </c>
    </row>
    <row r="18530" spans="1:10" x14ac:dyDescent="0.25">
      <c r="A18530" s="1" t="s">
        <v>17</v>
      </c>
      <c r="B18530" s="1" t="s">
        <v>67</v>
      </c>
      <c r="C18530" s="1" t="s">
        <v>12</v>
      </c>
      <c r="D18530" s="2">
        <v>43755</v>
      </c>
      <c r="E18530">
        <v>1</v>
      </c>
      <c r="F18530">
        <v>93</v>
      </c>
      <c r="G18530" s="1" t="s">
        <v>13</v>
      </c>
      <c r="H18530">
        <v>-0.28999999999999998</v>
      </c>
      <c r="I18530">
        <v>-26.97</v>
      </c>
      <c r="J18530">
        <v>119.97</v>
      </c>
    </row>
    <row r="18531" spans="1:10" x14ac:dyDescent="0.25">
      <c r="A18531" s="1" t="s">
        <v>15</v>
      </c>
      <c r="B18531" s="1" t="s">
        <v>67</v>
      </c>
      <c r="C18531" s="1" t="s">
        <v>12</v>
      </c>
      <c r="D18531" s="2">
        <v>43761</v>
      </c>
      <c r="E18531">
        <v>1</v>
      </c>
      <c r="F18531">
        <v>93</v>
      </c>
      <c r="G18531" s="1" t="s">
        <v>13</v>
      </c>
      <c r="H18531">
        <v>0.28999999999999998</v>
      </c>
      <c r="I18531">
        <v>26.97</v>
      </c>
      <c r="J18531">
        <v>66.03</v>
      </c>
    </row>
    <row r="18532" spans="1:10" x14ac:dyDescent="0.25">
      <c r="A18532" s="1" t="s">
        <v>65</v>
      </c>
      <c r="B18532" s="1" t="s">
        <v>67</v>
      </c>
      <c r="C18532" s="1" t="s">
        <v>12</v>
      </c>
      <c r="D18532" s="2">
        <v>43762</v>
      </c>
      <c r="E18532">
        <v>1</v>
      </c>
      <c r="F18532">
        <v>93</v>
      </c>
      <c r="G18532" s="1" t="s">
        <v>13</v>
      </c>
      <c r="H18532">
        <v>0.34</v>
      </c>
      <c r="I18532">
        <v>31.62</v>
      </c>
      <c r="J18532">
        <v>61.38</v>
      </c>
    </row>
    <row r="18533" spans="1:10" x14ac:dyDescent="0.25">
      <c r="A18533" s="1" t="s">
        <v>22</v>
      </c>
      <c r="B18533" s="1" t="s">
        <v>67</v>
      </c>
      <c r="C18533" s="1" t="s">
        <v>12</v>
      </c>
      <c r="D18533" s="2">
        <v>43762</v>
      </c>
      <c r="E18533">
        <v>1</v>
      </c>
      <c r="F18533">
        <v>93</v>
      </c>
      <c r="G18533" s="1" t="s">
        <v>13</v>
      </c>
      <c r="H18533">
        <v>0.37</v>
      </c>
      <c r="I18533">
        <v>34.409999999999997</v>
      </c>
      <c r="J18533">
        <v>58.59</v>
      </c>
    </row>
    <row r="18534" spans="1:10" x14ac:dyDescent="0.25">
      <c r="A18534" s="1" t="s">
        <v>10</v>
      </c>
      <c r="B18534" s="1" t="s">
        <v>67</v>
      </c>
      <c r="C18534" s="1" t="s">
        <v>12</v>
      </c>
      <c r="D18534" s="2">
        <v>43767</v>
      </c>
      <c r="E18534">
        <v>1</v>
      </c>
      <c r="F18534">
        <v>93</v>
      </c>
      <c r="G18534" s="1" t="s">
        <v>13</v>
      </c>
      <c r="H18534">
        <v>-0.33</v>
      </c>
      <c r="I18534">
        <v>-30.69</v>
      </c>
      <c r="J18534">
        <v>123.69</v>
      </c>
    </row>
    <row r="18535" spans="1:10" x14ac:dyDescent="0.25">
      <c r="A18535" s="1" t="s">
        <v>65</v>
      </c>
      <c r="B18535" s="1" t="s">
        <v>67</v>
      </c>
      <c r="C18535" s="1" t="s">
        <v>12</v>
      </c>
      <c r="D18535" s="2">
        <v>43768</v>
      </c>
      <c r="E18535">
        <v>1</v>
      </c>
      <c r="F18535">
        <v>93</v>
      </c>
      <c r="G18535" s="1" t="s">
        <v>13</v>
      </c>
      <c r="H18535">
        <v>0.26</v>
      </c>
      <c r="I18535">
        <v>24.18</v>
      </c>
      <c r="J18535">
        <v>68.819999999999993</v>
      </c>
    </row>
    <row r="18536" spans="1:10" x14ac:dyDescent="0.25">
      <c r="A18536" s="1" t="s">
        <v>14</v>
      </c>
      <c r="B18536" s="1" t="s">
        <v>67</v>
      </c>
      <c r="C18536" s="1" t="s">
        <v>12</v>
      </c>
      <c r="D18536" s="2">
        <v>43768</v>
      </c>
      <c r="E18536">
        <v>1</v>
      </c>
      <c r="F18536">
        <v>93</v>
      </c>
      <c r="G18536" s="1" t="s">
        <v>13</v>
      </c>
      <c r="H18536">
        <v>-0.13</v>
      </c>
      <c r="I18536">
        <v>-12.09</v>
      </c>
      <c r="J18536">
        <v>105.09</v>
      </c>
    </row>
    <row r="18537" spans="1:10" x14ac:dyDescent="0.25">
      <c r="A18537" s="1" t="s">
        <v>10</v>
      </c>
      <c r="B18537" s="1" t="s">
        <v>67</v>
      </c>
      <c r="C18537" s="1" t="s">
        <v>12</v>
      </c>
      <c r="D18537" s="2">
        <v>43768</v>
      </c>
      <c r="E18537">
        <v>1</v>
      </c>
      <c r="F18537">
        <v>93</v>
      </c>
      <c r="G18537" s="1" t="s">
        <v>13</v>
      </c>
      <c r="H18537">
        <v>-0.1</v>
      </c>
      <c r="I18537">
        <v>-9.3000000000000007</v>
      </c>
      <c r="J18537">
        <v>102.3</v>
      </c>
    </row>
    <row r="18538" spans="1:10" x14ac:dyDescent="0.25">
      <c r="A18538" s="1" t="s">
        <v>65</v>
      </c>
      <c r="B18538" s="1" t="s">
        <v>67</v>
      </c>
      <c r="C18538" s="1" t="s">
        <v>12</v>
      </c>
      <c r="D18538" s="2">
        <v>43775</v>
      </c>
      <c r="E18538">
        <v>1</v>
      </c>
      <c r="F18538">
        <v>93</v>
      </c>
      <c r="G18538" s="1" t="s">
        <v>13</v>
      </c>
      <c r="H18538">
        <v>0.39</v>
      </c>
      <c r="I18538">
        <v>36.270000000000003</v>
      </c>
      <c r="J18538">
        <v>56.73</v>
      </c>
    </row>
    <row r="18539" spans="1:10" x14ac:dyDescent="0.25">
      <c r="A18539" s="1" t="s">
        <v>65</v>
      </c>
      <c r="B18539" s="1" t="s">
        <v>67</v>
      </c>
      <c r="C18539" s="1" t="s">
        <v>12</v>
      </c>
      <c r="D18539" s="2">
        <v>43776</v>
      </c>
      <c r="E18539">
        <v>1</v>
      </c>
      <c r="F18539">
        <v>93</v>
      </c>
      <c r="G18539" s="1" t="s">
        <v>13</v>
      </c>
      <c r="H18539">
        <v>-0.3</v>
      </c>
      <c r="I18539">
        <v>-27.9</v>
      </c>
      <c r="J18539">
        <v>120.9</v>
      </c>
    </row>
    <row r="18540" spans="1:10" x14ac:dyDescent="0.25">
      <c r="A18540" s="1" t="s">
        <v>10</v>
      </c>
      <c r="B18540" s="1" t="s">
        <v>67</v>
      </c>
      <c r="C18540" s="1" t="s">
        <v>12</v>
      </c>
      <c r="D18540" s="2">
        <v>43783</v>
      </c>
      <c r="E18540">
        <v>1</v>
      </c>
      <c r="F18540">
        <v>93</v>
      </c>
      <c r="G18540" s="1" t="s">
        <v>13</v>
      </c>
      <c r="H18540">
        <v>0</v>
      </c>
      <c r="I18540">
        <v>0</v>
      </c>
      <c r="J18540">
        <v>93</v>
      </c>
    </row>
    <row r="18541" spans="1:10" x14ac:dyDescent="0.25">
      <c r="A18541" s="1" t="s">
        <v>14</v>
      </c>
      <c r="B18541" s="1" t="s">
        <v>67</v>
      </c>
      <c r="C18541" s="1" t="s">
        <v>12</v>
      </c>
      <c r="D18541" s="2">
        <v>43796</v>
      </c>
      <c r="E18541">
        <v>1</v>
      </c>
      <c r="F18541">
        <v>93</v>
      </c>
      <c r="G18541" s="1" t="s">
        <v>13</v>
      </c>
      <c r="H18541">
        <v>-0.09</v>
      </c>
      <c r="I18541">
        <v>-8.3699999999999992</v>
      </c>
      <c r="J18541">
        <v>101.37</v>
      </c>
    </row>
    <row r="18542" spans="1:10" x14ac:dyDescent="0.25">
      <c r="A18542" s="1" t="s">
        <v>14</v>
      </c>
      <c r="B18542" s="1" t="s">
        <v>67</v>
      </c>
      <c r="C18542" s="1" t="s">
        <v>12</v>
      </c>
      <c r="D18542" s="2">
        <v>43811</v>
      </c>
      <c r="E18542">
        <v>1</v>
      </c>
      <c r="F18542">
        <v>93</v>
      </c>
      <c r="G18542" s="1" t="s">
        <v>13</v>
      </c>
      <c r="H18542">
        <v>0.05</v>
      </c>
      <c r="I18542">
        <v>4.6500000000000004</v>
      </c>
      <c r="J18542">
        <v>88.35</v>
      </c>
    </row>
    <row r="18543" spans="1:10" x14ac:dyDescent="0.25">
      <c r="A18543" s="1" t="s">
        <v>14</v>
      </c>
      <c r="B18543" s="1" t="s">
        <v>67</v>
      </c>
      <c r="C18543" s="1" t="s">
        <v>12</v>
      </c>
      <c r="D18543" s="2">
        <v>43833</v>
      </c>
      <c r="E18543">
        <v>1</v>
      </c>
      <c r="F18543">
        <v>93</v>
      </c>
      <c r="G18543" s="1" t="s">
        <v>13</v>
      </c>
      <c r="H18543">
        <v>-0.02</v>
      </c>
      <c r="I18543">
        <v>-1.86</v>
      </c>
      <c r="J18543">
        <v>94.86</v>
      </c>
    </row>
    <row r="18544" spans="1:10" x14ac:dyDescent="0.25">
      <c r="A18544" s="1" t="s">
        <v>18</v>
      </c>
      <c r="B18544" s="1" t="s">
        <v>67</v>
      </c>
      <c r="C18544" s="1" t="s">
        <v>12</v>
      </c>
      <c r="D18544" s="2">
        <v>43850</v>
      </c>
      <c r="E18544">
        <v>1</v>
      </c>
      <c r="F18544">
        <v>93</v>
      </c>
      <c r="G18544" s="1" t="s">
        <v>13</v>
      </c>
      <c r="H18544">
        <v>7.0000000000000007E-2</v>
      </c>
      <c r="I18544">
        <v>6.51</v>
      </c>
      <c r="J18544">
        <v>86.49</v>
      </c>
    </row>
    <row r="18545" spans="1:10" x14ac:dyDescent="0.25">
      <c r="A18545" s="1" t="s">
        <v>14</v>
      </c>
      <c r="B18545" s="1" t="s">
        <v>67</v>
      </c>
      <c r="C18545" s="1" t="s">
        <v>12</v>
      </c>
      <c r="D18545" s="2">
        <v>43852</v>
      </c>
      <c r="E18545">
        <v>1</v>
      </c>
      <c r="F18545">
        <v>93</v>
      </c>
      <c r="G18545" s="1" t="s">
        <v>13</v>
      </c>
      <c r="H18545">
        <v>-0.09</v>
      </c>
      <c r="I18545">
        <v>-8.3699999999999992</v>
      </c>
      <c r="J18545">
        <v>101.37</v>
      </c>
    </row>
    <row r="18546" spans="1:10" x14ac:dyDescent="0.25">
      <c r="A18546" s="1" t="s">
        <v>10</v>
      </c>
      <c r="B18546" s="1" t="s">
        <v>67</v>
      </c>
      <c r="C18546" s="1" t="s">
        <v>12</v>
      </c>
      <c r="D18546" s="2">
        <v>43852</v>
      </c>
      <c r="E18546">
        <v>1</v>
      </c>
      <c r="F18546">
        <v>93</v>
      </c>
      <c r="G18546" s="1" t="s">
        <v>13</v>
      </c>
      <c r="H18546">
        <v>-0.32</v>
      </c>
      <c r="I18546">
        <v>-29.76</v>
      </c>
      <c r="J18546">
        <v>122.76</v>
      </c>
    </row>
    <row r="18547" spans="1:10" x14ac:dyDescent="0.25">
      <c r="A18547" s="1" t="s">
        <v>22</v>
      </c>
      <c r="B18547" s="1" t="s">
        <v>67</v>
      </c>
      <c r="C18547" s="1" t="s">
        <v>12</v>
      </c>
      <c r="D18547" s="2">
        <v>43853</v>
      </c>
      <c r="E18547">
        <v>1</v>
      </c>
      <c r="F18547">
        <v>93</v>
      </c>
      <c r="G18547" s="1" t="s">
        <v>13</v>
      </c>
      <c r="H18547">
        <v>-0.28000000000000003</v>
      </c>
      <c r="I18547">
        <v>-26.04</v>
      </c>
      <c r="J18547">
        <v>119.04</v>
      </c>
    </row>
    <row r="18548" spans="1:10" x14ac:dyDescent="0.25">
      <c r="A18548" s="1" t="s">
        <v>10</v>
      </c>
      <c r="B18548" s="1" t="s">
        <v>67</v>
      </c>
      <c r="C18548" s="1" t="s">
        <v>12</v>
      </c>
      <c r="D18548" s="2">
        <v>43866</v>
      </c>
      <c r="E18548">
        <v>1</v>
      </c>
      <c r="F18548">
        <v>93</v>
      </c>
      <c r="G18548" s="1" t="s">
        <v>13</v>
      </c>
      <c r="H18548">
        <v>-0.28000000000000003</v>
      </c>
      <c r="I18548">
        <v>-26.04</v>
      </c>
      <c r="J18548">
        <v>119.04</v>
      </c>
    </row>
    <row r="18549" spans="1:10" x14ac:dyDescent="0.25">
      <c r="A18549" s="1" t="s">
        <v>25</v>
      </c>
      <c r="B18549" s="1" t="s">
        <v>67</v>
      </c>
      <c r="C18549" s="1" t="s">
        <v>12</v>
      </c>
      <c r="D18549" s="2">
        <v>43867</v>
      </c>
      <c r="E18549">
        <v>1</v>
      </c>
      <c r="F18549">
        <v>93</v>
      </c>
      <c r="G18549" s="1" t="s">
        <v>13</v>
      </c>
      <c r="H18549">
        <v>-0.32</v>
      </c>
      <c r="I18549">
        <v>-29.76</v>
      </c>
      <c r="J18549">
        <v>122.76</v>
      </c>
    </row>
    <row r="18550" spans="1:10" x14ac:dyDescent="0.25">
      <c r="A18550" s="1" t="s">
        <v>17</v>
      </c>
      <c r="B18550" s="1" t="s">
        <v>67</v>
      </c>
      <c r="C18550" s="1" t="s">
        <v>12</v>
      </c>
      <c r="D18550" s="2">
        <v>43867</v>
      </c>
      <c r="E18550">
        <v>1</v>
      </c>
      <c r="F18550">
        <v>93</v>
      </c>
      <c r="G18550" s="1" t="s">
        <v>13</v>
      </c>
      <c r="H18550">
        <v>-0.17</v>
      </c>
      <c r="I18550">
        <v>-15.81</v>
      </c>
      <c r="J18550">
        <v>108.81</v>
      </c>
    </row>
    <row r="18551" spans="1:10" x14ac:dyDescent="0.25">
      <c r="A18551" s="1" t="s">
        <v>15</v>
      </c>
      <c r="B18551" s="1" t="s">
        <v>67</v>
      </c>
      <c r="C18551" s="1" t="s">
        <v>12</v>
      </c>
      <c r="D18551" s="2">
        <v>43868</v>
      </c>
      <c r="E18551">
        <v>1</v>
      </c>
      <c r="F18551">
        <v>93</v>
      </c>
      <c r="G18551" s="1" t="s">
        <v>13</v>
      </c>
      <c r="H18551">
        <v>-0.28000000000000003</v>
      </c>
      <c r="I18551">
        <v>-26.04</v>
      </c>
      <c r="J18551">
        <v>119.04</v>
      </c>
    </row>
    <row r="18552" spans="1:10" x14ac:dyDescent="0.25">
      <c r="A18552" s="1" t="s">
        <v>40</v>
      </c>
      <c r="B18552" s="1" t="s">
        <v>67</v>
      </c>
      <c r="C18552" s="1" t="s">
        <v>12</v>
      </c>
      <c r="D18552" s="2">
        <v>43873</v>
      </c>
      <c r="E18552">
        <v>1</v>
      </c>
      <c r="F18552">
        <v>93</v>
      </c>
      <c r="G18552" s="1" t="s">
        <v>13</v>
      </c>
      <c r="H18552">
        <v>-0.15</v>
      </c>
      <c r="I18552">
        <v>-13.95</v>
      </c>
      <c r="J18552">
        <v>106.95</v>
      </c>
    </row>
    <row r="18553" spans="1:10" x14ac:dyDescent="0.25">
      <c r="A18553" s="1" t="s">
        <v>14</v>
      </c>
      <c r="B18553" s="1" t="s">
        <v>67</v>
      </c>
      <c r="C18553" s="1" t="s">
        <v>12</v>
      </c>
      <c r="D18553" s="2">
        <v>43874</v>
      </c>
      <c r="E18553">
        <v>1</v>
      </c>
      <c r="F18553">
        <v>93</v>
      </c>
      <c r="G18553" s="1" t="s">
        <v>13</v>
      </c>
      <c r="H18553">
        <v>0.14000000000000001</v>
      </c>
      <c r="I18553">
        <v>13.02</v>
      </c>
      <c r="J18553">
        <v>79.98</v>
      </c>
    </row>
    <row r="18554" spans="1:10" x14ac:dyDescent="0.25">
      <c r="A18554" s="1" t="s">
        <v>14</v>
      </c>
      <c r="B18554" s="1" t="s">
        <v>67</v>
      </c>
      <c r="C18554" s="1" t="s">
        <v>12</v>
      </c>
      <c r="D18554" s="2">
        <v>43880</v>
      </c>
      <c r="E18554">
        <v>1</v>
      </c>
      <c r="F18554">
        <v>93</v>
      </c>
      <c r="G18554" s="1" t="s">
        <v>13</v>
      </c>
      <c r="H18554">
        <v>-0.33</v>
      </c>
      <c r="I18554">
        <v>-30.69</v>
      </c>
      <c r="J18554">
        <v>123.69</v>
      </c>
    </row>
    <row r="18555" spans="1:10" x14ac:dyDescent="0.25">
      <c r="A18555" s="1" t="s">
        <v>18</v>
      </c>
      <c r="B18555" s="1" t="s">
        <v>67</v>
      </c>
      <c r="C18555" s="1" t="s">
        <v>12</v>
      </c>
      <c r="D18555" s="2">
        <v>43886</v>
      </c>
      <c r="E18555">
        <v>1</v>
      </c>
      <c r="F18555">
        <v>93</v>
      </c>
      <c r="G18555" s="1" t="s">
        <v>13</v>
      </c>
      <c r="H18555">
        <v>-0.3</v>
      </c>
      <c r="I18555">
        <v>-27.9</v>
      </c>
      <c r="J18555">
        <v>120.9</v>
      </c>
    </row>
    <row r="18556" spans="1:10" x14ac:dyDescent="0.25">
      <c r="A18556" s="1" t="s">
        <v>17</v>
      </c>
      <c r="B18556" s="1" t="s">
        <v>67</v>
      </c>
      <c r="C18556" s="1" t="s">
        <v>12</v>
      </c>
      <c r="D18556" s="2">
        <v>43886</v>
      </c>
      <c r="E18556">
        <v>1</v>
      </c>
      <c r="F18556">
        <v>93</v>
      </c>
      <c r="G18556" s="1" t="s">
        <v>13</v>
      </c>
      <c r="H18556">
        <v>-0.28999999999999998</v>
      </c>
      <c r="I18556">
        <v>-26.97</v>
      </c>
      <c r="J18556">
        <v>119.97</v>
      </c>
    </row>
    <row r="18557" spans="1:10" x14ac:dyDescent="0.25">
      <c r="A18557" s="1" t="s">
        <v>15</v>
      </c>
      <c r="B18557" s="1" t="s">
        <v>67</v>
      </c>
      <c r="C18557" s="1" t="s">
        <v>12</v>
      </c>
      <c r="D18557" s="2">
        <v>43889</v>
      </c>
      <c r="E18557">
        <v>1</v>
      </c>
      <c r="F18557">
        <v>93</v>
      </c>
      <c r="G18557" s="1" t="s">
        <v>13</v>
      </c>
      <c r="H18557">
        <v>-0.18</v>
      </c>
      <c r="I18557">
        <v>-16.739999999999998</v>
      </c>
      <c r="J18557">
        <v>109.74</v>
      </c>
    </row>
    <row r="18558" spans="1:10" x14ac:dyDescent="0.25">
      <c r="A18558" s="1" t="s">
        <v>25</v>
      </c>
      <c r="B18558" s="1" t="s">
        <v>67</v>
      </c>
      <c r="C18558" s="1" t="s">
        <v>12</v>
      </c>
      <c r="D18558" s="2">
        <v>43893</v>
      </c>
      <c r="E18558">
        <v>1</v>
      </c>
      <c r="F18558">
        <v>93</v>
      </c>
      <c r="G18558" s="1" t="s">
        <v>13</v>
      </c>
      <c r="H18558">
        <v>0.28999999999999998</v>
      </c>
      <c r="I18558">
        <v>26.97</v>
      </c>
      <c r="J18558">
        <v>66.03</v>
      </c>
    </row>
    <row r="18559" spans="1:10" x14ac:dyDescent="0.25">
      <c r="A18559" s="1" t="s">
        <v>18</v>
      </c>
      <c r="B18559" s="1" t="s">
        <v>67</v>
      </c>
      <c r="C18559" s="1" t="s">
        <v>12</v>
      </c>
      <c r="D18559" s="2">
        <v>43893</v>
      </c>
      <c r="E18559">
        <v>1</v>
      </c>
      <c r="F18559">
        <v>93</v>
      </c>
      <c r="G18559" s="1" t="s">
        <v>13</v>
      </c>
      <c r="H18559">
        <v>0.13</v>
      </c>
      <c r="I18559">
        <v>12.09</v>
      </c>
      <c r="J18559">
        <v>80.91</v>
      </c>
    </row>
    <row r="18560" spans="1:10" x14ac:dyDescent="0.25">
      <c r="A18560" s="1" t="s">
        <v>17</v>
      </c>
      <c r="B18560" s="1" t="s">
        <v>67</v>
      </c>
      <c r="C18560" s="1" t="s">
        <v>12</v>
      </c>
      <c r="D18560" s="2">
        <v>43893</v>
      </c>
      <c r="E18560">
        <v>1</v>
      </c>
      <c r="F18560">
        <v>93</v>
      </c>
      <c r="G18560" s="1" t="s">
        <v>13</v>
      </c>
      <c r="H18560">
        <v>0.15</v>
      </c>
      <c r="I18560">
        <v>13.95</v>
      </c>
      <c r="J18560">
        <v>79.05</v>
      </c>
    </row>
    <row r="18561" spans="1:10" x14ac:dyDescent="0.25">
      <c r="A18561" s="1" t="s">
        <v>14</v>
      </c>
      <c r="B18561" s="1" t="s">
        <v>67</v>
      </c>
      <c r="C18561" s="1" t="s">
        <v>12</v>
      </c>
      <c r="D18561" s="2">
        <v>43896</v>
      </c>
      <c r="E18561">
        <v>1</v>
      </c>
      <c r="F18561">
        <v>93</v>
      </c>
      <c r="G18561" s="1" t="s">
        <v>13</v>
      </c>
      <c r="H18561">
        <v>-0.08</v>
      </c>
      <c r="I18561">
        <v>-7.44</v>
      </c>
      <c r="J18561">
        <v>100.44</v>
      </c>
    </row>
    <row r="18562" spans="1:10" x14ac:dyDescent="0.25">
      <c r="A18562" s="1" t="s">
        <v>25</v>
      </c>
      <c r="B18562" s="1" t="s">
        <v>67</v>
      </c>
      <c r="C18562" s="1" t="s">
        <v>12</v>
      </c>
      <c r="D18562" s="2">
        <v>43903</v>
      </c>
      <c r="E18562">
        <v>1</v>
      </c>
      <c r="F18562">
        <v>93</v>
      </c>
      <c r="G18562" s="1" t="s">
        <v>13</v>
      </c>
      <c r="H18562">
        <v>-0.11</v>
      </c>
      <c r="I18562">
        <v>-10.23</v>
      </c>
      <c r="J18562">
        <v>103.23</v>
      </c>
    </row>
    <row r="18563" spans="1:10" x14ac:dyDescent="0.25">
      <c r="A18563" s="1" t="s">
        <v>18</v>
      </c>
      <c r="B18563" s="1" t="s">
        <v>67</v>
      </c>
      <c r="C18563" s="1" t="s">
        <v>12</v>
      </c>
      <c r="D18563" s="2">
        <v>43903</v>
      </c>
      <c r="E18563">
        <v>1</v>
      </c>
      <c r="F18563">
        <v>93</v>
      </c>
      <c r="G18563" s="1" t="s">
        <v>13</v>
      </c>
      <c r="H18563">
        <v>0.27</v>
      </c>
      <c r="I18563">
        <v>25.11</v>
      </c>
      <c r="J18563">
        <v>67.89</v>
      </c>
    </row>
    <row r="18564" spans="1:10" x14ac:dyDescent="0.25">
      <c r="A18564" s="1" t="s">
        <v>17</v>
      </c>
      <c r="B18564" s="1" t="s">
        <v>67</v>
      </c>
      <c r="C18564" s="1" t="s">
        <v>12</v>
      </c>
      <c r="D18564" s="2">
        <v>43903</v>
      </c>
      <c r="E18564">
        <v>1</v>
      </c>
      <c r="F18564">
        <v>93</v>
      </c>
      <c r="G18564" s="1" t="s">
        <v>13</v>
      </c>
      <c r="H18564">
        <v>0.23</v>
      </c>
      <c r="I18564">
        <v>21.39</v>
      </c>
      <c r="J18564">
        <v>71.61</v>
      </c>
    </row>
    <row r="18565" spans="1:10" x14ac:dyDescent="0.25">
      <c r="A18565" s="1" t="s">
        <v>64</v>
      </c>
      <c r="B18565" s="1" t="s">
        <v>67</v>
      </c>
      <c r="C18565" s="1" t="s">
        <v>12</v>
      </c>
      <c r="D18565" s="2">
        <v>43909</v>
      </c>
      <c r="E18565">
        <v>1</v>
      </c>
      <c r="F18565">
        <v>93</v>
      </c>
      <c r="G18565" s="1" t="s">
        <v>13</v>
      </c>
      <c r="H18565">
        <v>0.37</v>
      </c>
      <c r="I18565">
        <v>34.409999999999997</v>
      </c>
      <c r="J18565">
        <v>58.59</v>
      </c>
    </row>
    <row r="18566" spans="1:10" x14ac:dyDescent="0.25">
      <c r="A18566" s="1" t="s">
        <v>14</v>
      </c>
      <c r="B18566" s="1" t="s">
        <v>67</v>
      </c>
      <c r="C18566" s="1" t="s">
        <v>12</v>
      </c>
      <c r="D18566" s="2">
        <v>43929</v>
      </c>
      <c r="E18566">
        <v>1</v>
      </c>
      <c r="F18566">
        <v>93</v>
      </c>
      <c r="G18566" s="1" t="s">
        <v>13</v>
      </c>
      <c r="H18566">
        <v>-0.01</v>
      </c>
      <c r="I18566">
        <v>-0.93</v>
      </c>
      <c r="J18566">
        <v>93.93</v>
      </c>
    </row>
    <row r="18567" spans="1:10" x14ac:dyDescent="0.25">
      <c r="A18567" s="1" t="s">
        <v>15</v>
      </c>
      <c r="B18567" s="1" t="s">
        <v>67</v>
      </c>
      <c r="C18567" s="1" t="s">
        <v>12</v>
      </c>
      <c r="D18567" s="2">
        <v>43929</v>
      </c>
      <c r="E18567">
        <v>1</v>
      </c>
      <c r="F18567">
        <v>93</v>
      </c>
      <c r="G18567" s="1" t="s">
        <v>13</v>
      </c>
      <c r="H18567">
        <v>-0.01</v>
      </c>
      <c r="I18567">
        <v>-0.93</v>
      </c>
      <c r="J18567">
        <v>93.93</v>
      </c>
    </row>
    <row r="18568" spans="1:10" x14ac:dyDescent="0.25">
      <c r="A18568" s="1" t="s">
        <v>31</v>
      </c>
      <c r="B18568" s="1" t="s">
        <v>67</v>
      </c>
      <c r="C18568" s="1" t="s">
        <v>12</v>
      </c>
      <c r="D18568" s="2">
        <v>43936</v>
      </c>
      <c r="E18568">
        <v>1</v>
      </c>
      <c r="F18568">
        <v>93</v>
      </c>
      <c r="G18568" s="1" t="s">
        <v>13</v>
      </c>
      <c r="H18568">
        <v>0.17</v>
      </c>
      <c r="I18568">
        <v>15.81</v>
      </c>
      <c r="J18568">
        <v>77.19</v>
      </c>
    </row>
    <row r="18569" spans="1:10" x14ac:dyDescent="0.25">
      <c r="A18569" s="1" t="s">
        <v>19</v>
      </c>
      <c r="B18569" s="1" t="s">
        <v>67</v>
      </c>
      <c r="C18569" s="1" t="s">
        <v>12</v>
      </c>
      <c r="D18569" s="2">
        <v>43936</v>
      </c>
      <c r="E18569">
        <v>1</v>
      </c>
      <c r="F18569">
        <v>93</v>
      </c>
      <c r="G18569" s="1" t="s">
        <v>13</v>
      </c>
      <c r="H18569">
        <v>0.2</v>
      </c>
      <c r="I18569">
        <v>18.600000000000001</v>
      </c>
      <c r="J18569">
        <v>74.400000000000006</v>
      </c>
    </row>
    <row r="18570" spans="1:10" x14ac:dyDescent="0.25">
      <c r="A18570" s="1" t="s">
        <v>18</v>
      </c>
      <c r="B18570" s="1" t="s">
        <v>67</v>
      </c>
      <c r="C18570" s="1" t="s">
        <v>12</v>
      </c>
      <c r="D18570" s="2">
        <v>43943</v>
      </c>
      <c r="E18570">
        <v>1</v>
      </c>
      <c r="F18570">
        <v>93</v>
      </c>
      <c r="G18570" s="1" t="s">
        <v>13</v>
      </c>
      <c r="H18570">
        <v>0.35</v>
      </c>
      <c r="I18570">
        <v>32.549999999999997</v>
      </c>
      <c r="J18570">
        <v>60.45</v>
      </c>
    </row>
    <row r="18571" spans="1:10" x14ac:dyDescent="0.25">
      <c r="A18571" s="1" t="s">
        <v>17</v>
      </c>
      <c r="B18571" s="1" t="s">
        <v>67</v>
      </c>
      <c r="C18571" s="1" t="s">
        <v>12</v>
      </c>
      <c r="D18571" s="2">
        <v>43943</v>
      </c>
      <c r="E18571">
        <v>1</v>
      </c>
      <c r="F18571">
        <v>93</v>
      </c>
      <c r="G18571" s="1" t="s">
        <v>13</v>
      </c>
      <c r="H18571">
        <v>0.37</v>
      </c>
      <c r="I18571">
        <v>34.409999999999997</v>
      </c>
      <c r="J18571">
        <v>58.59</v>
      </c>
    </row>
    <row r="18572" spans="1:10" x14ac:dyDescent="0.25">
      <c r="A18572" s="1" t="s">
        <v>14</v>
      </c>
      <c r="B18572" s="1" t="s">
        <v>67</v>
      </c>
      <c r="C18572" s="1" t="s">
        <v>12</v>
      </c>
      <c r="D18572" s="2">
        <v>43949</v>
      </c>
      <c r="E18572">
        <v>1</v>
      </c>
      <c r="F18572">
        <v>93</v>
      </c>
      <c r="G18572" s="1" t="s">
        <v>13</v>
      </c>
      <c r="H18572">
        <v>-0.08</v>
      </c>
      <c r="I18572">
        <v>-7.44</v>
      </c>
      <c r="J18572">
        <v>100.44</v>
      </c>
    </row>
    <row r="18573" spans="1:10" x14ac:dyDescent="0.25">
      <c r="A18573" s="1" t="s">
        <v>31</v>
      </c>
      <c r="B18573" s="1" t="s">
        <v>67</v>
      </c>
      <c r="C18573" s="1" t="s">
        <v>12</v>
      </c>
      <c r="D18573" s="2">
        <v>43965</v>
      </c>
      <c r="E18573">
        <v>1</v>
      </c>
      <c r="F18573">
        <v>93</v>
      </c>
      <c r="G18573" s="1" t="s">
        <v>13</v>
      </c>
      <c r="H18573">
        <v>0.04</v>
      </c>
      <c r="I18573">
        <v>3.72</v>
      </c>
      <c r="J18573">
        <v>89.28</v>
      </c>
    </row>
    <row r="18574" spans="1:10" x14ac:dyDescent="0.25">
      <c r="A18574" s="1" t="s">
        <v>30</v>
      </c>
      <c r="B18574" s="1" t="s">
        <v>67</v>
      </c>
      <c r="C18574" s="1" t="s">
        <v>12</v>
      </c>
      <c r="D18574" s="2">
        <v>43965</v>
      </c>
      <c r="E18574">
        <v>1</v>
      </c>
      <c r="F18574">
        <v>93</v>
      </c>
      <c r="G18574" s="1" t="s">
        <v>13</v>
      </c>
      <c r="H18574">
        <v>-0.14000000000000001</v>
      </c>
      <c r="I18574">
        <v>-13.02</v>
      </c>
      <c r="J18574">
        <v>106.02</v>
      </c>
    </row>
    <row r="18575" spans="1:10" x14ac:dyDescent="0.25">
      <c r="A18575" s="1" t="s">
        <v>25</v>
      </c>
      <c r="B18575" s="1" t="s">
        <v>67</v>
      </c>
      <c r="C18575" s="1" t="s">
        <v>12</v>
      </c>
      <c r="D18575" s="2">
        <v>43966</v>
      </c>
      <c r="E18575">
        <v>1</v>
      </c>
      <c r="F18575">
        <v>93</v>
      </c>
      <c r="G18575" s="1" t="s">
        <v>13</v>
      </c>
      <c r="H18575">
        <v>0.25</v>
      </c>
      <c r="I18575">
        <v>23.25</v>
      </c>
      <c r="J18575">
        <v>69.75</v>
      </c>
    </row>
    <row r="18576" spans="1:10" x14ac:dyDescent="0.25">
      <c r="A18576" s="1" t="s">
        <v>17</v>
      </c>
      <c r="B18576" s="1" t="s">
        <v>67</v>
      </c>
      <c r="C18576" s="1" t="s">
        <v>12</v>
      </c>
      <c r="D18576" s="2">
        <v>43977</v>
      </c>
      <c r="E18576">
        <v>1</v>
      </c>
      <c r="F18576">
        <v>93</v>
      </c>
      <c r="G18576" s="1" t="s">
        <v>13</v>
      </c>
      <c r="H18576">
        <v>0.16</v>
      </c>
      <c r="I18576">
        <v>14.88</v>
      </c>
      <c r="J18576">
        <v>78.12</v>
      </c>
    </row>
    <row r="18577" spans="1:10" x14ac:dyDescent="0.25">
      <c r="A18577" s="1" t="s">
        <v>21</v>
      </c>
      <c r="B18577" s="1" t="s">
        <v>67</v>
      </c>
      <c r="C18577" s="1" t="s">
        <v>12</v>
      </c>
      <c r="D18577" s="2">
        <v>43986</v>
      </c>
      <c r="E18577">
        <v>1</v>
      </c>
      <c r="F18577">
        <v>93</v>
      </c>
      <c r="G18577" s="1" t="s">
        <v>13</v>
      </c>
      <c r="H18577">
        <v>0.17</v>
      </c>
      <c r="I18577">
        <v>15.81</v>
      </c>
      <c r="J18577">
        <v>77.19</v>
      </c>
    </row>
    <row r="18578" spans="1:10" x14ac:dyDescent="0.25">
      <c r="A18578" s="1" t="s">
        <v>21</v>
      </c>
      <c r="B18578" s="1" t="s">
        <v>67</v>
      </c>
      <c r="C18578" s="1" t="s">
        <v>12</v>
      </c>
      <c r="D18578" s="2">
        <v>43987</v>
      </c>
      <c r="E18578">
        <v>1</v>
      </c>
      <c r="F18578">
        <v>93</v>
      </c>
      <c r="G18578" s="1" t="s">
        <v>13</v>
      </c>
      <c r="H18578">
        <v>0</v>
      </c>
      <c r="I18578">
        <v>0</v>
      </c>
      <c r="J18578">
        <v>93</v>
      </c>
    </row>
    <row r="18579" spans="1:10" x14ac:dyDescent="0.25">
      <c r="A18579" s="1" t="s">
        <v>18</v>
      </c>
      <c r="B18579" s="1" t="s">
        <v>67</v>
      </c>
      <c r="C18579" s="1" t="s">
        <v>12</v>
      </c>
      <c r="D18579" s="2">
        <v>43987</v>
      </c>
      <c r="E18579">
        <v>1</v>
      </c>
      <c r="F18579">
        <v>93</v>
      </c>
      <c r="G18579" s="1" t="s">
        <v>13</v>
      </c>
      <c r="H18579">
        <v>-0.18</v>
      </c>
      <c r="I18579">
        <v>-16.739999999999998</v>
      </c>
      <c r="J18579">
        <v>109.74</v>
      </c>
    </row>
    <row r="18580" spans="1:10" x14ac:dyDescent="0.25">
      <c r="A18580" s="1" t="s">
        <v>17</v>
      </c>
      <c r="B18580" s="1" t="s">
        <v>67</v>
      </c>
      <c r="C18580" s="1" t="s">
        <v>12</v>
      </c>
      <c r="D18580" s="2">
        <v>43987</v>
      </c>
      <c r="E18580">
        <v>1</v>
      </c>
      <c r="F18580">
        <v>93</v>
      </c>
      <c r="G18580" s="1" t="s">
        <v>13</v>
      </c>
      <c r="H18580">
        <v>-0.23</v>
      </c>
      <c r="I18580">
        <v>-21.39</v>
      </c>
      <c r="J18580">
        <v>114.39</v>
      </c>
    </row>
    <row r="18581" spans="1:10" x14ac:dyDescent="0.25">
      <c r="A18581" s="1" t="s">
        <v>31</v>
      </c>
      <c r="B18581" s="1" t="s">
        <v>67</v>
      </c>
      <c r="C18581" s="1" t="s">
        <v>12</v>
      </c>
      <c r="D18581" s="2">
        <v>43990</v>
      </c>
      <c r="E18581">
        <v>1</v>
      </c>
      <c r="F18581">
        <v>93</v>
      </c>
      <c r="G18581" s="1" t="s">
        <v>13</v>
      </c>
      <c r="H18581">
        <v>-0.2</v>
      </c>
      <c r="I18581">
        <v>-18.600000000000001</v>
      </c>
      <c r="J18581">
        <v>111.6</v>
      </c>
    </row>
    <row r="18582" spans="1:10" x14ac:dyDescent="0.25">
      <c r="A18582" s="1" t="s">
        <v>19</v>
      </c>
      <c r="B18582" s="1" t="s">
        <v>67</v>
      </c>
      <c r="C18582" s="1" t="s">
        <v>12</v>
      </c>
      <c r="D18582" s="2">
        <v>43991</v>
      </c>
      <c r="E18582">
        <v>1</v>
      </c>
      <c r="F18582">
        <v>93</v>
      </c>
      <c r="G18582" s="1" t="s">
        <v>13</v>
      </c>
      <c r="H18582">
        <v>-0.23</v>
      </c>
      <c r="I18582">
        <v>-21.39</v>
      </c>
      <c r="J18582">
        <v>114.39</v>
      </c>
    </row>
    <row r="18583" spans="1:10" x14ac:dyDescent="0.25">
      <c r="A18583" s="1" t="s">
        <v>25</v>
      </c>
      <c r="B18583" s="1" t="s">
        <v>67</v>
      </c>
      <c r="C18583" s="1" t="s">
        <v>12</v>
      </c>
      <c r="D18583" s="2">
        <v>43997</v>
      </c>
      <c r="E18583">
        <v>1</v>
      </c>
      <c r="F18583">
        <v>93</v>
      </c>
      <c r="G18583" s="1" t="s">
        <v>13</v>
      </c>
      <c r="H18583">
        <v>0.22</v>
      </c>
      <c r="I18583">
        <v>20.46</v>
      </c>
      <c r="J18583">
        <v>72.540000000000006</v>
      </c>
    </row>
    <row r="18584" spans="1:10" x14ac:dyDescent="0.25">
      <c r="A18584" s="1" t="s">
        <v>18</v>
      </c>
      <c r="B18584" s="1" t="s">
        <v>67</v>
      </c>
      <c r="C18584" s="1" t="s">
        <v>12</v>
      </c>
      <c r="D18584" s="2">
        <v>43997</v>
      </c>
      <c r="E18584">
        <v>1</v>
      </c>
      <c r="F18584">
        <v>93</v>
      </c>
      <c r="G18584" s="1" t="s">
        <v>13</v>
      </c>
      <c r="H18584">
        <v>-0.09</v>
      </c>
      <c r="I18584">
        <v>-8.3699999999999992</v>
      </c>
      <c r="J18584">
        <v>101.37</v>
      </c>
    </row>
    <row r="18585" spans="1:10" x14ac:dyDescent="0.25">
      <c r="A18585" s="1" t="s">
        <v>31</v>
      </c>
      <c r="B18585" s="1" t="s">
        <v>67</v>
      </c>
      <c r="C18585" s="1" t="s">
        <v>12</v>
      </c>
      <c r="D18585" s="2">
        <v>44004</v>
      </c>
      <c r="E18585">
        <v>1</v>
      </c>
      <c r="F18585">
        <v>93</v>
      </c>
      <c r="G18585" s="1" t="s">
        <v>13</v>
      </c>
      <c r="H18585">
        <v>-0.28000000000000003</v>
      </c>
      <c r="I18585">
        <v>-26.04</v>
      </c>
      <c r="J18585">
        <v>119.04</v>
      </c>
    </row>
    <row r="18586" spans="1:10" x14ac:dyDescent="0.25">
      <c r="A18586" s="1" t="s">
        <v>51</v>
      </c>
      <c r="B18586" s="1" t="s">
        <v>67</v>
      </c>
      <c r="C18586" s="1" t="s">
        <v>12</v>
      </c>
      <c r="D18586" s="2">
        <v>43025</v>
      </c>
      <c r="E18586">
        <v>1</v>
      </c>
      <c r="F18586">
        <v>148</v>
      </c>
      <c r="G18586" s="1" t="s">
        <v>13</v>
      </c>
      <c r="H18586">
        <v>-0.16</v>
      </c>
      <c r="I18586">
        <v>-23.68</v>
      </c>
      <c r="J18586">
        <v>171.68</v>
      </c>
    </row>
    <row r="18587" spans="1:10" x14ac:dyDescent="0.25">
      <c r="A18587" s="1" t="s">
        <v>54</v>
      </c>
      <c r="B18587" s="1" t="s">
        <v>67</v>
      </c>
      <c r="C18587" s="1" t="s">
        <v>12</v>
      </c>
      <c r="D18587" s="2">
        <v>43025</v>
      </c>
      <c r="E18587">
        <v>1</v>
      </c>
      <c r="F18587">
        <v>148</v>
      </c>
      <c r="G18587" s="1" t="s">
        <v>13</v>
      </c>
      <c r="H18587">
        <v>0.3</v>
      </c>
      <c r="I18587">
        <v>44.4</v>
      </c>
      <c r="J18587">
        <v>103.6</v>
      </c>
    </row>
    <row r="18588" spans="1:10" x14ac:dyDescent="0.25">
      <c r="A18588" s="1" t="s">
        <v>54</v>
      </c>
      <c r="B18588" s="1" t="s">
        <v>67</v>
      </c>
      <c r="C18588" s="1" t="s">
        <v>12</v>
      </c>
      <c r="D18588" s="2">
        <v>43026</v>
      </c>
      <c r="E18588">
        <v>1</v>
      </c>
      <c r="F18588">
        <v>148</v>
      </c>
      <c r="G18588" s="1" t="s">
        <v>13</v>
      </c>
      <c r="H18588">
        <v>0.36</v>
      </c>
      <c r="I18588">
        <v>53.28</v>
      </c>
      <c r="J18588">
        <v>94.72</v>
      </c>
    </row>
    <row r="18589" spans="1:10" x14ac:dyDescent="0.25">
      <c r="A18589" s="1" t="s">
        <v>48</v>
      </c>
      <c r="B18589" s="1" t="s">
        <v>67</v>
      </c>
      <c r="C18589" s="1" t="s">
        <v>12</v>
      </c>
      <c r="D18589" s="2">
        <v>43026</v>
      </c>
      <c r="E18589">
        <v>1</v>
      </c>
      <c r="F18589">
        <v>148</v>
      </c>
      <c r="G18589" s="1" t="s">
        <v>13</v>
      </c>
      <c r="H18589">
        <v>-0.22</v>
      </c>
      <c r="I18589">
        <v>-32.56</v>
      </c>
      <c r="J18589">
        <v>180.56</v>
      </c>
    </row>
    <row r="18590" spans="1:10" x14ac:dyDescent="0.25">
      <c r="A18590" s="1" t="s">
        <v>24</v>
      </c>
      <c r="B18590" s="1" t="s">
        <v>67</v>
      </c>
      <c r="C18590" s="1" t="s">
        <v>12</v>
      </c>
      <c r="D18590" s="2">
        <v>43027</v>
      </c>
      <c r="E18590">
        <v>1</v>
      </c>
      <c r="F18590">
        <v>148</v>
      </c>
      <c r="G18590" s="1" t="s">
        <v>13</v>
      </c>
      <c r="H18590">
        <v>0.16</v>
      </c>
      <c r="I18590">
        <v>23.68</v>
      </c>
      <c r="J18590">
        <v>124.32</v>
      </c>
    </row>
    <row r="18591" spans="1:10" x14ac:dyDescent="0.25">
      <c r="A18591" s="1" t="s">
        <v>54</v>
      </c>
      <c r="B18591" s="1" t="s">
        <v>67</v>
      </c>
      <c r="C18591" s="1" t="s">
        <v>12</v>
      </c>
      <c r="D18591" s="2">
        <v>43034</v>
      </c>
      <c r="E18591">
        <v>1</v>
      </c>
      <c r="F18591">
        <v>148</v>
      </c>
      <c r="G18591" s="1" t="s">
        <v>13</v>
      </c>
      <c r="H18591">
        <v>0.32</v>
      </c>
      <c r="I18591">
        <v>47.36</v>
      </c>
      <c r="J18591">
        <v>100.64</v>
      </c>
    </row>
    <row r="18592" spans="1:10" x14ac:dyDescent="0.25">
      <c r="A18592" s="1" t="s">
        <v>54</v>
      </c>
      <c r="B18592" s="1" t="s">
        <v>67</v>
      </c>
      <c r="C18592" s="1" t="s">
        <v>12</v>
      </c>
      <c r="D18592" s="2">
        <v>43055</v>
      </c>
      <c r="E18592">
        <v>1</v>
      </c>
      <c r="F18592">
        <v>148</v>
      </c>
      <c r="G18592" s="1" t="s">
        <v>13</v>
      </c>
      <c r="H18592">
        <v>0.02</v>
      </c>
      <c r="I18592">
        <v>2.96</v>
      </c>
      <c r="J18592">
        <v>145.04</v>
      </c>
    </row>
    <row r="18593" spans="1:10" x14ac:dyDescent="0.25">
      <c r="A18593" s="1" t="s">
        <v>24</v>
      </c>
      <c r="B18593" s="1" t="s">
        <v>67</v>
      </c>
      <c r="C18593" s="1" t="s">
        <v>12</v>
      </c>
      <c r="D18593" s="2">
        <v>43076</v>
      </c>
      <c r="E18593">
        <v>1</v>
      </c>
      <c r="F18593">
        <v>148</v>
      </c>
      <c r="G18593" s="1" t="s">
        <v>13</v>
      </c>
      <c r="H18593">
        <v>-0.15</v>
      </c>
      <c r="I18593">
        <v>-22.2</v>
      </c>
      <c r="J18593">
        <v>170.2</v>
      </c>
    </row>
    <row r="18594" spans="1:10" x14ac:dyDescent="0.25">
      <c r="A18594" s="1" t="s">
        <v>54</v>
      </c>
      <c r="B18594" s="1" t="s">
        <v>67</v>
      </c>
      <c r="C18594" s="1" t="s">
        <v>12</v>
      </c>
      <c r="D18594" s="2">
        <v>43083</v>
      </c>
      <c r="E18594">
        <v>1</v>
      </c>
      <c r="F18594">
        <v>148</v>
      </c>
      <c r="G18594" s="1" t="s">
        <v>13</v>
      </c>
      <c r="H18594">
        <v>-0.19</v>
      </c>
      <c r="I18594">
        <v>-28.12</v>
      </c>
      <c r="J18594">
        <v>176.12</v>
      </c>
    </row>
    <row r="18595" spans="1:10" x14ac:dyDescent="0.25">
      <c r="A18595" s="1" t="s">
        <v>24</v>
      </c>
      <c r="B18595" s="1" t="s">
        <v>67</v>
      </c>
      <c r="C18595" s="1" t="s">
        <v>12</v>
      </c>
      <c r="D18595" s="2">
        <v>43084</v>
      </c>
      <c r="E18595">
        <v>1</v>
      </c>
      <c r="F18595">
        <v>148</v>
      </c>
      <c r="G18595" s="1" t="s">
        <v>13</v>
      </c>
      <c r="H18595">
        <v>-0.16</v>
      </c>
      <c r="I18595">
        <v>-23.68</v>
      </c>
      <c r="J18595">
        <v>171.68</v>
      </c>
    </row>
    <row r="18596" spans="1:10" x14ac:dyDescent="0.25">
      <c r="A18596" s="1" t="s">
        <v>54</v>
      </c>
      <c r="B18596" s="1" t="s">
        <v>67</v>
      </c>
      <c r="C18596" s="1" t="s">
        <v>12</v>
      </c>
      <c r="D18596" s="2">
        <v>43101</v>
      </c>
      <c r="E18596">
        <v>1</v>
      </c>
      <c r="F18596">
        <v>148</v>
      </c>
      <c r="G18596" s="1" t="s">
        <v>13</v>
      </c>
      <c r="H18596">
        <v>-0.01</v>
      </c>
      <c r="I18596">
        <v>-1.48</v>
      </c>
      <c r="J18596">
        <v>149.47999999999999</v>
      </c>
    </row>
    <row r="18597" spans="1:10" x14ac:dyDescent="0.25">
      <c r="A18597" s="1" t="s">
        <v>24</v>
      </c>
      <c r="B18597" s="1" t="s">
        <v>67</v>
      </c>
      <c r="C18597" s="1" t="s">
        <v>12</v>
      </c>
      <c r="D18597" s="2">
        <v>43118</v>
      </c>
      <c r="E18597">
        <v>1</v>
      </c>
      <c r="F18597">
        <v>148</v>
      </c>
      <c r="G18597" s="1" t="s">
        <v>13</v>
      </c>
      <c r="H18597">
        <v>-0.33</v>
      </c>
      <c r="I18597">
        <v>-48.84</v>
      </c>
      <c r="J18597">
        <v>196.84</v>
      </c>
    </row>
    <row r="18598" spans="1:10" x14ac:dyDescent="0.25">
      <c r="A18598" s="1" t="s">
        <v>24</v>
      </c>
      <c r="B18598" s="1" t="s">
        <v>67</v>
      </c>
      <c r="C18598" s="1" t="s">
        <v>12</v>
      </c>
      <c r="D18598" s="2">
        <v>43119</v>
      </c>
      <c r="E18598">
        <v>1</v>
      </c>
      <c r="F18598">
        <v>148</v>
      </c>
      <c r="G18598" s="1" t="s">
        <v>13</v>
      </c>
      <c r="H18598">
        <v>-0.04</v>
      </c>
      <c r="I18598">
        <v>-5.92</v>
      </c>
      <c r="J18598">
        <v>153.91999999999999</v>
      </c>
    </row>
    <row r="18599" spans="1:10" x14ac:dyDescent="0.25">
      <c r="A18599" s="1" t="s">
        <v>54</v>
      </c>
      <c r="B18599" s="1" t="s">
        <v>67</v>
      </c>
      <c r="C18599" s="1" t="s">
        <v>12</v>
      </c>
      <c r="D18599" s="2">
        <v>43125</v>
      </c>
      <c r="E18599">
        <v>1</v>
      </c>
      <c r="F18599">
        <v>148</v>
      </c>
      <c r="G18599" s="1" t="s">
        <v>13</v>
      </c>
      <c r="H18599">
        <v>-0.35</v>
      </c>
      <c r="I18599">
        <v>-51.8</v>
      </c>
      <c r="J18599">
        <v>199.8</v>
      </c>
    </row>
    <row r="18600" spans="1:10" x14ac:dyDescent="0.25">
      <c r="A18600" s="1" t="s">
        <v>54</v>
      </c>
      <c r="B18600" s="1" t="s">
        <v>67</v>
      </c>
      <c r="C18600" s="1" t="s">
        <v>12</v>
      </c>
      <c r="D18600" s="2">
        <v>43126</v>
      </c>
      <c r="E18600">
        <v>1</v>
      </c>
      <c r="F18600">
        <v>148</v>
      </c>
      <c r="G18600" s="1" t="s">
        <v>13</v>
      </c>
      <c r="H18600">
        <v>0.22</v>
      </c>
      <c r="I18600">
        <v>32.56</v>
      </c>
      <c r="J18600">
        <v>115.44</v>
      </c>
    </row>
    <row r="18601" spans="1:10" x14ac:dyDescent="0.25">
      <c r="A18601" s="1" t="s">
        <v>24</v>
      </c>
      <c r="B18601" s="1" t="s">
        <v>67</v>
      </c>
      <c r="C18601" s="1" t="s">
        <v>12</v>
      </c>
      <c r="D18601" s="2">
        <v>43132</v>
      </c>
      <c r="E18601">
        <v>1</v>
      </c>
      <c r="F18601">
        <v>148</v>
      </c>
      <c r="G18601" s="1" t="s">
        <v>13</v>
      </c>
      <c r="H18601">
        <v>-0.18</v>
      </c>
      <c r="I18601">
        <v>-26.64</v>
      </c>
      <c r="J18601">
        <v>174.64</v>
      </c>
    </row>
    <row r="18602" spans="1:10" x14ac:dyDescent="0.25">
      <c r="A18602" s="1" t="s">
        <v>35</v>
      </c>
      <c r="B18602" s="1" t="s">
        <v>67</v>
      </c>
      <c r="C18602" s="1" t="s">
        <v>12</v>
      </c>
      <c r="D18602" s="2">
        <v>43146</v>
      </c>
      <c r="E18602">
        <v>1</v>
      </c>
      <c r="F18602">
        <v>148</v>
      </c>
      <c r="G18602" s="1" t="s">
        <v>13</v>
      </c>
      <c r="H18602">
        <v>0.13</v>
      </c>
      <c r="I18602">
        <v>19.239999999999998</v>
      </c>
      <c r="J18602">
        <v>128.76</v>
      </c>
    </row>
    <row r="18603" spans="1:10" x14ac:dyDescent="0.25">
      <c r="A18603" s="1" t="s">
        <v>54</v>
      </c>
      <c r="B18603" s="1" t="s">
        <v>67</v>
      </c>
      <c r="C18603" s="1" t="s">
        <v>12</v>
      </c>
      <c r="D18603" s="2">
        <v>43185</v>
      </c>
      <c r="E18603">
        <v>1</v>
      </c>
      <c r="F18603">
        <v>148</v>
      </c>
      <c r="G18603" s="1" t="s">
        <v>13</v>
      </c>
      <c r="H18603">
        <v>0.17</v>
      </c>
      <c r="I18603">
        <v>25.16</v>
      </c>
      <c r="J18603">
        <v>122.84</v>
      </c>
    </row>
    <row r="18604" spans="1:10" x14ac:dyDescent="0.25">
      <c r="A18604" s="1" t="s">
        <v>54</v>
      </c>
      <c r="B18604" s="1" t="s">
        <v>67</v>
      </c>
      <c r="C18604" s="1" t="s">
        <v>12</v>
      </c>
      <c r="D18604" s="2">
        <v>43187</v>
      </c>
      <c r="E18604">
        <v>1</v>
      </c>
      <c r="F18604">
        <v>148</v>
      </c>
      <c r="G18604" s="1" t="s">
        <v>13</v>
      </c>
      <c r="H18604">
        <v>-0.21</v>
      </c>
      <c r="I18604">
        <v>-31.08</v>
      </c>
      <c r="J18604">
        <v>179.08</v>
      </c>
    </row>
    <row r="18605" spans="1:10" x14ac:dyDescent="0.25">
      <c r="A18605" s="1" t="s">
        <v>24</v>
      </c>
      <c r="B18605" s="1" t="s">
        <v>67</v>
      </c>
      <c r="C18605" s="1" t="s">
        <v>12</v>
      </c>
      <c r="D18605" s="2">
        <v>43203</v>
      </c>
      <c r="E18605">
        <v>1</v>
      </c>
      <c r="F18605">
        <v>148</v>
      </c>
      <c r="G18605" s="1" t="s">
        <v>13</v>
      </c>
      <c r="H18605">
        <v>0.32</v>
      </c>
      <c r="I18605">
        <v>47.36</v>
      </c>
      <c r="J18605">
        <v>100.64</v>
      </c>
    </row>
    <row r="18606" spans="1:10" x14ac:dyDescent="0.25">
      <c r="A18606" s="1" t="s">
        <v>48</v>
      </c>
      <c r="B18606" s="1" t="s">
        <v>67</v>
      </c>
      <c r="C18606" s="1" t="s">
        <v>12</v>
      </c>
      <c r="D18606" s="2">
        <v>43209</v>
      </c>
      <c r="E18606">
        <v>1</v>
      </c>
      <c r="F18606">
        <v>148</v>
      </c>
      <c r="G18606" s="1" t="s">
        <v>13</v>
      </c>
      <c r="H18606">
        <v>-0.24</v>
      </c>
      <c r="I18606">
        <v>-35.520000000000003</v>
      </c>
      <c r="J18606">
        <v>183.52</v>
      </c>
    </row>
    <row r="18607" spans="1:10" x14ac:dyDescent="0.25">
      <c r="A18607" s="1" t="s">
        <v>48</v>
      </c>
      <c r="B18607" s="1" t="s">
        <v>67</v>
      </c>
      <c r="C18607" s="1" t="s">
        <v>12</v>
      </c>
      <c r="D18607" s="2">
        <v>43235</v>
      </c>
      <c r="E18607">
        <v>1</v>
      </c>
      <c r="F18607">
        <v>148</v>
      </c>
      <c r="G18607" s="1" t="s">
        <v>13</v>
      </c>
      <c r="H18607">
        <v>0.26</v>
      </c>
      <c r="I18607">
        <v>38.479999999999997</v>
      </c>
      <c r="J18607">
        <v>109.52</v>
      </c>
    </row>
    <row r="18608" spans="1:10" x14ac:dyDescent="0.25">
      <c r="A18608" s="1" t="s">
        <v>55</v>
      </c>
      <c r="B18608" s="1" t="s">
        <v>67</v>
      </c>
      <c r="C18608" s="1" t="s">
        <v>12</v>
      </c>
      <c r="D18608" s="2">
        <v>43238</v>
      </c>
      <c r="E18608">
        <v>1</v>
      </c>
      <c r="F18608">
        <v>148</v>
      </c>
      <c r="G18608" s="1" t="s">
        <v>13</v>
      </c>
      <c r="H18608">
        <v>0.12</v>
      </c>
      <c r="I18608">
        <v>17.760000000000002</v>
      </c>
      <c r="J18608">
        <v>130.24</v>
      </c>
    </row>
    <row r="18609" spans="1:10" x14ac:dyDescent="0.25">
      <c r="A18609" s="1" t="s">
        <v>36</v>
      </c>
      <c r="B18609" s="1" t="s">
        <v>67</v>
      </c>
      <c r="C18609" s="1" t="s">
        <v>12</v>
      </c>
      <c r="D18609" s="2">
        <v>43238</v>
      </c>
      <c r="E18609">
        <v>1</v>
      </c>
      <c r="F18609">
        <v>148</v>
      </c>
      <c r="G18609" s="1" t="s">
        <v>13</v>
      </c>
      <c r="H18609">
        <v>7.0000000000000007E-2</v>
      </c>
      <c r="I18609">
        <v>10.36</v>
      </c>
      <c r="J18609">
        <v>137.63999999999999</v>
      </c>
    </row>
    <row r="18610" spans="1:10" x14ac:dyDescent="0.25">
      <c r="A18610" s="1" t="s">
        <v>45</v>
      </c>
      <c r="B18610" s="1" t="s">
        <v>67</v>
      </c>
      <c r="C18610" s="1" t="s">
        <v>12</v>
      </c>
      <c r="D18610" s="2">
        <v>43241</v>
      </c>
      <c r="E18610">
        <v>1</v>
      </c>
      <c r="F18610">
        <v>148</v>
      </c>
      <c r="G18610" s="1" t="s">
        <v>13</v>
      </c>
      <c r="H18610">
        <v>-0.22</v>
      </c>
      <c r="I18610">
        <v>-32.56</v>
      </c>
      <c r="J18610">
        <v>180.56</v>
      </c>
    </row>
    <row r="18611" spans="1:10" x14ac:dyDescent="0.25">
      <c r="A18611" s="1" t="s">
        <v>48</v>
      </c>
      <c r="B18611" s="1" t="s">
        <v>67</v>
      </c>
      <c r="C18611" s="1" t="s">
        <v>12</v>
      </c>
      <c r="D18611" s="2">
        <v>43241</v>
      </c>
      <c r="E18611">
        <v>1</v>
      </c>
      <c r="F18611">
        <v>148</v>
      </c>
      <c r="G18611" s="1" t="s">
        <v>13</v>
      </c>
      <c r="H18611">
        <v>0.18</v>
      </c>
      <c r="I18611">
        <v>26.64</v>
      </c>
      <c r="J18611">
        <v>121.36</v>
      </c>
    </row>
    <row r="18612" spans="1:10" x14ac:dyDescent="0.25">
      <c r="A18612" s="1" t="s">
        <v>36</v>
      </c>
      <c r="B18612" s="1" t="s">
        <v>67</v>
      </c>
      <c r="C18612" s="1" t="s">
        <v>12</v>
      </c>
      <c r="D18612" s="2">
        <v>43241</v>
      </c>
      <c r="E18612">
        <v>1</v>
      </c>
      <c r="F18612">
        <v>148</v>
      </c>
      <c r="G18612" s="1" t="s">
        <v>13</v>
      </c>
      <c r="H18612">
        <v>0.39</v>
      </c>
      <c r="I18612">
        <v>57.72</v>
      </c>
      <c r="J18612">
        <v>90.28</v>
      </c>
    </row>
    <row r="18613" spans="1:10" x14ac:dyDescent="0.25">
      <c r="A18613" s="1" t="s">
        <v>40</v>
      </c>
      <c r="B18613" s="1" t="s">
        <v>67</v>
      </c>
      <c r="C18613" s="1" t="s">
        <v>12</v>
      </c>
      <c r="D18613" s="2">
        <v>43243</v>
      </c>
      <c r="E18613">
        <v>1</v>
      </c>
      <c r="F18613">
        <v>148</v>
      </c>
      <c r="G18613" s="1" t="s">
        <v>13</v>
      </c>
      <c r="H18613">
        <v>0.27</v>
      </c>
      <c r="I18613">
        <v>39.96</v>
      </c>
      <c r="J18613">
        <v>108.04</v>
      </c>
    </row>
    <row r="18614" spans="1:10" x14ac:dyDescent="0.25">
      <c r="A18614" s="1" t="s">
        <v>36</v>
      </c>
      <c r="B18614" s="1" t="s">
        <v>67</v>
      </c>
      <c r="C18614" s="1" t="s">
        <v>12</v>
      </c>
      <c r="D18614" s="2">
        <v>43265</v>
      </c>
      <c r="E18614">
        <v>1</v>
      </c>
      <c r="F18614">
        <v>148</v>
      </c>
      <c r="G18614" s="1" t="s">
        <v>13</v>
      </c>
      <c r="H18614">
        <v>0.22</v>
      </c>
      <c r="I18614">
        <v>32.56</v>
      </c>
      <c r="J18614">
        <v>115.44</v>
      </c>
    </row>
    <row r="18615" spans="1:10" x14ac:dyDescent="0.25">
      <c r="A18615" s="1" t="s">
        <v>55</v>
      </c>
      <c r="B18615" s="1" t="s">
        <v>67</v>
      </c>
      <c r="C18615" s="1" t="s">
        <v>12</v>
      </c>
      <c r="D18615" s="2">
        <v>43270</v>
      </c>
      <c r="E18615">
        <v>1</v>
      </c>
      <c r="F18615">
        <v>148</v>
      </c>
      <c r="G18615" s="1" t="s">
        <v>13</v>
      </c>
      <c r="H18615">
        <v>-0.16</v>
      </c>
      <c r="I18615">
        <v>-23.68</v>
      </c>
      <c r="J18615">
        <v>171.68</v>
      </c>
    </row>
    <row r="18616" spans="1:10" x14ac:dyDescent="0.25">
      <c r="A18616" s="1" t="s">
        <v>48</v>
      </c>
      <c r="B18616" s="1" t="s">
        <v>67</v>
      </c>
      <c r="C18616" s="1" t="s">
        <v>12</v>
      </c>
      <c r="D18616" s="2">
        <v>43271</v>
      </c>
      <c r="E18616">
        <v>1</v>
      </c>
      <c r="F18616">
        <v>148</v>
      </c>
      <c r="G18616" s="1" t="s">
        <v>13</v>
      </c>
      <c r="H18616">
        <v>0.2</v>
      </c>
      <c r="I18616">
        <v>29.6</v>
      </c>
      <c r="J18616">
        <v>118.4</v>
      </c>
    </row>
    <row r="18617" spans="1:10" x14ac:dyDescent="0.25">
      <c r="A18617" s="1" t="s">
        <v>36</v>
      </c>
      <c r="B18617" s="1" t="s">
        <v>67</v>
      </c>
      <c r="C18617" s="1" t="s">
        <v>12</v>
      </c>
      <c r="D18617" s="2">
        <v>43273</v>
      </c>
      <c r="E18617">
        <v>1</v>
      </c>
      <c r="F18617">
        <v>148</v>
      </c>
      <c r="G18617" s="1" t="s">
        <v>13</v>
      </c>
      <c r="H18617">
        <v>0.3</v>
      </c>
      <c r="I18617">
        <v>44.4</v>
      </c>
      <c r="J18617">
        <v>103.6</v>
      </c>
    </row>
    <row r="18618" spans="1:10" x14ac:dyDescent="0.25">
      <c r="A18618" s="1" t="s">
        <v>48</v>
      </c>
      <c r="B18618" s="1" t="s">
        <v>67</v>
      </c>
      <c r="C18618" s="1" t="s">
        <v>12</v>
      </c>
      <c r="D18618" s="2">
        <v>43286</v>
      </c>
      <c r="E18618">
        <v>1</v>
      </c>
      <c r="F18618">
        <v>148</v>
      </c>
      <c r="G18618" s="1" t="s">
        <v>13</v>
      </c>
      <c r="H18618">
        <v>-0.02</v>
      </c>
      <c r="I18618">
        <v>-2.96</v>
      </c>
      <c r="J18618">
        <v>150.96</v>
      </c>
    </row>
    <row r="18619" spans="1:10" x14ac:dyDescent="0.25">
      <c r="A18619" s="1" t="s">
        <v>34</v>
      </c>
      <c r="B18619" s="1" t="s">
        <v>67</v>
      </c>
      <c r="C18619" s="1" t="s">
        <v>12</v>
      </c>
      <c r="D18619" s="2">
        <v>43290</v>
      </c>
      <c r="E18619">
        <v>1</v>
      </c>
      <c r="F18619">
        <v>148</v>
      </c>
      <c r="G18619" s="1" t="s">
        <v>13</v>
      </c>
      <c r="H18619">
        <v>0.34</v>
      </c>
      <c r="I18619">
        <v>50.32</v>
      </c>
      <c r="J18619">
        <v>97.68</v>
      </c>
    </row>
    <row r="18620" spans="1:10" x14ac:dyDescent="0.25">
      <c r="A18620" s="1" t="s">
        <v>55</v>
      </c>
      <c r="B18620" s="1" t="s">
        <v>67</v>
      </c>
      <c r="C18620" s="1" t="s">
        <v>12</v>
      </c>
      <c r="D18620" s="2">
        <v>43293</v>
      </c>
      <c r="E18620">
        <v>1</v>
      </c>
      <c r="F18620">
        <v>148</v>
      </c>
      <c r="G18620" s="1" t="s">
        <v>13</v>
      </c>
      <c r="H18620">
        <v>0.37</v>
      </c>
      <c r="I18620">
        <v>54.76</v>
      </c>
      <c r="J18620">
        <v>93.24</v>
      </c>
    </row>
    <row r="18621" spans="1:10" x14ac:dyDescent="0.25">
      <c r="A18621" s="1" t="s">
        <v>55</v>
      </c>
      <c r="B18621" s="1" t="s">
        <v>67</v>
      </c>
      <c r="C18621" s="1" t="s">
        <v>12</v>
      </c>
      <c r="D18621" s="2">
        <v>43298</v>
      </c>
      <c r="E18621">
        <v>1</v>
      </c>
      <c r="F18621">
        <v>148</v>
      </c>
      <c r="G18621" s="1" t="s">
        <v>13</v>
      </c>
      <c r="H18621">
        <v>-0.25</v>
      </c>
      <c r="I18621">
        <v>-37</v>
      </c>
      <c r="J18621">
        <v>185</v>
      </c>
    </row>
    <row r="18622" spans="1:10" x14ac:dyDescent="0.25">
      <c r="A18622" s="1" t="s">
        <v>47</v>
      </c>
      <c r="B18622" s="1" t="s">
        <v>67</v>
      </c>
      <c r="C18622" s="1" t="s">
        <v>12</v>
      </c>
      <c r="D18622" s="2">
        <v>43301</v>
      </c>
      <c r="E18622">
        <v>1</v>
      </c>
      <c r="F18622">
        <v>148</v>
      </c>
      <c r="G18622" s="1" t="s">
        <v>13</v>
      </c>
      <c r="H18622">
        <v>0.35</v>
      </c>
      <c r="I18622">
        <v>51.8</v>
      </c>
      <c r="J18622">
        <v>96.2</v>
      </c>
    </row>
    <row r="18623" spans="1:10" x14ac:dyDescent="0.25">
      <c r="A18623" s="1" t="s">
        <v>16</v>
      </c>
      <c r="B18623" s="1" t="s">
        <v>67</v>
      </c>
      <c r="C18623" s="1" t="s">
        <v>12</v>
      </c>
      <c r="D18623" s="2">
        <v>43301</v>
      </c>
      <c r="E18623">
        <v>1</v>
      </c>
      <c r="F18623">
        <v>148</v>
      </c>
      <c r="G18623" s="1" t="s">
        <v>13</v>
      </c>
      <c r="H18623">
        <v>0.36</v>
      </c>
      <c r="I18623">
        <v>53.28</v>
      </c>
      <c r="J18623">
        <v>94.72</v>
      </c>
    </row>
    <row r="18624" spans="1:10" x14ac:dyDescent="0.25">
      <c r="A18624" s="1" t="s">
        <v>36</v>
      </c>
      <c r="B18624" s="1" t="s">
        <v>67</v>
      </c>
      <c r="C18624" s="1" t="s">
        <v>12</v>
      </c>
      <c r="D18624" s="2">
        <v>43304</v>
      </c>
      <c r="E18624">
        <v>1</v>
      </c>
      <c r="F18624">
        <v>148</v>
      </c>
      <c r="G18624" s="1" t="s">
        <v>13</v>
      </c>
      <c r="H18624">
        <v>-0.06</v>
      </c>
      <c r="I18624">
        <v>-8.8800000000000008</v>
      </c>
      <c r="J18624">
        <v>156.88</v>
      </c>
    </row>
    <row r="18625" spans="1:10" x14ac:dyDescent="0.25">
      <c r="A18625" s="1" t="s">
        <v>55</v>
      </c>
      <c r="B18625" s="1" t="s">
        <v>67</v>
      </c>
      <c r="C18625" s="1" t="s">
        <v>12</v>
      </c>
      <c r="D18625" s="2">
        <v>43312</v>
      </c>
      <c r="E18625">
        <v>1</v>
      </c>
      <c r="F18625">
        <v>148</v>
      </c>
      <c r="G18625" s="1" t="s">
        <v>13</v>
      </c>
      <c r="H18625">
        <v>-0.3</v>
      </c>
      <c r="I18625">
        <v>-44.4</v>
      </c>
      <c r="J18625">
        <v>192.4</v>
      </c>
    </row>
    <row r="18626" spans="1:10" x14ac:dyDescent="0.25">
      <c r="A18626" s="1" t="s">
        <v>36</v>
      </c>
      <c r="B18626" s="1" t="s">
        <v>67</v>
      </c>
      <c r="C18626" s="1" t="s">
        <v>12</v>
      </c>
      <c r="D18626" s="2">
        <v>43312</v>
      </c>
      <c r="E18626">
        <v>1</v>
      </c>
      <c r="F18626">
        <v>148</v>
      </c>
      <c r="G18626" s="1" t="s">
        <v>13</v>
      </c>
      <c r="H18626">
        <v>-7.0000000000000007E-2</v>
      </c>
      <c r="I18626">
        <v>-10.36</v>
      </c>
      <c r="J18626">
        <v>158.36000000000001</v>
      </c>
    </row>
    <row r="18627" spans="1:10" x14ac:dyDescent="0.25">
      <c r="A18627" s="1" t="s">
        <v>25</v>
      </c>
      <c r="B18627" s="1" t="s">
        <v>67</v>
      </c>
      <c r="C18627" s="1" t="s">
        <v>12</v>
      </c>
      <c r="D18627" s="2">
        <v>43313</v>
      </c>
      <c r="E18627">
        <v>1</v>
      </c>
      <c r="F18627">
        <v>148</v>
      </c>
      <c r="G18627" s="1" t="s">
        <v>13</v>
      </c>
      <c r="H18627">
        <v>-0.28000000000000003</v>
      </c>
      <c r="I18627">
        <v>-41.44</v>
      </c>
      <c r="J18627">
        <v>189.44</v>
      </c>
    </row>
    <row r="18628" spans="1:10" x14ac:dyDescent="0.25">
      <c r="A18628" s="1" t="s">
        <v>48</v>
      </c>
      <c r="B18628" s="1" t="s">
        <v>67</v>
      </c>
      <c r="C18628" s="1" t="s">
        <v>12</v>
      </c>
      <c r="D18628" s="2">
        <v>43315</v>
      </c>
      <c r="E18628">
        <v>1</v>
      </c>
      <c r="F18628">
        <v>148</v>
      </c>
      <c r="G18628" s="1" t="s">
        <v>13</v>
      </c>
      <c r="H18628">
        <v>-0.02</v>
      </c>
      <c r="I18628">
        <v>-2.96</v>
      </c>
      <c r="J18628">
        <v>150.96</v>
      </c>
    </row>
    <row r="18629" spans="1:10" x14ac:dyDescent="0.25">
      <c r="A18629" s="1" t="s">
        <v>55</v>
      </c>
      <c r="B18629" s="1" t="s">
        <v>67</v>
      </c>
      <c r="C18629" s="1" t="s">
        <v>12</v>
      </c>
      <c r="D18629" s="2">
        <v>43315</v>
      </c>
      <c r="E18629">
        <v>1</v>
      </c>
      <c r="F18629">
        <v>148</v>
      </c>
      <c r="G18629" s="1" t="s">
        <v>13</v>
      </c>
      <c r="H18629">
        <v>0.09</v>
      </c>
      <c r="I18629">
        <v>13.32</v>
      </c>
      <c r="J18629">
        <v>134.68</v>
      </c>
    </row>
    <row r="18630" spans="1:10" x14ac:dyDescent="0.25">
      <c r="A18630" s="1" t="s">
        <v>19</v>
      </c>
      <c r="B18630" s="1" t="s">
        <v>67</v>
      </c>
      <c r="C18630" s="1" t="s">
        <v>12</v>
      </c>
      <c r="D18630" s="2">
        <v>43315</v>
      </c>
      <c r="E18630">
        <v>1</v>
      </c>
      <c r="F18630">
        <v>148</v>
      </c>
      <c r="G18630" s="1" t="s">
        <v>13</v>
      </c>
      <c r="H18630">
        <v>0.34</v>
      </c>
      <c r="I18630">
        <v>50.32</v>
      </c>
      <c r="J18630">
        <v>97.68</v>
      </c>
    </row>
    <row r="18631" spans="1:10" x14ac:dyDescent="0.25">
      <c r="A18631" s="1" t="s">
        <v>36</v>
      </c>
      <c r="B18631" s="1" t="s">
        <v>67</v>
      </c>
      <c r="C18631" s="1" t="s">
        <v>12</v>
      </c>
      <c r="D18631" s="2">
        <v>43315</v>
      </c>
      <c r="E18631">
        <v>1</v>
      </c>
      <c r="F18631">
        <v>148</v>
      </c>
      <c r="G18631" s="1" t="s">
        <v>13</v>
      </c>
      <c r="H18631">
        <v>-0.2</v>
      </c>
      <c r="I18631">
        <v>-29.6</v>
      </c>
      <c r="J18631">
        <v>177.6</v>
      </c>
    </row>
    <row r="18632" spans="1:10" x14ac:dyDescent="0.25">
      <c r="A18632" s="1" t="s">
        <v>48</v>
      </c>
      <c r="B18632" s="1" t="s">
        <v>67</v>
      </c>
      <c r="C18632" s="1" t="s">
        <v>12</v>
      </c>
      <c r="D18632" s="2">
        <v>43319</v>
      </c>
      <c r="E18632">
        <v>1</v>
      </c>
      <c r="F18632">
        <v>148</v>
      </c>
      <c r="G18632" s="1" t="s">
        <v>13</v>
      </c>
      <c r="H18632">
        <v>-0.03</v>
      </c>
      <c r="I18632">
        <v>-4.4400000000000004</v>
      </c>
      <c r="J18632">
        <v>152.44</v>
      </c>
    </row>
    <row r="18633" spans="1:10" x14ac:dyDescent="0.25">
      <c r="A18633" s="1" t="s">
        <v>48</v>
      </c>
      <c r="B18633" s="1" t="s">
        <v>67</v>
      </c>
      <c r="C18633" s="1" t="s">
        <v>12</v>
      </c>
      <c r="D18633" s="2">
        <v>43321</v>
      </c>
      <c r="E18633">
        <v>1</v>
      </c>
      <c r="F18633">
        <v>148</v>
      </c>
      <c r="G18633" s="1" t="s">
        <v>13</v>
      </c>
      <c r="H18633">
        <v>-0.17</v>
      </c>
      <c r="I18633">
        <v>-25.16</v>
      </c>
      <c r="J18633">
        <v>173.16</v>
      </c>
    </row>
    <row r="18634" spans="1:10" x14ac:dyDescent="0.25">
      <c r="A18634" s="1" t="s">
        <v>36</v>
      </c>
      <c r="B18634" s="1" t="s">
        <v>67</v>
      </c>
      <c r="C18634" s="1" t="s">
        <v>12</v>
      </c>
      <c r="D18634" s="2">
        <v>43321</v>
      </c>
      <c r="E18634">
        <v>1</v>
      </c>
      <c r="F18634">
        <v>148</v>
      </c>
      <c r="G18634" s="1" t="s">
        <v>13</v>
      </c>
      <c r="H18634">
        <v>0.35</v>
      </c>
      <c r="I18634">
        <v>51.8</v>
      </c>
      <c r="J18634">
        <v>96.2</v>
      </c>
    </row>
    <row r="18635" spans="1:10" x14ac:dyDescent="0.25">
      <c r="A18635" s="1" t="s">
        <v>47</v>
      </c>
      <c r="B18635" s="1" t="s">
        <v>67</v>
      </c>
      <c r="C18635" s="1" t="s">
        <v>12</v>
      </c>
      <c r="D18635" s="2">
        <v>43328</v>
      </c>
      <c r="E18635">
        <v>1</v>
      </c>
      <c r="F18635">
        <v>148</v>
      </c>
      <c r="G18635" s="1" t="s">
        <v>13</v>
      </c>
      <c r="H18635">
        <v>0.38</v>
      </c>
      <c r="I18635">
        <v>56.24</v>
      </c>
      <c r="J18635">
        <v>91.76</v>
      </c>
    </row>
    <row r="18636" spans="1:10" x14ac:dyDescent="0.25">
      <c r="A18636" s="1" t="s">
        <v>25</v>
      </c>
      <c r="B18636" s="1" t="s">
        <v>67</v>
      </c>
      <c r="C18636" s="1" t="s">
        <v>12</v>
      </c>
      <c r="D18636" s="2">
        <v>43328</v>
      </c>
      <c r="E18636">
        <v>1</v>
      </c>
      <c r="F18636">
        <v>148</v>
      </c>
      <c r="G18636" s="1" t="s">
        <v>13</v>
      </c>
      <c r="H18636">
        <v>-0.23</v>
      </c>
      <c r="I18636">
        <v>-34.04</v>
      </c>
      <c r="J18636">
        <v>182.04</v>
      </c>
    </row>
    <row r="18637" spans="1:10" x14ac:dyDescent="0.25">
      <c r="A18637" s="1" t="s">
        <v>36</v>
      </c>
      <c r="B18637" s="1" t="s">
        <v>67</v>
      </c>
      <c r="C18637" s="1" t="s">
        <v>12</v>
      </c>
      <c r="D18637" s="2">
        <v>43328</v>
      </c>
      <c r="E18637">
        <v>1</v>
      </c>
      <c r="F18637">
        <v>148</v>
      </c>
      <c r="G18637" s="1" t="s">
        <v>13</v>
      </c>
      <c r="H18637">
        <v>-0.16</v>
      </c>
      <c r="I18637">
        <v>-23.68</v>
      </c>
      <c r="J18637">
        <v>171.68</v>
      </c>
    </row>
    <row r="18638" spans="1:10" x14ac:dyDescent="0.25">
      <c r="A18638" s="1" t="s">
        <v>48</v>
      </c>
      <c r="B18638" s="1" t="s">
        <v>67</v>
      </c>
      <c r="C18638" s="1" t="s">
        <v>12</v>
      </c>
      <c r="D18638" s="2">
        <v>43332</v>
      </c>
      <c r="E18638">
        <v>1</v>
      </c>
      <c r="F18638">
        <v>148</v>
      </c>
      <c r="G18638" s="1" t="s">
        <v>13</v>
      </c>
      <c r="H18638">
        <v>0.25</v>
      </c>
      <c r="I18638">
        <v>37</v>
      </c>
      <c r="J18638">
        <v>111</v>
      </c>
    </row>
    <row r="18639" spans="1:10" x14ac:dyDescent="0.25">
      <c r="A18639" s="1" t="s">
        <v>35</v>
      </c>
      <c r="B18639" s="1" t="s">
        <v>67</v>
      </c>
      <c r="C18639" s="1" t="s">
        <v>12</v>
      </c>
      <c r="D18639" s="2">
        <v>43332</v>
      </c>
      <c r="E18639">
        <v>1</v>
      </c>
      <c r="F18639">
        <v>148</v>
      </c>
      <c r="G18639" s="1" t="s">
        <v>13</v>
      </c>
      <c r="H18639">
        <v>0.36</v>
      </c>
      <c r="I18639">
        <v>53.28</v>
      </c>
      <c r="J18639">
        <v>94.72</v>
      </c>
    </row>
    <row r="18640" spans="1:10" x14ac:dyDescent="0.25">
      <c r="A18640" s="1" t="s">
        <v>36</v>
      </c>
      <c r="B18640" s="1" t="s">
        <v>67</v>
      </c>
      <c r="C18640" s="1" t="s">
        <v>12</v>
      </c>
      <c r="D18640" s="2">
        <v>43342</v>
      </c>
      <c r="E18640">
        <v>1</v>
      </c>
      <c r="F18640">
        <v>148</v>
      </c>
      <c r="G18640" s="1" t="s">
        <v>13</v>
      </c>
      <c r="H18640">
        <v>-0.24</v>
      </c>
      <c r="I18640">
        <v>-35.520000000000003</v>
      </c>
      <c r="J18640">
        <v>183.52</v>
      </c>
    </row>
    <row r="18641" spans="1:10" x14ac:dyDescent="0.25">
      <c r="A18641" s="1" t="s">
        <v>55</v>
      </c>
      <c r="B18641" s="1" t="s">
        <v>67</v>
      </c>
      <c r="C18641" s="1" t="s">
        <v>12</v>
      </c>
      <c r="D18641" s="2">
        <v>43346</v>
      </c>
      <c r="E18641">
        <v>1</v>
      </c>
      <c r="F18641">
        <v>148</v>
      </c>
      <c r="G18641" s="1" t="s">
        <v>13</v>
      </c>
      <c r="H18641">
        <v>-0.06</v>
      </c>
      <c r="I18641">
        <v>-8.8800000000000008</v>
      </c>
      <c r="J18641">
        <v>156.88</v>
      </c>
    </row>
    <row r="18642" spans="1:10" x14ac:dyDescent="0.25">
      <c r="A18642" s="1" t="s">
        <v>55</v>
      </c>
      <c r="B18642" s="1" t="s">
        <v>67</v>
      </c>
      <c r="C18642" s="1" t="s">
        <v>12</v>
      </c>
      <c r="D18642" s="2">
        <v>43350</v>
      </c>
      <c r="E18642">
        <v>1</v>
      </c>
      <c r="F18642">
        <v>148</v>
      </c>
      <c r="G18642" s="1" t="s">
        <v>13</v>
      </c>
      <c r="H18642">
        <v>0.1</v>
      </c>
      <c r="I18642">
        <v>14.8</v>
      </c>
      <c r="J18642">
        <v>133.19999999999999</v>
      </c>
    </row>
    <row r="18643" spans="1:10" x14ac:dyDescent="0.25">
      <c r="A18643" s="1" t="s">
        <v>36</v>
      </c>
      <c r="B18643" s="1" t="s">
        <v>67</v>
      </c>
      <c r="C18643" s="1" t="s">
        <v>12</v>
      </c>
      <c r="D18643" s="2">
        <v>43356</v>
      </c>
      <c r="E18643">
        <v>1</v>
      </c>
      <c r="F18643">
        <v>148</v>
      </c>
      <c r="G18643" s="1" t="s">
        <v>13</v>
      </c>
      <c r="H18643">
        <v>0.05</v>
      </c>
      <c r="I18643">
        <v>7.4</v>
      </c>
      <c r="J18643">
        <v>140.6</v>
      </c>
    </row>
    <row r="18644" spans="1:10" x14ac:dyDescent="0.25">
      <c r="A18644" s="1" t="s">
        <v>34</v>
      </c>
      <c r="B18644" s="1" t="s">
        <v>67</v>
      </c>
      <c r="C18644" s="1" t="s">
        <v>12</v>
      </c>
      <c r="D18644" s="2">
        <v>43356</v>
      </c>
      <c r="E18644">
        <v>1</v>
      </c>
      <c r="F18644">
        <v>148</v>
      </c>
      <c r="G18644" s="1" t="s">
        <v>13</v>
      </c>
      <c r="H18644">
        <v>0.33</v>
      </c>
      <c r="I18644">
        <v>48.84</v>
      </c>
      <c r="J18644">
        <v>99.16</v>
      </c>
    </row>
    <row r="18645" spans="1:10" x14ac:dyDescent="0.25">
      <c r="A18645" s="1" t="s">
        <v>36</v>
      </c>
      <c r="B18645" s="1" t="s">
        <v>67</v>
      </c>
      <c r="C18645" s="1" t="s">
        <v>12</v>
      </c>
      <c r="D18645" s="2">
        <v>43357</v>
      </c>
      <c r="E18645">
        <v>1</v>
      </c>
      <c r="F18645">
        <v>148</v>
      </c>
      <c r="G18645" s="1" t="s">
        <v>13</v>
      </c>
      <c r="H18645">
        <v>-0.24</v>
      </c>
      <c r="I18645">
        <v>-35.520000000000003</v>
      </c>
      <c r="J18645">
        <v>183.52</v>
      </c>
    </row>
    <row r="18646" spans="1:10" x14ac:dyDescent="0.25">
      <c r="A18646" s="1" t="s">
        <v>36</v>
      </c>
      <c r="B18646" s="1" t="s">
        <v>67</v>
      </c>
      <c r="C18646" s="1" t="s">
        <v>12</v>
      </c>
      <c r="D18646" s="2">
        <v>43362</v>
      </c>
      <c r="E18646">
        <v>1</v>
      </c>
      <c r="F18646">
        <v>148</v>
      </c>
      <c r="G18646" s="1" t="s">
        <v>13</v>
      </c>
      <c r="H18646">
        <v>0.02</v>
      </c>
      <c r="I18646">
        <v>2.96</v>
      </c>
      <c r="J18646">
        <v>145.04</v>
      </c>
    </row>
    <row r="18647" spans="1:10" x14ac:dyDescent="0.25">
      <c r="A18647" s="1" t="s">
        <v>29</v>
      </c>
      <c r="B18647" s="1" t="s">
        <v>67</v>
      </c>
      <c r="C18647" s="1" t="s">
        <v>12</v>
      </c>
      <c r="D18647" s="2">
        <v>43377</v>
      </c>
      <c r="E18647">
        <v>1</v>
      </c>
      <c r="F18647">
        <v>148</v>
      </c>
      <c r="G18647" s="1" t="s">
        <v>13</v>
      </c>
      <c r="H18647">
        <v>-0.27</v>
      </c>
      <c r="I18647">
        <v>-39.96</v>
      </c>
      <c r="J18647">
        <v>187.96</v>
      </c>
    </row>
    <row r="18648" spans="1:10" x14ac:dyDescent="0.25">
      <c r="A18648" s="1" t="s">
        <v>36</v>
      </c>
      <c r="B18648" s="1" t="s">
        <v>67</v>
      </c>
      <c r="C18648" s="1" t="s">
        <v>12</v>
      </c>
      <c r="D18648" s="2">
        <v>43392</v>
      </c>
      <c r="E18648">
        <v>1</v>
      </c>
      <c r="F18648">
        <v>148</v>
      </c>
      <c r="G18648" s="1" t="s">
        <v>13</v>
      </c>
      <c r="H18648">
        <v>0.24</v>
      </c>
      <c r="I18648">
        <v>35.520000000000003</v>
      </c>
      <c r="J18648">
        <v>112.48</v>
      </c>
    </row>
    <row r="18649" spans="1:10" x14ac:dyDescent="0.25">
      <c r="A18649" s="1" t="s">
        <v>36</v>
      </c>
      <c r="B18649" s="1" t="s">
        <v>67</v>
      </c>
      <c r="C18649" s="1" t="s">
        <v>12</v>
      </c>
      <c r="D18649" s="2">
        <v>43396</v>
      </c>
      <c r="E18649">
        <v>1</v>
      </c>
      <c r="F18649">
        <v>148</v>
      </c>
      <c r="G18649" s="1" t="s">
        <v>13</v>
      </c>
      <c r="H18649">
        <v>-0.19</v>
      </c>
      <c r="I18649">
        <v>-28.12</v>
      </c>
      <c r="J18649">
        <v>176.12</v>
      </c>
    </row>
    <row r="18650" spans="1:10" x14ac:dyDescent="0.25">
      <c r="A18650" s="1" t="s">
        <v>36</v>
      </c>
      <c r="B18650" s="1" t="s">
        <v>67</v>
      </c>
      <c r="C18650" s="1" t="s">
        <v>12</v>
      </c>
      <c r="D18650" s="2">
        <v>43398</v>
      </c>
      <c r="E18650">
        <v>1</v>
      </c>
      <c r="F18650">
        <v>148</v>
      </c>
      <c r="G18650" s="1" t="s">
        <v>13</v>
      </c>
      <c r="H18650">
        <v>0.3</v>
      </c>
      <c r="I18650">
        <v>44.4</v>
      </c>
      <c r="J18650">
        <v>103.6</v>
      </c>
    </row>
    <row r="18651" spans="1:10" x14ac:dyDescent="0.25">
      <c r="A18651" s="1" t="s">
        <v>36</v>
      </c>
      <c r="B18651" s="1" t="s">
        <v>67</v>
      </c>
      <c r="C18651" s="1" t="s">
        <v>12</v>
      </c>
      <c r="D18651" s="2">
        <v>43399</v>
      </c>
      <c r="E18651">
        <v>1</v>
      </c>
      <c r="F18651">
        <v>148</v>
      </c>
      <c r="G18651" s="1" t="s">
        <v>13</v>
      </c>
      <c r="H18651">
        <v>0</v>
      </c>
      <c r="I18651">
        <v>0</v>
      </c>
      <c r="J18651">
        <v>148</v>
      </c>
    </row>
    <row r="18652" spans="1:10" x14ac:dyDescent="0.25">
      <c r="A18652" s="1" t="s">
        <v>36</v>
      </c>
      <c r="B18652" s="1" t="s">
        <v>67</v>
      </c>
      <c r="C18652" s="1" t="s">
        <v>12</v>
      </c>
      <c r="D18652" s="2">
        <v>43402</v>
      </c>
      <c r="E18652">
        <v>1</v>
      </c>
      <c r="F18652">
        <v>148</v>
      </c>
      <c r="G18652" s="1" t="s">
        <v>13</v>
      </c>
      <c r="H18652">
        <v>0.02</v>
      </c>
      <c r="I18652">
        <v>2.96</v>
      </c>
      <c r="J18652">
        <v>145.04</v>
      </c>
    </row>
    <row r="18653" spans="1:10" x14ac:dyDescent="0.25">
      <c r="A18653" s="1" t="s">
        <v>36</v>
      </c>
      <c r="B18653" s="1" t="s">
        <v>67</v>
      </c>
      <c r="C18653" s="1" t="s">
        <v>12</v>
      </c>
      <c r="D18653" s="2">
        <v>43417</v>
      </c>
      <c r="E18653">
        <v>1</v>
      </c>
      <c r="F18653">
        <v>148</v>
      </c>
      <c r="G18653" s="1" t="s">
        <v>13</v>
      </c>
      <c r="H18653">
        <v>-0.2</v>
      </c>
      <c r="I18653">
        <v>-29.6</v>
      </c>
      <c r="J18653">
        <v>177.6</v>
      </c>
    </row>
    <row r="18654" spans="1:10" x14ac:dyDescent="0.25">
      <c r="A18654" s="1" t="s">
        <v>35</v>
      </c>
      <c r="B18654" s="1" t="s">
        <v>67</v>
      </c>
      <c r="C18654" s="1" t="s">
        <v>12</v>
      </c>
      <c r="D18654" s="2">
        <v>43434</v>
      </c>
      <c r="E18654">
        <v>1</v>
      </c>
      <c r="F18654">
        <v>148</v>
      </c>
      <c r="G18654" s="1" t="s">
        <v>13</v>
      </c>
      <c r="H18654">
        <v>-0.12</v>
      </c>
      <c r="I18654">
        <v>-17.760000000000002</v>
      </c>
      <c r="J18654">
        <v>165.76</v>
      </c>
    </row>
    <row r="18655" spans="1:10" x14ac:dyDescent="0.25">
      <c r="A18655" s="1" t="s">
        <v>36</v>
      </c>
      <c r="B18655" s="1" t="s">
        <v>67</v>
      </c>
      <c r="C18655" s="1" t="s">
        <v>12</v>
      </c>
      <c r="D18655" s="2">
        <v>43437</v>
      </c>
      <c r="E18655">
        <v>1</v>
      </c>
      <c r="F18655">
        <v>148</v>
      </c>
      <c r="G18655" s="1" t="s">
        <v>13</v>
      </c>
      <c r="H18655">
        <v>0.25</v>
      </c>
      <c r="I18655">
        <v>37</v>
      </c>
      <c r="J18655">
        <v>111</v>
      </c>
    </row>
    <row r="18656" spans="1:10" x14ac:dyDescent="0.25">
      <c r="A18656" s="1" t="s">
        <v>34</v>
      </c>
      <c r="B18656" s="1" t="s">
        <v>67</v>
      </c>
      <c r="C18656" s="1" t="s">
        <v>12</v>
      </c>
      <c r="D18656" s="2">
        <v>43438</v>
      </c>
      <c r="E18656">
        <v>1</v>
      </c>
      <c r="F18656">
        <v>148</v>
      </c>
      <c r="G18656" s="1" t="s">
        <v>13</v>
      </c>
      <c r="H18656">
        <v>0.01</v>
      </c>
      <c r="I18656">
        <v>1.48</v>
      </c>
      <c r="J18656">
        <v>146.52000000000001</v>
      </c>
    </row>
    <row r="18657" spans="1:10" x14ac:dyDescent="0.25">
      <c r="A18657" s="1" t="s">
        <v>36</v>
      </c>
      <c r="B18657" s="1" t="s">
        <v>67</v>
      </c>
      <c r="C18657" s="1" t="s">
        <v>12</v>
      </c>
      <c r="D18657" s="2">
        <v>43447</v>
      </c>
      <c r="E18657">
        <v>1</v>
      </c>
      <c r="F18657">
        <v>148</v>
      </c>
      <c r="G18657" s="1" t="s">
        <v>13</v>
      </c>
      <c r="H18657">
        <v>0.3</v>
      </c>
      <c r="I18657">
        <v>44.4</v>
      </c>
      <c r="J18657">
        <v>103.6</v>
      </c>
    </row>
    <row r="18658" spans="1:10" x14ac:dyDescent="0.25">
      <c r="A18658" s="1" t="s">
        <v>36</v>
      </c>
      <c r="B18658" s="1" t="s">
        <v>67</v>
      </c>
      <c r="C18658" s="1" t="s">
        <v>12</v>
      </c>
      <c r="D18658" s="2">
        <v>43451</v>
      </c>
      <c r="E18658">
        <v>1</v>
      </c>
      <c r="F18658">
        <v>148</v>
      </c>
      <c r="G18658" s="1" t="s">
        <v>13</v>
      </c>
      <c r="H18658">
        <v>0.3</v>
      </c>
      <c r="I18658">
        <v>44.4</v>
      </c>
      <c r="J18658">
        <v>103.6</v>
      </c>
    </row>
    <row r="18659" spans="1:10" x14ac:dyDescent="0.25">
      <c r="A18659" s="1" t="s">
        <v>36</v>
      </c>
      <c r="B18659" s="1" t="s">
        <v>67</v>
      </c>
      <c r="C18659" s="1" t="s">
        <v>12</v>
      </c>
      <c r="D18659" s="2">
        <v>43461</v>
      </c>
      <c r="E18659">
        <v>1</v>
      </c>
      <c r="F18659">
        <v>148</v>
      </c>
      <c r="G18659" s="1" t="s">
        <v>13</v>
      </c>
      <c r="H18659">
        <v>-0.12</v>
      </c>
      <c r="I18659">
        <v>-17.760000000000002</v>
      </c>
      <c r="J18659">
        <v>165.76</v>
      </c>
    </row>
    <row r="18660" spans="1:10" x14ac:dyDescent="0.25">
      <c r="A18660" s="1" t="s">
        <v>15</v>
      </c>
      <c r="B18660" s="1" t="s">
        <v>67</v>
      </c>
      <c r="C18660" s="1" t="s">
        <v>12</v>
      </c>
      <c r="D18660" s="2">
        <v>43479</v>
      </c>
      <c r="E18660">
        <v>1</v>
      </c>
      <c r="F18660">
        <v>148</v>
      </c>
      <c r="G18660" s="1" t="s">
        <v>13</v>
      </c>
      <c r="H18660">
        <v>0.15</v>
      </c>
      <c r="I18660">
        <v>22.2</v>
      </c>
      <c r="J18660">
        <v>125.8</v>
      </c>
    </row>
    <row r="18661" spans="1:10" x14ac:dyDescent="0.25">
      <c r="A18661" s="1" t="s">
        <v>36</v>
      </c>
      <c r="B18661" s="1" t="s">
        <v>67</v>
      </c>
      <c r="C18661" s="1" t="s">
        <v>12</v>
      </c>
      <c r="D18661" s="2">
        <v>43483</v>
      </c>
      <c r="E18661">
        <v>1</v>
      </c>
      <c r="F18661">
        <v>148</v>
      </c>
      <c r="G18661" s="1" t="s">
        <v>13</v>
      </c>
      <c r="H18661">
        <v>0.31</v>
      </c>
      <c r="I18661">
        <v>45.88</v>
      </c>
      <c r="J18661">
        <v>102.12</v>
      </c>
    </row>
    <row r="18662" spans="1:10" x14ac:dyDescent="0.25">
      <c r="A18662" s="1" t="s">
        <v>37</v>
      </c>
      <c r="B18662" s="1" t="s">
        <v>67</v>
      </c>
      <c r="C18662" s="1" t="s">
        <v>12</v>
      </c>
      <c r="D18662" s="2">
        <v>43483</v>
      </c>
      <c r="E18662">
        <v>1</v>
      </c>
      <c r="F18662">
        <v>148</v>
      </c>
      <c r="G18662" s="1" t="s">
        <v>13</v>
      </c>
      <c r="H18662">
        <v>0.11</v>
      </c>
      <c r="I18662">
        <v>16.28</v>
      </c>
      <c r="J18662">
        <v>131.72</v>
      </c>
    </row>
    <row r="18663" spans="1:10" x14ac:dyDescent="0.25">
      <c r="A18663" s="1" t="s">
        <v>36</v>
      </c>
      <c r="B18663" s="1" t="s">
        <v>67</v>
      </c>
      <c r="C18663" s="1" t="s">
        <v>12</v>
      </c>
      <c r="D18663" s="2">
        <v>43487</v>
      </c>
      <c r="E18663">
        <v>1</v>
      </c>
      <c r="F18663">
        <v>148</v>
      </c>
      <c r="G18663" s="1" t="s">
        <v>13</v>
      </c>
      <c r="H18663">
        <v>0.39</v>
      </c>
      <c r="I18663">
        <v>57.72</v>
      </c>
      <c r="J18663">
        <v>90.28</v>
      </c>
    </row>
    <row r="18664" spans="1:10" x14ac:dyDescent="0.25">
      <c r="A18664" s="1" t="s">
        <v>37</v>
      </c>
      <c r="B18664" s="1" t="s">
        <v>67</v>
      </c>
      <c r="C18664" s="1" t="s">
        <v>12</v>
      </c>
      <c r="D18664" s="2">
        <v>43489</v>
      </c>
      <c r="E18664">
        <v>1</v>
      </c>
      <c r="F18664">
        <v>148</v>
      </c>
      <c r="G18664" s="1" t="s">
        <v>13</v>
      </c>
      <c r="H18664">
        <v>0.03</v>
      </c>
      <c r="I18664">
        <v>4.4400000000000004</v>
      </c>
      <c r="J18664">
        <v>143.56</v>
      </c>
    </row>
    <row r="18665" spans="1:10" x14ac:dyDescent="0.25">
      <c r="A18665" s="1" t="s">
        <v>37</v>
      </c>
      <c r="B18665" s="1" t="s">
        <v>67</v>
      </c>
      <c r="C18665" s="1" t="s">
        <v>12</v>
      </c>
      <c r="D18665" s="2">
        <v>43496</v>
      </c>
      <c r="E18665">
        <v>1</v>
      </c>
      <c r="F18665">
        <v>148</v>
      </c>
      <c r="G18665" s="1" t="s">
        <v>13</v>
      </c>
      <c r="H18665">
        <v>-0.17</v>
      </c>
      <c r="I18665">
        <v>-25.16</v>
      </c>
      <c r="J18665">
        <v>173.16</v>
      </c>
    </row>
    <row r="18666" spans="1:10" x14ac:dyDescent="0.25">
      <c r="A18666" s="1" t="s">
        <v>15</v>
      </c>
      <c r="B18666" s="1" t="s">
        <v>67</v>
      </c>
      <c r="C18666" s="1" t="s">
        <v>12</v>
      </c>
      <c r="D18666" s="2">
        <v>43497</v>
      </c>
      <c r="E18666">
        <v>1</v>
      </c>
      <c r="F18666">
        <v>148</v>
      </c>
      <c r="G18666" s="1" t="s">
        <v>13</v>
      </c>
      <c r="H18666">
        <v>0.37</v>
      </c>
      <c r="I18666">
        <v>54.76</v>
      </c>
      <c r="J18666">
        <v>93.24</v>
      </c>
    </row>
    <row r="18667" spans="1:10" x14ac:dyDescent="0.25">
      <c r="A18667" s="1" t="s">
        <v>36</v>
      </c>
      <c r="B18667" s="1" t="s">
        <v>67</v>
      </c>
      <c r="C18667" s="1" t="s">
        <v>12</v>
      </c>
      <c r="D18667" s="2">
        <v>43497</v>
      </c>
      <c r="E18667">
        <v>1</v>
      </c>
      <c r="F18667">
        <v>148</v>
      </c>
      <c r="G18667" s="1" t="s">
        <v>13</v>
      </c>
      <c r="H18667">
        <v>-0.24</v>
      </c>
      <c r="I18667">
        <v>-35.520000000000003</v>
      </c>
      <c r="J18667">
        <v>183.52</v>
      </c>
    </row>
    <row r="18668" spans="1:10" x14ac:dyDescent="0.25">
      <c r="A18668" s="1" t="s">
        <v>64</v>
      </c>
      <c r="B18668" s="1" t="s">
        <v>67</v>
      </c>
      <c r="C18668" s="1" t="s">
        <v>12</v>
      </c>
      <c r="D18668" s="2">
        <v>43501</v>
      </c>
      <c r="E18668">
        <v>1</v>
      </c>
      <c r="F18668">
        <v>148</v>
      </c>
      <c r="G18668" s="1" t="s">
        <v>13</v>
      </c>
      <c r="H18668">
        <v>0.37</v>
      </c>
      <c r="I18668">
        <v>54.76</v>
      </c>
      <c r="J18668">
        <v>93.24</v>
      </c>
    </row>
    <row r="18669" spans="1:10" x14ac:dyDescent="0.25">
      <c r="A18669" s="1" t="s">
        <v>36</v>
      </c>
      <c r="B18669" s="1" t="s">
        <v>67</v>
      </c>
      <c r="C18669" s="1" t="s">
        <v>12</v>
      </c>
      <c r="D18669" s="2">
        <v>43501</v>
      </c>
      <c r="E18669">
        <v>1</v>
      </c>
      <c r="F18669">
        <v>148</v>
      </c>
      <c r="G18669" s="1" t="s">
        <v>13</v>
      </c>
      <c r="H18669">
        <v>-0.11</v>
      </c>
      <c r="I18669">
        <v>-16.28</v>
      </c>
      <c r="J18669">
        <v>164.28</v>
      </c>
    </row>
    <row r="18670" spans="1:10" x14ac:dyDescent="0.25">
      <c r="A18670" s="1" t="s">
        <v>34</v>
      </c>
      <c r="B18670" s="1" t="s">
        <v>67</v>
      </c>
      <c r="C18670" s="1" t="s">
        <v>12</v>
      </c>
      <c r="D18670" s="2">
        <v>43503</v>
      </c>
      <c r="E18670">
        <v>1</v>
      </c>
      <c r="F18670">
        <v>148</v>
      </c>
      <c r="G18670" s="1" t="s">
        <v>13</v>
      </c>
      <c r="H18670">
        <v>0.26</v>
      </c>
      <c r="I18670">
        <v>38.479999999999997</v>
      </c>
      <c r="J18670">
        <v>109.52</v>
      </c>
    </row>
    <row r="18671" spans="1:10" x14ac:dyDescent="0.25">
      <c r="A18671" s="1" t="s">
        <v>64</v>
      </c>
      <c r="B18671" s="1" t="s">
        <v>67</v>
      </c>
      <c r="C18671" s="1" t="s">
        <v>12</v>
      </c>
      <c r="D18671" s="2">
        <v>43510</v>
      </c>
      <c r="E18671">
        <v>1</v>
      </c>
      <c r="F18671">
        <v>148</v>
      </c>
      <c r="G18671" s="1" t="s">
        <v>13</v>
      </c>
      <c r="H18671">
        <v>0.17</v>
      </c>
      <c r="I18671">
        <v>25.16</v>
      </c>
      <c r="J18671">
        <v>122.84</v>
      </c>
    </row>
    <row r="18672" spans="1:10" x14ac:dyDescent="0.25">
      <c r="A18672" s="1" t="s">
        <v>64</v>
      </c>
      <c r="B18672" s="1" t="s">
        <v>67</v>
      </c>
      <c r="C18672" s="1" t="s">
        <v>12</v>
      </c>
      <c r="D18672" s="2">
        <v>43521</v>
      </c>
      <c r="E18672">
        <v>1</v>
      </c>
      <c r="F18672">
        <v>148</v>
      </c>
      <c r="G18672" s="1" t="s">
        <v>13</v>
      </c>
      <c r="H18672">
        <v>0</v>
      </c>
      <c r="I18672">
        <v>0</v>
      </c>
      <c r="J18672">
        <v>148</v>
      </c>
    </row>
    <row r="18673" spans="1:10" x14ac:dyDescent="0.25">
      <c r="A18673" s="1" t="s">
        <v>36</v>
      </c>
      <c r="B18673" s="1" t="s">
        <v>67</v>
      </c>
      <c r="C18673" s="1" t="s">
        <v>12</v>
      </c>
      <c r="D18673" s="2">
        <v>43521</v>
      </c>
      <c r="E18673">
        <v>1</v>
      </c>
      <c r="F18673">
        <v>148</v>
      </c>
      <c r="G18673" s="1" t="s">
        <v>13</v>
      </c>
      <c r="H18673">
        <v>0.13</v>
      </c>
      <c r="I18673">
        <v>19.239999999999998</v>
      </c>
      <c r="J18673">
        <v>128.76</v>
      </c>
    </row>
    <row r="18674" spans="1:10" x14ac:dyDescent="0.25">
      <c r="A18674" s="1" t="s">
        <v>16</v>
      </c>
      <c r="B18674" s="1" t="s">
        <v>67</v>
      </c>
      <c r="C18674" s="1" t="s">
        <v>12</v>
      </c>
      <c r="D18674" s="2">
        <v>43524</v>
      </c>
      <c r="E18674">
        <v>1</v>
      </c>
      <c r="F18674">
        <v>148</v>
      </c>
      <c r="G18674" s="1" t="s">
        <v>13</v>
      </c>
      <c r="H18674">
        <v>-0.31</v>
      </c>
      <c r="I18674">
        <v>-45.88</v>
      </c>
      <c r="J18674">
        <v>193.88</v>
      </c>
    </row>
    <row r="18675" spans="1:10" x14ac:dyDescent="0.25">
      <c r="A18675" s="1" t="s">
        <v>40</v>
      </c>
      <c r="B18675" s="1" t="s">
        <v>67</v>
      </c>
      <c r="C18675" s="1" t="s">
        <v>12</v>
      </c>
      <c r="D18675" s="2">
        <v>43524</v>
      </c>
      <c r="E18675">
        <v>1</v>
      </c>
      <c r="F18675">
        <v>148</v>
      </c>
      <c r="G18675" s="1" t="s">
        <v>13</v>
      </c>
      <c r="H18675">
        <v>-0.2</v>
      </c>
      <c r="I18675">
        <v>-29.6</v>
      </c>
      <c r="J18675">
        <v>177.6</v>
      </c>
    </row>
    <row r="18676" spans="1:10" x14ac:dyDescent="0.25">
      <c r="A18676" s="1" t="s">
        <v>37</v>
      </c>
      <c r="B18676" s="1" t="s">
        <v>67</v>
      </c>
      <c r="C18676" s="1" t="s">
        <v>12</v>
      </c>
      <c r="D18676" s="2">
        <v>43524</v>
      </c>
      <c r="E18676">
        <v>1</v>
      </c>
      <c r="F18676">
        <v>148</v>
      </c>
      <c r="G18676" s="1" t="s">
        <v>13</v>
      </c>
      <c r="H18676">
        <v>0.09</v>
      </c>
      <c r="I18676">
        <v>13.32</v>
      </c>
      <c r="J18676">
        <v>134.68</v>
      </c>
    </row>
    <row r="18677" spans="1:10" x14ac:dyDescent="0.25">
      <c r="A18677" s="1" t="s">
        <v>36</v>
      </c>
      <c r="B18677" s="1" t="s">
        <v>67</v>
      </c>
      <c r="C18677" s="1" t="s">
        <v>12</v>
      </c>
      <c r="D18677" s="2">
        <v>43528</v>
      </c>
      <c r="E18677">
        <v>1</v>
      </c>
      <c r="F18677">
        <v>148</v>
      </c>
      <c r="G18677" s="1" t="s">
        <v>13</v>
      </c>
      <c r="H18677">
        <v>-0.34</v>
      </c>
      <c r="I18677">
        <v>-50.32</v>
      </c>
      <c r="J18677">
        <v>198.32</v>
      </c>
    </row>
    <row r="18678" spans="1:10" x14ac:dyDescent="0.25">
      <c r="A18678" s="1" t="s">
        <v>37</v>
      </c>
      <c r="B18678" s="1" t="s">
        <v>67</v>
      </c>
      <c r="C18678" s="1" t="s">
        <v>12</v>
      </c>
      <c r="D18678" s="2">
        <v>43528</v>
      </c>
      <c r="E18678">
        <v>1</v>
      </c>
      <c r="F18678">
        <v>148</v>
      </c>
      <c r="G18678" s="1" t="s">
        <v>13</v>
      </c>
      <c r="H18678">
        <v>-0.1</v>
      </c>
      <c r="I18678">
        <v>-14.8</v>
      </c>
      <c r="J18678">
        <v>162.80000000000001</v>
      </c>
    </row>
    <row r="18679" spans="1:10" x14ac:dyDescent="0.25">
      <c r="A18679" s="1" t="s">
        <v>64</v>
      </c>
      <c r="B18679" s="1" t="s">
        <v>67</v>
      </c>
      <c r="C18679" s="1" t="s">
        <v>12</v>
      </c>
      <c r="D18679" s="2">
        <v>43530</v>
      </c>
      <c r="E18679">
        <v>1</v>
      </c>
      <c r="F18679">
        <v>148</v>
      </c>
      <c r="G18679" s="1" t="s">
        <v>13</v>
      </c>
      <c r="H18679">
        <v>0.28999999999999998</v>
      </c>
      <c r="I18679">
        <v>42.92</v>
      </c>
      <c r="J18679">
        <v>105.08</v>
      </c>
    </row>
    <row r="18680" spans="1:10" x14ac:dyDescent="0.25">
      <c r="A18680" s="1" t="s">
        <v>37</v>
      </c>
      <c r="B18680" s="1" t="s">
        <v>67</v>
      </c>
      <c r="C18680" s="1" t="s">
        <v>12</v>
      </c>
      <c r="D18680" s="2">
        <v>43542</v>
      </c>
      <c r="E18680">
        <v>1</v>
      </c>
      <c r="F18680">
        <v>148</v>
      </c>
      <c r="G18680" s="1" t="s">
        <v>13</v>
      </c>
      <c r="H18680">
        <v>-0.23</v>
      </c>
      <c r="I18680">
        <v>-34.04</v>
      </c>
      <c r="J18680">
        <v>182.04</v>
      </c>
    </row>
    <row r="18681" spans="1:10" x14ac:dyDescent="0.25">
      <c r="A18681" s="1" t="s">
        <v>37</v>
      </c>
      <c r="B18681" s="1" t="s">
        <v>67</v>
      </c>
      <c r="C18681" s="1" t="s">
        <v>12</v>
      </c>
      <c r="D18681" s="2">
        <v>43544</v>
      </c>
      <c r="E18681">
        <v>1</v>
      </c>
      <c r="F18681">
        <v>148</v>
      </c>
      <c r="G18681" s="1" t="s">
        <v>13</v>
      </c>
      <c r="H18681">
        <v>0.27</v>
      </c>
      <c r="I18681">
        <v>39.96</v>
      </c>
      <c r="J18681">
        <v>108.04</v>
      </c>
    </row>
    <row r="18682" spans="1:10" x14ac:dyDescent="0.25">
      <c r="A18682" s="1" t="s">
        <v>64</v>
      </c>
      <c r="B18682" s="1" t="s">
        <v>67</v>
      </c>
      <c r="C18682" s="1" t="s">
        <v>12</v>
      </c>
      <c r="D18682" s="2">
        <v>43550</v>
      </c>
      <c r="E18682">
        <v>1</v>
      </c>
      <c r="F18682">
        <v>148</v>
      </c>
      <c r="G18682" s="1" t="s">
        <v>13</v>
      </c>
      <c r="H18682">
        <v>-0.28000000000000003</v>
      </c>
      <c r="I18682">
        <v>-41.44</v>
      </c>
      <c r="J18682">
        <v>189.44</v>
      </c>
    </row>
    <row r="18683" spans="1:10" x14ac:dyDescent="0.25">
      <c r="A18683" s="1" t="s">
        <v>45</v>
      </c>
      <c r="B18683" s="1" t="s">
        <v>67</v>
      </c>
      <c r="C18683" s="1" t="s">
        <v>12</v>
      </c>
      <c r="D18683" s="2">
        <v>43550</v>
      </c>
      <c r="E18683">
        <v>1</v>
      </c>
      <c r="F18683">
        <v>148</v>
      </c>
      <c r="G18683" s="1" t="s">
        <v>13</v>
      </c>
      <c r="H18683">
        <v>-0.28000000000000003</v>
      </c>
      <c r="I18683">
        <v>-41.44</v>
      </c>
      <c r="J18683">
        <v>189.44</v>
      </c>
    </row>
    <row r="18684" spans="1:10" x14ac:dyDescent="0.25">
      <c r="A18684" s="1" t="s">
        <v>19</v>
      </c>
      <c r="B18684" s="1" t="s">
        <v>67</v>
      </c>
      <c r="C18684" s="1" t="s">
        <v>12</v>
      </c>
      <c r="D18684" s="2">
        <v>43550</v>
      </c>
      <c r="E18684">
        <v>1</v>
      </c>
      <c r="F18684">
        <v>148</v>
      </c>
      <c r="G18684" s="1" t="s">
        <v>13</v>
      </c>
      <c r="H18684">
        <v>0.16</v>
      </c>
      <c r="I18684">
        <v>23.68</v>
      </c>
      <c r="J18684">
        <v>124.32</v>
      </c>
    </row>
    <row r="18685" spans="1:10" x14ac:dyDescent="0.25">
      <c r="A18685" s="1" t="s">
        <v>37</v>
      </c>
      <c r="B18685" s="1" t="s">
        <v>67</v>
      </c>
      <c r="C18685" s="1" t="s">
        <v>12</v>
      </c>
      <c r="D18685" s="2">
        <v>43560</v>
      </c>
      <c r="E18685">
        <v>1</v>
      </c>
      <c r="F18685">
        <v>148</v>
      </c>
      <c r="G18685" s="1" t="s">
        <v>13</v>
      </c>
      <c r="H18685">
        <v>0.26</v>
      </c>
      <c r="I18685">
        <v>38.479999999999997</v>
      </c>
      <c r="J18685">
        <v>109.52</v>
      </c>
    </row>
    <row r="18686" spans="1:10" x14ac:dyDescent="0.25">
      <c r="A18686" s="1" t="s">
        <v>36</v>
      </c>
      <c r="B18686" s="1" t="s">
        <v>67</v>
      </c>
      <c r="C18686" s="1" t="s">
        <v>12</v>
      </c>
      <c r="D18686" s="2">
        <v>43566</v>
      </c>
      <c r="E18686">
        <v>1</v>
      </c>
      <c r="F18686">
        <v>148</v>
      </c>
      <c r="G18686" s="1" t="s">
        <v>13</v>
      </c>
      <c r="H18686">
        <v>0.39</v>
      </c>
      <c r="I18686">
        <v>57.72</v>
      </c>
      <c r="J18686">
        <v>90.28</v>
      </c>
    </row>
    <row r="18687" spans="1:10" x14ac:dyDescent="0.25">
      <c r="A18687" s="1" t="s">
        <v>36</v>
      </c>
      <c r="B18687" s="1" t="s">
        <v>67</v>
      </c>
      <c r="C18687" s="1" t="s">
        <v>12</v>
      </c>
      <c r="D18687" s="2">
        <v>43567</v>
      </c>
      <c r="E18687">
        <v>1</v>
      </c>
      <c r="F18687">
        <v>148</v>
      </c>
      <c r="G18687" s="1" t="s">
        <v>13</v>
      </c>
      <c r="H18687">
        <v>0.26</v>
      </c>
      <c r="I18687">
        <v>38.479999999999997</v>
      </c>
      <c r="J18687">
        <v>109.52</v>
      </c>
    </row>
    <row r="18688" spans="1:10" x14ac:dyDescent="0.25">
      <c r="A18688" s="1" t="s">
        <v>64</v>
      </c>
      <c r="B18688" s="1" t="s">
        <v>67</v>
      </c>
      <c r="C18688" s="1" t="s">
        <v>12</v>
      </c>
      <c r="D18688" s="2">
        <v>43574</v>
      </c>
      <c r="E18688">
        <v>1</v>
      </c>
      <c r="F18688">
        <v>148</v>
      </c>
      <c r="G18688" s="1" t="s">
        <v>13</v>
      </c>
      <c r="H18688">
        <v>0.19</v>
      </c>
      <c r="I18688">
        <v>28.12</v>
      </c>
      <c r="J18688">
        <v>119.88</v>
      </c>
    </row>
    <row r="18689" spans="1:10" x14ac:dyDescent="0.25">
      <c r="A18689" s="1" t="s">
        <v>25</v>
      </c>
      <c r="B18689" s="1" t="s">
        <v>67</v>
      </c>
      <c r="C18689" s="1" t="s">
        <v>12</v>
      </c>
      <c r="D18689" s="2">
        <v>43581</v>
      </c>
      <c r="E18689">
        <v>1</v>
      </c>
      <c r="F18689">
        <v>148</v>
      </c>
      <c r="G18689" s="1" t="s">
        <v>13</v>
      </c>
      <c r="H18689">
        <v>-0.12</v>
      </c>
      <c r="I18689">
        <v>-17.760000000000002</v>
      </c>
      <c r="J18689">
        <v>165.76</v>
      </c>
    </row>
    <row r="18690" spans="1:10" x14ac:dyDescent="0.25">
      <c r="A18690" s="1" t="s">
        <v>36</v>
      </c>
      <c r="B18690" s="1" t="s">
        <v>67</v>
      </c>
      <c r="C18690" s="1" t="s">
        <v>12</v>
      </c>
      <c r="D18690" s="2">
        <v>43587</v>
      </c>
      <c r="E18690">
        <v>1</v>
      </c>
      <c r="F18690">
        <v>148</v>
      </c>
      <c r="G18690" s="1" t="s">
        <v>13</v>
      </c>
      <c r="H18690">
        <v>-0.01</v>
      </c>
      <c r="I18690">
        <v>-1.48</v>
      </c>
      <c r="J18690">
        <v>149.47999999999999</v>
      </c>
    </row>
    <row r="18691" spans="1:10" x14ac:dyDescent="0.25">
      <c r="A18691" s="1" t="s">
        <v>37</v>
      </c>
      <c r="B18691" s="1" t="s">
        <v>67</v>
      </c>
      <c r="C18691" s="1" t="s">
        <v>12</v>
      </c>
      <c r="D18691" s="2">
        <v>43587</v>
      </c>
      <c r="E18691">
        <v>1</v>
      </c>
      <c r="F18691">
        <v>148</v>
      </c>
      <c r="G18691" s="1" t="s">
        <v>13</v>
      </c>
      <c r="H18691">
        <v>7.0000000000000007E-2</v>
      </c>
      <c r="I18691">
        <v>10.36</v>
      </c>
      <c r="J18691">
        <v>137.63999999999999</v>
      </c>
    </row>
    <row r="18692" spans="1:10" x14ac:dyDescent="0.25">
      <c r="A18692" s="1" t="s">
        <v>36</v>
      </c>
      <c r="B18692" s="1" t="s">
        <v>67</v>
      </c>
      <c r="C18692" s="1" t="s">
        <v>12</v>
      </c>
      <c r="D18692" s="2">
        <v>43588</v>
      </c>
      <c r="E18692">
        <v>1</v>
      </c>
      <c r="F18692">
        <v>148</v>
      </c>
      <c r="G18692" s="1" t="s">
        <v>13</v>
      </c>
      <c r="H18692">
        <v>-0.03</v>
      </c>
      <c r="I18692">
        <v>-4.4400000000000004</v>
      </c>
      <c r="J18692">
        <v>152.44</v>
      </c>
    </row>
    <row r="18693" spans="1:10" x14ac:dyDescent="0.25">
      <c r="A18693" s="1" t="s">
        <v>45</v>
      </c>
      <c r="B18693" s="1" t="s">
        <v>67</v>
      </c>
      <c r="C18693" s="1" t="s">
        <v>12</v>
      </c>
      <c r="D18693" s="2">
        <v>43592</v>
      </c>
      <c r="E18693">
        <v>1</v>
      </c>
      <c r="F18693">
        <v>148</v>
      </c>
      <c r="G18693" s="1" t="s">
        <v>13</v>
      </c>
      <c r="H18693">
        <v>0.19</v>
      </c>
      <c r="I18693">
        <v>28.12</v>
      </c>
      <c r="J18693">
        <v>119.88</v>
      </c>
    </row>
    <row r="18694" spans="1:10" x14ac:dyDescent="0.25">
      <c r="A18694" s="1" t="s">
        <v>37</v>
      </c>
      <c r="B18694" s="1" t="s">
        <v>67</v>
      </c>
      <c r="C18694" s="1" t="s">
        <v>12</v>
      </c>
      <c r="D18694" s="2">
        <v>43593</v>
      </c>
      <c r="E18694">
        <v>1</v>
      </c>
      <c r="F18694">
        <v>148</v>
      </c>
      <c r="G18694" s="1" t="s">
        <v>13</v>
      </c>
      <c r="H18694">
        <v>0.05</v>
      </c>
      <c r="I18694">
        <v>7.4</v>
      </c>
      <c r="J18694">
        <v>140.6</v>
      </c>
    </row>
    <row r="18695" spans="1:10" x14ac:dyDescent="0.25">
      <c r="A18695" s="1" t="s">
        <v>36</v>
      </c>
      <c r="B18695" s="1" t="s">
        <v>67</v>
      </c>
      <c r="C18695" s="1" t="s">
        <v>12</v>
      </c>
      <c r="D18695" s="2">
        <v>43601</v>
      </c>
      <c r="E18695">
        <v>1</v>
      </c>
      <c r="F18695">
        <v>148</v>
      </c>
      <c r="G18695" s="1" t="s">
        <v>13</v>
      </c>
      <c r="H18695">
        <v>0.39</v>
      </c>
      <c r="I18695">
        <v>57.72</v>
      </c>
      <c r="J18695">
        <v>90.28</v>
      </c>
    </row>
    <row r="18696" spans="1:10" x14ac:dyDescent="0.25">
      <c r="A18696" s="1" t="s">
        <v>64</v>
      </c>
      <c r="B18696" s="1" t="s">
        <v>67</v>
      </c>
      <c r="C18696" s="1" t="s">
        <v>12</v>
      </c>
      <c r="D18696" s="2">
        <v>43608</v>
      </c>
      <c r="E18696">
        <v>1</v>
      </c>
      <c r="F18696">
        <v>148</v>
      </c>
      <c r="G18696" s="1" t="s">
        <v>13</v>
      </c>
      <c r="H18696">
        <v>0.27</v>
      </c>
      <c r="I18696">
        <v>39.96</v>
      </c>
      <c r="J18696">
        <v>108.04</v>
      </c>
    </row>
    <row r="18697" spans="1:10" x14ac:dyDescent="0.25">
      <c r="A18697" s="1" t="s">
        <v>64</v>
      </c>
      <c r="B18697" s="1" t="s">
        <v>67</v>
      </c>
      <c r="C18697" s="1" t="s">
        <v>12</v>
      </c>
      <c r="D18697" s="2">
        <v>43614</v>
      </c>
      <c r="E18697">
        <v>1</v>
      </c>
      <c r="F18697">
        <v>148</v>
      </c>
      <c r="G18697" s="1" t="s">
        <v>13</v>
      </c>
      <c r="H18697">
        <v>0.37</v>
      </c>
      <c r="I18697">
        <v>54.76</v>
      </c>
      <c r="J18697">
        <v>93.24</v>
      </c>
    </row>
    <row r="18698" spans="1:10" x14ac:dyDescent="0.25">
      <c r="A18698" s="1" t="s">
        <v>36</v>
      </c>
      <c r="B18698" s="1" t="s">
        <v>67</v>
      </c>
      <c r="C18698" s="1" t="s">
        <v>12</v>
      </c>
      <c r="D18698" s="2">
        <v>43614</v>
      </c>
      <c r="E18698">
        <v>1</v>
      </c>
      <c r="F18698">
        <v>148</v>
      </c>
      <c r="G18698" s="1" t="s">
        <v>13</v>
      </c>
      <c r="H18698">
        <v>-0.11</v>
      </c>
      <c r="I18698">
        <v>-16.28</v>
      </c>
      <c r="J18698">
        <v>164.28</v>
      </c>
    </row>
    <row r="18699" spans="1:10" x14ac:dyDescent="0.25">
      <c r="A18699" s="1" t="s">
        <v>37</v>
      </c>
      <c r="B18699" s="1" t="s">
        <v>67</v>
      </c>
      <c r="C18699" s="1" t="s">
        <v>12</v>
      </c>
      <c r="D18699" s="2">
        <v>43614</v>
      </c>
      <c r="E18699">
        <v>1</v>
      </c>
      <c r="F18699">
        <v>148</v>
      </c>
      <c r="G18699" s="1" t="s">
        <v>13</v>
      </c>
      <c r="H18699">
        <v>-0.24</v>
      </c>
      <c r="I18699">
        <v>-35.520000000000003</v>
      </c>
      <c r="J18699">
        <v>183.52</v>
      </c>
    </row>
    <row r="18700" spans="1:10" x14ac:dyDescent="0.25">
      <c r="A18700" s="1" t="s">
        <v>36</v>
      </c>
      <c r="B18700" s="1" t="s">
        <v>67</v>
      </c>
      <c r="C18700" s="1" t="s">
        <v>12</v>
      </c>
      <c r="D18700" s="2">
        <v>43622</v>
      </c>
      <c r="E18700">
        <v>1</v>
      </c>
      <c r="F18700">
        <v>148</v>
      </c>
      <c r="G18700" s="1" t="s">
        <v>13</v>
      </c>
      <c r="H18700">
        <v>-0.22</v>
      </c>
      <c r="I18700">
        <v>-32.56</v>
      </c>
      <c r="J18700">
        <v>180.56</v>
      </c>
    </row>
    <row r="18701" spans="1:10" x14ac:dyDescent="0.25">
      <c r="A18701" s="1" t="s">
        <v>36</v>
      </c>
      <c r="B18701" s="1" t="s">
        <v>67</v>
      </c>
      <c r="C18701" s="1" t="s">
        <v>12</v>
      </c>
      <c r="D18701" s="2">
        <v>43623</v>
      </c>
      <c r="E18701">
        <v>1</v>
      </c>
      <c r="F18701">
        <v>148</v>
      </c>
      <c r="G18701" s="1" t="s">
        <v>13</v>
      </c>
      <c r="H18701">
        <v>-0.15</v>
      </c>
      <c r="I18701">
        <v>-22.2</v>
      </c>
      <c r="J18701">
        <v>170.2</v>
      </c>
    </row>
    <row r="18702" spans="1:10" x14ac:dyDescent="0.25">
      <c r="A18702" s="1" t="s">
        <v>45</v>
      </c>
      <c r="B18702" s="1" t="s">
        <v>67</v>
      </c>
      <c r="C18702" s="1" t="s">
        <v>12</v>
      </c>
      <c r="D18702" s="2">
        <v>43635</v>
      </c>
      <c r="E18702">
        <v>1</v>
      </c>
      <c r="F18702">
        <v>148</v>
      </c>
      <c r="G18702" s="1" t="s">
        <v>13</v>
      </c>
      <c r="H18702">
        <v>-0.27</v>
      </c>
      <c r="I18702">
        <v>-39.96</v>
      </c>
      <c r="J18702">
        <v>187.96</v>
      </c>
    </row>
    <row r="18703" spans="1:10" x14ac:dyDescent="0.25">
      <c r="A18703" s="1" t="s">
        <v>54</v>
      </c>
      <c r="B18703" s="1" t="s">
        <v>67</v>
      </c>
      <c r="C18703" s="1" t="s">
        <v>12</v>
      </c>
      <c r="D18703" s="2">
        <v>43643</v>
      </c>
      <c r="E18703">
        <v>1</v>
      </c>
      <c r="F18703">
        <v>148</v>
      </c>
      <c r="G18703" s="1" t="s">
        <v>13</v>
      </c>
      <c r="H18703">
        <v>0.28000000000000003</v>
      </c>
      <c r="I18703">
        <v>41.44</v>
      </c>
      <c r="J18703">
        <v>106.56</v>
      </c>
    </row>
    <row r="18704" spans="1:10" x14ac:dyDescent="0.25">
      <c r="A18704" s="1" t="s">
        <v>45</v>
      </c>
      <c r="B18704" s="1" t="s">
        <v>67</v>
      </c>
      <c r="C18704" s="1" t="s">
        <v>12</v>
      </c>
      <c r="D18704" s="2">
        <v>43643</v>
      </c>
      <c r="E18704">
        <v>1</v>
      </c>
      <c r="F18704">
        <v>148</v>
      </c>
      <c r="G18704" s="1" t="s">
        <v>13</v>
      </c>
      <c r="H18704">
        <v>0.3</v>
      </c>
      <c r="I18704">
        <v>44.4</v>
      </c>
      <c r="J18704">
        <v>103.6</v>
      </c>
    </row>
    <row r="18705" spans="1:10" x14ac:dyDescent="0.25">
      <c r="A18705" s="1" t="s">
        <v>36</v>
      </c>
      <c r="B18705" s="1" t="s">
        <v>67</v>
      </c>
      <c r="C18705" s="1" t="s">
        <v>12</v>
      </c>
      <c r="D18705" s="2">
        <v>43647</v>
      </c>
      <c r="E18705">
        <v>1</v>
      </c>
      <c r="F18705">
        <v>148</v>
      </c>
      <c r="G18705" s="1" t="s">
        <v>13</v>
      </c>
      <c r="H18705">
        <v>-7.0000000000000007E-2</v>
      </c>
      <c r="I18705">
        <v>-10.36</v>
      </c>
      <c r="J18705">
        <v>158.36000000000001</v>
      </c>
    </row>
    <row r="18706" spans="1:10" x14ac:dyDescent="0.25">
      <c r="A18706" s="1" t="s">
        <v>64</v>
      </c>
      <c r="B18706" s="1" t="s">
        <v>67</v>
      </c>
      <c r="C18706" s="1" t="s">
        <v>12</v>
      </c>
      <c r="D18706" s="2">
        <v>43647</v>
      </c>
      <c r="E18706">
        <v>1</v>
      </c>
      <c r="F18706">
        <v>148</v>
      </c>
      <c r="G18706" s="1" t="s">
        <v>13</v>
      </c>
      <c r="H18706">
        <v>-0.11</v>
      </c>
      <c r="I18706">
        <v>-16.28</v>
      </c>
      <c r="J18706">
        <v>164.28</v>
      </c>
    </row>
    <row r="18707" spans="1:10" x14ac:dyDescent="0.25">
      <c r="A18707" s="1" t="s">
        <v>64</v>
      </c>
      <c r="B18707" s="1" t="s">
        <v>67</v>
      </c>
      <c r="C18707" s="1" t="s">
        <v>12</v>
      </c>
      <c r="D18707" s="2">
        <v>43648</v>
      </c>
      <c r="E18707">
        <v>1</v>
      </c>
      <c r="F18707">
        <v>148</v>
      </c>
      <c r="G18707" s="1" t="s">
        <v>13</v>
      </c>
      <c r="H18707">
        <v>0.23</v>
      </c>
      <c r="I18707">
        <v>34.04</v>
      </c>
      <c r="J18707">
        <v>113.96</v>
      </c>
    </row>
    <row r="18708" spans="1:10" x14ac:dyDescent="0.25">
      <c r="A18708" s="1" t="s">
        <v>36</v>
      </c>
      <c r="B18708" s="1" t="s">
        <v>67</v>
      </c>
      <c r="C18708" s="1" t="s">
        <v>12</v>
      </c>
      <c r="D18708" s="2">
        <v>43649</v>
      </c>
      <c r="E18708">
        <v>1</v>
      </c>
      <c r="F18708">
        <v>148</v>
      </c>
      <c r="G18708" s="1" t="s">
        <v>13</v>
      </c>
      <c r="H18708">
        <v>0.33</v>
      </c>
      <c r="I18708">
        <v>48.84</v>
      </c>
      <c r="J18708">
        <v>99.16</v>
      </c>
    </row>
    <row r="18709" spans="1:10" x14ac:dyDescent="0.25">
      <c r="A18709" s="1" t="s">
        <v>36</v>
      </c>
      <c r="B18709" s="1" t="s">
        <v>67</v>
      </c>
      <c r="C18709" s="1" t="s">
        <v>12</v>
      </c>
      <c r="D18709" s="2">
        <v>43650</v>
      </c>
      <c r="E18709">
        <v>1</v>
      </c>
      <c r="F18709">
        <v>148</v>
      </c>
      <c r="G18709" s="1" t="s">
        <v>13</v>
      </c>
      <c r="H18709">
        <v>0.03</v>
      </c>
      <c r="I18709">
        <v>4.4400000000000004</v>
      </c>
      <c r="J18709">
        <v>143.56</v>
      </c>
    </row>
    <row r="18710" spans="1:10" x14ac:dyDescent="0.25">
      <c r="A18710" s="1" t="s">
        <v>64</v>
      </c>
      <c r="B18710" s="1" t="s">
        <v>67</v>
      </c>
      <c r="C18710" s="1" t="s">
        <v>12</v>
      </c>
      <c r="D18710" s="2">
        <v>43654</v>
      </c>
      <c r="E18710">
        <v>1</v>
      </c>
      <c r="F18710">
        <v>148</v>
      </c>
      <c r="G18710" s="1" t="s">
        <v>13</v>
      </c>
      <c r="H18710">
        <v>0.3</v>
      </c>
      <c r="I18710">
        <v>44.4</v>
      </c>
      <c r="J18710">
        <v>103.6</v>
      </c>
    </row>
    <row r="18711" spans="1:10" x14ac:dyDescent="0.25">
      <c r="A18711" s="1" t="s">
        <v>36</v>
      </c>
      <c r="B18711" s="1" t="s">
        <v>67</v>
      </c>
      <c r="C18711" s="1" t="s">
        <v>12</v>
      </c>
      <c r="D18711" s="2">
        <v>43654</v>
      </c>
      <c r="E18711">
        <v>1</v>
      </c>
      <c r="F18711">
        <v>148</v>
      </c>
      <c r="G18711" s="1" t="s">
        <v>13</v>
      </c>
      <c r="H18711">
        <v>-0.34</v>
      </c>
      <c r="I18711">
        <v>-50.32</v>
      </c>
      <c r="J18711">
        <v>198.32</v>
      </c>
    </row>
    <row r="18712" spans="1:10" x14ac:dyDescent="0.25">
      <c r="A18712" s="1" t="s">
        <v>40</v>
      </c>
      <c r="B18712" s="1" t="s">
        <v>67</v>
      </c>
      <c r="C18712" s="1" t="s">
        <v>12</v>
      </c>
      <c r="D18712" s="2">
        <v>43655</v>
      </c>
      <c r="E18712">
        <v>1</v>
      </c>
      <c r="F18712">
        <v>148</v>
      </c>
      <c r="G18712" s="1" t="s">
        <v>13</v>
      </c>
      <c r="H18712">
        <v>-7.0000000000000007E-2</v>
      </c>
      <c r="I18712">
        <v>-10.36</v>
      </c>
      <c r="J18712">
        <v>158.36000000000001</v>
      </c>
    </row>
    <row r="18713" spans="1:10" x14ac:dyDescent="0.25">
      <c r="A18713" s="1" t="s">
        <v>37</v>
      </c>
      <c r="B18713" s="1" t="s">
        <v>67</v>
      </c>
      <c r="C18713" s="1" t="s">
        <v>12</v>
      </c>
      <c r="D18713" s="2">
        <v>43655</v>
      </c>
      <c r="E18713">
        <v>1</v>
      </c>
      <c r="F18713">
        <v>148</v>
      </c>
      <c r="G18713" s="1" t="s">
        <v>13</v>
      </c>
      <c r="H18713">
        <v>-0.11</v>
      </c>
      <c r="I18713">
        <v>-16.28</v>
      </c>
      <c r="J18713">
        <v>164.28</v>
      </c>
    </row>
    <row r="18714" spans="1:10" x14ac:dyDescent="0.25">
      <c r="A18714" s="1" t="s">
        <v>37</v>
      </c>
      <c r="B18714" s="1" t="s">
        <v>67</v>
      </c>
      <c r="C18714" s="1" t="s">
        <v>12</v>
      </c>
      <c r="D18714" s="2">
        <v>43656</v>
      </c>
      <c r="E18714">
        <v>1</v>
      </c>
      <c r="F18714">
        <v>148</v>
      </c>
      <c r="G18714" s="1" t="s">
        <v>13</v>
      </c>
      <c r="H18714">
        <v>0.05</v>
      </c>
      <c r="I18714">
        <v>7.4</v>
      </c>
      <c r="J18714">
        <v>140.6</v>
      </c>
    </row>
    <row r="18715" spans="1:10" x14ac:dyDescent="0.25">
      <c r="A18715" s="1" t="s">
        <v>16</v>
      </c>
      <c r="B18715" s="1" t="s">
        <v>67</v>
      </c>
      <c r="C18715" s="1" t="s">
        <v>12</v>
      </c>
      <c r="D18715" s="2">
        <v>43665</v>
      </c>
      <c r="E18715">
        <v>1</v>
      </c>
      <c r="F18715">
        <v>148</v>
      </c>
      <c r="G18715" s="1" t="s">
        <v>13</v>
      </c>
      <c r="H18715">
        <v>-0.35</v>
      </c>
      <c r="I18715">
        <v>-51.8</v>
      </c>
      <c r="J18715">
        <v>199.8</v>
      </c>
    </row>
    <row r="18716" spans="1:10" x14ac:dyDescent="0.25">
      <c r="A18716" s="1" t="s">
        <v>36</v>
      </c>
      <c r="B18716" s="1" t="s">
        <v>67</v>
      </c>
      <c r="C18716" s="1" t="s">
        <v>12</v>
      </c>
      <c r="D18716" s="2">
        <v>43665</v>
      </c>
      <c r="E18716">
        <v>1</v>
      </c>
      <c r="F18716">
        <v>148</v>
      </c>
      <c r="G18716" s="1" t="s">
        <v>13</v>
      </c>
      <c r="H18716">
        <v>-0.03</v>
      </c>
      <c r="I18716">
        <v>-4.4400000000000004</v>
      </c>
      <c r="J18716">
        <v>152.44</v>
      </c>
    </row>
    <row r="18717" spans="1:10" x14ac:dyDescent="0.25">
      <c r="A18717" s="1" t="s">
        <v>37</v>
      </c>
      <c r="B18717" s="1" t="s">
        <v>67</v>
      </c>
      <c r="C18717" s="1" t="s">
        <v>12</v>
      </c>
      <c r="D18717" s="2">
        <v>43665</v>
      </c>
      <c r="E18717">
        <v>1</v>
      </c>
      <c r="F18717">
        <v>148</v>
      </c>
      <c r="G18717" s="1" t="s">
        <v>13</v>
      </c>
      <c r="H18717">
        <v>-0.22</v>
      </c>
      <c r="I18717">
        <v>-32.56</v>
      </c>
      <c r="J18717">
        <v>180.56</v>
      </c>
    </row>
    <row r="18718" spans="1:10" x14ac:dyDescent="0.25">
      <c r="A18718" s="1" t="s">
        <v>22</v>
      </c>
      <c r="B18718" s="1" t="s">
        <v>67</v>
      </c>
      <c r="C18718" s="1" t="s">
        <v>12</v>
      </c>
      <c r="D18718" s="2">
        <v>43668</v>
      </c>
      <c r="E18718">
        <v>1</v>
      </c>
      <c r="F18718">
        <v>148</v>
      </c>
      <c r="G18718" s="1" t="s">
        <v>13</v>
      </c>
      <c r="H18718">
        <v>0.37</v>
      </c>
      <c r="I18718">
        <v>54.76</v>
      </c>
      <c r="J18718">
        <v>93.24</v>
      </c>
    </row>
    <row r="18719" spans="1:10" x14ac:dyDescent="0.25">
      <c r="A18719" s="1" t="s">
        <v>36</v>
      </c>
      <c r="B18719" s="1" t="s">
        <v>67</v>
      </c>
      <c r="C18719" s="1" t="s">
        <v>12</v>
      </c>
      <c r="D18719" s="2">
        <v>43668</v>
      </c>
      <c r="E18719">
        <v>1</v>
      </c>
      <c r="F18719">
        <v>148</v>
      </c>
      <c r="G18719" s="1" t="s">
        <v>13</v>
      </c>
      <c r="H18719">
        <v>0.14000000000000001</v>
      </c>
      <c r="I18719">
        <v>20.72</v>
      </c>
      <c r="J18719">
        <v>127.28</v>
      </c>
    </row>
    <row r="18720" spans="1:10" x14ac:dyDescent="0.25">
      <c r="A18720" s="1" t="s">
        <v>36</v>
      </c>
      <c r="B18720" s="1" t="s">
        <v>67</v>
      </c>
      <c r="C18720" s="1" t="s">
        <v>12</v>
      </c>
      <c r="D18720" s="2">
        <v>43669</v>
      </c>
      <c r="E18720">
        <v>1</v>
      </c>
      <c r="F18720">
        <v>148</v>
      </c>
      <c r="G18720" s="1" t="s">
        <v>13</v>
      </c>
      <c r="H18720">
        <v>0.09</v>
      </c>
      <c r="I18720">
        <v>13.32</v>
      </c>
      <c r="J18720">
        <v>134.68</v>
      </c>
    </row>
    <row r="18721" spans="1:10" x14ac:dyDescent="0.25">
      <c r="A18721" s="1" t="s">
        <v>37</v>
      </c>
      <c r="B18721" s="1" t="s">
        <v>67</v>
      </c>
      <c r="C18721" s="1" t="s">
        <v>12</v>
      </c>
      <c r="D18721" s="2">
        <v>43669</v>
      </c>
      <c r="E18721">
        <v>1</v>
      </c>
      <c r="F18721">
        <v>148</v>
      </c>
      <c r="G18721" s="1" t="s">
        <v>13</v>
      </c>
      <c r="H18721">
        <v>0.08</v>
      </c>
      <c r="I18721">
        <v>11.84</v>
      </c>
      <c r="J18721">
        <v>136.16</v>
      </c>
    </row>
    <row r="18722" spans="1:10" x14ac:dyDescent="0.25">
      <c r="A18722" s="1" t="s">
        <v>64</v>
      </c>
      <c r="B18722" s="1" t="s">
        <v>67</v>
      </c>
      <c r="C18722" s="1" t="s">
        <v>12</v>
      </c>
      <c r="D18722" s="2">
        <v>43675</v>
      </c>
      <c r="E18722">
        <v>1</v>
      </c>
      <c r="F18722">
        <v>148</v>
      </c>
      <c r="G18722" s="1" t="s">
        <v>13</v>
      </c>
      <c r="H18722">
        <v>-0.35</v>
      </c>
      <c r="I18722">
        <v>-51.8</v>
      </c>
      <c r="J18722">
        <v>199.8</v>
      </c>
    </row>
    <row r="18723" spans="1:10" x14ac:dyDescent="0.25">
      <c r="A18723" s="1" t="s">
        <v>36</v>
      </c>
      <c r="B18723" s="1" t="s">
        <v>67</v>
      </c>
      <c r="C18723" s="1" t="s">
        <v>12</v>
      </c>
      <c r="D18723" s="2">
        <v>43676</v>
      </c>
      <c r="E18723">
        <v>1</v>
      </c>
      <c r="F18723">
        <v>148</v>
      </c>
      <c r="G18723" s="1" t="s">
        <v>13</v>
      </c>
      <c r="H18723">
        <v>-0.34</v>
      </c>
      <c r="I18723">
        <v>-50.32</v>
      </c>
      <c r="J18723">
        <v>198.32</v>
      </c>
    </row>
    <row r="18724" spans="1:10" x14ac:dyDescent="0.25">
      <c r="A18724" s="1" t="s">
        <v>36</v>
      </c>
      <c r="B18724" s="1" t="s">
        <v>67</v>
      </c>
      <c r="C18724" s="1" t="s">
        <v>12</v>
      </c>
      <c r="D18724" s="2">
        <v>43679</v>
      </c>
      <c r="E18724">
        <v>1</v>
      </c>
      <c r="F18724">
        <v>148</v>
      </c>
      <c r="G18724" s="1" t="s">
        <v>13</v>
      </c>
      <c r="H18724">
        <v>0.39</v>
      </c>
      <c r="I18724">
        <v>57.72</v>
      </c>
      <c r="J18724">
        <v>90.28</v>
      </c>
    </row>
    <row r="18725" spans="1:10" x14ac:dyDescent="0.25">
      <c r="A18725" s="1" t="s">
        <v>36</v>
      </c>
      <c r="B18725" s="1" t="s">
        <v>67</v>
      </c>
      <c r="C18725" s="1" t="s">
        <v>12</v>
      </c>
      <c r="D18725" s="2">
        <v>43681</v>
      </c>
      <c r="E18725">
        <v>1</v>
      </c>
      <c r="F18725">
        <v>148</v>
      </c>
      <c r="G18725" s="1" t="s">
        <v>13</v>
      </c>
      <c r="H18725">
        <v>0.2</v>
      </c>
      <c r="I18725">
        <v>29.6</v>
      </c>
      <c r="J18725">
        <v>118.4</v>
      </c>
    </row>
    <row r="18726" spans="1:10" x14ac:dyDescent="0.25">
      <c r="A18726" s="1" t="s">
        <v>36</v>
      </c>
      <c r="B18726" s="1" t="s">
        <v>67</v>
      </c>
      <c r="C18726" s="1" t="s">
        <v>12</v>
      </c>
      <c r="D18726" s="2">
        <v>43682</v>
      </c>
      <c r="E18726">
        <v>1</v>
      </c>
      <c r="F18726">
        <v>148</v>
      </c>
      <c r="G18726" s="1" t="s">
        <v>13</v>
      </c>
      <c r="H18726">
        <v>0.37</v>
      </c>
      <c r="I18726">
        <v>54.76</v>
      </c>
      <c r="J18726">
        <v>93.24</v>
      </c>
    </row>
    <row r="18727" spans="1:10" x14ac:dyDescent="0.25">
      <c r="A18727" s="1" t="s">
        <v>36</v>
      </c>
      <c r="B18727" s="1" t="s">
        <v>67</v>
      </c>
      <c r="C18727" s="1" t="s">
        <v>12</v>
      </c>
      <c r="D18727" s="2">
        <v>43683</v>
      </c>
      <c r="E18727">
        <v>1</v>
      </c>
      <c r="F18727">
        <v>148</v>
      </c>
      <c r="G18727" s="1" t="s">
        <v>13</v>
      </c>
      <c r="H18727">
        <v>-0.08</v>
      </c>
      <c r="I18727">
        <v>-11.84</v>
      </c>
      <c r="J18727">
        <v>159.84</v>
      </c>
    </row>
    <row r="18728" spans="1:10" x14ac:dyDescent="0.25">
      <c r="A18728" s="1" t="s">
        <v>34</v>
      </c>
      <c r="B18728" s="1" t="s">
        <v>67</v>
      </c>
      <c r="C18728" s="1" t="s">
        <v>12</v>
      </c>
      <c r="D18728" s="2">
        <v>43685</v>
      </c>
      <c r="E18728">
        <v>1</v>
      </c>
      <c r="F18728">
        <v>148</v>
      </c>
      <c r="G18728" s="1" t="s">
        <v>13</v>
      </c>
      <c r="H18728">
        <v>0.05</v>
      </c>
      <c r="I18728">
        <v>7.4</v>
      </c>
      <c r="J18728">
        <v>140.6</v>
      </c>
    </row>
    <row r="18729" spans="1:10" x14ac:dyDescent="0.25">
      <c r="A18729" s="1" t="s">
        <v>37</v>
      </c>
      <c r="B18729" s="1" t="s">
        <v>67</v>
      </c>
      <c r="C18729" s="1" t="s">
        <v>12</v>
      </c>
      <c r="D18729" s="2">
        <v>43686</v>
      </c>
      <c r="E18729">
        <v>1</v>
      </c>
      <c r="F18729">
        <v>148</v>
      </c>
      <c r="G18729" s="1" t="s">
        <v>13</v>
      </c>
      <c r="H18729">
        <v>-0.09</v>
      </c>
      <c r="I18729">
        <v>-13.32</v>
      </c>
      <c r="J18729">
        <v>161.32</v>
      </c>
    </row>
    <row r="18730" spans="1:10" x14ac:dyDescent="0.25">
      <c r="A18730" s="1" t="s">
        <v>36</v>
      </c>
      <c r="B18730" s="1" t="s">
        <v>67</v>
      </c>
      <c r="C18730" s="1" t="s">
        <v>12</v>
      </c>
      <c r="D18730" s="2">
        <v>43696</v>
      </c>
      <c r="E18730">
        <v>1</v>
      </c>
      <c r="F18730">
        <v>148</v>
      </c>
      <c r="G18730" s="1" t="s">
        <v>13</v>
      </c>
      <c r="H18730">
        <v>0.03</v>
      </c>
      <c r="I18730">
        <v>4.4400000000000004</v>
      </c>
      <c r="J18730">
        <v>143.56</v>
      </c>
    </row>
    <row r="18731" spans="1:10" x14ac:dyDescent="0.25">
      <c r="A18731" s="1" t="s">
        <v>37</v>
      </c>
      <c r="B18731" s="1" t="s">
        <v>67</v>
      </c>
      <c r="C18731" s="1" t="s">
        <v>12</v>
      </c>
      <c r="D18731" s="2">
        <v>43696</v>
      </c>
      <c r="E18731">
        <v>1</v>
      </c>
      <c r="F18731">
        <v>148</v>
      </c>
      <c r="G18731" s="1" t="s">
        <v>13</v>
      </c>
      <c r="H18731">
        <v>-0.05</v>
      </c>
      <c r="I18731">
        <v>-7.4</v>
      </c>
      <c r="J18731">
        <v>155.4</v>
      </c>
    </row>
    <row r="18732" spans="1:10" x14ac:dyDescent="0.25">
      <c r="A18732" s="1" t="s">
        <v>37</v>
      </c>
      <c r="B18732" s="1" t="s">
        <v>67</v>
      </c>
      <c r="C18732" s="1" t="s">
        <v>12</v>
      </c>
      <c r="D18732" s="2">
        <v>43699</v>
      </c>
      <c r="E18732">
        <v>1</v>
      </c>
      <c r="F18732">
        <v>148</v>
      </c>
      <c r="G18732" s="1" t="s">
        <v>13</v>
      </c>
      <c r="H18732">
        <v>0.36</v>
      </c>
      <c r="I18732">
        <v>53.28</v>
      </c>
      <c r="J18732">
        <v>94.72</v>
      </c>
    </row>
    <row r="18733" spans="1:10" x14ac:dyDescent="0.25">
      <c r="A18733" s="1" t="s">
        <v>34</v>
      </c>
      <c r="B18733" s="1" t="s">
        <v>67</v>
      </c>
      <c r="C18733" s="1" t="s">
        <v>12</v>
      </c>
      <c r="D18733" s="2">
        <v>43699</v>
      </c>
      <c r="E18733">
        <v>1</v>
      </c>
      <c r="F18733">
        <v>148</v>
      </c>
      <c r="G18733" s="1" t="s">
        <v>13</v>
      </c>
      <c r="H18733">
        <v>0.1</v>
      </c>
      <c r="I18733">
        <v>14.8</v>
      </c>
      <c r="J18733">
        <v>133.19999999999999</v>
      </c>
    </row>
    <row r="18734" spans="1:10" x14ac:dyDescent="0.25">
      <c r="A18734" s="1" t="s">
        <v>49</v>
      </c>
      <c r="B18734" s="1" t="s">
        <v>67</v>
      </c>
      <c r="C18734" s="1" t="s">
        <v>12</v>
      </c>
      <c r="D18734" s="2">
        <v>43712</v>
      </c>
      <c r="E18734">
        <v>1</v>
      </c>
      <c r="F18734">
        <v>148</v>
      </c>
      <c r="G18734" s="1" t="s">
        <v>13</v>
      </c>
      <c r="H18734">
        <v>0</v>
      </c>
      <c r="I18734">
        <v>0</v>
      </c>
      <c r="J18734">
        <v>148</v>
      </c>
    </row>
    <row r="18735" spans="1:10" x14ac:dyDescent="0.25">
      <c r="A18735" s="1" t="s">
        <v>38</v>
      </c>
      <c r="B18735" s="1" t="s">
        <v>67</v>
      </c>
      <c r="C18735" s="1" t="s">
        <v>12</v>
      </c>
      <c r="D18735" s="2">
        <v>43713</v>
      </c>
      <c r="E18735">
        <v>1</v>
      </c>
      <c r="F18735">
        <v>148</v>
      </c>
      <c r="G18735" s="1" t="s">
        <v>13</v>
      </c>
      <c r="H18735">
        <v>0.26</v>
      </c>
      <c r="I18735">
        <v>38.479999999999997</v>
      </c>
      <c r="J18735">
        <v>109.52</v>
      </c>
    </row>
    <row r="18736" spans="1:10" x14ac:dyDescent="0.25">
      <c r="A18736" s="1" t="s">
        <v>22</v>
      </c>
      <c r="B18736" s="1" t="s">
        <v>67</v>
      </c>
      <c r="C18736" s="1" t="s">
        <v>12</v>
      </c>
      <c r="D18736" s="2">
        <v>43713</v>
      </c>
      <c r="E18736">
        <v>1</v>
      </c>
      <c r="F18736">
        <v>148</v>
      </c>
      <c r="G18736" s="1" t="s">
        <v>13</v>
      </c>
      <c r="H18736">
        <v>0.33</v>
      </c>
      <c r="I18736">
        <v>48.84</v>
      </c>
      <c r="J18736">
        <v>99.16</v>
      </c>
    </row>
    <row r="18737" spans="1:10" x14ac:dyDescent="0.25">
      <c r="A18737" s="1" t="s">
        <v>48</v>
      </c>
      <c r="B18737" s="1" t="s">
        <v>67</v>
      </c>
      <c r="C18737" s="1" t="s">
        <v>12</v>
      </c>
      <c r="D18737" s="2">
        <v>43717</v>
      </c>
      <c r="E18737">
        <v>1</v>
      </c>
      <c r="F18737">
        <v>148</v>
      </c>
      <c r="G18737" s="1" t="s">
        <v>13</v>
      </c>
      <c r="H18737">
        <v>-0.25</v>
      </c>
      <c r="I18737">
        <v>-37</v>
      </c>
      <c r="J18737">
        <v>185</v>
      </c>
    </row>
    <row r="18738" spans="1:10" x14ac:dyDescent="0.25">
      <c r="A18738" s="1" t="s">
        <v>38</v>
      </c>
      <c r="B18738" s="1" t="s">
        <v>67</v>
      </c>
      <c r="C18738" s="1" t="s">
        <v>12</v>
      </c>
      <c r="D18738" s="2">
        <v>43740</v>
      </c>
      <c r="E18738">
        <v>1</v>
      </c>
      <c r="F18738">
        <v>148</v>
      </c>
      <c r="G18738" s="1" t="s">
        <v>13</v>
      </c>
      <c r="H18738">
        <v>-0.15</v>
      </c>
      <c r="I18738">
        <v>-22.2</v>
      </c>
      <c r="J18738">
        <v>170.2</v>
      </c>
    </row>
    <row r="18739" spans="1:10" x14ac:dyDescent="0.25">
      <c r="A18739" s="1" t="s">
        <v>38</v>
      </c>
      <c r="B18739" s="1" t="s">
        <v>67</v>
      </c>
      <c r="C18739" s="1" t="s">
        <v>12</v>
      </c>
      <c r="D18739" s="2">
        <v>43741</v>
      </c>
      <c r="E18739">
        <v>1</v>
      </c>
      <c r="F18739">
        <v>148</v>
      </c>
      <c r="G18739" s="1" t="s">
        <v>13</v>
      </c>
      <c r="H18739">
        <v>0.37</v>
      </c>
      <c r="I18739">
        <v>54.76</v>
      </c>
      <c r="J18739">
        <v>93.24</v>
      </c>
    </row>
    <row r="18740" spans="1:10" x14ac:dyDescent="0.25">
      <c r="A18740" s="1" t="s">
        <v>38</v>
      </c>
      <c r="B18740" s="1" t="s">
        <v>67</v>
      </c>
      <c r="C18740" s="1" t="s">
        <v>12</v>
      </c>
      <c r="D18740" s="2">
        <v>43746</v>
      </c>
      <c r="E18740">
        <v>1</v>
      </c>
      <c r="F18740">
        <v>148</v>
      </c>
      <c r="G18740" s="1" t="s">
        <v>13</v>
      </c>
      <c r="H18740">
        <v>0.1</v>
      </c>
      <c r="I18740">
        <v>14.8</v>
      </c>
      <c r="J18740">
        <v>133.19999999999999</v>
      </c>
    </row>
    <row r="18741" spans="1:10" x14ac:dyDescent="0.25">
      <c r="A18741" s="1" t="s">
        <v>38</v>
      </c>
      <c r="B18741" s="1" t="s">
        <v>67</v>
      </c>
      <c r="C18741" s="1" t="s">
        <v>12</v>
      </c>
      <c r="D18741" s="2">
        <v>43749</v>
      </c>
      <c r="E18741">
        <v>1</v>
      </c>
      <c r="F18741">
        <v>148</v>
      </c>
      <c r="G18741" s="1" t="s">
        <v>13</v>
      </c>
      <c r="H18741">
        <v>0.27</v>
      </c>
      <c r="I18741">
        <v>39.96</v>
      </c>
      <c r="J18741">
        <v>108.04</v>
      </c>
    </row>
    <row r="18742" spans="1:10" x14ac:dyDescent="0.25">
      <c r="A18742" s="1" t="s">
        <v>48</v>
      </c>
      <c r="B18742" s="1" t="s">
        <v>67</v>
      </c>
      <c r="C18742" s="1" t="s">
        <v>12</v>
      </c>
      <c r="D18742" s="2">
        <v>43767</v>
      </c>
      <c r="E18742">
        <v>1</v>
      </c>
      <c r="F18742">
        <v>148</v>
      </c>
      <c r="G18742" s="1" t="s">
        <v>13</v>
      </c>
      <c r="H18742">
        <v>0.35</v>
      </c>
      <c r="I18742">
        <v>51.8</v>
      </c>
      <c r="J18742">
        <v>96.2</v>
      </c>
    </row>
    <row r="18743" spans="1:10" x14ac:dyDescent="0.25">
      <c r="A18743" s="1" t="s">
        <v>48</v>
      </c>
      <c r="B18743" s="1" t="s">
        <v>67</v>
      </c>
      <c r="C18743" s="1" t="s">
        <v>12</v>
      </c>
      <c r="D18743" s="2">
        <v>43777</v>
      </c>
      <c r="E18743">
        <v>1</v>
      </c>
      <c r="F18743">
        <v>148</v>
      </c>
      <c r="G18743" s="1" t="s">
        <v>13</v>
      </c>
      <c r="H18743">
        <v>0.28000000000000003</v>
      </c>
      <c r="I18743">
        <v>41.44</v>
      </c>
      <c r="J18743">
        <v>106.56</v>
      </c>
    </row>
    <row r="18744" spans="1:10" x14ac:dyDescent="0.25">
      <c r="A18744" s="1" t="s">
        <v>22</v>
      </c>
      <c r="B18744" s="1" t="s">
        <v>67</v>
      </c>
      <c r="C18744" s="1" t="s">
        <v>12</v>
      </c>
      <c r="D18744" s="2">
        <v>43784</v>
      </c>
      <c r="E18744">
        <v>1</v>
      </c>
      <c r="F18744">
        <v>148</v>
      </c>
      <c r="G18744" s="1" t="s">
        <v>13</v>
      </c>
      <c r="H18744">
        <v>0.16</v>
      </c>
      <c r="I18744">
        <v>23.68</v>
      </c>
      <c r="J18744">
        <v>124.32</v>
      </c>
    </row>
    <row r="18745" spans="1:10" x14ac:dyDescent="0.25">
      <c r="A18745" s="1" t="s">
        <v>22</v>
      </c>
      <c r="B18745" s="1" t="s">
        <v>67</v>
      </c>
      <c r="C18745" s="1" t="s">
        <v>12</v>
      </c>
      <c r="D18745" s="2">
        <v>43804</v>
      </c>
      <c r="E18745">
        <v>1</v>
      </c>
      <c r="F18745">
        <v>148</v>
      </c>
      <c r="G18745" s="1" t="s">
        <v>13</v>
      </c>
      <c r="H18745">
        <v>0.16</v>
      </c>
      <c r="I18745">
        <v>23.68</v>
      </c>
      <c r="J18745">
        <v>124.32</v>
      </c>
    </row>
    <row r="18746" spans="1:10" x14ac:dyDescent="0.25">
      <c r="A18746" s="1" t="s">
        <v>22</v>
      </c>
      <c r="B18746" s="1" t="s">
        <v>67</v>
      </c>
      <c r="C18746" s="1" t="s">
        <v>12</v>
      </c>
      <c r="D18746" s="2">
        <v>43832</v>
      </c>
      <c r="E18746">
        <v>1</v>
      </c>
      <c r="F18746">
        <v>148</v>
      </c>
      <c r="G18746" s="1" t="s">
        <v>13</v>
      </c>
      <c r="H18746">
        <v>0.01</v>
      </c>
      <c r="I18746">
        <v>1.48</v>
      </c>
      <c r="J18746">
        <v>146.52000000000001</v>
      </c>
    </row>
    <row r="18747" spans="1:10" x14ac:dyDescent="0.25">
      <c r="A18747" s="1" t="s">
        <v>48</v>
      </c>
      <c r="B18747" s="1" t="s">
        <v>67</v>
      </c>
      <c r="C18747" s="1" t="s">
        <v>12</v>
      </c>
      <c r="D18747" s="2">
        <v>43853</v>
      </c>
      <c r="E18747">
        <v>1</v>
      </c>
      <c r="F18747">
        <v>148</v>
      </c>
      <c r="G18747" s="1" t="s">
        <v>13</v>
      </c>
      <c r="H18747">
        <v>0.27</v>
      </c>
      <c r="I18747">
        <v>39.96</v>
      </c>
      <c r="J18747">
        <v>108.04</v>
      </c>
    </row>
    <row r="18748" spans="1:10" x14ac:dyDescent="0.25">
      <c r="A18748" s="1" t="s">
        <v>22</v>
      </c>
      <c r="B18748" s="1" t="s">
        <v>67</v>
      </c>
      <c r="C18748" s="1" t="s">
        <v>12</v>
      </c>
      <c r="D18748" s="2">
        <v>43866</v>
      </c>
      <c r="E18748">
        <v>1</v>
      </c>
      <c r="F18748">
        <v>148</v>
      </c>
      <c r="G18748" s="1" t="s">
        <v>13</v>
      </c>
      <c r="H18748">
        <v>0.05</v>
      </c>
      <c r="I18748">
        <v>7.4</v>
      </c>
      <c r="J18748">
        <v>140.6</v>
      </c>
    </row>
    <row r="18749" spans="1:10" x14ac:dyDescent="0.25">
      <c r="A18749" s="1" t="s">
        <v>48</v>
      </c>
      <c r="B18749" s="1" t="s">
        <v>67</v>
      </c>
      <c r="C18749" s="1" t="s">
        <v>12</v>
      </c>
      <c r="D18749" s="2">
        <v>43892</v>
      </c>
      <c r="E18749">
        <v>1</v>
      </c>
      <c r="F18749">
        <v>148</v>
      </c>
      <c r="G18749" s="1" t="s">
        <v>13</v>
      </c>
      <c r="H18749">
        <v>-0.12</v>
      </c>
      <c r="I18749">
        <v>-17.760000000000002</v>
      </c>
      <c r="J18749">
        <v>165.76</v>
      </c>
    </row>
    <row r="18750" spans="1:10" x14ac:dyDescent="0.25">
      <c r="A18750" s="1" t="s">
        <v>36</v>
      </c>
      <c r="B18750" s="1" t="s">
        <v>67</v>
      </c>
      <c r="C18750" s="1" t="s">
        <v>12</v>
      </c>
      <c r="D18750" s="2">
        <v>43936</v>
      </c>
      <c r="E18750">
        <v>1</v>
      </c>
      <c r="F18750">
        <v>148</v>
      </c>
      <c r="G18750" s="1" t="s">
        <v>13</v>
      </c>
      <c r="H18750">
        <v>0.13</v>
      </c>
      <c r="I18750">
        <v>19.239999999999998</v>
      </c>
      <c r="J18750">
        <v>128.76</v>
      </c>
    </row>
    <row r="18751" spans="1:10" x14ac:dyDescent="0.25">
      <c r="A18751" s="1" t="s">
        <v>37</v>
      </c>
      <c r="B18751" s="1" t="s">
        <v>67</v>
      </c>
      <c r="C18751" s="1" t="s">
        <v>12</v>
      </c>
      <c r="D18751" s="2">
        <v>43936</v>
      </c>
      <c r="E18751">
        <v>1</v>
      </c>
      <c r="F18751">
        <v>148</v>
      </c>
      <c r="G18751" s="1" t="s">
        <v>13</v>
      </c>
      <c r="H18751">
        <v>0.05</v>
      </c>
      <c r="I18751">
        <v>7.4</v>
      </c>
      <c r="J18751">
        <v>140.6</v>
      </c>
    </row>
    <row r="18752" spans="1:10" x14ac:dyDescent="0.25">
      <c r="A18752" s="1" t="s">
        <v>37</v>
      </c>
      <c r="B18752" s="1" t="s">
        <v>67</v>
      </c>
      <c r="C18752" s="1" t="s">
        <v>12</v>
      </c>
      <c r="D18752" s="2">
        <v>43950</v>
      </c>
      <c r="E18752">
        <v>1</v>
      </c>
      <c r="F18752">
        <v>148</v>
      </c>
      <c r="G18752" s="1" t="s">
        <v>13</v>
      </c>
      <c r="H18752">
        <v>0.05</v>
      </c>
      <c r="I18752">
        <v>7.4</v>
      </c>
      <c r="J18752">
        <v>140.6</v>
      </c>
    </row>
    <row r="18753" spans="1:10" x14ac:dyDescent="0.25">
      <c r="A18753" s="1" t="s">
        <v>36</v>
      </c>
      <c r="B18753" s="1" t="s">
        <v>67</v>
      </c>
      <c r="C18753" s="1" t="s">
        <v>12</v>
      </c>
      <c r="D18753" s="2">
        <v>43955</v>
      </c>
      <c r="E18753">
        <v>1</v>
      </c>
      <c r="F18753">
        <v>148</v>
      </c>
      <c r="G18753" s="1" t="s">
        <v>13</v>
      </c>
      <c r="H18753">
        <v>0.32</v>
      </c>
      <c r="I18753">
        <v>47.36</v>
      </c>
      <c r="J18753">
        <v>100.64</v>
      </c>
    </row>
    <row r="18754" spans="1:10" x14ac:dyDescent="0.25">
      <c r="A18754" s="1" t="s">
        <v>43</v>
      </c>
      <c r="B18754" s="1" t="s">
        <v>67</v>
      </c>
      <c r="C18754" s="1" t="s">
        <v>12</v>
      </c>
      <c r="D18754" s="2">
        <v>43987</v>
      </c>
      <c r="E18754">
        <v>1</v>
      </c>
      <c r="F18754">
        <v>148</v>
      </c>
      <c r="G18754" s="1" t="s">
        <v>13</v>
      </c>
      <c r="H18754">
        <v>0.4</v>
      </c>
      <c r="I18754">
        <v>59.2</v>
      </c>
      <c r="J18754">
        <v>88.8</v>
      </c>
    </row>
    <row r="18755" spans="1:10" x14ac:dyDescent="0.25">
      <c r="A18755" s="1" t="s">
        <v>36</v>
      </c>
      <c r="B18755" s="1" t="s">
        <v>67</v>
      </c>
      <c r="C18755" s="1" t="s">
        <v>12</v>
      </c>
      <c r="D18755" s="2">
        <v>43990</v>
      </c>
      <c r="E18755">
        <v>1</v>
      </c>
      <c r="F18755">
        <v>148</v>
      </c>
      <c r="G18755" s="1" t="s">
        <v>13</v>
      </c>
      <c r="H18755">
        <v>-0.1</v>
      </c>
      <c r="I18755">
        <v>-14.8</v>
      </c>
      <c r="J18755">
        <v>162.80000000000001</v>
      </c>
    </row>
    <row r="18756" spans="1:10" x14ac:dyDescent="0.25">
      <c r="A18756" s="1" t="s">
        <v>43</v>
      </c>
      <c r="B18756" s="1" t="s">
        <v>67</v>
      </c>
      <c r="C18756" s="1" t="s">
        <v>12</v>
      </c>
      <c r="D18756" s="2">
        <v>43990</v>
      </c>
      <c r="E18756">
        <v>1</v>
      </c>
      <c r="F18756">
        <v>148</v>
      </c>
      <c r="G18756" s="1" t="s">
        <v>13</v>
      </c>
      <c r="H18756">
        <v>-0.16</v>
      </c>
      <c r="I18756">
        <v>-23.68</v>
      </c>
      <c r="J18756">
        <v>171.68</v>
      </c>
    </row>
    <row r="18757" spans="1:10" x14ac:dyDescent="0.25">
      <c r="A18757" s="1" t="s">
        <v>36</v>
      </c>
      <c r="B18757" s="1" t="s">
        <v>67</v>
      </c>
      <c r="C18757" s="1" t="s">
        <v>12</v>
      </c>
      <c r="D18757" s="2">
        <v>43991</v>
      </c>
      <c r="E18757">
        <v>1</v>
      </c>
      <c r="F18757">
        <v>148</v>
      </c>
      <c r="G18757" s="1" t="s">
        <v>13</v>
      </c>
      <c r="H18757">
        <v>0.35</v>
      </c>
      <c r="I18757">
        <v>51.8</v>
      </c>
      <c r="J18757">
        <v>96.2</v>
      </c>
    </row>
    <row r="18758" spans="1:10" x14ac:dyDescent="0.25">
      <c r="A18758" s="1" t="s">
        <v>43</v>
      </c>
      <c r="B18758" s="1" t="s">
        <v>67</v>
      </c>
      <c r="C18758" s="1" t="s">
        <v>12</v>
      </c>
      <c r="D18758" s="2">
        <v>44004</v>
      </c>
      <c r="E18758">
        <v>1</v>
      </c>
      <c r="F18758">
        <v>148</v>
      </c>
      <c r="G18758" s="1" t="s">
        <v>13</v>
      </c>
      <c r="H18758">
        <v>0.06</v>
      </c>
      <c r="I18758">
        <v>8.8800000000000008</v>
      </c>
      <c r="J18758">
        <v>139.12</v>
      </c>
    </row>
    <row r="18759" spans="1:10" x14ac:dyDescent="0.25">
      <c r="A18759" s="1" t="s">
        <v>34</v>
      </c>
      <c r="B18759" s="1" t="s">
        <v>67</v>
      </c>
      <c r="C18759" s="1" t="s">
        <v>12</v>
      </c>
      <c r="D18759" s="2">
        <v>43024</v>
      </c>
      <c r="E18759">
        <v>1</v>
      </c>
      <c r="F18759">
        <v>79</v>
      </c>
      <c r="G18759" s="1" t="s">
        <v>13</v>
      </c>
      <c r="H18759">
        <v>-0.04</v>
      </c>
      <c r="I18759">
        <v>-3.16</v>
      </c>
      <c r="J18759">
        <v>82.16</v>
      </c>
    </row>
    <row r="18760" spans="1:10" x14ac:dyDescent="0.25">
      <c r="A18760" s="1" t="s">
        <v>40</v>
      </c>
      <c r="B18760" s="1" t="s">
        <v>67</v>
      </c>
      <c r="C18760" s="1" t="s">
        <v>12</v>
      </c>
      <c r="D18760" s="2">
        <v>43034</v>
      </c>
      <c r="E18760">
        <v>1</v>
      </c>
      <c r="F18760">
        <v>79</v>
      </c>
      <c r="G18760" s="1" t="s">
        <v>13</v>
      </c>
      <c r="H18760">
        <v>0.23</v>
      </c>
      <c r="I18760">
        <v>18.170000000000002</v>
      </c>
      <c r="J18760">
        <v>60.83</v>
      </c>
    </row>
    <row r="18761" spans="1:10" x14ac:dyDescent="0.25">
      <c r="A18761" s="1" t="s">
        <v>34</v>
      </c>
      <c r="B18761" s="1" t="s">
        <v>67</v>
      </c>
      <c r="C18761" s="1" t="s">
        <v>12</v>
      </c>
      <c r="D18761" s="2">
        <v>43034</v>
      </c>
      <c r="E18761">
        <v>1</v>
      </c>
      <c r="F18761">
        <v>79</v>
      </c>
      <c r="G18761" s="1" t="s">
        <v>13</v>
      </c>
      <c r="H18761">
        <v>-0.28999999999999998</v>
      </c>
      <c r="I18761">
        <v>-22.91</v>
      </c>
      <c r="J18761">
        <v>101.91</v>
      </c>
    </row>
    <row r="18762" spans="1:10" x14ac:dyDescent="0.25">
      <c r="A18762" s="1" t="s">
        <v>34</v>
      </c>
      <c r="B18762" s="1" t="s">
        <v>67</v>
      </c>
      <c r="C18762" s="1" t="s">
        <v>12</v>
      </c>
      <c r="D18762" s="2">
        <v>43054</v>
      </c>
      <c r="E18762">
        <v>1</v>
      </c>
      <c r="F18762">
        <v>79</v>
      </c>
      <c r="G18762" s="1" t="s">
        <v>13</v>
      </c>
      <c r="H18762">
        <v>-0.21</v>
      </c>
      <c r="I18762">
        <v>-16.59</v>
      </c>
      <c r="J18762">
        <v>95.59</v>
      </c>
    </row>
    <row r="18763" spans="1:10" x14ac:dyDescent="0.25">
      <c r="A18763" s="1" t="s">
        <v>32</v>
      </c>
      <c r="B18763" s="1" t="s">
        <v>67</v>
      </c>
      <c r="C18763" s="1" t="s">
        <v>12</v>
      </c>
      <c r="D18763" s="2">
        <v>43055</v>
      </c>
      <c r="E18763">
        <v>1</v>
      </c>
      <c r="F18763">
        <v>79</v>
      </c>
      <c r="G18763" s="1" t="s">
        <v>13</v>
      </c>
      <c r="H18763">
        <v>-0.2</v>
      </c>
      <c r="I18763">
        <v>-15.8</v>
      </c>
      <c r="J18763">
        <v>94.8</v>
      </c>
    </row>
    <row r="18764" spans="1:10" x14ac:dyDescent="0.25">
      <c r="A18764" s="1" t="s">
        <v>26</v>
      </c>
      <c r="B18764" s="1" t="s">
        <v>67</v>
      </c>
      <c r="C18764" s="1" t="s">
        <v>12</v>
      </c>
      <c r="D18764" s="2">
        <v>43066</v>
      </c>
      <c r="E18764">
        <v>1</v>
      </c>
      <c r="F18764">
        <v>79</v>
      </c>
      <c r="G18764" s="1" t="s">
        <v>13</v>
      </c>
      <c r="H18764">
        <v>0.16</v>
      </c>
      <c r="I18764">
        <v>12.64</v>
      </c>
      <c r="J18764">
        <v>66.36</v>
      </c>
    </row>
    <row r="18765" spans="1:10" x14ac:dyDescent="0.25">
      <c r="A18765" s="1" t="s">
        <v>47</v>
      </c>
      <c r="B18765" s="1" t="s">
        <v>67</v>
      </c>
      <c r="C18765" s="1" t="s">
        <v>12</v>
      </c>
      <c r="D18765" s="2">
        <v>43066</v>
      </c>
      <c r="E18765">
        <v>1</v>
      </c>
      <c r="F18765">
        <v>79</v>
      </c>
      <c r="G18765" s="1" t="s">
        <v>13</v>
      </c>
      <c r="H18765">
        <v>-0.08</v>
      </c>
      <c r="I18765">
        <v>-6.32</v>
      </c>
      <c r="J18765">
        <v>85.32</v>
      </c>
    </row>
    <row r="18766" spans="1:10" x14ac:dyDescent="0.25">
      <c r="A18766" s="1" t="s">
        <v>40</v>
      </c>
      <c r="B18766" s="1" t="s">
        <v>67</v>
      </c>
      <c r="C18766" s="1" t="s">
        <v>12</v>
      </c>
      <c r="D18766" s="2">
        <v>43068</v>
      </c>
      <c r="E18766">
        <v>1</v>
      </c>
      <c r="F18766">
        <v>79</v>
      </c>
      <c r="G18766" s="1" t="s">
        <v>13</v>
      </c>
      <c r="H18766">
        <v>0.1</v>
      </c>
      <c r="I18766">
        <v>7.9</v>
      </c>
      <c r="J18766">
        <v>71.099999999999994</v>
      </c>
    </row>
    <row r="18767" spans="1:10" x14ac:dyDescent="0.25">
      <c r="A18767" s="1" t="s">
        <v>34</v>
      </c>
      <c r="B18767" s="1" t="s">
        <v>67</v>
      </c>
      <c r="C18767" s="1" t="s">
        <v>12</v>
      </c>
      <c r="D18767" s="2">
        <v>43068</v>
      </c>
      <c r="E18767">
        <v>1</v>
      </c>
      <c r="F18767">
        <v>79</v>
      </c>
      <c r="G18767" s="1" t="s">
        <v>13</v>
      </c>
      <c r="H18767">
        <v>-0.13</v>
      </c>
      <c r="I18767">
        <v>-10.27</v>
      </c>
      <c r="J18767">
        <v>89.27</v>
      </c>
    </row>
    <row r="18768" spans="1:10" x14ac:dyDescent="0.25">
      <c r="A18768" s="1" t="s">
        <v>40</v>
      </c>
      <c r="B18768" s="1" t="s">
        <v>67</v>
      </c>
      <c r="C18768" s="1" t="s">
        <v>12</v>
      </c>
      <c r="D18768" s="2">
        <v>43090</v>
      </c>
      <c r="E18768">
        <v>1</v>
      </c>
      <c r="F18768">
        <v>79</v>
      </c>
      <c r="G18768" s="1" t="s">
        <v>13</v>
      </c>
      <c r="H18768">
        <v>0.18</v>
      </c>
      <c r="I18768">
        <v>14.22</v>
      </c>
      <c r="J18768">
        <v>64.78</v>
      </c>
    </row>
    <row r="18769" spans="1:10" x14ac:dyDescent="0.25">
      <c r="A18769" s="1" t="s">
        <v>48</v>
      </c>
      <c r="B18769" s="1" t="s">
        <v>67</v>
      </c>
      <c r="C18769" s="1" t="s">
        <v>12</v>
      </c>
      <c r="D18769" s="2">
        <v>43103</v>
      </c>
      <c r="E18769">
        <v>1</v>
      </c>
      <c r="F18769">
        <v>79</v>
      </c>
      <c r="G18769" s="1" t="s">
        <v>13</v>
      </c>
      <c r="H18769">
        <v>0.28999999999999998</v>
      </c>
      <c r="I18769">
        <v>22.91</v>
      </c>
      <c r="J18769">
        <v>56.09</v>
      </c>
    </row>
    <row r="18770" spans="1:10" x14ac:dyDescent="0.25">
      <c r="A18770" s="1" t="s">
        <v>48</v>
      </c>
      <c r="B18770" s="1" t="s">
        <v>67</v>
      </c>
      <c r="C18770" s="1" t="s">
        <v>12</v>
      </c>
      <c r="D18770" s="2">
        <v>43104</v>
      </c>
      <c r="E18770">
        <v>1</v>
      </c>
      <c r="F18770">
        <v>79</v>
      </c>
      <c r="G18770" s="1" t="s">
        <v>13</v>
      </c>
      <c r="H18770">
        <v>-0.02</v>
      </c>
      <c r="I18770">
        <v>-1.58</v>
      </c>
      <c r="J18770">
        <v>80.58</v>
      </c>
    </row>
    <row r="18771" spans="1:10" x14ac:dyDescent="0.25">
      <c r="A18771" s="1" t="s">
        <v>26</v>
      </c>
      <c r="B18771" s="1" t="s">
        <v>67</v>
      </c>
      <c r="C18771" s="1" t="s">
        <v>12</v>
      </c>
      <c r="D18771" s="2">
        <v>43118</v>
      </c>
      <c r="E18771">
        <v>1</v>
      </c>
      <c r="F18771">
        <v>79</v>
      </c>
      <c r="G18771" s="1" t="s">
        <v>13</v>
      </c>
      <c r="H18771">
        <v>-0.18</v>
      </c>
      <c r="I18771">
        <v>-14.22</v>
      </c>
      <c r="J18771">
        <v>93.22</v>
      </c>
    </row>
    <row r="18772" spans="1:10" x14ac:dyDescent="0.25">
      <c r="A18772" s="1" t="s">
        <v>25</v>
      </c>
      <c r="B18772" s="1" t="s">
        <v>67</v>
      </c>
      <c r="C18772" s="1" t="s">
        <v>12</v>
      </c>
      <c r="D18772" s="2">
        <v>43118</v>
      </c>
      <c r="E18772">
        <v>1</v>
      </c>
      <c r="F18772">
        <v>79</v>
      </c>
      <c r="G18772" s="1" t="s">
        <v>13</v>
      </c>
      <c r="H18772">
        <v>0.28000000000000003</v>
      </c>
      <c r="I18772">
        <v>22.12</v>
      </c>
      <c r="J18772">
        <v>56.88</v>
      </c>
    </row>
    <row r="18773" spans="1:10" x14ac:dyDescent="0.25">
      <c r="A18773" s="1" t="s">
        <v>48</v>
      </c>
      <c r="B18773" s="1" t="s">
        <v>67</v>
      </c>
      <c r="C18773" s="1" t="s">
        <v>12</v>
      </c>
      <c r="D18773" s="2">
        <v>43131</v>
      </c>
      <c r="E18773">
        <v>1</v>
      </c>
      <c r="F18773">
        <v>79</v>
      </c>
      <c r="G18773" s="1" t="s">
        <v>13</v>
      </c>
      <c r="H18773">
        <v>0.08</v>
      </c>
      <c r="I18773">
        <v>6.32</v>
      </c>
      <c r="J18773">
        <v>72.680000000000007</v>
      </c>
    </row>
    <row r="18774" spans="1:10" x14ac:dyDescent="0.25">
      <c r="A18774" s="1" t="s">
        <v>26</v>
      </c>
      <c r="B18774" s="1" t="s">
        <v>67</v>
      </c>
      <c r="C18774" s="1" t="s">
        <v>12</v>
      </c>
      <c r="D18774" s="2">
        <v>43136</v>
      </c>
      <c r="E18774">
        <v>1</v>
      </c>
      <c r="F18774">
        <v>79</v>
      </c>
      <c r="G18774" s="1" t="s">
        <v>13</v>
      </c>
      <c r="H18774">
        <v>-7.0000000000000007E-2</v>
      </c>
      <c r="I18774">
        <v>-5.53</v>
      </c>
      <c r="J18774">
        <v>84.53</v>
      </c>
    </row>
    <row r="18775" spans="1:10" x14ac:dyDescent="0.25">
      <c r="A18775" s="1" t="s">
        <v>25</v>
      </c>
      <c r="B18775" s="1" t="s">
        <v>67</v>
      </c>
      <c r="C18775" s="1" t="s">
        <v>12</v>
      </c>
      <c r="D18775" s="2">
        <v>43136</v>
      </c>
      <c r="E18775">
        <v>1</v>
      </c>
      <c r="F18775">
        <v>79</v>
      </c>
      <c r="G18775" s="1" t="s">
        <v>13</v>
      </c>
      <c r="H18775">
        <v>0.08</v>
      </c>
      <c r="I18775">
        <v>6.32</v>
      </c>
      <c r="J18775">
        <v>72.680000000000007</v>
      </c>
    </row>
    <row r="18776" spans="1:10" x14ac:dyDescent="0.25">
      <c r="A18776" s="1" t="s">
        <v>48</v>
      </c>
      <c r="B18776" s="1" t="s">
        <v>67</v>
      </c>
      <c r="C18776" s="1" t="s">
        <v>12</v>
      </c>
      <c r="D18776" s="2">
        <v>43139</v>
      </c>
      <c r="E18776">
        <v>1</v>
      </c>
      <c r="F18776">
        <v>79</v>
      </c>
      <c r="G18776" s="1" t="s">
        <v>13</v>
      </c>
      <c r="H18776">
        <v>0.19</v>
      </c>
      <c r="I18776">
        <v>15.01</v>
      </c>
      <c r="J18776">
        <v>63.99</v>
      </c>
    </row>
    <row r="18777" spans="1:10" x14ac:dyDescent="0.25">
      <c r="A18777" s="1" t="s">
        <v>48</v>
      </c>
      <c r="B18777" s="1" t="s">
        <v>67</v>
      </c>
      <c r="C18777" s="1" t="s">
        <v>12</v>
      </c>
      <c r="D18777" s="2">
        <v>43140</v>
      </c>
      <c r="E18777">
        <v>1</v>
      </c>
      <c r="F18777">
        <v>79</v>
      </c>
      <c r="G18777" s="1" t="s">
        <v>13</v>
      </c>
      <c r="H18777">
        <v>-7.0000000000000007E-2</v>
      </c>
      <c r="I18777">
        <v>-5.53</v>
      </c>
      <c r="J18777">
        <v>84.53</v>
      </c>
    </row>
    <row r="18778" spans="1:10" x14ac:dyDescent="0.25">
      <c r="A18778" s="1" t="s">
        <v>47</v>
      </c>
      <c r="B18778" s="1" t="s">
        <v>67</v>
      </c>
      <c r="C18778" s="1" t="s">
        <v>12</v>
      </c>
      <c r="D18778" s="2">
        <v>43146</v>
      </c>
      <c r="E18778">
        <v>1</v>
      </c>
      <c r="F18778">
        <v>79</v>
      </c>
      <c r="G18778" s="1" t="s">
        <v>13</v>
      </c>
      <c r="H18778">
        <v>-0.2</v>
      </c>
      <c r="I18778">
        <v>-15.8</v>
      </c>
      <c r="J18778">
        <v>94.8</v>
      </c>
    </row>
    <row r="18779" spans="1:10" x14ac:dyDescent="0.25">
      <c r="A18779" s="1" t="s">
        <v>48</v>
      </c>
      <c r="B18779" s="1" t="s">
        <v>67</v>
      </c>
      <c r="C18779" s="1" t="s">
        <v>12</v>
      </c>
      <c r="D18779" s="2">
        <v>43151</v>
      </c>
      <c r="E18779">
        <v>1</v>
      </c>
      <c r="F18779">
        <v>79</v>
      </c>
      <c r="G18779" s="1" t="s">
        <v>13</v>
      </c>
      <c r="H18779">
        <v>-0.26</v>
      </c>
      <c r="I18779">
        <v>-20.54</v>
      </c>
      <c r="J18779">
        <v>99.54</v>
      </c>
    </row>
    <row r="18780" spans="1:10" x14ac:dyDescent="0.25">
      <c r="A18780" s="1" t="s">
        <v>40</v>
      </c>
      <c r="B18780" s="1" t="s">
        <v>67</v>
      </c>
      <c r="C18780" s="1" t="s">
        <v>12</v>
      </c>
      <c r="D18780" s="2">
        <v>43161</v>
      </c>
      <c r="E18780">
        <v>1</v>
      </c>
      <c r="F18780">
        <v>79</v>
      </c>
      <c r="G18780" s="1" t="s">
        <v>13</v>
      </c>
      <c r="H18780">
        <v>-0.32</v>
      </c>
      <c r="I18780">
        <v>-25.28</v>
      </c>
      <c r="J18780">
        <v>104.28</v>
      </c>
    </row>
    <row r="18781" spans="1:10" x14ac:dyDescent="0.25">
      <c r="A18781" s="1" t="s">
        <v>34</v>
      </c>
      <c r="B18781" s="1" t="s">
        <v>67</v>
      </c>
      <c r="C18781" s="1" t="s">
        <v>12</v>
      </c>
      <c r="D18781" s="2">
        <v>43161</v>
      </c>
      <c r="E18781">
        <v>1</v>
      </c>
      <c r="F18781">
        <v>79</v>
      </c>
      <c r="G18781" s="1" t="s">
        <v>13</v>
      </c>
      <c r="H18781">
        <v>0.24</v>
      </c>
      <c r="I18781">
        <v>18.96</v>
      </c>
      <c r="J18781">
        <v>60.04</v>
      </c>
    </row>
    <row r="18782" spans="1:10" x14ac:dyDescent="0.25">
      <c r="A18782" s="1" t="s">
        <v>26</v>
      </c>
      <c r="B18782" s="1" t="s">
        <v>67</v>
      </c>
      <c r="C18782" s="1" t="s">
        <v>12</v>
      </c>
      <c r="D18782" s="2">
        <v>43168</v>
      </c>
      <c r="E18782">
        <v>1</v>
      </c>
      <c r="F18782">
        <v>79</v>
      </c>
      <c r="G18782" s="1" t="s">
        <v>13</v>
      </c>
      <c r="H18782">
        <v>-0.19</v>
      </c>
      <c r="I18782">
        <v>-15.01</v>
      </c>
      <c r="J18782">
        <v>94.01</v>
      </c>
    </row>
    <row r="18783" spans="1:10" x14ac:dyDescent="0.25">
      <c r="A18783" s="1" t="s">
        <v>47</v>
      </c>
      <c r="B18783" s="1" t="s">
        <v>67</v>
      </c>
      <c r="C18783" s="1" t="s">
        <v>12</v>
      </c>
      <c r="D18783" s="2">
        <v>43168</v>
      </c>
      <c r="E18783">
        <v>1</v>
      </c>
      <c r="F18783">
        <v>79</v>
      </c>
      <c r="G18783" s="1" t="s">
        <v>13</v>
      </c>
      <c r="H18783">
        <v>-0.32</v>
      </c>
      <c r="I18783">
        <v>-25.28</v>
      </c>
      <c r="J18783">
        <v>104.28</v>
      </c>
    </row>
    <row r="18784" spans="1:10" x14ac:dyDescent="0.25">
      <c r="A18784" s="1" t="s">
        <v>25</v>
      </c>
      <c r="B18784" s="1" t="s">
        <v>67</v>
      </c>
      <c r="C18784" s="1" t="s">
        <v>12</v>
      </c>
      <c r="D18784" s="2">
        <v>43168</v>
      </c>
      <c r="E18784">
        <v>1</v>
      </c>
      <c r="F18784">
        <v>79</v>
      </c>
      <c r="G18784" s="1" t="s">
        <v>13</v>
      </c>
      <c r="H18784">
        <v>-0.11</v>
      </c>
      <c r="I18784">
        <v>-8.69</v>
      </c>
      <c r="J18784">
        <v>87.69</v>
      </c>
    </row>
    <row r="18785" spans="1:10" x14ac:dyDescent="0.25">
      <c r="A18785" s="1" t="s">
        <v>40</v>
      </c>
      <c r="B18785" s="1" t="s">
        <v>67</v>
      </c>
      <c r="C18785" s="1" t="s">
        <v>12</v>
      </c>
      <c r="D18785" s="2">
        <v>43174</v>
      </c>
      <c r="E18785">
        <v>1</v>
      </c>
      <c r="F18785">
        <v>79</v>
      </c>
      <c r="G18785" s="1" t="s">
        <v>13</v>
      </c>
      <c r="H18785">
        <v>0.08</v>
      </c>
      <c r="I18785">
        <v>6.32</v>
      </c>
      <c r="J18785">
        <v>72.680000000000007</v>
      </c>
    </row>
    <row r="18786" spans="1:10" x14ac:dyDescent="0.25">
      <c r="A18786" s="1" t="s">
        <v>34</v>
      </c>
      <c r="B18786" s="1" t="s">
        <v>67</v>
      </c>
      <c r="C18786" s="1" t="s">
        <v>12</v>
      </c>
      <c r="D18786" s="2">
        <v>43174</v>
      </c>
      <c r="E18786">
        <v>1</v>
      </c>
      <c r="F18786">
        <v>79</v>
      </c>
      <c r="G18786" s="1" t="s">
        <v>13</v>
      </c>
      <c r="H18786">
        <v>-0.05</v>
      </c>
      <c r="I18786">
        <v>-3.95</v>
      </c>
      <c r="J18786">
        <v>82.95</v>
      </c>
    </row>
    <row r="18787" spans="1:10" x14ac:dyDescent="0.25">
      <c r="A18787" s="1" t="s">
        <v>34</v>
      </c>
      <c r="B18787" s="1" t="s">
        <v>67</v>
      </c>
      <c r="C18787" s="1" t="s">
        <v>12</v>
      </c>
      <c r="D18787" s="2">
        <v>43179</v>
      </c>
      <c r="E18787">
        <v>1</v>
      </c>
      <c r="F18787">
        <v>79</v>
      </c>
      <c r="G18787" s="1" t="s">
        <v>13</v>
      </c>
      <c r="H18787">
        <v>0.18</v>
      </c>
      <c r="I18787">
        <v>14.22</v>
      </c>
      <c r="J18787">
        <v>64.78</v>
      </c>
    </row>
    <row r="18788" spans="1:10" x14ac:dyDescent="0.25">
      <c r="A18788" s="1" t="s">
        <v>48</v>
      </c>
      <c r="B18788" s="1" t="s">
        <v>67</v>
      </c>
      <c r="C18788" s="1" t="s">
        <v>12</v>
      </c>
      <c r="D18788" s="2">
        <v>43186</v>
      </c>
      <c r="E18788">
        <v>1</v>
      </c>
      <c r="F18788">
        <v>79</v>
      </c>
      <c r="G18788" s="1" t="s">
        <v>13</v>
      </c>
      <c r="H18788">
        <v>7.0000000000000007E-2</v>
      </c>
      <c r="I18788">
        <v>5.53</v>
      </c>
      <c r="J18788">
        <v>73.47</v>
      </c>
    </row>
    <row r="18789" spans="1:10" x14ac:dyDescent="0.25">
      <c r="A18789" s="1" t="s">
        <v>47</v>
      </c>
      <c r="B18789" s="1" t="s">
        <v>67</v>
      </c>
      <c r="C18789" s="1" t="s">
        <v>12</v>
      </c>
      <c r="D18789" s="2">
        <v>43188</v>
      </c>
      <c r="E18789">
        <v>1</v>
      </c>
      <c r="F18789">
        <v>79</v>
      </c>
      <c r="G18789" s="1" t="s">
        <v>13</v>
      </c>
      <c r="H18789">
        <v>-0.16</v>
      </c>
      <c r="I18789">
        <v>-12.64</v>
      </c>
      <c r="J18789">
        <v>91.64</v>
      </c>
    </row>
    <row r="18790" spans="1:10" x14ac:dyDescent="0.25">
      <c r="A18790" s="1" t="s">
        <v>25</v>
      </c>
      <c r="B18790" s="1" t="s">
        <v>67</v>
      </c>
      <c r="C18790" s="1" t="s">
        <v>12</v>
      </c>
      <c r="D18790" s="2">
        <v>43188</v>
      </c>
      <c r="E18790">
        <v>1</v>
      </c>
      <c r="F18790">
        <v>79</v>
      </c>
      <c r="G18790" s="1" t="s">
        <v>13</v>
      </c>
      <c r="H18790">
        <v>-0.19</v>
      </c>
      <c r="I18790">
        <v>-15.01</v>
      </c>
      <c r="J18790">
        <v>94.01</v>
      </c>
    </row>
    <row r="18791" spans="1:10" x14ac:dyDescent="0.25">
      <c r="A18791" s="1" t="s">
        <v>34</v>
      </c>
      <c r="B18791" s="1" t="s">
        <v>67</v>
      </c>
      <c r="C18791" s="1" t="s">
        <v>12</v>
      </c>
      <c r="D18791" s="2">
        <v>43196</v>
      </c>
      <c r="E18791">
        <v>1</v>
      </c>
      <c r="F18791">
        <v>79</v>
      </c>
      <c r="G18791" s="1" t="s">
        <v>13</v>
      </c>
      <c r="H18791">
        <v>-0.1</v>
      </c>
      <c r="I18791">
        <v>-7.9</v>
      </c>
      <c r="J18791">
        <v>86.9</v>
      </c>
    </row>
    <row r="18792" spans="1:10" x14ac:dyDescent="0.25">
      <c r="A18792" s="1" t="s">
        <v>26</v>
      </c>
      <c r="B18792" s="1" t="s">
        <v>67</v>
      </c>
      <c r="C18792" s="1" t="s">
        <v>12</v>
      </c>
      <c r="D18792" s="2">
        <v>43203</v>
      </c>
      <c r="E18792">
        <v>1</v>
      </c>
      <c r="F18792">
        <v>79</v>
      </c>
      <c r="G18792" s="1" t="s">
        <v>13</v>
      </c>
      <c r="H18792">
        <v>-0.19</v>
      </c>
      <c r="I18792">
        <v>-15.01</v>
      </c>
      <c r="J18792">
        <v>94.01</v>
      </c>
    </row>
    <row r="18793" spans="1:10" x14ac:dyDescent="0.25">
      <c r="A18793" s="1" t="s">
        <v>48</v>
      </c>
      <c r="B18793" s="1" t="s">
        <v>67</v>
      </c>
      <c r="C18793" s="1" t="s">
        <v>12</v>
      </c>
      <c r="D18793" s="2">
        <v>43208</v>
      </c>
      <c r="E18793">
        <v>1</v>
      </c>
      <c r="F18793">
        <v>79</v>
      </c>
      <c r="G18793" s="1" t="s">
        <v>13</v>
      </c>
      <c r="H18793">
        <v>-0.18</v>
      </c>
      <c r="I18793">
        <v>-14.22</v>
      </c>
      <c r="J18793">
        <v>93.22</v>
      </c>
    </row>
    <row r="18794" spans="1:10" x14ac:dyDescent="0.25">
      <c r="A18794" s="1" t="s">
        <v>34</v>
      </c>
      <c r="B18794" s="1" t="s">
        <v>67</v>
      </c>
      <c r="C18794" s="1" t="s">
        <v>12</v>
      </c>
      <c r="D18794" s="2">
        <v>43216</v>
      </c>
      <c r="E18794">
        <v>1</v>
      </c>
      <c r="F18794">
        <v>79</v>
      </c>
      <c r="G18794" s="1" t="s">
        <v>13</v>
      </c>
      <c r="H18794">
        <v>0.24</v>
      </c>
      <c r="I18794">
        <v>18.96</v>
      </c>
      <c r="J18794">
        <v>60.04</v>
      </c>
    </row>
    <row r="18795" spans="1:10" x14ac:dyDescent="0.25">
      <c r="A18795" s="1" t="s">
        <v>48</v>
      </c>
      <c r="B18795" s="1" t="s">
        <v>67</v>
      </c>
      <c r="C18795" s="1" t="s">
        <v>12</v>
      </c>
      <c r="D18795" s="2">
        <v>43222</v>
      </c>
      <c r="E18795">
        <v>1</v>
      </c>
      <c r="F18795">
        <v>79</v>
      </c>
      <c r="G18795" s="1" t="s">
        <v>13</v>
      </c>
      <c r="H18795">
        <v>-0.2</v>
      </c>
      <c r="I18795">
        <v>-15.8</v>
      </c>
      <c r="J18795">
        <v>94.8</v>
      </c>
    </row>
    <row r="18796" spans="1:10" x14ac:dyDescent="0.25">
      <c r="A18796" s="1" t="s">
        <v>34</v>
      </c>
      <c r="B18796" s="1" t="s">
        <v>67</v>
      </c>
      <c r="C18796" s="1" t="s">
        <v>12</v>
      </c>
      <c r="D18796" s="2">
        <v>43224</v>
      </c>
      <c r="E18796">
        <v>1</v>
      </c>
      <c r="F18796">
        <v>79</v>
      </c>
      <c r="G18796" s="1" t="s">
        <v>13</v>
      </c>
      <c r="H18796">
        <v>0.02</v>
      </c>
      <c r="I18796">
        <v>1.58</v>
      </c>
      <c r="J18796">
        <v>77.42</v>
      </c>
    </row>
    <row r="18797" spans="1:10" x14ac:dyDescent="0.25">
      <c r="A18797" s="1" t="s">
        <v>64</v>
      </c>
      <c r="B18797" s="1" t="s">
        <v>67</v>
      </c>
      <c r="C18797" s="1" t="s">
        <v>12</v>
      </c>
      <c r="D18797" s="2">
        <v>43235</v>
      </c>
      <c r="E18797">
        <v>1</v>
      </c>
      <c r="F18797">
        <v>79</v>
      </c>
      <c r="G18797" s="1" t="s">
        <v>13</v>
      </c>
      <c r="H18797">
        <v>-0.3</v>
      </c>
      <c r="I18797">
        <v>-23.7</v>
      </c>
      <c r="J18797">
        <v>102.7</v>
      </c>
    </row>
    <row r="18798" spans="1:10" x14ac:dyDescent="0.25">
      <c r="A18798" s="1" t="s">
        <v>26</v>
      </c>
      <c r="B18798" s="1" t="s">
        <v>67</v>
      </c>
      <c r="C18798" s="1" t="s">
        <v>12</v>
      </c>
      <c r="D18798" s="2">
        <v>43241</v>
      </c>
      <c r="E18798">
        <v>1</v>
      </c>
      <c r="F18798">
        <v>79</v>
      </c>
      <c r="G18798" s="1" t="s">
        <v>13</v>
      </c>
      <c r="H18798">
        <v>0.3</v>
      </c>
      <c r="I18798">
        <v>23.7</v>
      </c>
      <c r="J18798">
        <v>55.3</v>
      </c>
    </row>
    <row r="18799" spans="1:10" x14ac:dyDescent="0.25">
      <c r="A18799" s="1" t="s">
        <v>26</v>
      </c>
      <c r="B18799" s="1" t="s">
        <v>67</v>
      </c>
      <c r="C18799" s="1" t="s">
        <v>12</v>
      </c>
      <c r="D18799" s="2">
        <v>43242</v>
      </c>
      <c r="E18799">
        <v>1</v>
      </c>
      <c r="F18799">
        <v>79</v>
      </c>
      <c r="G18799" s="1" t="s">
        <v>13</v>
      </c>
      <c r="H18799">
        <v>0.11</v>
      </c>
      <c r="I18799">
        <v>8.69</v>
      </c>
      <c r="J18799">
        <v>70.31</v>
      </c>
    </row>
    <row r="18800" spans="1:10" x14ac:dyDescent="0.25">
      <c r="A18800" s="1" t="s">
        <v>64</v>
      </c>
      <c r="B18800" s="1" t="s">
        <v>67</v>
      </c>
      <c r="C18800" s="1" t="s">
        <v>12</v>
      </c>
      <c r="D18800" s="2">
        <v>43243</v>
      </c>
      <c r="E18800">
        <v>1</v>
      </c>
      <c r="F18800">
        <v>79</v>
      </c>
      <c r="G18800" s="1" t="s">
        <v>13</v>
      </c>
      <c r="H18800">
        <v>0.31</v>
      </c>
      <c r="I18800">
        <v>24.49</v>
      </c>
      <c r="J18800">
        <v>54.51</v>
      </c>
    </row>
    <row r="18801" spans="1:10" x14ac:dyDescent="0.25">
      <c r="A18801" s="1" t="s">
        <v>18</v>
      </c>
      <c r="B18801" s="1" t="s">
        <v>67</v>
      </c>
      <c r="C18801" s="1" t="s">
        <v>12</v>
      </c>
      <c r="D18801" s="2">
        <v>43250</v>
      </c>
      <c r="E18801">
        <v>1</v>
      </c>
      <c r="F18801">
        <v>79</v>
      </c>
      <c r="G18801" s="1" t="s">
        <v>13</v>
      </c>
      <c r="H18801">
        <v>0.18</v>
      </c>
      <c r="I18801">
        <v>14.22</v>
      </c>
      <c r="J18801">
        <v>64.78</v>
      </c>
    </row>
    <row r="18802" spans="1:10" x14ac:dyDescent="0.25">
      <c r="A18802" s="1" t="s">
        <v>17</v>
      </c>
      <c r="B18802" s="1" t="s">
        <v>67</v>
      </c>
      <c r="C18802" s="1" t="s">
        <v>12</v>
      </c>
      <c r="D18802" s="2">
        <v>43250</v>
      </c>
      <c r="E18802">
        <v>1</v>
      </c>
      <c r="F18802">
        <v>79</v>
      </c>
      <c r="G18802" s="1" t="s">
        <v>13</v>
      </c>
      <c r="H18802">
        <v>0.23</v>
      </c>
      <c r="I18802">
        <v>18.170000000000002</v>
      </c>
      <c r="J18802">
        <v>60.83</v>
      </c>
    </row>
    <row r="18803" spans="1:10" x14ac:dyDescent="0.25">
      <c r="A18803" s="1" t="s">
        <v>17</v>
      </c>
      <c r="B18803" s="1" t="s">
        <v>67</v>
      </c>
      <c r="C18803" s="1" t="s">
        <v>12</v>
      </c>
      <c r="D18803" s="2">
        <v>43259</v>
      </c>
      <c r="E18803">
        <v>1</v>
      </c>
      <c r="F18803">
        <v>79</v>
      </c>
      <c r="G18803" s="1" t="s">
        <v>13</v>
      </c>
      <c r="H18803">
        <v>0.36</v>
      </c>
      <c r="I18803">
        <v>28.44</v>
      </c>
      <c r="J18803">
        <v>50.56</v>
      </c>
    </row>
    <row r="18804" spans="1:10" x14ac:dyDescent="0.25">
      <c r="A18804" s="1" t="s">
        <v>17</v>
      </c>
      <c r="B18804" s="1" t="s">
        <v>67</v>
      </c>
      <c r="C18804" s="1" t="s">
        <v>12</v>
      </c>
      <c r="D18804" s="2">
        <v>43262</v>
      </c>
      <c r="E18804">
        <v>1</v>
      </c>
      <c r="F18804">
        <v>79</v>
      </c>
      <c r="G18804" s="1" t="s">
        <v>13</v>
      </c>
      <c r="H18804">
        <v>-0.34</v>
      </c>
      <c r="I18804">
        <v>-26.86</v>
      </c>
      <c r="J18804">
        <v>105.86</v>
      </c>
    </row>
    <row r="18805" spans="1:10" x14ac:dyDescent="0.25">
      <c r="A18805" s="1" t="s">
        <v>64</v>
      </c>
      <c r="B18805" s="1" t="s">
        <v>67</v>
      </c>
      <c r="C18805" s="1" t="s">
        <v>12</v>
      </c>
      <c r="D18805" s="2">
        <v>43263</v>
      </c>
      <c r="E18805">
        <v>1</v>
      </c>
      <c r="F18805">
        <v>79</v>
      </c>
      <c r="G18805" s="1" t="s">
        <v>13</v>
      </c>
      <c r="H18805">
        <v>0.2</v>
      </c>
      <c r="I18805">
        <v>15.8</v>
      </c>
      <c r="J18805">
        <v>63.2</v>
      </c>
    </row>
    <row r="18806" spans="1:10" x14ac:dyDescent="0.25">
      <c r="A18806" s="1" t="s">
        <v>64</v>
      </c>
      <c r="B18806" s="1" t="s">
        <v>67</v>
      </c>
      <c r="C18806" s="1" t="s">
        <v>12</v>
      </c>
      <c r="D18806" s="2">
        <v>43271</v>
      </c>
      <c r="E18806">
        <v>1</v>
      </c>
      <c r="F18806">
        <v>79</v>
      </c>
      <c r="G18806" s="1" t="s">
        <v>13</v>
      </c>
      <c r="H18806">
        <v>0.1</v>
      </c>
      <c r="I18806">
        <v>7.9</v>
      </c>
      <c r="J18806">
        <v>71.099999999999994</v>
      </c>
    </row>
    <row r="18807" spans="1:10" x14ac:dyDescent="0.25">
      <c r="A18807" s="1" t="s">
        <v>65</v>
      </c>
      <c r="B18807" s="1" t="s">
        <v>67</v>
      </c>
      <c r="C18807" s="1" t="s">
        <v>12</v>
      </c>
      <c r="D18807" s="2">
        <v>43278</v>
      </c>
      <c r="E18807">
        <v>1</v>
      </c>
      <c r="F18807">
        <v>79</v>
      </c>
      <c r="G18807" s="1" t="s">
        <v>13</v>
      </c>
      <c r="H18807">
        <v>-0.09</v>
      </c>
      <c r="I18807">
        <v>-7.11</v>
      </c>
      <c r="J18807">
        <v>86.11</v>
      </c>
    </row>
    <row r="18808" spans="1:10" x14ac:dyDescent="0.25">
      <c r="A18808" s="1" t="s">
        <v>19</v>
      </c>
      <c r="B18808" s="1" t="s">
        <v>67</v>
      </c>
      <c r="C18808" s="1" t="s">
        <v>12</v>
      </c>
      <c r="D18808" s="2">
        <v>43278</v>
      </c>
      <c r="E18808">
        <v>1</v>
      </c>
      <c r="F18808">
        <v>79</v>
      </c>
      <c r="G18808" s="1" t="s">
        <v>13</v>
      </c>
      <c r="H18808">
        <v>0.25</v>
      </c>
      <c r="I18808">
        <v>19.75</v>
      </c>
      <c r="J18808">
        <v>59.25</v>
      </c>
    </row>
    <row r="18809" spans="1:10" x14ac:dyDescent="0.25">
      <c r="A18809" s="1" t="s">
        <v>18</v>
      </c>
      <c r="B18809" s="1" t="s">
        <v>67</v>
      </c>
      <c r="C18809" s="1" t="s">
        <v>12</v>
      </c>
      <c r="D18809" s="2">
        <v>43280</v>
      </c>
      <c r="E18809">
        <v>1</v>
      </c>
      <c r="F18809">
        <v>79</v>
      </c>
      <c r="G18809" s="1" t="s">
        <v>13</v>
      </c>
      <c r="H18809">
        <v>0.21</v>
      </c>
      <c r="I18809">
        <v>16.59</v>
      </c>
      <c r="J18809">
        <v>62.41</v>
      </c>
    </row>
    <row r="18810" spans="1:10" x14ac:dyDescent="0.25">
      <c r="A18810" s="1" t="s">
        <v>17</v>
      </c>
      <c r="B18810" s="1" t="s">
        <v>67</v>
      </c>
      <c r="C18810" s="1" t="s">
        <v>12</v>
      </c>
      <c r="D18810" s="2">
        <v>43280</v>
      </c>
      <c r="E18810">
        <v>1</v>
      </c>
      <c r="F18810">
        <v>79</v>
      </c>
      <c r="G18810" s="1" t="s">
        <v>13</v>
      </c>
      <c r="H18810">
        <v>-0.1</v>
      </c>
      <c r="I18810">
        <v>-7.9</v>
      </c>
      <c r="J18810">
        <v>86.9</v>
      </c>
    </row>
    <row r="18811" spans="1:10" x14ac:dyDescent="0.25">
      <c r="A18811" s="1" t="s">
        <v>25</v>
      </c>
      <c r="B18811" s="1" t="s">
        <v>67</v>
      </c>
      <c r="C18811" s="1" t="s">
        <v>12</v>
      </c>
      <c r="D18811" s="2">
        <v>43283</v>
      </c>
      <c r="E18811">
        <v>1</v>
      </c>
      <c r="F18811">
        <v>79</v>
      </c>
      <c r="G18811" s="1" t="s">
        <v>13</v>
      </c>
      <c r="H18811">
        <v>-0.35</v>
      </c>
      <c r="I18811">
        <v>-27.65</v>
      </c>
      <c r="J18811">
        <v>106.65</v>
      </c>
    </row>
    <row r="18812" spans="1:10" x14ac:dyDescent="0.25">
      <c r="A18812" s="1" t="s">
        <v>65</v>
      </c>
      <c r="B18812" s="1" t="s">
        <v>67</v>
      </c>
      <c r="C18812" s="1" t="s">
        <v>12</v>
      </c>
      <c r="D18812" s="2">
        <v>43298</v>
      </c>
      <c r="E18812">
        <v>1</v>
      </c>
      <c r="F18812">
        <v>79</v>
      </c>
      <c r="G18812" s="1" t="s">
        <v>13</v>
      </c>
      <c r="H18812">
        <v>-0.23</v>
      </c>
      <c r="I18812">
        <v>-18.170000000000002</v>
      </c>
      <c r="J18812">
        <v>97.17</v>
      </c>
    </row>
    <row r="18813" spans="1:10" x14ac:dyDescent="0.25">
      <c r="A18813" s="1" t="s">
        <v>19</v>
      </c>
      <c r="B18813" s="1" t="s">
        <v>67</v>
      </c>
      <c r="C18813" s="1" t="s">
        <v>12</v>
      </c>
      <c r="D18813" s="2">
        <v>43298</v>
      </c>
      <c r="E18813">
        <v>1</v>
      </c>
      <c r="F18813">
        <v>79</v>
      </c>
      <c r="G18813" s="1" t="s">
        <v>13</v>
      </c>
      <c r="H18813">
        <v>-0.04</v>
      </c>
      <c r="I18813">
        <v>-3.16</v>
      </c>
      <c r="J18813">
        <v>82.16</v>
      </c>
    </row>
    <row r="18814" spans="1:10" x14ac:dyDescent="0.25">
      <c r="A18814" s="1" t="s">
        <v>22</v>
      </c>
      <c r="B18814" s="1" t="s">
        <v>67</v>
      </c>
      <c r="C18814" s="1" t="s">
        <v>12</v>
      </c>
      <c r="D18814" s="2">
        <v>43298</v>
      </c>
      <c r="E18814">
        <v>1</v>
      </c>
      <c r="F18814">
        <v>79</v>
      </c>
      <c r="G18814" s="1" t="s">
        <v>13</v>
      </c>
      <c r="H18814">
        <v>-0.2</v>
      </c>
      <c r="I18814">
        <v>-15.8</v>
      </c>
      <c r="J18814">
        <v>94.8</v>
      </c>
    </row>
    <row r="18815" spans="1:10" x14ac:dyDescent="0.25">
      <c r="A18815" s="1" t="s">
        <v>17</v>
      </c>
      <c r="B18815" s="1" t="s">
        <v>67</v>
      </c>
      <c r="C18815" s="1" t="s">
        <v>12</v>
      </c>
      <c r="D18815" s="2">
        <v>43301</v>
      </c>
      <c r="E18815">
        <v>1</v>
      </c>
      <c r="F18815">
        <v>79</v>
      </c>
      <c r="G18815" s="1" t="s">
        <v>13</v>
      </c>
      <c r="H18815">
        <v>-0.25</v>
      </c>
      <c r="I18815">
        <v>-19.75</v>
      </c>
      <c r="J18815">
        <v>98.75</v>
      </c>
    </row>
    <row r="18816" spans="1:10" x14ac:dyDescent="0.25">
      <c r="A18816" s="1" t="s">
        <v>26</v>
      </c>
      <c r="B18816" s="1" t="s">
        <v>67</v>
      </c>
      <c r="C18816" s="1" t="s">
        <v>12</v>
      </c>
      <c r="D18816" s="2">
        <v>43304</v>
      </c>
      <c r="E18816">
        <v>1</v>
      </c>
      <c r="F18816">
        <v>79</v>
      </c>
      <c r="G18816" s="1" t="s">
        <v>13</v>
      </c>
      <c r="H18816">
        <v>-0.34</v>
      </c>
      <c r="I18816">
        <v>-26.86</v>
      </c>
      <c r="J18816">
        <v>105.86</v>
      </c>
    </row>
    <row r="18817" spans="1:10" x14ac:dyDescent="0.25">
      <c r="A18817" s="1" t="s">
        <v>25</v>
      </c>
      <c r="B18817" s="1" t="s">
        <v>67</v>
      </c>
      <c r="C18817" s="1" t="s">
        <v>12</v>
      </c>
      <c r="D18817" s="2">
        <v>43304</v>
      </c>
      <c r="E18817">
        <v>1</v>
      </c>
      <c r="F18817">
        <v>79</v>
      </c>
      <c r="G18817" s="1" t="s">
        <v>13</v>
      </c>
      <c r="H18817">
        <v>0.36</v>
      </c>
      <c r="I18817">
        <v>28.44</v>
      </c>
      <c r="J18817">
        <v>50.56</v>
      </c>
    </row>
    <row r="18818" spans="1:10" x14ac:dyDescent="0.25">
      <c r="A18818" s="1" t="s">
        <v>19</v>
      </c>
      <c r="B18818" s="1" t="s">
        <v>67</v>
      </c>
      <c r="C18818" s="1" t="s">
        <v>12</v>
      </c>
      <c r="D18818" s="2">
        <v>43305</v>
      </c>
      <c r="E18818">
        <v>1</v>
      </c>
      <c r="F18818">
        <v>79</v>
      </c>
      <c r="G18818" s="1" t="s">
        <v>13</v>
      </c>
      <c r="H18818">
        <v>-0.33</v>
      </c>
      <c r="I18818">
        <v>-26.07</v>
      </c>
      <c r="J18818">
        <v>105.07</v>
      </c>
    </row>
    <row r="18819" spans="1:10" x14ac:dyDescent="0.25">
      <c r="A18819" s="1" t="s">
        <v>65</v>
      </c>
      <c r="B18819" s="1" t="s">
        <v>67</v>
      </c>
      <c r="C18819" s="1" t="s">
        <v>12</v>
      </c>
      <c r="D18819" s="2">
        <v>43306</v>
      </c>
      <c r="E18819">
        <v>1</v>
      </c>
      <c r="F18819">
        <v>79</v>
      </c>
      <c r="G18819" s="1" t="s">
        <v>13</v>
      </c>
      <c r="H18819">
        <v>-0.31</v>
      </c>
      <c r="I18819">
        <v>-24.49</v>
      </c>
      <c r="J18819">
        <v>103.49</v>
      </c>
    </row>
    <row r="18820" spans="1:10" x14ac:dyDescent="0.25">
      <c r="A18820" s="1" t="s">
        <v>22</v>
      </c>
      <c r="B18820" s="1" t="s">
        <v>67</v>
      </c>
      <c r="C18820" s="1" t="s">
        <v>12</v>
      </c>
      <c r="D18820" s="2">
        <v>43306</v>
      </c>
      <c r="E18820">
        <v>1</v>
      </c>
      <c r="F18820">
        <v>79</v>
      </c>
      <c r="G18820" s="1" t="s">
        <v>13</v>
      </c>
      <c r="H18820">
        <v>-0.08</v>
      </c>
      <c r="I18820">
        <v>-6.32</v>
      </c>
      <c r="J18820">
        <v>85.32</v>
      </c>
    </row>
    <row r="18821" spans="1:10" x14ac:dyDescent="0.25">
      <c r="A18821" s="1" t="s">
        <v>64</v>
      </c>
      <c r="B18821" s="1" t="s">
        <v>67</v>
      </c>
      <c r="C18821" s="1" t="s">
        <v>12</v>
      </c>
      <c r="D18821" s="2">
        <v>43312</v>
      </c>
      <c r="E18821">
        <v>1</v>
      </c>
      <c r="F18821">
        <v>79</v>
      </c>
      <c r="G18821" s="1" t="s">
        <v>13</v>
      </c>
      <c r="H18821">
        <v>0.05</v>
      </c>
      <c r="I18821">
        <v>3.95</v>
      </c>
      <c r="J18821">
        <v>75.05</v>
      </c>
    </row>
    <row r="18822" spans="1:10" x14ac:dyDescent="0.25">
      <c r="A18822" s="1" t="s">
        <v>25</v>
      </c>
      <c r="B18822" s="1" t="s">
        <v>67</v>
      </c>
      <c r="C18822" s="1" t="s">
        <v>12</v>
      </c>
      <c r="D18822" s="2">
        <v>43319</v>
      </c>
      <c r="E18822">
        <v>1</v>
      </c>
      <c r="F18822">
        <v>79</v>
      </c>
      <c r="G18822" s="1" t="s">
        <v>13</v>
      </c>
      <c r="H18822">
        <v>0.33</v>
      </c>
      <c r="I18822">
        <v>26.07</v>
      </c>
      <c r="J18822">
        <v>52.93</v>
      </c>
    </row>
    <row r="18823" spans="1:10" x14ac:dyDescent="0.25">
      <c r="A18823" s="1" t="s">
        <v>18</v>
      </c>
      <c r="B18823" s="1" t="s">
        <v>67</v>
      </c>
      <c r="C18823" s="1" t="s">
        <v>12</v>
      </c>
      <c r="D18823" s="2">
        <v>43319</v>
      </c>
      <c r="E18823">
        <v>1</v>
      </c>
      <c r="F18823">
        <v>79</v>
      </c>
      <c r="G18823" s="1" t="s">
        <v>13</v>
      </c>
      <c r="H18823">
        <v>0.2</v>
      </c>
      <c r="I18823">
        <v>15.8</v>
      </c>
      <c r="J18823">
        <v>63.2</v>
      </c>
    </row>
    <row r="18824" spans="1:10" x14ac:dyDescent="0.25">
      <c r="A18824" s="1" t="s">
        <v>25</v>
      </c>
      <c r="B18824" s="1" t="s">
        <v>67</v>
      </c>
      <c r="C18824" s="1" t="s">
        <v>12</v>
      </c>
      <c r="D18824" s="2">
        <v>43321</v>
      </c>
      <c r="E18824">
        <v>1</v>
      </c>
      <c r="F18824">
        <v>79</v>
      </c>
      <c r="G18824" s="1" t="s">
        <v>13</v>
      </c>
      <c r="H18824">
        <v>-0.31</v>
      </c>
      <c r="I18824">
        <v>-24.49</v>
      </c>
      <c r="J18824">
        <v>103.49</v>
      </c>
    </row>
    <row r="18825" spans="1:10" x14ac:dyDescent="0.25">
      <c r="A18825" s="1" t="s">
        <v>65</v>
      </c>
      <c r="B18825" s="1" t="s">
        <v>67</v>
      </c>
      <c r="C18825" s="1" t="s">
        <v>12</v>
      </c>
      <c r="D18825" s="2">
        <v>43322</v>
      </c>
      <c r="E18825">
        <v>1</v>
      </c>
      <c r="F18825">
        <v>79</v>
      </c>
      <c r="G18825" s="1" t="s">
        <v>13</v>
      </c>
      <c r="H18825">
        <v>-0.08</v>
      </c>
      <c r="I18825">
        <v>-6.32</v>
      </c>
      <c r="J18825">
        <v>85.32</v>
      </c>
    </row>
    <row r="18826" spans="1:10" x14ac:dyDescent="0.25">
      <c r="A18826" s="1" t="s">
        <v>18</v>
      </c>
      <c r="B18826" s="1" t="s">
        <v>67</v>
      </c>
      <c r="C18826" s="1" t="s">
        <v>12</v>
      </c>
      <c r="D18826" s="2">
        <v>43322</v>
      </c>
      <c r="E18826">
        <v>1</v>
      </c>
      <c r="F18826">
        <v>79</v>
      </c>
      <c r="G18826" s="1" t="s">
        <v>13</v>
      </c>
      <c r="H18826">
        <v>0.17</v>
      </c>
      <c r="I18826">
        <v>13.43</v>
      </c>
      <c r="J18826">
        <v>65.569999999999993</v>
      </c>
    </row>
    <row r="18827" spans="1:10" x14ac:dyDescent="0.25">
      <c r="A18827" s="1" t="s">
        <v>17</v>
      </c>
      <c r="B18827" s="1" t="s">
        <v>67</v>
      </c>
      <c r="C18827" s="1" t="s">
        <v>12</v>
      </c>
      <c r="D18827" s="2">
        <v>43322</v>
      </c>
      <c r="E18827">
        <v>1</v>
      </c>
      <c r="F18827">
        <v>79</v>
      </c>
      <c r="G18827" s="1" t="s">
        <v>13</v>
      </c>
      <c r="H18827">
        <v>-0.27</v>
      </c>
      <c r="I18827">
        <v>-21.33</v>
      </c>
      <c r="J18827">
        <v>100.33</v>
      </c>
    </row>
    <row r="18828" spans="1:10" x14ac:dyDescent="0.25">
      <c r="A18828" s="1" t="s">
        <v>17</v>
      </c>
      <c r="B18828" s="1" t="s">
        <v>67</v>
      </c>
      <c r="C18828" s="1" t="s">
        <v>12</v>
      </c>
      <c r="D18828" s="2">
        <v>43325</v>
      </c>
      <c r="E18828">
        <v>1</v>
      </c>
      <c r="F18828">
        <v>79</v>
      </c>
      <c r="G18828" s="1" t="s">
        <v>13</v>
      </c>
      <c r="H18828">
        <v>0.08</v>
      </c>
      <c r="I18828">
        <v>6.32</v>
      </c>
      <c r="J18828">
        <v>72.680000000000007</v>
      </c>
    </row>
    <row r="18829" spans="1:10" x14ac:dyDescent="0.25">
      <c r="A18829" s="1" t="s">
        <v>40</v>
      </c>
      <c r="B18829" s="1" t="s">
        <v>67</v>
      </c>
      <c r="C18829" s="1" t="s">
        <v>12</v>
      </c>
      <c r="D18829" s="2">
        <v>43339</v>
      </c>
      <c r="E18829">
        <v>1</v>
      </c>
      <c r="F18829">
        <v>79</v>
      </c>
      <c r="G18829" s="1" t="s">
        <v>13</v>
      </c>
      <c r="H18829">
        <v>0.2</v>
      </c>
      <c r="I18829">
        <v>15.8</v>
      </c>
      <c r="J18829">
        <v>63.2</v>
      </c>
    </row>
    <row r="18830" spans="1:10" x14ac:dyDescent="0.25">
      <c r="A18830" s="1" t="s">
        <v>47</v>
      </c>
      <c r="B18830" s="1" t="s">
        <v>67</v>
      </c>
      <c r="C18830" s="1" t="s">
        <v>12</v>
      </c>
      <c r="D18830" s="2">
        <v>43350</v>
      </c>
      <c r="E18830">
        <v>1</v>
      </c>
      <c r="F18830">
        <v>79</v>
      </c>
      <c r="G18830" s="1" t="s">
        <v>13</v>
      </c>
      <c r="H18830">
        <v>-0.22</v>
      </c>
      <c r="I18830">
        <v>-17.38</v>
      </c>
      <c r="J18830">
        <v>96.38</v>
      </c>
    </row>
    <row r="18831" spans="1:10" x14ac:dyDescent="0.25">
      <c r="A18831" s="1" t="s">
        <v>40</v>
      </c>
      <c r="B18831" s="1" t="s">
        <v>67</v>
      </c>
      <c r="C18831" s="1" t="s">
        <v>12</v>
      </c>
      <c r="D18831" s="2">
        <v>43356</v>
      </c>
      <c r="E18831">
        <v>1</v>
      </c>
      <c r="F18831">
        <v>79</v>
      </c>
      <c r="G18831" s="1" t="s">
        <v>13</v>
      </c>
      <c r="H18831">
        <v>0.02</v>
      </c>
      <c r="I18831">
        <v>1.58</v>
      </c>
      <c r="J18831">
        <v>77.42</v>
      </c>
    </row>
    <row r="18832" spans="1:10" x14ac:dyDescent="0.25">
      <c r="A18832" s="1" t="s">
        <v>22</v>
      </c>
      <c r="B18832" s="1" t="s">
        <v>67</v>
      </c>
      <c r="C18832" s="1" t="s">
        <v>12</v>
      </c>
      <c r="D18832" s="2">
        <v>43361</v>
      </c>
      <c r="E18832">
        <v>1</v>
      </c>
      <c r="F18832">
        <v>79</v>
      </c>
      <c r="G18832" s="1" t="s">
        <v>13</v>
      </c>
      <c r="H18832">
        <v>0.28999999999999998</v>
      </c>
      <c r="I18832">
        <v>22.91</v>
      </c>
      <c r="J18832">
        <v>56.09</v>
      </c>
    </row>
    <row r="18833" spans="1:10" x14ac:dyDescent="0.25">
      <c r="A18833" s="1" t="s">
        <v>64</v>
      </c>
      <c r="B18833" s="1" t="s">
        <v>67</v>
      </c>
      <c r="C18833" s="1" t="s">
        <v>12</v>
      </c>
      <c r="D18833" s="2">
        <v>43382</v>
      </c>
      <c r="E18833">
        <v>1</v>
      </c>
      <c r="F18833">
        <v>79</v>
      </c>
      <c r="G18833" s="1" t="s">
        <v>13</v>
      </c>
      <c r="H18833">
        <v>-0.19</v>
      </c>
      <c r="I18833">
        <v>-15.01</v>
      </c>
      <c r="J18833">
        <v>94.01</v>
      </c>
    </row>
    <row r="18834" spans="1:10" x14ac:dyDescent="0.25">
      <c r="A18834" s="1" t="s">
        <v>40</v>
      </c>
      <c r="B18834" s="1" t="s">
        <v>67</v>
      </c>
      <c r="C18834" s="1" t="s">
        <v>12</v>
      </c>
      <c r="D18834" s="2">
        <v>43392</v>
      </c>
      <c r="E18834">
        <v>1</v>
      </c>
      <c r="F18834">
        <v>79</v>
      </c>
      <c r="G18834" s="1" t="s">
        <v>13</v>
      </c>
      <c r="H18834">
        <v>-0.05</v>
      </c>
      <c r="I18834">
        <v>-3.95</v>
      </c>
      <c r="J18834">
        <v>82.95</v>
      </c>
    </row>
    <row r="18835" spans="1:10" x14ac:dyDescent="0.25">
      <c r="A18835" s="1" t="s">
        <v>34</v>
      </c>
      <c r="B18835" s="1" t="s">
        <v>67</v>
      </c>
      <c r="C18835" s="1" t="s">
        <v>12</v>
      </c>
      <c r="D18835" s="2">
        <v>43411</v>
      </c>
      <c r="E18835">
        <v>1</v>
      </c>
      <c r="F18835">
        <v>79</v>
      </c>
      <c r="G18835" s="1" t="s">
        <v>13</v>
      </c>
      <c r="H18835">
        <v>0.22</v>
      </c>
      <c r="I18835">
        <v>17.38</v>
      </c>
      <c r="J18835">
        <v>61.62</v>
      </c>
    </row>
    <row r="18836" spans="1:10" x14ac:dyDescent="0.25">
      <c r="A18836" s="1" t="s">
        <v>40</v>
      </c>
      <c r="B18836" s="1" t="s">
        <v>67</v>
      </c>
      <c r="C18836" s="1" t="s">
        <v>12</v>
      </c>
      <c r="D18836" s="2">
        <v>43412</v>
      </c>
      <c r="E18836">
        <v>1</v>
      </c>
      <c r="F18836">
        <v>79</v>
      </c>
      <c r="G18836" s="1" t="s">
        <v>13</v>
      </c>
      <c r="H18836">
        <v>-0.13</v>
      </c>
      <c r="I18836">
        <v>-10.27</v>
      </c>
      <c r="J18836">
        <v>89.27</v>
      </c>
    </row>
    <row r="18837" spans="1:10" x14ac:dyDescent="0.25">
      <c r="A18837" s="1" t="s">
        <v>64</v>
      </c>
      <c r="B18837" s="1" t="s">
        <v>67</v>
      </c>
      <c r="C18837" s="1" t="s">
        <v>12</v>
      </c>
      <c r="D18837" s="2">
        <v>43437</v>
      </c>
      <c r="E18837">
        <v>1</v>
      </c>
      <c r="F18837">
        <v>79</v>
      </c>
      <c r="G18837" s="1" t="s">
        <v>13</v>
      </c>
      <c r="H18837">
        <v>0.28000000000000003</v>
      </c>
      <c r="I18837">
        <v>22.12</v>
      </c>
      <c r="J18837">
        <v>56.88</v>
      </c>
    </row>
    <row r="18838" spans="1:10" x14ac:dyDescent="0.25">
      <c r="A18838" s="1" t="s">
        <v>34</v>
      </c>
      <c r="B18838" s="1" t="s">
        <v>67</v>
      </c>
      <c r="C18838" s="1" t="s">
        <v>12</v>
      </c>
      <c r="D18838" s="2">
        <v>43440</v>
      </c>
      <c r="E18838">
        <v>1</v>
      </c>
      <c r="F18838">
        <v>79</v>
      </c>
      <c r="G18838" s="1" t="s">
        <v>13</v>
      </c>
      <c r="H18838">
        <v>7.0000000000000007E-2</v>
      </c>
      <c r="I18838">
        <v>5.53</v>
      </c>
      <c r="J18838">
        <v>73.47</v>
      </c>
    </row>
    <row r="18839" spans="1:10" x14ac:dyDescent="0.25">
      <c r="A18839" s="1" t="s">
        <v>64</v>
      </c>
      <c r="B18839" s="1" t="s">
        <v>67</v>
      </c>
      <c r="C18839" s="1" t="s">
        <v>12</v>
      </c>
      <c r="D18839" s="2">
        <v>43441</v>
      </c>
      <c r="E18839">
        <v>1</v>
      </c>
      <c r="F18839">
        <v>79</v>
      </c>
      <c r="G18839" s="1" t="s">
        <v>13</v>
      </c>
      <c r="H18839">
        <v>-0.1</v>
      </c>
      <c r="I18839">
        <v>-7.9</v>
      </c>
      <c r="J18839">
        <v>86.9</v>
      </c>
    </row>
    <row r="18840" spans="1:10" x14ac:dyDescent="0.25">
      <c r="A18840" s="1" t="s">
        <v>34</v>
      </c>
      <c r="B18840" s="1" t="s">
        <v>67</v>
      </c>
      <c r="C18840" s="1" t="s">
        <v>12</v>
      </c>
      <c r="D18840" s="2">
        <v>43441</v>
      </c>
      <c r="E18840">
        <v>1</v>
      </c>
      <c r="F18840">
        <v>79</v>
      </c>
      <c r="G18840" s="1" t="s">
        <v>13</v>
      </c>
      <c r="H18840">
        <v>0.12</v>
      </c>
      <c r="I18840">
        <v>9.48</v>
      </c>
      <c r="J18840">
        <v>69.52</v>
      </c>
    </row>
    <row r="18841" spans="1:10" x14ac:dyDescent="0.25">
      <c r="A18841" s="1" t="s">
        <v>40</v>
      </c>
      <c r="B18841" s="1" t="s">
        <v>67</v>
      </c>
      <c r="C18841" s="1" t="s">
        <v>12</v>
      </c>
      <c r="D18841" s="2">
        <v>43444</v>
      </c>
      <c r="E18841">
        <v>1</v>
      </c>
      <c r="F18841">
        <v>79</v>
      </c>
      <c r="G18841" s="1" t="s">
        <v>13</v>
      </c>
      <c r="H18841">
        <v>0.02</v>
      </c>
      <c r="I18841">
        <v>1.58</v>
      </c>
      <c r="J18841">
        <v>77.42</v>
      </c>
    </row>
    <row r="18842" spans="1:10" x14ac:dyDescent="0.25">
      <c r="A18842" s="1" t="s">
        <v>48</v>
      </c>
      <c r="B18842" s="1" t="s">
        <v>67</v>
      </c>
      <c r="C18842" s="1" t="s">
        <v>12</v>
      </c>
      <c r="D18842" s="2">
        <v>43453</v>
      </c>
      <c r="E18842">
        <v>1</v>
      </c>
      <c r="F18842">
        <v>79</v>
      </c>
      <c r="G18842" s="1" t="s">
        <v>13</v>
      </c>
      <c r="H18842">
        <v>0.28999999999999998</v>
      </c>
      <c r="I18842">
        <v>22.91</v>
      </c>
      <c r="J18842">
        <v>56.09</v>
      </c>
    </row>
    <row r="18843" spans="1:10" x14ac:dyDescent="0.25">
      <c r="A18843" s="1" t="s">
        <v>47</v>
      </c>
      <c r="B18843" s="1" t="s">
        <v>67</v>
      </c>
      <c r="C18843" s="1" t="s">
        <v>12</v>
      </c>
      <c r="D18843" s="2">
        <v>43454</v>
      </c>
      <c r="E18843">
        <v>1</v>
      </c>
      <c r="F18843">
        <v>79</v>
      </c>
      <c r="G18843" s="1" t="s">
        <v>13</v>
      </c>
      <c r="H18843">
        <v>0.25</v>
      </c>
      <c r="I18843">
        <v>19.75</v>
      </c>
      <c r="J18843">
        <v>59.25</v>
      </c>
    </row>
    <row r="18844" spans="1:10" x14ac:dyDescent="0.25">
      <c r="A18844" s="1" t="s">
        <v>64</v>
      </c>
      <c r="B18844" s="1" t="s">
        <v>67</v>
      </c>
      <c r="C18844" s="1" t="s">
        <v>12</v>
      </c>
      <c r="D18844" s="2">
        <v>43455</v>
      </c>
      <c r="E18844">
        <v>1</v>
      </c>
      <c r="F18844">
        <v>79</v>
      </c>
      <c r="G18844" s="1" t="s">
        <v>13</v>
      </c>
      <c r="H18844">
        <v>0.16</v>
      </c>
      <c r="I18844">
        <v>12.64</v>
      </c>
      <c r="J18844">
        <v>66.36</v>
      </c>
    </row>
    <row r="18845" spans="1:10" x14ac:dyDescent="0.25">
      <c r="A18845" s="1" t="s">
        <v>26</v>
      </c>
      <c r="B18845" s="1" t="s">
        <v>67</v>
      </c>
      <c r="C18845" s="1" t="s">
        <v>12</v>
      </c>
      <c r="D18845" s="2">
        <v>43488</v>
      </c>
      <c r="E18845">
        <v>1</v>
      </c>
      <c r="F18845">
        <v>79</v>
      </c>
      <c r="G18845" s="1" t="s">
        <v>13</v>
      </c>
      <c r="H18845">
        <v>-0.09</v>
      </c>
      <c r="I18845">
        <v>-7.11</v>
      </c>
      <c r="J18845">
        <v>86.11</v>
      </c>
    </row>
    <row r="18846" spans="1:10" x14ac:dyDescent="0.25">
      <c r="A18846" s="1" t="s">
        <v>26</v>
      </c>
      <c r="B18846" s="1" t="s">
        <v>67</v>
      </c>
      <c r="C18846" s="1" t="s">
        <v>12</v>
      </c>
      <c r="D18846" s="2">
        <v>43510</v>
      </c>
      <c r="E18846">
        <v>1</v>
      </c>
      <c r="F18846">
        <v>79</v>
      </c>
      <c r="G18846" s="1" t="s">
        <v>13</v>
      </c>
      <c r="H18846">
        <v>-0.04</v>
      </c>
      <c r="I18846">
        <v>-3.16</v>
      </c>
      <c r="J18846">
        <v>82.16</v>
      </c>
    </row>
    <row r="18847" spans="1:10" x14ac:dyDescent="0.25">
      <c r="A18847" s="1" t="s">
        <v>26</v>
      </c>
      <c r="B18847" s="1" t="s">
        <v>67</v>
      </c>
      <c r="C18847" s="1" t="s">
        <v>12</v>
      </c>
      <c r="D18847" s="2">
        <v>43516</v>
      </c>
      <c r="E18847">
        <v>1</v>
      </c>
      <c r="F18847">
        <v>79</v>
      </c>
      <c r="G18847" s="1" t="s">
        <v>13</v>
      </c>
      <c r="H18847">
        <v>0.06</v>
      </c>
      <c r="I18847">
        <v>4.74</v>
      </c>
      <c r="J18847">
        <v>74.260000000000005</v>
      </c>
    </row>
    <row r="18848" spans="1:10" x14ac:dyDescent="0.25">
      <c r="A18848" s="1" t="s">
        <v>32</v>
      </c>
      <c r="B18848" s="1" t="s">
        <v>67</v>
      </c>
      <c r="C18848" s="1" t="s">
        <v>12</v>
      </c>
      <c r="D18848" s="2">
        <v>43521</v>
      </c>
      <c r="E18848">
        <v>1</v>
      </c>
      <c r="F18848">
        <v>79</v>
      </c>
      <c r="G18848" s="1" t="s">
        <v>13</v>
      </c>
      <c r="H18848">
        <v>0.03</v>
      </c>
      <c r="I18848">
        <v>2.37</v>
      </c>
      <c r="J18848">
        <v>76.63</v>
      </c>
    </row>
    <row r="18849" spans="1:10" x14ac:dyDescent="0.25">
      <c r="A18849" s="1" t="s">
        <v>22</v>
      </c>
      <c r="B18849" s="1" t="s">
        <v>67</v>
      </c>
      <c r="C18849" s="1" t="s">
        <v>12</v>
      </c>
      <c r="D18849" s="2">
        <v>43578</v>
      </c>
      <c r="E18849">
        <v>1</v>
      </c>
      <c r="F18849">
        <v>79</v>
      </c>
      <c r="G18849" s="1" t="s">
        <v>13</v>
      </c>
      <c r="H18849">
        <v>0.21</v>
      </c>
      <c r="I18849">
        <v>16.59</v>
      </c>
      <c r="J18849">
        <v>62.41</v>
      </c>
    </row>
    <row r="18850" spans="1:10" x14ac:dyDescent="0.25">
      <c r="A18850" s="1" t="s">
        <v>34</v>
      </c>
      <c r="B18850" s="1" t="s">
        <v>67</v>
      </c>
      <c r="C18850" s="1" t="s">
        <v>12</v>
      </c>
      <c r="D18850" s="2">
        <v>43578</v>
      </c>
      <c r="E18850">
        <v>1</v>
      </c>
      <c r="F18850">
        <v>79</v>
      </c>
      <c r="G18850" s="1" t="s">
        <v>13</v>
      </c>
      <c r="H18850">
        <v>-0.17</v>
      </c>
      <c r="I18850">
        <v>-13.43</v>
      </c>
      <c r="J18850">
        <v>92.43</v>
      </c>
    </row>
    <row r="18851" spans="1:10" x14ac:dyDescent="0.25">
      <c r="A18851" s="1" t="s">
        <v>22</v>
      </c>
      <c r="B18851" s="1" t="s">
        <v>67</v>
      </c>
      <c r="C18851" s="1" t="s">
        <v>12</v>
      </c>
      <c r="D18851" s="2">
        <v>43584</v>
      </c>
      <c r="E18851">
        <v>1</v>
      </c>
      <c r="F18851">
        <v>79</v>
      </c>
      <c r="G18851" s="1" t="s">
        <v>13</v>
      </c>
      <c r="H18851">
        <v>0.25</v>
      </c>
      <c r="I18851">
        <v>19.75</v>
      </c>
      <c r="J18851">
        <v>59.25</v>
      </c>
    </row>
    <row r="18852" spans="1:10" x14ac:dyDescent="0.25">
      <c r="A18852" s="1" t="s">
        <v>22</v>
      </c>
      <c r="B18852" s="1" t="s">
        <v>67</v>
      </c>
      <c r="C18852" s="1" t="s">
        <v>12</v>
      </c>
      <c r="D18852" s="2">
        <v>43592</v>
      </c>
      <c r="E18852">
        <v>1</v>
      </c>
      <c r="F18852">
        <v>79</v>
      </c>
      <c r="G18852" s="1" t="s">
        <v>13</v>
      </c>
      <c r="H18852">
        <v>-0.04</v>
      </c>
      <c r="I18852">
        <v>-3.16</v>
      </c>
      <c r="J18852">
        <v>82.16</v>
      </c>
    </row>
    <row r="18853" spans="1:10" x14ac:dyDescent="0.25">
      <c r="A18853" s="1" t="s">
        <v>34</v>
      </c>
      <c r="B18853" s="1" t="s">
        <v>67</v>
      </c>
      <c r="C18853" s="1" t="s">
        <v>12</v>
      </c>
      <c r="D18853" s="2">
        <v>43592</v>
      </c>
      <c r="E18853">
        <v>1</v>
      </c>
      <c r="F18853">
        <v>79</v>
      </c>
      <c r="G18853" s="1" t="s">
        <v>13</v>
      </c>
      <c r="H18853">
        <v>0.1</v>
      </c>
      <c r="I18853">
        <v>7.9</v>
      </c>
      <c r="J18853">
        <v>71.099999999999994</v>
      </c>
    </row>
    <row r="18854" spans="1:10" x14ac:dyDescent="0.25">
      <c r="A18854" s="1" t="s">
        <v>26</v>
      </c>
      <c r="B18854" s="1" t="s">
        <v>67</v>
      </c>
      <c r="C18854" s="1" t="s">
        <v>12</v>
      </c>
      <c r="D18854" s="2">
        <v>43620</v>
      </c>
      <c r="E18854">
        <v>1</v>
      </c>
      <c r="F18854">
        <v>79</v>
      </c>
      <c r="G18854" s="1" t="s">
        <v>13</v>
      </c>
      <c r="H18854">
        <v>0.05</v>
      </c>
      <c r="I18854">
        <v>3.95</v>
      </c>
      <c r="J18854">
        <v>75.05</v>
      </c>
    </row>
    <row r="18855" spans="1:10" x14ac:dyDescent="0.25">
      <c r="A18855" s="1" t="s">
        <v>64</v>
      </c>
      <c r="B18855" s="1" t="s">
        <v>67</v>
      </c>
      <c r="C18855" s="1" t="s">
        <v>12</v>
      </c>
      <c r="D18855" s="2">
        <v>43643</v>
      </c>
      <c r="E18855">
        <v>1</v>
      </c>
      <c r="F18855">
        <v>79</v>
      </c>
      <c r="G18855" s="1" t="s">
        <v>13</v>
      </c>
      <c r="H18855">
        <v>-0.25</v>
      </c>
      <c r="I18855">
        <v>-19.75</v>
      </c>
      <c r="J18855">
        <v>98.75</v>
      </c>
    </row>
    <row r="18856" spans="1:10" x14ac:dyDescent="0.25">
      <c r="A18856" s="1" t="s">
        <v>26</v>
      </c>
      <c r="B18856" s="1" t="s">
        <v>67</v>
      </c>
      <c r="C18856" s="1" t="s">
        <v>12</v>
      </c>
      <c r="D18856" s="2">
        <v>43643</v>
      </c>
      <c r="E18856">
        <v>1</v>
      </c>
      <c r="F18856">
        <v>79</v>
      </c>
      <c r="G18856" s="1" t="s">
        <v>13</v>
      </c>
      <c r="H18856">
        <v>-0.21</v>
      </c>
      <c r="I18856">
        <v>-16.59</v>
      </c>
      <c r="J18856">
        <v>95.59</v>
      </c>
    </row>
    <row r="18857" spans="1:10" x14ac:dyDescent="0.25">
      <c r="A18857" s="1" t="s">
        <v>22</v>
      </c>
      <c r="B18857" s="1" t="s">
        <v>67</v>
      </c>
      <c r="C18857" s="1" t="s">
        <v>12</v>
      </c>
      <c r="D18857" s="2">
        <v>43643</v>
      </c>
      <c r="E18857">
        <v>1</v>
      </c>
      <c r="F18857">
        <v>79</v>
      </c>
      <c r="G18857" s="1" t="s">
        <v>13</v>
      </c>
      <c r="H18857">
        <v>-0.01</v>
      </c>
      <c r="I18857">
        <v>-0.79</v>
      </c>
      <c r="J18857">
        <v>79.790000000000006</v>
      </c>
    </row>
    <row r="18858" spans="1:10" x14ac:dyDescent="0.25">
      <c r="A18858" s="1" t="s">
        <v>64</v>
      </c>
      <c r="B18858" s="1" t="s">
        <v>67</v>
      </c>
      <c r="C18858" s="1" t="s">
        <v>12</v>
      </c>
      <c r="D18858" s="2">
        <v>43644</v>
      </c>
      <c r="E18858">
        <v>1</v>
      </c>
      <c r="F18858">
        <v>79</v>
      </c>
      <c r="G18858" s="1" t="s">
        <v>13</v>
      </c>
      <c r="H18858">
        <v>-0.26</v>
      </c>
      <c r="I18858">
        <v>-20.54</v>
      </c>
      <c r="J18858">
        <v>99.54</v>
      </c>
    </row>
    <row r="18859" spans="1:10" x14ac:dyDescent="0.25">
      <c r="A18859" s="1" t="s">
        <v>64</v>
      </c>
      <c r="B18859" s="1" t="s">
        <v>67</v>
      </c>
      <c r="C18859" s="1" t="s">
        <v>12</v>
      </c>
      <c r="D18859" s="2">
        <v>43657</v>
      </c>
      <c r="E18859">
        <v>1</v>
      </c>
      <c r="F18859">
        <v>79</v>
      </c>
      <c r="G18859" s="1" t="s">
        <v>13</v>
      </c>
      <c r="H18859">
        <v>-0.33</v>
      </c>
      <c r="I18859">
        <v>-26.07</v>
      </c>
      <c r="J18859">
        <v>105.07</v>
      </c>
    </row>
    <row r="18860" spans="1:10" x14ac:dyDescent="0.25">
      <c r="A18860" s="1" t="s">
        <v>64</v>
      </c>
      <c r="B18860" s="1" t="s">
        <v>67</v>
      </c>
      <c r="C18860" s="1" t="s">
        <v>12</v>
      </c>
      <c r="D18860" s="2">
        <v>43663</v>
      </c>
      <c r="E18860">
        <v>1</v>
      </c>
      <c r="F18860">
        <v>79</v>
      </c>
      <c r="G18860" s="1" t="s">
        <v>13</v>
      </c>
      <c r="H18860">
        <v>0.25</v>
      </c>
      <c r="I18860">
        <v>19.75</v>
      </c>
      <c r="J18860">
        <v>59.25</v>
      </c>
    </row>
    <row r="18861" spans="1:10" x14ac:dyDescent="0.25">
      <c r="A18861" s="1" t="s">
        <v>64</v>
      </c>
      <c r="B18861" s="1" t="s">
        <v>67</v>
      </c>
      <c r="C18861" s="1" t="s">
        <v>12</v>
      </c>
      <c r="D18861" s="2">
        <v>43670</v>
      </c>
      <c r="E18861">
        <v>1</v>
      </c>
      <c r="F18861">
        <v>79</v>
      </c>
      <c r="G18861" s="1" t="s">
        <v>13</v>
      </c>
      <c r="H18861">
        <v>0.28000000000000003</v>
      </c>
      <c r="I18861">
        <v>22.12</v>
      </c>
      <c r="J18861">
        <v>56.88</v>
      </c>
    </row>
    <row r="18862" spans="1:10" x14ac:dyDescent="0.25">
      <c r="A18862" s="1" t="s">
        <v>64</v>
      </c>
      <c r="B18862" s="1" t="s">
        <v>67</v>
      </c>
      <c r="C18862" s="1" t="s">
        <v>12</v>
      </c>
      <c r="D18862" s="2">
        <v>43677</v>
      </c>
      <c r="E18862">
        <v>1</v>
      </c>
      <c r="F18862">
        <v>79</v>
      </c>
      <c r="G18862" s="1" t="s">
        <v>13</v>
      </c>
      <c r="H18862">
        <v>0.3</v>
      </c>
      <c r="I18862">
        <v>23.7</v>
      </c>
      <c r="J18862">
        <v>55.3</v>
      </c>
    </row>
    <row r="18863" spans="1:10" x14ac:dyDescent="0.25">
      <c r="A18863" s="1" t="s">
        <v>64</v>
      </c>
      <c r="B18863" s="1" t="s">
        <v>67</v>
      </c>
      <c r="C18863" s="1" t="s">
        <v>12</v>
      </c>
      <c r="D18863" s="2">
        <v>43686</v>
      </c>
      <c r="E18863">
        <v>1</v>
      </c>
      <c r="F18863">
        <v>79</v>
      </c>
      <c r="G18863" s="1" t="s">
        <v>13</v>
      </c>
      <c r="H18863">
        <v>-0.06</v>
      </c>
      <c r="I18863">
        <v>-4.74</v>
      </c>
      <c r="J18863">
        <v>83.74</v>
      </c>
    </row>
    <row r="18864" spans="1:10" x14ac:dyDescent="0.25">
      <c r="A18864" s="1" t="s">
        <v>49</v>
      </c>
      <c r="B18864" s="1" t="s">
        <v>67</v>
      </c>
      <c r="C18864" s="1" t="s">
        <v>12</v>
      </c>
      <c r="D18864" s="2">
        <v>43686</v>
      </c>
      <c r="E18864">
        <v>1</v>
      </c>
      <c r="F18864">
        <v>79</v>
      </c>
      <c r="G18864" s="1" t="s">
        <v>13</v>
      </c>
      <c r="H18864">
        <v>-0.03</v>
      </c>
      <c r="I18864">
        <v>-2.37</v>
      </c>
      <c r="J18864">
        <v>81.37</v>
      </c>
    </row>
    <row r="18865" spans="1:10" x14ac:dyDescent="0.25">
      <c r="A18865" s="1" t="s">
        <v>22</v>
      </c>
      <c r="B18865" s="1" t="s">
        <v>67</v>
      </c>
      <c r="C18865" s="1" t="s">
        <v>12</v>
      </c>
      <c r="D18865" s="2">
        <v>43689</v>
      </c>
      <c r="E18865">
        <v>1</v>
      </c>
      <c r="F18865">
        <v>79</v>
      </c>
      <c r="G18865" s="1" t="s">
        <v>13</v>
      </c>
      <c r="H18865">
        <v>0.15</v>
      </c>
      <c r="I18865">
        <v>11.85</v>
      </c>
      <c r="J18865">
        <v>67.150000000000006</v>
      </c>
    </row>
    <row r="18866" spans="1:10" x14ac:dyDescent="0.25">
      <c r="A18866" s="1" t="s">
        <v>49</v>
      </c>
      <c r="B18866" s="1" t="s">
        <v>67</v>
      </c>
      <c r="C18866" s="1" t="s">
        <v>12</v>
      </c>
      <c r="D18866" s="2">
        <v>43696</v>
      </c>
      <c r="E18866">
        <v>1</v>
      </c>
      <c r="F18866">
        <v>79</v>
      </c>
      <c r="G18866" s="1" t="s">
        <v>13</v>
      </c>
      <c r="H18866">
        <v>0.39</v>
      </c>
      <c r="I18866">
        <v>30.81</v>
      </c>
      <c r="J18866">
        <v>48.19</v>
      </c>
    </row>
    <row r="18867" spans="1:10" x14ac:dyDescent="0.25">
      <c r="A18867" s="1" t="s">
        <v>38</v>
      </c>
      <c r="B18867" s="1" t="s">
        <v>67</v>
      </c>
      <c r="C18867" s="1" t="s">
        <v>12</v>
      </c>
      <c r="D18867" s="2">
        <v>43704</v>
      </c>
      <c r="E18867">
        <v>1</v>
      </c>
      <c r="F18867">
        <v>79</v>
      </c>
      <c r="G18867" s="1" t="s">
        <v>13</v>
      </c>
      <c r="H18867">
        <v>-7.0000000000000007E-2</v>
      </c>
      <c r="I18867">
        <v>-5.53</v>
      </c>
      <c r="J18867">
        <v>84.53</v>
      </c>
    </row>
    <row r="18868" spans="1:10" x14ac:dyDescent="0.25">
      <c r="A18868" s="1" t="s">
        <v>47</v>
      </c>
      <c r="B18868" s="1" t="s">
        <v>67</v>
      </c>
      <c r="C18868" s="1" t="s">
        <v>12</v>
      </c>
      <c r="D18868" s="2">
        <v>43710</v>
      </c>
      <c r="E18868">
        <v>1</v>
      </c>
      <c r="F18868">
        <v>79</v>
      </c>
      <c r="G18868" s="1" t="s">
        <v>13</v>
      </c>
      <c r="H18868">
        <v>-0.15</v>
      </c>
      <c r="I18868">
        <v>-11.85</v>
      </c>
      <c r="J18868">
        <v>90.85</v>
      </c>
    </row>
    <row r="18869" spans="1:10" x14ac:dyDescent="0.25">
      <c r="A18869" s="1" t="s">
        <v>54</v>
      </c>
      <c r="B18869" s="1" t="s">
        <v>67</v>
      </c>
      <c r="C18869" s="1" t="s">
        <v>12</v>
      </c>
      <c r="D18869" s="2">
        <v>43711</v>
      </c>
      <c r="E18869">
        <v>1</v>
      </c>
      <c r="F18869">
        <v>79</v>
      </c>
      <c r="G18869" s="1" t="s">
        <v>13</v>
      </c>
      <c r="H18869">
        <v>-0.01</v>
      </c>
      <c r="I18869">
        <v>-0.79</v>
      </c>
      <c r="J18869">
        <v>79.790000000000006</v>
      </c>
    </row>
    <row r="18870" spans="1:10" x14ac:dyDescent="0.25">
      <c r="A18870" s="1" t="s">
        <v>34</v>
      </c>
      <c r="B18870" s="1" t="s">
        <v>67</v>
      </c>
      <c r="C18870" s="1" t="s">
        <v>12</v>
      </c>
      <c r="D18870" s="2">
        <v>43711</v>
      </c>
      <c r="E18870">
        <v>1</v>
      </c>
      <c r="F18870">
        <v>79</v>
      </c>
      <c r="G18870" s="1" t="s">
        <v>13</v>
      </c>
      <c r="H18870">
        <v>-0.01</v>
      </c>
      <c r="I18870">
        <v>-0.79</v>
      </c>
      <c r="J18870">
        <v>79.790000000000006</v>
      </c>
    </row>
    <row r="18871" spans="1:10" x14ac:dyDescent="0.25">
      <c r="A18871" s="1" t="s">
        <v>47</v>
      </c>
      <c r="B18871" s="1" t="s">
        <v>67</v>
      </c>
      <c r="C18871" s="1" t="s">
        <v>12</v>
      </c>
      <c r="D18871" s="2">
        <v>43717</v>
      </c>
      <c r="E18871">
        <v>1</v>
      </c>
      <c r="F18871">
        <v>79</v>
      </c>
      <c r="G18871" s="1" t="s">
        <v>13</v>
      </c>
      <c r="H18871">
        <v>-0.14000000000000001</v>
      </c>
      <c r="I18871">
        <v>-11.06</v>
      </c>
      <c r="J18871">
        <v>90.06</v>
      </c>
    </row>
    <row r="18872" spans="1:10" x14ac:dyDescent="0.25">
      <c r="A18872" s="1" t="s">
        <v>54</v>
      </c>
      <c r="B18872" s="1" t="s">
        <v>67</v>
      </c>
      <c r="C18872" s="1" t="s">
        <v>12</v>
      </c>
      <c r="D18872" s="2">
        <v>43724</v>
      </c>
      <c r="E18872">
        <v>1</v>
      </c>
      <c r="F18872">
        <v>79</v>
      </c>
      <c r="G18872" s="1" t="s">
        <v>13</v>
      </c>
      <c r="H18872">
        <v>0.14000000000000001</v>
      </c>
      <c r="I18872">
        <v>11.06</v>
      </c>
      <c r="J18872">
        <v>67.94</v>
      </c>
    </row>
    <row r="18873" spans="1:10" x14ac:dyDescent="0.25">
      <c r="A18873" s="1" t="s">
        <v>38</v>
      </c>
      <c r="B18873" s="1" t="s">
        <v>67</v>
      </c>
      <c r="C18873" s="1" t="s">
        <v>12</v>
      </c>
      <c r="D18873" s="2">
        <v>43732</v>
      </c>
      <c r="E18873">
        <v>1</v>
      </c>
      <c r="F18873">
        <v>79</v>
      </c>
      <c r="G18873" s="1" t="s">
        <v>13</v>
      </c>
      <c r="H18873">
        <v>0.39</v>
      </c>
      <c r="I18873">
        <v>30.81</v>
      </c>
      <c r="J18873">
        <v>48.19</v>
      </c>
    </row>
    <row r="18874" spans="1:10" x14ac:dyDescent="0.25">
      <c r="A18874" s="1" t="s">
        <v>54</v>
      </c>
      <c r="B18874" s="1" t="s">
        <v>67</v>
      </c>
      <c r="C18874" s="1" t="s">
        <v>12</v>
      </c>
      <c r="D18874" s="2">
        <v>43741</v>
      </c>
      <c r="E18874">
        <v>1</v>
      </c>
      <c r="F18874">
        <v>79</v>
      </c>
      <c r="G18874" s="1" t="s">
        <v>13</v>
      </c>
      <c r="H18874">
        <v>0.23</v>
      </c>
      <c r="I18874">
        <v>18.170000000000002</v>
      </c>
      <c r="J18874">
        <v>60.83</v>
      </c>
    </row>
    <row r="18875" spans="1:10" x14ac:dyDescent="0.25">
      <c r="A18875" s="1" t="s">
        <v>54</v>
      </c>
      <c r="B18875" s="1" t="s">
        <v>67</v>
      </c>
      <c r="C18875" s="1" t="s">
        <v>12</v>
      </c>
      <c r="D18875" s="2">
        <v>43742</v>
      </c>
      <c r="E18875">
        <v>1</v>
      </c>
      <c r="F18875">
        <v>79</v>
      </c>
      <c r="G18875" s="1" t="s">
        <v>13</v>
      </c>
      <c r="H18875">
        <v>0.1</v>
      </c>
      <c r="I18875">
        <v>7.9</v>
      </c>
      <c r="J18875">
        <v>71.099999999999994</v>
      </c>
    </row>
    <row r="18876" spans="1:10" x14ac:dyDescent="0.25">
      <c r="A18876" s="1" t="s">
        <v>54</v>
      </c>
      <c r="B18876" s="1" t="s">
        <v>67</v>
      </c>
      <c r="C18876" s="1" t="s">
        <v>12</v>
      </c>
      <c r="D18876" s="2">
        <v>43746</v>
      </c>
      <c r="E18876">
        <v>1</v>
      </c>
      <c r="F18876">
        <v>79</v>
      </c>
      <c r="G18876" s="1" t="s">
        <v>13</v>
      </c>
      <c r="H18876">
        <v>-0.22</v>
      </c>
      <c r="I18876">
        <v>-17.38</v>
      </c>
      <c r="J18876">
        <v>96.38</v>
      </c>
    </row>
    <row r="18877" spans="1:10" x14ac:dyDescent="0.25">
      <c r="A18877" s="1" t="s">
        <v>34</v>
      </c>
      <c r="B18877" s="1" t="s">
        <v>67</v>
      </c>
      <c r="C18877" s="1" t="s">
        <v>12</v>
      </c>
      <c r="D18877" s="2">
        <v>43756</v>
      </c>
      <c r="E18877">
        <v>1</v>
      </c>
      <c r="F18877">
        <v>79</v>
      </c>
      <c r="G18877" s="1" t="s">
        <v>13</v>
      </c>
      <c r="H18877">
        <v>0.13</v>
      </c>
      <c r="I18877">
        <v>10.27</v>
      </c>
      <c r="J18877">
        <v>68.73</v>
      </c>
    </row>
    <row r="18878" spans="1:10" x14ac:dyDescent="0.25">
      <c r="A18878" s="1" t="s">
        <v>47</v>
      </c>
      <c r="B18878" s="1" t="s">
        <v>67</v>
      </c>
      <c r="C18878" s="1" t="s">
        <v>12</v>
      </c>
      <c r="D18878" s="2">
        <v>43767</v>
      </c>
      <c r="E18878">
        <v>1</v>
      </c>
      <c r="F18878">
        <v>79</v>
      </c>
      <c r="G18878" s="1" t="s">
        <v>13</v>
      </c>
      <c r="H18878">
        <v>0.2</v>
      </c>
      <c r="I18878">
        <v>15.8</v>
      </c>
      <c r="J18878">
        <v>63.2</v>
      </c>
    </row>
    <row r="18879" spans="1:10" x14ac:dyDescent="0.25">
      <c r="A18879" s="1" t="s">
        <v>34</v>
      </c>
      <c r="B18879" s="1" t="s">
        <v>67</v>
      </c>
      <c r="C18879" s="1" t="s">
        <v>12</v>
      </c>
      <c r="D18879" s="2">
        <v>43776</v>
      </c>
      <c r="E18879">
        <v>1</v>
      </c>
      <c r="F18879">
        <v>79</v>
      </c>
      <c r="G18879" s="1" t="s">
        <v>13</v>
      </c>
      <c r="H18879">
        <v>-0.34</v>
      </c>
      <c r="I18879">
        <v>-26.86</v>
      </c>
      <c r="J18879">
        <v>105.86</v>
      </c>
    </row>
    <row r="18880" spans="1:10" x14ac:dyDescent="0.25">
      <c r="A18880" s="1" t="s">
        <v>34</v>
      </c>
      <c r="B18880" s="1" t="s">
        <v>67</v>
      </c>
      <c r="C18880" s="1" t="s">
        <v>12</v>
      </c>
      <c r="D18880" s="2">
        <v>43777</v>
      </c>
      <c r="E18880">
        <v>1</v>
      </c>
      <c r="F18880">
        <v>79</v>
      </c>
      <c r="G18880" s="1" t="s">
        <v>13</v>
      </c>
      <c r="H18880">
        <v>0.12</v>
      </c>
      <c r="I18880">
        <v>9.48</v>
      </c>
      <c r="J18880">
        <v>69.52</v>
      </c>
    </row>
    <row r="18881" spans="1:10" x14ac:dyDescent="0.25">
      <c r="A18881" s="1" t="s">
        <v>38</v>
      </c>
      <c r="B18881" s="1" t="s">
        <v>67</v>
      </c>
      <c r="C18881" s="1" t="s">
        <v>12</v>
      </c>
      <c r="D18881" s="2">
        <v>43782</v>
      </c>
      <c r="E18881">
        <v>1</v>
      </c>
      <c r="F18881">
        <v>79</v>
      </c>
      <c r="G18881" s="1" t="s">
        <v>13</v>
      </c>
      <c r="H18881">
        <v>-0.28999999999999998</v>
      </c>
      <c r="I18881">
        <v>-22.91</v>
      </c>
      <c r="J18881">
        <v>101.91</v>
      </c>
    </row>
    <row r="18882" spans="1:10" x14ac:dyDescent="0.25">
      <c r="A18882" s="1" t="s">
        <v>54</v>
      </c>
      <c r="B18882" s="1" t="s">
        <v>67</v>
      </c>
      <c r="C18882" s="1" t="s">
        <v>12</v>
      </c>
      <c r="D18882" s="2">
        <v>43802</v>
      </c>
      <c r="E18882">
        <v>1</v>
      </c>
      <c r="F18882">
        <v>79</v>
      </c>
      <c r="G18882" s="1" t="s">
        <v>13</v>
      </c>
      <c r="H18882">
        <v>0.12</v>
      </c>
      <c r="I18882">
        <v>9.48</v>
      </c>
      <c r="J18882">
        <v>69.52</v>
      </c>
    </row>
    <row r="18883" spans="1:10" x14ac:dyDescent="0.25">
      <c r="A18883" s="1" t="s">
        <v>54</v>
      </c>
      <c r="B18883" s="1" t="s">
        <v>67</v>
      </c>
      <c r="C18883" s="1" t="s">
        <v>12</v>
      </c>
      <c r="D18883" s="2">
        <v>43804</v>
      </c>
      <c r="E18883">
        <v>1</v>
      </c>
      <c r="F18883">
        <v>79</v>
      </c>
      <c r="G18883" s="1" t="s">
        <v>13</v>
      </c>
      <c r="H18883">
        <v>0.36</v>
      </c>
      <c r="I18883">
        <v>28.44</v>
      </c>
      <c r="J18883">
        <v>50.56</v>
      </c>
    </row>
    <row r="18884" spans="1:10" x14ac:dyDescent="0.25">
      <c r="A18884" s="1" t="s">
        <v>40</v>
      </c>
      <c r="B18884" s="1" t="s">
        <v>67</v>
      </c>
      <c r="C18884" s="1" t="s">
        <v>12</v>
      </c>
      <c r="D18884" s="2">
        <v>43832</v>
      </c>
      <c r="E18884">
        <v>1</v>
      </c>
      <c r="F18884">
        <v>79</v>
      </c>
      <c r="G18884" s="1" t="s">
        <v>13</v>
      </c>
      <c r="H18884">
        <v>0.35</v>
      </c>
      <c r="I18884">
        <v>27.65</v>
      </c>
      <c r="J18884">
        <v>51.35</v>
      </c>
    </row>
    <row r="18885" spans="1:10" x14ac:dyDescent="0.25">
      <c r="A18885" s="1" t="s">
        <v>54</v>
      </c>
      <c r="B18885" s="1" t="s">
        <v>67</v>
      </c>
      <c r="C18885" s="1" t="s">
        <v>12</v>
      </c>
      <c r="D18885" s="2">
        <v>43867</v>
      </c>
      <c r="E18885">
        <v>1</v>
      </c>
      <c r="F18885">
        <v>79</v>
      </c>
      <c r="G18885" s="1" t="s">
        <v>13</v>
      </c>
      <c r="H18885">
        <v>-0.14000000000000001</v>
      </c>
      <c r="I18885">
        <v>-11.06</v>
      </c>
      <c r="J18885">
        <v>90.06</v>
      </c>
    </row>
    <row r="18886" spans="1:10" x14ac:dyDescent="0.25">
      <c r="A18886" s="1" t="s">
        <v>26</v>
      </c>
      <c r="B18886" s="1" t="s">
        <v>67</v>
      </c>
      <c r="C18886" s="1" t="s">
        <v>12</v>
      </c>
      <c r="D18886" s="2">
        <v>43867</v>
      </c>
      <c r="E18886">
        <v>1</v>
      </c>
      <c r="F18886">
        <v>79</v>
      </c>
      <c r="G18886" s="1" t="s">
        <v>13</v>
      </c>
      <c r="H18886">
        <v>-0.24</v>
      </c>
      <c r="I18886">
        <v>-18.96</v>
      </c>
      <c r="J18886">
        <v>97.96</v>
      </c>
    </row>
    <row r="18887" spans="1:10" x14ac:dyDescent="0.25">
      <c r="A18887" s="1" t="s">
        <v>47</v>
      </c>
      <c r="B18887" s="1" t="s">
        <v>67</v>
      </c>
      <c r="C18887" s="1" t="s">
        <v>12</v>
      </c>
      <c r="D18887" s="2">
        <v>43867</v>
      </c>
      <c r="E18887">
        <v>1</v>
      </c>
      <c r="F18887">
        <v>79</v>
      </c>
      <c r="G18887" s="1" t="s">
        <v>13</v>
      </c>
      <c r="H18887">
        <v>-0.26</v>
      </c>
      <c r="I18887">
        <v>-20.54</v>
      </c>
      <c r="J18887">
        <v>99.54</v>
      </c>
    </row>
    <row r="18888" spans="1:10" x14ac:dyDescent="0.25">
      <c r="A18888" s="1" t="s">
        <v>40</v>
      </c>
      <c r="B18888" s="1" t="s">
        <v>67</v>
      </c>
      <c r="C18888" s="1" t="s">
        <v>12</v>
      </c>
      <c r="D18888" s="2">
        <v>43868</v>
      </c>
      <c r="E18888">
        <v>1</v>
      </c>
      <c r="F18888">
        <v>79</v>
      </c>
      <c r="G18888" s="1" t="s">
        <v>13</v>
      </c>
      <c r="H18888">
        <v>-0.04</v>
      </c>
      <c r="I18888">
        <v>-3.16</v>
      </c>
      <c r="J18888">
        <v>82.16</v>
      </c>
    </row>
    <row r="18889" spans="1:10" x14ac:dyDescent="0.25">
      <c r="A18889" s="1" t="s">
        <v>34</v>
      </c>
      <c r="B18889" s="1" t="s">
        <v>67</v>
      </c>
      <c r="C18889" s="1" t="s">
        <v>12</v>
      </c>
      <c r="D18889" s="2">
        <v>43871</v>
      </c>
      <c r="E18889">
        <v>1</v>
      </c>
      <c r="F18889">
        <v>79</v>
      </c>
      <c r="G18889" s="1" t="s">
        <v>13</v>
      </c>
      <c r="H18889">
        <v>0.32</v>
      </c>
      <c r="I18889">
        <v>25.28</v>
      </c>
      <c r="J18889">
        <v>53.72</v>
      </c>
    </row>
    <row r="18890" spans="1:10" x14ac:dyDescent="0.25">
      <c r="A18890" s="1" t="s">
        <v>47</v>
      </c>
      <c r="B18890" s="1" t="s">
        <v>67</v>
      </c>
      <c r="C18890" s="1" t="s">
        <v>12</v>
      </c>
      <c r="D18890" s="2">
        <v>43873</v>
      </c>
      <c r="E18890">
        <v>1</v>
      </c>
      <c r="F18890">
        <v>79</v>
      </c>
      <c r="G18890" s="1" t="s">
        <v>13</v>
      </c>
      <c r="H18890">
        <v>-0.31</v>
      </c>
      <c r="I18890">
        <v>-24.49</v>
      </c>
      <c r="J18890">
        <v>103.49</v>
      </c>
    </row>
    <row r="18891" spans="1:10" x14ac:dyDescent="0.25">
      <c r="A18891" s="1" t="s">
        <v>24</v>
      </c>
      <c r="B18891" s="1" t="s">
        <v>67</v>
      </c>
      <c r="C18891" s="1" t="s">
        <v>12</v>
      </c>
      <c r="D18891" s="2">
        <v>43881</v>
      </c>
      <c r="E18891">
        <v>1</v>
      </c>
      <c r="F18891">
        <v>79</v>
      </c>
      <c r="G18891" s="1" t="s">
        <v>13</v>
      </c>
      <c r="H18891">
        <v>0.26</v>
      </c>
      <c r="I18891">
        <v>20.54</v>
      </c>
      <c r="J18891">
        <v>58.46</v>
      </c>
    </row>
    <row r="18892" spans="1:10" x14ac:dyDescent="0.25">
      <c r="A18892" s="1" t="s">
        <v>22</v>
      </c>
      <c r="B18892" s="1" t="s">
        <v>67</v>
      </c>
      <c r="C18892" s="1" t="s">
        <v>12</v>
      </c>
      <c r="D18892" s="2">
        <v>43882</v>
      </c>
      <c r="E18892">
        <v>1</v>
      </c>
      <c r="F18892">
        <v>79</v>
      </c>
      <c r="G18892" s="1" t="s">
        <v>13</v>
      </c>
      <c r="H18892">
        <v>-0.12</v>
      </c>
      <c r="I18892">
        <v>-9.48</v>
      </c>
      <c r="J18892">
        <v>88.48</v>
      </c>
    </row>
    <row r="18893" spans="1:10" x14ac:dyDescent="0.25">
      <c r="A18893" s="1" t="s">
        <v>34</v>
      </c>
      <c r="B18893" s="1" t="s">
        <v>67</v>
      </c>
      <c r="C18893" s="1" t="s">
        <v>12</v>
      </c>
      <c r="D18893" s="2">
        <v>43882</v>
      </c>
      <c r="E18893">
        <v>1</v>
      </c>
      <c r="F18893">
        <v>79</v>
      </c>
      <c r="G18893" s="1" t="s">
        <v>13</v>
      </c>
      <c r="H18893">
        <v>0.18</v>
      </c>
      <c r="I18893">
        <v>14.22</v>
      </c>
      <c r="J18893">
        <v>64.78</v>
      </c>
    </row>
    <row r="18894" spans="1:10" x14ac:dyDescent="0.25">
      <c r="A18894" s="1" t="s">
        <v>26</v>
      </c>
      <c r="B18894" s="1" t="s">
        <v>67</v>
      </c>
      <c r="C18894" s="1" t="s">
        <v>12</v>
      </c>
      <c r="D18894" s="2">
        <v>43886</v>
      </c>
      <c r="E18894">
        <v>1</v>
      </c>
      <c r="F18894">
        <v>79</v>
      </c>
      <c r="G18894" s="1" t="s">
        <v>13</v>
      </c>
      <c r="H18894">
        <v>0.18</v>
      </c>
      <c r="I18894">
        <v>14.22</v>
      </c>
      <c r="J18894">
        <v>64.78</v>
      </c>
    </row>
    <row r="18895" spans="1:10" x14ac:dyDescent="0.25">
      <c r="A18895" s="1" t="s">
        <v>47</v>
      </c>
      <c r="B18895" s="1" t="s">
        <v>67</v>
      </c>
      <c r="C18895" s="1" t="s">
        <v>12</v>
      </c>
      <c r="D18895" s="2">
        <v>43886</v>
      </c>
      <c r="E18895">
        <v>1</v>
      </c>
      <c r="F18895">
        <v>79</v>
      </c>
      <c r="G18895" s="1" t="s">
        <v>13</v>
      </c>
      <c r="H18895">
        <v>-0.02</v>
      </c>
      <c r="I18895">
        <v>-1.58</v>
      </c>
      <c r="J18895">
        <v>80.58</v>
      </c>
    </row>
    <row r="18896" spans="1:10" x14ac:dyDescent="0.25">
      <c r="A18896" s="1" t="s">
        <v>24</v>
      </c>
      <c r="B18896" s="1" t="s">
        <v>67</v>
      </c>
      <c r="C18896" s="1" t="s">
        <v>12</v>
      </c>
      <c r="D18896" s="2">
        <v>43886</v>
      </c>
      <c r="E18896">
        <v>1</v>
      </c>
      <c r="F18896">
        <v>79</v>
      </c>
      <c r="G18896" s="1" t="s">
        <v>13</v>
      </c>
      <c r="H18896">
        <v>0.35</v>
      </c>
      <c r="I18896">
        <v>27.65</v>
      </c>
      <c r="J18896">
        <v>51.35</v>
      </c>
    </row>
    <row r="18897" spans="1:10" x14ac:dyDescent="0.25">
      <c r="A18897" s="1" t="s">
        <v>54</v>
      </c>
      <c r="B18897" s="1" t="s">
        <v>67</v>
      </c>
      <c r="C18897" s="1" t="s">
        <v>12</v>
      </c>
      <c r="D18897" s="2">
        <v>43889</v>
      </c>
      <c r="E18897">
        <v>1</v>
      </c>
      <c r="F18897">
        <v>79</v>
      </c>
      <c r="G18897" s="1" t="s">
        <v>13</v>
      </c>
      <c r="H18897">
        <v>-0.22</v>
      </c>
      <c r="I18897">
        <v>-17.38</v>
      </c>
      <c r="J18897">
        <v>96.38</v>
      </c>
    </row>
    <row r="18898" spans="1:10" x14ac:dyDescent="0.25">
      <c r="A18898" s="1" t="s">
        <v>34</v>
      </c>
      <c r="B18898" s="1" t="s">
        <v>67</v>
      </c>
      <c r="C18898" s="1" t="s">
        <v>12</v>
      </c>
      <c r="D18898" s="2">
        <v>43892</v>
      </c>
      <c r="E18898">
        <v>1</v>
      </c>
      <c r="F18898">
        <v>79</v>
      </c>
      <c r="G18898" s="1" t="s">
        <v>13</v>
      </c>
      <c r="H18898">
        <v>0.2</v>
      </c>
      <c r="I18898">
        <v>15.8</v>
      </c>
      <c r="J18898">
        <v>63.2</v>
      </c>
    </row>
    <row r="18899" spans="1:10" x14ac:dyDescent="0.25">
      <c r="A18899" s="1" t="s">
        <v>26</v>
      </c>
      <c r="B18899" s="1" t="s">
        <v>67</v>
      </c>
      <c r="C18899" s="1" t="s">
        <v>12</v>
      </c>
      <c r="D18899" s="2">
        <v>43893</v>
      </c>
      <c r="E18899">
        <v>1</v>
      </c>
      <c r="F18899">
        <v>79</v>
      </c>
      <c r="G18899" s="1" t="s">
        <v>13</v>
      </c>
      <c r="H18899">
        <v>0.37</v>
      </c>
      <c r="I18899">
        <v>29.23</v>
      </c>
      <c r="J18899">
        <v>49.77</v>
      </c>
    </row>
    <row r="18900" spans="1:10" x14ac:dyDescent="0.25">
      <c r="A18900" s="1" t="s">
        <v>47</v>
      </c>
      <c r="B18900" s="1" t="s">
        <v>67</v>
      </c>
      <c r="C18900" s="1" t="s">
        <v>12</v>
      </c>
      <c r="D18900" s="2">
        <v>43893</v>
      </c>
      <c r="E18900">
        <v>1</v>
      </c>
      <c r="F18900">
        <v>79</v>
      </c>
      <c r="G18900" s="1" t="s">
        <v>13</v>
      </c>
      <c r="H18900">
        <v>0.12</v>
      </c>
      <c r="I18900">
        <v>9.48</v>
      </c>
      <c r="J18900">
        <v>69.52</v>
      </c>
    </row>
    <row r="18901" spans="1:10" x14ac:dyDescent="0.25">
      <c r="A18901" s="1" t="s">
        <v>24</v>
      </c>
      <c r="B18901" s="1" t="s">
        <v>67</v>
      </c>
      <c r="C18901" s="1" t="s">
        <v>12</v>
      </c>
      <c r="D18901" s="2">
        <v>43893</v>
      </c>
      <c r="E18901">
        <v>1</v>
      </c>
      <c r="F18901">
        <v>79</v>
      </c>
      <c r="G18901" s="1" t="s">
        <v>13</v>
      </c>
      <c r="H18901">
        <v>0.19</v>
      </c>
      <c r="I18901">
        <v>15.01</v>
      </c>
      <c r="J18901">
        <v>63.99</v>
      </c>
    </row>
    <row r="18902" spans="1:10" x14ac:dyDescent="0.25">
      <c r="A18902" s="1" t="s">
        <v>54</v>
      </c>
      <c r="B18902" s="1" t="s">
        <v>67</v>
      </c>
      <c r="C18902" s="1" t="s">
        <v>12</v>
      </c>
      <c r="D18902" s="2">
        <v>43895</v>
      </c>
      <c r="E18902">
        <v>1</v>
      </c>
      <c r="F18902">
        <v>79</v>
      </c>
      <c r="G18902" s="1" t="s">
        <v>13</v>
      </c>
      <c r="H18902">
        <v>0.17</v>
      </c>
      <c r="I18902">
        <v>13.43</v>
      </c>
      <c r="J18902">
        <v>65.569999999999993</v>
      </c>
    </row>
    <row r="18903" spans="1:10" x14ac:dyDescent="0.25">
      <c r="A18903" s="1" t="s">
        <v>26</v>
      </c>
      <c r="B18903" s="1" t="s">
        <v>67</v>
      </c>
      <c r="C18903" s="1" t="s">
        <v>12</v>
      </c>
      <c r="D18903" s="2">
        <v>43903</v>
      </c>
      <c r="E18903">
        <v>1</v>
      </c>
      <c r="F18903">
        <v>79</v>
      </c>
      <c r="G18903" s="1" t="s">
        <v>13</v>
      </c>
      <c r="H18903">
        <v>0.08</v>
      </c>
      <c r="I18903">
        <v>6.32</v>
      </c>
      <c r="J18903">
        <v>72.680000000000007</v>
      </c>
    </row>
    <row r="18904" spans="1:10" x14ac:dyDescent="0.25">
      <c r="A18904" s="1" t="s">
        <v>47</v>
      </c>
      <c r="B18904" s="1" t="s">
        <v>67</v>
      </c>
      <c r="C18904" s="1" t="s">
        <v>12</v>
      </c>
      <c r="D18904" s="2">
        <v>43903</v>
      </c>
      <c r="E18904">
        <v>1</v>
      </c>
      <c r="F18904">
        <v>79</v>
      </c>
      <c r="G18904" s="1" t="s">
        <v>13</v>
      </c>
      <c r="H18904">
        <v>-0.28999999999999998</v>
      </c>
      <c r="I18904">
        <v>-22.91</v>
      </c>
      <c r="J18904">
        <v>101.91</v>
      </c>
    </row>
    <row r="18905" spans="1:10" x14ac:dyDescent="0.25">
      <c r="A18905" s="1" t="s">
        <v>24</v>
      </c>
      <c r="B18905" s="1" t="s">
        <v>67</v>
      </c>
      <c r="C18905" s="1" t="s">
        <v>12</v>
      </c>
      <c r="D18905" s="2">
        <v>43903</v>
      </c>
      <c r="E18905">
        <v>1</v>
      </c>
      <c r="F18905">
        <v>79</v>
      </c>
      <c r="G18905" s="1" t="s">
        <v>13</v>
      </c>
      <c r="H18905">
        <v>-0.21</v>
      </c>
      <c r="I18905">
        <v>-16.59</v>
      </c>
      <c r="J18905">
        <v>95.59</v>
      </c>
    </row>
    <row r="18906" spans="1:10" x14ac:dyDescent="0.25">
      <c r="A18906" s="1" t="s">
        <v>16</v>
      </c>
      <c r="B18906" s="1" t="s">
        <v>67</v>
      </c>
      <c r="C18906" s="1" t="s">
        <v>12</v>
      </c>
      <c r="D18906" s="2">
        <v>43908</v>
      </c>
      <c r="E18906">
        <v>1</v>
      </c>
      <c r="F18906">
        <v>79</v>
      </c>
      <c r="G18906" s="1" t="s">
        <v>13</v>
      </c>
      <c r="H18906">
        <v>-0.08</v>
      </c>
      <c r="I18906">
        <v>-6.32</v>
      </c>
      <c r="J18906">
        <v>85.32</v>
      </c>
    </row>
    <row r="18907" spans="1:10" x14ac:dyDescent="0.25">
      <c r="A18907" s="1" t="s">
        <v>33</v>
      </c>
      <c r="B18907" s="1" t="s">
        <v>67</v>
      </c>
      <c r="C18907" s="1" t="s">
        <v>12</v>
      </c>
      <c r="D18907" s="2">
        <v>43909</v>
      </c>
      <c r="E18907">
        <v>1</v>
      </c>
      <c r="F18907">
        <v>79</v>
      </c>
      <c r="G18907" s="1" t="s">
        <v>13</v>
      </c>
      <c r="H18907">
        <v>0.39</v>
      </c>
      <c r="I18907">
        <v>30.81</v>
      </c>
      <c r="J18907">
        <v>48.19</v>
      </c>
    </row>
    <row r="18908" spans="1:10" x14ac:dyDescent="0.25">
      <c r="A18908" s="1" t="s">
        <v>38</v>
      </c>
      <c r="B18908" s="1" t="s">
        <v>67</v>
      </c>
      <c r="C18908" s="1" t="s">
        <v>12</v>
      </c>
      <c r="D18908" s="2">
        <v>43909</v>
      </c>
      <c r="E18908">
        <v>1</v>
      </c>
      <c r="F18908">
        <v>79</v>
      </c>
      <c r="G18908" s="1" t="s">
        <v>13</v>
      </c>
      <c r="H18908">
        <v>7.0000000000000007E-2</v>
      </c>
      <c r="I18908">
        <v>5.53</v>
      </c>
      <c r="J18908">
        <v>73.47</v>
      </c>
    </row>
    <row r="18909" spans="1:10" x14ac:dyDescent="0.25">
      <c r="A18909" s="1" t="s">
        <v>54</v>
      </c>
      <c r="B18909" s="1" t="s">
        <v>67</v>
      </c>
      <c r="C18909" s="1" t="s">
        <v>12</v>
      </c>
      <c r="D18909" s="2">
        <v>43921</v>
      </c>
      <c r="E18909">
        <v>1</v>
      </c>
      <c r="F18909">
        <v>79</v>
      </c>
      <c r="G18909" s="1" t="s">
        <v>13</v>
      </c>
      <c r="H18909">
        <v>0.33</v>
      </c>
      <c r="I18909">
        <v>26.07</v>
      </c>
      <c r="J18909">
        <v>52.93</v>
      </c>
    </row>
    <row r="18910" spans="1:10" x14ac:dyDescent="0.25">
      <c r="A18910" s="1" t="s">
        <v>24</v>
      </c>
      <c r="B18910" s="1" t="s">
        <v>67</v>
      </c>
      <c r="C18910" s="1" t="s">
        <v>12</v>
      </c>
      <c r="D18910" s="2">
        <v>43966</v>
      </c>
      <c r="E18910">
        <v>1</v>
      </c>
      <c r="F18910">
        <v>79</v>
      </c>
      <c r="G18910" s="1" t="s">
        <v>13</v>
      </c>
      <c r="H18910">
        <v>0.36</v>
      </c>
      <c r="I18910">
        <v>28.44</v>
      </c>
      <c r="J18910">
        <v>50.56</v>
      </c>
    </row>
    <row r="18911" spans="1:10" x14ac:dyDescent="0.25">
      <c r="A18911" s="1" t="s">
        <v>48</v>
      </c>
      <c r="B18911" s="1" t="s">
        <v>67</v>
      </c>
      <c r="C18911" s="1" t="s">
        <v>12</v>
      </c>
      <c r="D18911" s="2">
        <v>43966</v>
      </c>
      <c r="E18911">
        <v>1</v>
      </c>
      <c r="F18911">
        <v>79</v>
      </c>
      <c r="G18911" s="1" t="s">
        <v>13</v>
      </c>
      <c r="H18911">
        <v>-0.14000000000000001</v>
      </c>
      <c r="I18911">
        <v>-11.06</v>
      </c>
      <c r="J18911">
        <v>90.06</v>
      </c>
    </row>
    <row r="18912" spans="1:10" x14ac:dyDescent="0.25">
      <c r="A18912" s="1" t="s">
        <v>47</v>
      </c>
      <c r="B18912" s="1" t="s">
        <v>67</v>
      </c>
      <c r="C18912" s="1" t="s">
        <v>12</v>
      </c>
      <c r="D18912" s="2">
        <v>43977</v>
      </c>
      <c r="E18912">
        <v>1</v>
      </c>
      <c r="F18912">
        <v>79</v>
      </c>
      <c r="G18912" s="1" t="s">
        <v>13</v>
      </c>
      <c r="H18912">
        <v>0.12</v>
      </c>
      <c r="I18912">
        <v>9.48</v>
      </c>
      <c r="J18912">
        <v>69.52</v>
      </c>
    </row>
    <row r="18913" spans="1:10" x14ac:dyDescent="0.25">
      <c r="A18913" s="1" t="s">
        <v>48</v>
      </c>
      <c r="B18913" s="1" t="s">
        <v>67</v>
      </c>
      <c r="C18913" s="1" t="s">
        <v>12</v>
      </c>
      <c r="D18913" s="2">
        <v>43977</v>
      </c>
      <c r="E18913">
        <v>1</v>
      </c>
      <c r="F18913">
        <v>79</v>
      </c>
      <c r="G18913" s="1" t="s">
        <v>13</v>
      </c>
      <c r="H18913">
        <v>0.39</v>
      </c>
      <c r="I18913">
        <v>30.81</v>
      </c>
      <c r="J18913">
        <v>48.19</v>
      </c>
    </row>
    <row r="18914" spans="1:10" x14ac:dyDescent="0.25">
      <c r="A18914" s="1" t="s">
        <v>47</v>
      </c>
      <c r="B18914" s="1" t="s">
        <v>67</v>
      </c>
      <c r="C18914" s="1" t="s">
        <v>12</v>
      </c>
      <c r="D18914" s="2">
        <v>43987</v>
      </c>
      <c r="E18914">
        <v>1</v>
      </c>
      <c r="F18914">
        <v>79</v>
      </c>
      <c r="G18914" s="1" t="s">
        <v>13</v>
      </c>
      <c r="H18914">
        <v>-0.34</v>
      </c>
      <c r="I18914">
        <v>-26.86</v>
      </c>
      <c r="J18914">
        <v>105.86</v>
      </c>
    </row>
    <row r="18915" spans="1:10" x14ac:dyDescent="0.25">
      <c r="A18915" s="1" t="s">
        <v>24</v>
      </c>
      <c r="B18915" s="1" t="s">
        <v>67</v>
      </c>
      <c r="C18915" s="1" t="s">
        <v>12</v>
      </c>
      <c r="D18915" s="2">
        <v>43987</v>
      </c>
      <c r="E18915">
        <v>1</v>
      </c>
      <c r="F18915">
        <v>79</v>
      </c>
      <c r="G18915" s="1" t="s">
        <v>13</v>
      </c>
      <c r="H18915">
        <v>-0.03</v>
      </c>
      <c r="I18915">
        <v>-2.37</v>
      </c>
      <c r="J18915">
        <v>81.37</v>
      </c>
    </row>
    <row r="18916" spans="1:10" x14ac:dyDescent="0.25">
      <c r="A18916" s="1" t="s">
        <v>48</v>
      </c>
      <c r="B18916" s="1" t="s">
        <v>67</v>
      </c>
      <c r="C18916" s="1" t="s">
        <v>12</v>
      </c>
      <c r="D18916" s="2">
        <v>43987</v>
      </c>
      <c r="E18916">
        <v>1</v>
      </c>
      <c r="F18916">
        <v>79</v>
      </c>
      <c r="G18916" s="1" t="s">
        <v>13</v>
      </c>
      <c r="H18916">
        <v>0.18</v>
      </c>
      <c r="I18916">
        <v>14.22</v>
      </c>
      <c r="J18916">
        <v>64.78</v>
      </c>
    </row>
    <row r="18917" spans="1:10" x14ac:dyDescent="0.25">
      <c r="A18917" s="1" t="s">
        <v>40</v>
      </c>
      <c r="B18917" s="1" t="s">
        <v>67</v>
      </c>
      <c r="C18917" s="1" t="s">
        <v>12</v>
      </c>
      <c r="D18917" s="2">
        <v>43026</v>
      </c>
      <c r="E18917">
        <v>1</v>
      </c>
      <c r="F18917">
        <v>74</v>
      </c>
      <c r="G18917" s="1" t="s">
        <v>13</v>
      </c>
      <c r="H18917">
        <v>-0.01</v>
      </c>
      <c r="I18917">
        <v>-0.74</v>
      </c>
      <c r="J18917">
        <v>74.739999999999995</v>
      </c>
    </row>
    <row r="18918" spans="1:10" x14ac:dyDescent="0.25">
      <c r="A18918" s="1" t="s">
        <v>47</v>
      </c>
      <c r="B18918" s="1" t="s">
        <v>67</v>
      </c>
      <c r="C18918" s="1" t="s">
        <v>12</v>
      </c>
      <c r="D18918" s="2">
        <v>43039</v>
      </c>
      <c r="E18918">
        <v>1</v>
      </c>
      <c r="F18918">
        <v>74</v>
      </c>
      <c r="G18918" s="1" t="s">
        <v>13</v>
      </c>
      <c r="H18918">
        <v>-0.28000000000000003</v>
      </c>
      <c r="I18918">
        <v>-20.72</v>
      </c>
      <c r="J18918">
        <v>94.72</v>
      </c>
    </row>
    <row r="18919" spans="1:10" x14ac:dyDescent="0.25">
      <c r="A18919" s="1" t="s">
        <v>22</v>
      </c>
      <c r="B18919" s="1" t="s">
        <v>67</v>
      </c>
      <c r="C18919" s="1" t="s">
        <v>12</v>
      </c>
      <c r="D18919" s="2">
        <v>43042</v>
      </c>
      <c r="E18919">
        <v>1</v>
      </c>
      <c r="F18919">
        <v>74</v>
      </c>
      <c r="G18919" s="1" t="s">
        <v>13</v>
      </c>
      <c r="H18919">
        <v>0.27</v>
      </c>
      <c r="I18919">
        <v>19.98</v>
      </c>
      <c r="J18919">
        <v>54.02</v>
      </c>
    </row>
    <row r="18920" spans="1:10" x14ac:dyDescent="0.25">
      <c r="A18920" s="1" t="s">
        <v>47</v>
      </c>
      <c r="B18920" s="1" t="s">
        <v>67</v>
      </c>
      <c r="C18920" s="1" t="s">
        <v>12</v>
      </c>
      <c r="D18920" s="2">
        <v>43054</v>
      </c>
      <c r="E18920">
        <v>1</v>
      </c>
      <c r="F18920">
        <v>74</v>
      </c>
      <c r="G18920" s="1" t="s">
        <v>13</v>
      </c>
      <c r="H18920">
        <v>0.22</v>
      </c>
      <c r="I18920">
        <v>16.28</v>
      </c>
      <c r="J18920">
        <v>57.72</v>
      </c>
    </row>
    <row r="18921" spans="1:10" x14ac:dyDescent="0.25">
      <c r="A18921" s="1" t="s">
        <v>54</v>
      </c>
      <c r="B18921" s="1" t="s">
        <v>67</v>
      </c>
      <c r="C18921" s="1" t="s">
        <v>12</v>
      </c>
      <c r="D18921" s="2">
        <v>43062</v>
      </c>
      <c r="E18921">
        <v>1</v>
      </c>
      <c r="F18921">
        <v>74</v>
      </c>
      <c r="G18921" s="1" t="s">
        <v>13</v>
      </c>
      <c r="H18921">
        <v>0.15</v>
      </c>
      <c r="I18921">
        <v>11.1</v>
      </c>
      <c r="J18921">
        <v>62.9</v>
      </c>
    </row>
    <row r="18922" spans="1:10" x14ac:dyDescent="0.25">
      <c r="A18922" s="1" t="s">
        <v>24</v>
      </c>
      <c r="B18922" s="1" t="s">
        <v>67</v>
      </c>
      <c r="C18922" s="1" t="s">
        <v>12</v>
      </c>
      <c r="D18922" s="2">
        <v>43066</v>
      </c>
      <c r="E18922">
        <v>1</v>
      </c>
      <c r="F18922">
        <v>74</v>
      </c>
      <c r="G18922" s="1" t="s">
        <v>13</v>
      </c>
      <c r="H18922">
        <v>-0.12</v>
      </c>
      <c r="I18922">
        <v>-8.8800000000000008</v>
      </c>
      <c r="J18922">
        <v>82.88</v>
      </c>
    </row>
    <row r="18923" spans="1:10" x14ac:dyDescent="0.25">
      <c r="A18923" s="1" t="s">
        <v>35</v>
      </c>
      <c r="B18923" s="1" t="s">
        <v>67</v>
      </c>
      <c r="C18923" s="1" t="s">
        <v>12</v>
      </c>
      <c r="D18923" s="2">
        <v>43067</v>
      </c>
      <c r="E18923">
        <v>1</v>
      </c>
      <c r="F18923">
        <v>74</v>
      </c>
      <c r="G18923" s="1" t="s">
        <v>13</v>
      </c>
      <c r="H18923">
        <v>-7.0000000000000007E-2</v>
      </c>
      <c r="I18923">
        <v>-5.18</v>
      </c>
      <c r="J18923">
        <v>79.180000000000007</v>
      </c>
    </row>
    <row r="18924" spans="1:10" x14ac:dyDescent="0.25">
      <c r="A18924" s="1" t="s">
        <v>54</v>
      </c>
      <c r="B18924" s="1" t="s">
        <v>67</v>
      </c>
      <c r="C18924" s="1" t="s">
        <v>12</v>
      </c>
      <c r="D18924" s="2">
        <v>43069</v>
      </c>
      <c r="E18924">
        <v>1</v>
      </c>
      <c r="F18924">
        <v>74</v>
      </c>
      <c r="G18924" s="1" t="s">
        <v>13</v>
      </c>
      <c r="H18924">
        <v>0.09</v>
      </c>
      <c r="I18924">
        <v>6.66</v>
      </c>
      <c r="J18924">
        <v>67.34</v>
      </c>
    </row>
    <row r="18925" spans="1:10" x14ac:dyDescent="0.25">
      <c r="A18925" s="1" t="s">
        <v>47</v>
      </c>
      <c r="B18925" s="1" t="s">
        <v>67</v>
      </c>
      <c r="C18925" s="1" t="s">
        <v>12</v>
      </c>
      <c r="D18925" s="2">
        <v>43076</v>
      </c>
      <c r="E18925">
        <v>1</v>
      </c>
      <c r="F18925">
        <v>74</v>
      </c>
      <c r="G18925" s="1" t="s">
        <v>13</v>
      </c>
      <c r="H18925">
        <v>0.39</v>
      </c>
      <c r="I18925">
        <v>28.86</v>
      </c>
      <c r="J18925">
        <v>45.14</v>
      </c>
    </row>
    <row r="18926" spans="1:10" x14ac:dyDescent="0.25">
      <c r="A18926" s="1" t="s">
        <v>54</v>
      </c>
      <c r="B18926" s="1" t="s">
        <v>67</v>
      </c>
      <c r="C18926" s="1" t="s">
        <v>12</v>
      </c>
      <c r="D18926" s="2">
        <v>43081</v>
      </c>
      <c r="E18926">
        <v>1</v>
      </c>
      <c r="F18926">
        <v>74</v>
      </c>
      <c r="G18926" s="1" t="s">
        <v>13</v>
      </c>
      <c r="H18926">
        <v>0.37</v>
      </c>
      <c r="I18926">
        <v>27.38</v>
      </c>
      <c r="J18926">
        <v>46.62</v>
      </c>
    </row>
    <row r="18927" spans="1:10" x14ac:dyDescent="0.25">
      <c r="A18927" s="1" t="s">
        <v>40</v>
      </c>
      <c r="B18927" s="1" t="s">
        <v>67</v>
      </c>
      <c r="C18927" s="1" t="s">
        <v>12</v>
      </c>
      <c r="D18927" s="2">
        <v>43081</v>
      </c>
      <c r="E18927">
        <v>1</v>
      </c>
      <c r="F18927">
        <v>74</v>
      </c>
      <c r="G18927" s="1" t="s">
        <v>13</v>
      </c>
      <c r="H18927">
        <v>0.19</v>
      </c>
      <c r="I18927">
        <v>14.06</v>
      </c>
      <c r="J18927">
        <v>59.94</v>
      </c>
    </row>
    <row r="18928" spans="1:10" x14ac:dyDescent="0.25">
      <c r="A18928" s="1" t="s">
        <v>35</v>
      </c>
      <c r="B18928" s="1" t="s">
        <v>67</v>
      </c>
      <c r="C18928" s="1" t="s">
        <v>12</v>
      </c>
      <c r="D18928" s="2">
        <v>43090</v>
      </c>
      <c r="E18928">
        <v>1</v>
      </c>
      <c r="F18928">
        <v>74</v>
      </c>
      <c r="G18928" s="1" t="s">
        <v>13</v>
      </c>
      <c r="H18928">
        <v>0.2</v>
      </c>
      <c r="I18928">
        <v>14.8</v>
      </c>
      <c r="J18928">
        <v>59.2</v>
      </c>
    </row>
    <row r="18929" spans="1:10" x14ac:dyDescent="0.25">
      <c r="A18929" s="1" t="s">
        <v>35</v>
      </c>
      <c r="B18929" s="1" t="s">
        <v>67</v>
      </c>
      <c r="C18929" s="1" t="s">
        <v>12</v>
      </c>
      <c r="D18929" s="2">
        <v>43096</v>
      </c>
      <c r="E18929">
        <v>1</v>
      </c>
      <c r="F18929">
        <v>74</v>
      </c>
      <c r="G18929" s="1" t="s">
        <v>13</v>
      </c>
      <c r="H18929">
        <v>0.01</v>
      </c>
      <c r="I18929">
        <v>0.74</v>
      </c>
      <c r="J18929">
        <v>73.260000000000005</v>
      </c>
    </row>
    <row r="18930" spans="1:10" x14ac:dyDescent="0.25">
      <c r="A18930" s="1" t="s">
        <v>47</v>
      </c>
      <c r="B18930" s="1" t="s">
        <v>67</v>
      </c>
      <c r="C18930" s="1" t="s">
        <v>12</v>
      </c>
      <c r="D18930" s="2">
        <v>43101</v>
      </c>
      <c r="E18930">
        <v>1</v>
      </c>
      <c r="F18930">
        <v>74</v>
      </c>
      <c r="G18930" s="1" t="s">
        <v>13</v>
      </c>
      <c r="H18930">
        <v>0.06</v>
      </c>
      <c r="I18930">
        <v>4.4400000000000004</v>
      </c>
      <c r="J18930">
        <v>69.56</v>
      </c>
    </row>
    <row r="18931" spans="1:10" x14ac:dyDescent="0.25">
      <c r="A18931" s="1" t="s">
        <v>54</v>
      </c>
      <c r="B18931" s="1" t="s">
        <v>67</v>
      </c>
      <c r="C18931" s="1" t="s">
        <v>12</v>
      </c>
      <c r="D18931" s="2">
        <v>43110</v>
      </c>
      <c r="E18931">
        <v>1</v>
      </c>
      <c r="F18931">
        <v>74</v>
      </c>
      <c r="G18931" s="1" t="s">
        <v>13</v>
      </c>
      <c r="H18931">
        <v>0.18</v>
      </c>
      <c r="I18931">
        <v>13.32</v>
      </c>
      <c r="J18931">
        <v>60.68</v>
      </c>
    </row>
    <row r="18932" spans="1:10" x14ac:dyDescent="0.25">
      <c r="A18932" s="1" t="s">
        <v>54</v>
      </c>
      <c r="B18932" s="1" t="s">
        <v>67</v>
      </c>
      <c r="C18932" s="1" t="s">
        <v>12</v>
      </c>
      <c r="D18932" s="2">
        <v>43132</v>
      </c>
      <c r="E18932">
        <v>1</v>
      </c>
      <c r="F18932">
        <v>74</v>
      </c>
      <c r="G18932" s="1" t="s">
        <v>13</v>
      </c>
      <c r="H18932">
        <v>0.08</v>
      </c>
      <c r="I18932">
        <v>5.92</v>
      </c>
      <c r="J18932">
        <v>68.08</v>
      </c>
    </row>
    <row r="18933" spans="1:10" x14ac:dyDescent="0.25">
      <c r="A18933" s="1" t="s">
        <v>54</v>
      </c>
      <c r="B18933" s="1" t="s">
        <v>67</v>
      </c>
      <c r="C18933" s="1" t="s">
        <v>12</v>
      </c>
      <c r="D18933" s="2">
        <v>43138</v>
      </c>
      <c r="E18933">
        <v>1</v>
      </c>
      <c r="F18933">
        <v>74</v>
      </c>
      <c r="G18933" s="1" t="s">
        <v>13</v>
      </c>
      <c r="H18933">
        <v>0.05</v>
      </c>
      <c r="I18933">
        <v>3.7</v>
      </c>
      <c r="J18933">
        <v>70.3</v>
      </c>
    </row>
    <row r="18934" spans="1:10" x14ac:dyDescent="0.25">
      <c r="A18934" s="1" t="s">
        <v>54</v>
      </c>
      <c r="B18934" s="1" t="s">
        <v>67</v>
      </c>
      <c r="C18934" s="1" t="s">
        <v>12</v>
      </c>
      <c r="D18934" s="2">
        <v>43140</v>
      </c>
      <c r="E18934">
        <v>1</v>
      </c>
      <c r="F18934">
        <v>74</v>
      </c>
      <c r="G18934" s="1" t="s">
        <v>13</v>
      </c>
      <c r="H18934">
        <v>-0.04</v>
      </c>
      <c r="I18934">
        <v>-2.96</v>
      </c>
      <c r="J18934">
        <v>76.959999999999994</v>
      </c>
    </row>
    <row r="18935" spans="1:10" x14ac:dyDescent="0.25">
      <c r="A18935" s="1" t="s">
        <v>24</v>
      </c>
      <c r="B18935" s="1" t="s">
        <v>67</v>
      </c>
      <c r="C18935" s="1" t="s">
        <v>12</v>
      </c>
      <c r="D18935" s="2">
        <v>43140</v>
      </c>
      <c r="E18935">
        <v>1</v>
      </c>
      <c r="F18935">
        <v>74</v>
      </c>
      <c r="G18935" s="1" t="s">
        <v>13</v>
      </c>
      <c r="H18935">
        <v>-0.05</v>
      </c>
      <c r="I18935">
        <v>-3.7</v>
      </c>
      <c r="J18935">
        <v>77.7</v>
      </c>
    </row>
    <row r="18936" spans="1:10" x14ac:dyDescent="0.25">
      <c r="A18936" s="1" t="s">
        <v>24</v>
      </c>
      <c r="B18936" s="1" t="s">
        <v>67</v>
      </c>
      <c r="C18936" s="1" t="s">
        <v>12</v>
      </c>
      <c r="D18936" s="2">
        <v>43151</v>
      </c>
      <c r="E18936">
        <v>1</v>
      </c>
      <c r="F18936">
        <v>74</v>
      </c>
      <c r="G18936" s="1" t="s">
        <v>13</v>
      </c>
      <c r="H18936">
        <v>-0.01</v>
      </c>
      <c r="I18936">
        <v>-0.74</v>
      </c>
      <c r="J18936">
        <v>74.739999999999995</v>
      </c>
    </row>
    <row r="18937" spans="1:10" x14ac:dyDescent="0.25">
      <c r="A18937" s="1" t="s">
        <v>54</v>
      </c>
      <c r="B18937" s="1" t="s">
        <v>67</v>
      </c>
      <c r="C18937" s="1" t="s">
        <v>12</v>
      </c>
      <c r="D18937" s="2">
        <v>43153</v>
      </c>
      <c r="E18937">
        <v>1</v>
      </c>
      <c r="F18937">
        <v>74</v>
      </c>
      <c r="G18937" s="1" t="s">
        <v>13</v>
      </c>
      <c r="H18937">
        <v>0.38</v>
      </c>
      <c r="I18937">
        <v>28.12</v>
      </c>
      <c r="J18937">
        <v>45.88</v>
      </c>
    </row>
    <row r="18938" spans="1:10" x14ac:dyDescent="0.25">
      <c r="A18938" s="1" t="s">
        <v>22</v>
      </c>
      <c r="B18938" s="1" t="s">
        <v>67</v>
      </c>
      <c r="C18938" s="1" t="s">
        <v>12</v>
      </c>
      <c r="D18938" s="2">
        <v>43157</v>
      </c>
      <c r="E18938">
        <v>1</v>
      </c>
      <c r="F18938">
        <v>74</v>
      </c>
      <c r="G18938" s="1" t="s">
        <v>13</v>
      </c>
      <c r="H18938">
        <v>0.27</v>
      </c>
      <c r="I18938">
        <v>19.98</v>
      </c>
      <c r="J18938">
        <v>54.02</v>
      </c>
    </row>
    <row r="18939" spans="1:10" x14ac:dyDescent="0.25">
      <c r="A18939" s="1" t="s">
        <v>54</v>
      </c>
      <c r="B18939" s="1" t="s">
        <v>67</v>
      </c>
      <c r="C18939" s="1" t="s">
        <v>12</v>
      </c>
      <c r="D18939" s="2">
        <v>43159</v>
      </c>
      <c r="E18939">
        <v>1</v>
      </c>
      <c r="F18939">
        <v>74</v>
      </c>
      <c r="G18939" s="1" t="s">
        <v>13</v>
      </c>
      <c r="H18939">
        <v>-0.22</v>
      </c>
      <c r="I18939">
        <v>-16.28</v>
      </c>
      <c r="J18939">
        <v>90.28</v>
      </c>
    </row>
    <row r="18940" spans="1:10" x14ac:dyDescent="0.25">
      <c r="A18940" s="1" t="s">
        <v>24</v>
      </c>
      <c r="B18940" s="1" t="s">
        <v>67</v>
      </c>
      <c r="C18940" s="1" t="s">
        <v>12</v>
      </c>
      <c r="D18940" s="2">
        <v>43168</v>
      </c>
      <c r="E18940">
        <v>1</v>
      </c>
      <c r="F18940">
        <v>74</v>
      </c>
      <c r="G18940" s="1" t="s">
        <v>13</v>
      </c>
      <c r="H18940">
        <v>0.19</v>
      </c>
      <c r="I18940">
        <v>14.06</v>
      </c>
      <c r="J18940">
        <v>59.94</v>
      </c>
    </row>
    <row r="18941" spans="1:10" x14ac:dyDescent="0.25">
      <c r="A18941" s="1" t="s">
        <v>54</v>
      </c>
      <c r="B18941" s="1" t="s">
        <v>67</v>
      </c>
      <c r="C18941" s="1" t="s">
        <v>12</v>
      </c>
      <c r="D18941" s="2">
        <v>43178</v>
      </c>
      <c r="E18941">
        <v>1</v>
      </c>
      <c r="F18941">
        <v>74</v>
      </c>
      <c r="G18941" s="1" t="s">
        <v>13</v>
      </c>
      <c r="H18941">
        <v>0.15</v>
      </c>
      <c r="I18941">
        <v>11.1</v>
      </c>
      <c r="J18941">
        <v>62.9</v>
      </c>
    </row>
    <row r="18942" spans="1:10" x14ac:dyDescent="0.25">
      <c r="A18942" s="1" t="s">
        <v>47</v>
      </c>
      <c r="B18942" s="1" t="s">
        <v>67</v>
      </c>
      <c r="C18942" s="1" t="s">
        <v>12</v>
      </c>
      <c r="D18942" s="2">
        <v>43187</v>
      </c>
      <c r="E18942">
        <v>1</v>
      </c>
      <c r="F18942">
        <v>74</v>
      </c>
      <c r="G18942" s="1" t="s">
        <v>13</v>
      </c>
      <c r="H18942">
        <v>0.18</v>
      </c>
      <c r="I18942">
        <v>13.32</v>
      </c>
      <c r="J18942">
        <v>60.68</v>
      </c>
    </row>
    <row r="18943" spans="1:10" x14ac:dyDescent="0.25">
      <c r="A18943" s="1" t="s">
        <v>54</v>
      </c>
      <c r="B18943" s="1" t="s">
        <v>67</v>
      </c>
      <c r="C18943" s="1" t="s">
        <v>12</v>
      </c>
      <c r="D18943" s="2">
        <v>43201</v>
      </c>
      <c r="E18943">
        <v>1</v>
      </c>
      <c r="F18943">
        <v>74</v>
      </c>
      <c r="G18943" s="1" t="s">
        <v>13</v>
      </c>
      <c r="H18943">
        <v>-0.32</v>
      </c>
      <c r="I18943">
        <v>-23.68</v>
      </c>
      <c r="J18943">
        <v>97.68</v>
      </c>
    </row>
    <row r="18944" spans="1:10" x14ac:dyDescent="0.25">
      <c r="A18944" s="1" t="s">
        <v>54</v>
      </c>
      <c r="B18944" s="1" t="s">
        <v>67</v>
      </c>
      <c r="C18944" s="1" t="s">
        <v>12</v>
      </c>
      <c r="D18944" s="2">
        <v>43206</v>
      </c>
      <c r="E18944">
        <v>1</v>
      </c>
      <c r="F18944">
        <v>74</v>
      </c>
      <c r="G18944" s="1" t="s">
        <v>13</v>
      </c>
      <c r="H18944">
        <v>0.22</v>
      </c>
      <c r="I18944">
        <v>16.28</v>
      </c>
      <c r="J18944">
        <v>57.72</v>
      </c>
    </row>
    <row r="18945" spans="1:10" x14ac:dyDescent="0.25">
      <c r="A18945" s="1" t="s">
        <v>54</v>
      </c>
      <c r="B18945" s="1" t="s">
        <v>67</v>
      </c>
      <c r="C18945" s="1" t="s">
        <v>12</v>
      </c>
      <c r="D18945" s="2">
        <v>43216</v>
      </c>
      <c r="E18945">
        <v>1</v>
      </c>
      <c r="F18945">
        <v>74</v>
      </c>
      <c r="G18945" s="1" t="s">
        <v>13</v>
      </c>
      <c r="H18945">
        <v>0.17</v>
      </c>
      <c r="I18945">
        <v>12.58</v>
      </c>
      <c r="J18945">
        <v>61.42</v>
      </c>
    </row>
    <row r="18946" spans="1:10" x14ac:dyDescent="0.25">
      <c r="A18946" s="1" t="s">
        <v>54</v>
      </c>
      <c r="B18946" s="1" t="s">
        <v>67</v>
      </c>
      <c r="C18946" s="1" t="s">
        <v>12</v>
      </c>
      <c r="D18946" s="2">
        <v>43224</v>
      </c>
      <c r="E18946">
        <v>1</v>
      </c>
      <c r="F18946">
        <v>74</v>
      </c>
      <c r="G18946" s="1" t="s">
        <v>13</v>
      </c>
      <c r="H18946">
        <v>0.35</v>
      </c>
      <c r="I18946">
        <v>25.9</v>
      </c>
      <c r="J18946">
        <v>48.1</v>
      </c>
    </row>
    <row r="18947" spans="1:10" x14ac:dyDescent="0.25">
      <c r="A18947" s="1" t="s">
        <v>47</v>
      </c>
      <c r="B18947" s="1" t="s">
        <v>67</v>
      </c>
      <c r="C18947" s="1" t="s">
        <v>12</v>
      </c>
      <c r="D18947" s="2">
        <v>43241</v>
      </c>
      <c r="E18947">
        <v>1</v>
      </c>
      <c r="F18947">
        <v>74</v>
      </c>
      <c r="G18947" s="1" t="s">
        <v>13</v>
      </c>
      <c r="H18947">
        <v>-0.14000000000000001</v>
      </c>
      <c r="I18947">
        <v>-10.36</v>
      </c>
      <c r="J18947">
        <v>84.36</v>
      </c>
    </row>
    <row r="18948" spans="1:10" x14ac:dyDescent="0.25">
      <c r="A18948" s="1" t="s">
        <v>34</v>
      </c>
      <c r="B18948" s="1" t="s">
        <v>67</v>
      </c>
      <c r="C18948" s="1" t="s">
        <v>12</v>
      </c>
      <c r="D18948" s="2">
        <v>43258</v>
      </c>
      <c r="E18948">
        <v>1</v>
      </c>
      <c r="F18948">
        <v>74</v>
      </c>
      <c r="G18948" s="1" t="s">
        <v>13</v>
      </c>
      <c r="H18948">
        <v>-0.06</v>
      </c>
      <c r="I18948">
        <v>-4.4400000000000004</v>
      </c>
      <c r="J18948">
        <v>78.44</v>
      </c>
    </row>
    <row r="18949" spans="1:10" x14ac:dyDescent="0.25">
      <c r="A18949" s="1" t="s">
        <v>34</v>
      </c>
      <c r="B18949" s="1" t="s">
        <v>67</v>
      </c>
      <c r="C18949" s="1" t="s">
        <v>12</v>
      </c>
      <c r="D18949" s="2">
        <v>43262</v>
      </c>
      <c r="E18949">
        <v>1</v>
      </c>
      <c r="F18949">
        <v>74</v>
      </c>
      <c r="G18949" s="1" t="s">
        <v>13</v>
      </c>
      <c r="H18949">
        <v>-0.21</v>
      </c>
      <c r="I18949">
        <v>-15.54</v>
      </c>
      <c r="J18949">
        <v>89.54</v>
      </c>
    </row>
    <row r="18950" spans="1:10" x14ac:dyDescent="0.25">
      <c r="A18950" s="1" t="s">
        <v>40</v>
      </c>
      <c r="B18950" s="1" t="s">
        <v>67</v>
      </c>
      <c r="C18950" s="1" t="s">
        <v>12</v>
      </c>
      <c r="D18950" s="2">
        <v>43272</v>
      </c>
      <c r="E18950">
        <v>1</v>
      </c>
      <c r="F18950">
        <v>74</v>
      </c>
      <c r="G18950" s="1" t="s">
        <v>13</v>
      </c>
      <c r="H18950">
        <v>0.19</v>
      </c>
      <c r="I18950">
        <v>14.06</v>
      </c>
      <c r="J18950">
        <v>59.94</v>
      </c>
    </row>
    <row r="18951" spans="1:10" x14ac:dyDescent="0.25">
      <c r="A18951" s="1" t="s">
        <v>34</v>
      </c>
      <c r="B18951" s="1" t="s">
        <v>67</v>
      </c>
      <c r="C18951" s="1" t="s">
        <v>12</v>
      </c>
      <c r="D18951" s="2">
        <v>43272</v>
      </c>
      <c r="E18951">
        <v>1</v>
      </c>
      <c r="F18951">
        <v>74</v>
      </c>
      <c r="G18951" s="1" t="s">
        <v>13</v>
      </c>
      <c r="H18951">
        <v>-0.27</v>
      </c>
      <c r="I18951">
        <v>-19.98</v>
      </c>
      <c r="J18951">
        <v>93.98</v>
      </c>
    </row>
    <row r="18952" spans="1:10" x14ac:dyDescent="0.25">
      <c r="A18952" s="1" t="s">
        <v>40</v>
      </c>
      <c r="B18952" s="1" t="s">
        <v>67</v>
      </c>
      <c r="C18952" s="1" t="s">
        <v>12</v>
      </c>
      <c r="D18952" s="2">
        <v>43273</v>
      </c>
      <c r="E18952">
        <v>1</v>
      </c>
      <c r="F18952">
        <v>74</v>
      </c>
      <c r="G18952" s="1" t="s">
        <v>13</v>
      </c>
      <c r="H18952">
        <v>0.12</v>
      </c>
      <c r="I18952">
        <v>8.8800000000000008</v>
      </c>
      <c r="J18952">
        <v>65.12</v>
      </c>
    </row>
    <row r="18953" spans="1:10" x14ac:dyDescent="0.25">
      <c r="A18953" s="1" t="s">
        <v>40</v>
      </c>
      <c r="B18953" s="1" t="s">
        <v>67</v>
      </c>
      <c r="C18953" s="1" t="s">
        <v>12</v>
      </c>
      <c r="D18953" s="2">
        <v>43278</v>
      </c>
      <c r="E18953">
        <v>1</v>
      </c>
      <c r="F18953">
        <v>74</v>
      </c>
      <c r="G18953" s="1" t="s">
        <v>13</v>
      </c>
      <c r="H18953">
        <v>0.17</v>
      </c>
      <c r="I18953">
        <v>12.58</v>
      </c>
      <c r="J18953">
        <v>61.42</v>
      </c>
    </row>
    <row r="18954" spans="1:10" x14ac:dyDescent="0.25">
      <c r="A18954" s="1" t="s">
        <v>34</v>
      </c>
      <c r="B18954" s="1" t="s">
        <v>67</v>
      </c>
      <c r="C18954" s="1" t="s">
        <v>12</v>
      </c>
      <c r="D18954" s="2">
        <v>43278</v>
      </c>
      <c r="E18954">
        <v>1</v>
      </c>
      <c r="F18954">
        <v>74</v>
      </c>
      <c r="G18954" s="1" t="s">
        <v>13</v>
      </c>
      <c r="H18954">
        <v>0.35</v>
      </c>
      <c r="I18954">
        <v>25.9</v>
      </c>
      <c r="J18954">
        <v>48.1</v>
      </c>
    </row>
    <row r="18955" spans="1:10" x14ac:dyDescent="0.25">
      <c r="A18955" s="1" t="s">
        <v>47</v>
      </c>
      <c r="B18955" s="1" t="s">
        <v>67</v>
      </c>
      <c r="C18955" s="1" t="s">
        <v>12</v>
      </c>
      <c r="D18955" s="2">
        <v>43304</v>
      </c>
      <c r="E18955">
        <v>1</v>
      </c>
      <c r="F18955">
        <v>74</v>
      </c>
      <c r="G18955" s="1" t="s">
        <v>13</v>
      </c>
      <c r="H18955">
        <v>0.4</v>
      </c>
      <c r="I18955">
        <v>29.6</v>
      </c>
      <c r="J18955">
        <v>44.4</v>
      </c>
    </row>
    <row r="18956" spans="1:10" x14ac:dyDescent="0.25">
      <c r="A18956" s="1" t="s">
        <v>40</v>
      </c>
      <c r="B18956" s="1" t="s">
        <v>67</v>
      </c>
      <c r="C18956" s="1" t="s">
        <v>12</v>
      </c>
      <c r="D18956" s="2">
        <v>43306</v>
      </c>
      <c r="E18956">
        <v>1</v>
      </c>
      <c r="F18956">
        <v>74</v>
      </c>
      <c r="G18956" s="1" t="s">
        <v>13</v>
      </c>
      <c r="H18956">
        <v>0.25</v>
      </c>
      <c r="I18956">
        <v>18.5</v>
      </c>
      <c r="J18956">
        <v>55.5</v>
      </c>
    </row>
    <row r="18957" spans="1:10" x14ac:dyDescent="0.25">
      <c r="A18957" s="1" t="s">
        <v>34</v>
      </c>
      <c r="B18957" s="1" t="s">
        <v>67</v>
      </c>
      <c r="C18957" s="1" t="s">
        <v>12</v>
      </c>
      <c r="D18957" s="2">
        <v>43306</v>
      </c>
      <c r="E18957">
        <v>1</v>
      </c>
      <c r="F18957">
        <v>74</v>
      </c>
      <c r="G18957" s="1" t="s">
        <v>13</v>
      </c>
      <c r="H18957">
        <v>0.38</v>
      </c>
      <c r="I18957">
        <v>28.12</v>
      </c>
      <c r="J18957">
        <v>45.88</v>
      </c>
    </row>
    <row r="18958" spans="1:10" x14ac:dyDescent="0.25">
      <c r="A18958" s="1" t="s">
        <v>34</v>
      </c>
      <c r="B18958" s="1" t="s">
        <v>67</v>
      </c>
      <c r="C18958" s="1" t="s">
        <v>12</v>
      </c>
      <c r="D18958" s="2">
        <v>43307</v>
      </c>
      <c r="E18958">
        <v>1</v>
      </c>
      <c r="F18958">
        <v>74</v>
      </c>
      <c r="G18958" s="1" t="s">
        <v>13</v>
      </c>
      <c r="H18958">
        <v>-0.32</v>
      </c>
      <c r="I18958">
        <v>-23.68</v>
      </c>
      <c r="J18958">
        <v>97.68</v>
      </c>
    </row>
    <row r="18959" spans="1:10" x14ac:dyDescent="0.25">
      <c r="A18959" s="1" t="s">
        <v>35</v>
      </c>
      <c r="B18959" s="1" t="s">
        <v>67</v>
      </c>
      <c r="C18959" s="1" t="s">
        <v>12</v>
      </c>
      <c r="D18959" s="2">
        <v>43312</v>
      </c>
      <c r="E18959">
        <v>1</v>
      </c>
      <c r="F18959">
        <v>74</v>
      </c>
      <c r="G18959" s="1" t="s">
        <v>13</v>
      </c>
      <c r="H18959">
        <v>-0.27</v>
      </c>
      <c r="I18959">
        <v>-19.98</v>
      </c>
      <c r="J18959">
        <v>93.98</v>
      </c>
    </row>
    <row r="18960" spans="1:10" x14ac:dyDescent="0.25">
      <c r="A18960" s="1" t="s">
        <v>47</v>
      </c>
      <c r="B18960" s="1" t="s">
        <v>67</v>
      </c>
      <c r="C18960" s="1" t="s">
        <v>12</v>
      </c>
      <c r="D18960" s="2">
        <v>43315</v>
      </c>
      <c r="E18960">
        <v>1</v>
      </c>
      <c r="F18960">
        <v>74</v>
      </c>
      <c r="G18960" s="1" t="s">
        <v>13</v>
      </c>
      <c r="H18960">
        <v>-0.05</v>
      </c>
      <c r="I18960">
        <v>-3.7</v>
      </c>
      <c r="J18960">
        <v>77.7</v>
      </c>
    </row>
    <row r="18961" spans="1:10" x14ac:dyDescent="0.25">
      <c r="A18961" s="1" t="s">
        <v>35</v>
      </c>
      <c r="B18961" s="1" t="s">
        <v>67</v>
      </c>
      <c r="C18961" s="1" t="s">
        <v>12</v>
      </c>
      <c r="D18961" s="2">
        <v>43315</v>
      </c>
      <c r="E18961">
        <v>1</v>
      </c>
      <c r="F18961">
        <v>74</v>
      </c>
      <c r="G18961" s="1" t="s">
        <v>13</v>
      </c>
      <c r="H18961">
        <v>-0.16</v>
      </c>
      <c r="I18961">
        <v>-11.84</v>
      </c>
      <c r="J18961">
        <v>85.84</v>
      </c>
    </row>
    <row r="18962" spans="1:10" x14ac:dyDescent="0.25">
      <c r="A18962" s="1" t="s">
        <v>47</v>
      </c>
      <c r="B18962" s="1" t="s">
        <v>67</v>
      </c>
      <c r="C18962" s="1" t="s">
        <v>12</v>
      </c>
      <c r="D18962" s="2">
        <v>43319</v>
      </c>
      <c r="E18962">
        <v>1</v>
      </c>
      <c r="F18962">
        <v>74</v>
      </c>
      <c r="G18962" s="1" t="s">
        <v>13</v>
      </c>
      <c r="H18962">
        <v>-0.34</v>
      </c>
      <c r="I18962">
        <v>-25.16</v>
      </c>
      <c r="J18962">
        <v>99.16</v>
      </c>
    </row>
    <row r="18963" spans="1:10" x14ac:dyDescent="0.25">
      <c r="A18963" s="1" t="s">
        <v>34</v>
      </c>
      <c r="B18963" s="1" t="s">
        <v>67</v>
      </c>
      <c r="C18963" s="1" t="s">
        <v>12</v>
      </c>
      <c r="D18963" s="2">
        <v>43328</v>
      </c>
      <c r="E18963">
        <v>1</v>
      </c>
      <c r="F18963">
        <v>74</v>
      </c>
      <c r="G18963" s="1" t="s">
        <v>13</v>
      </c>
      <c r="H18963">
        <v>-0.13</v>
      </c>
      <c r="I18963">
        <v>-9.6199999999999992</v>
      </c>
      <c r="J18963">
        <v>83.62</v>
      </c>
    </row>
    <row r="18964" spans="1:10" x14ac:dyDescent="0.25">
      <c r="A18964" s="1" t="s">
        <v>47</v>
      </c>
      <c r="B18964" s="1" t="s">
        <v>67</v>
      </c>
      <c r="C18964" s="1" t="s">
        <v>12</v>
      </c>
      <c r="D18964" s="2">
        <v>43332</v>
      </c>
      <c r="E18964">
        <v>1</v>
      </c>
      <c r="F18964">
        <v>74</v>
      </c>
      <c r="G18964" s="1" t="s">
        <v>13</v>
      </c>
      <c r="H18964">
        <v>0.09</v>
      </c>
      <c r="I18964">
        <v>6.66</v>
      </c>
      <c r="J18964">
        <v>67.34</v>
      </c>
    </row>
    <row r="18965" spans="1:10" x14ac:dyDescent="0.25">
      <c r="A18965" s="1" t="s">
        <v>34</v>
      </c>
      <c r="B18965" s="1" t="s">
        <v>67</v>
      </c>
      <c r="C18965" s="1" t="s">
        <v>12</v>
      </c>
      <c r="D18965" s="2">
        <v>43339</v>
      </c>
      <c r="E18965">
        <v>1</v>
      </c>
      <c r="F18965">
        <v>74</v>
      </c>
      <c r="G18965" s="1" t="s">
        <v>13</v>
      </c>
      <c r="H18965">
        <v>-0.14000000000000001</v>
      </c>
      <c r="I18965">
        <v>-10.36</v>
      </c>
      <c r="J18965">
        <v>84.36</v>
      </c>
    </row>
    <row r="18966" spans="1:10" x14ac:dyDescent="0.25">
      <c r="A18966" s="1" t="s">
        <v>40</v>
      </c>
      <c r="B18966" s="1" t="s">
        <v>67</v>
      </c>
      <c r="C18966" s="1" t="s">
        <v>12</v>
      </c>
      <c r="D18966" s="2">
        <v>43357</v>
      </c>
      <c r="E18966">
        <v>1</v>
      </c>
      <c r="F18966">
        <v>74</v>
      </c>
      <c r="G18966" s="1" t="s">
        <v>13</v>
      </c>
      <c r="H18966">
        <v>-0.09</v>
      </c>
      <c r="I18966">
        <v>-6.66</v>
      </c>
      <c r="J18966">
        <v>80.66</v>
      </c>
    </row>
    <row r="18967" spans="1:10" x14ac:dyDescent="0.25">
      <c r="A18967" s="1" t="s">
        <v>34</v>
      </c>
      <c r="B18967" s="1" t="s">
        <v>67</v>
      </c>
      <c r="C18967" s="1" t="s">
        <v>12</v>
      </c>
      <c r="D18967" s="2">
        <v>43357</v>
      </c>
      <c r="E18967">
        <v>1</v>
      </c>
      <c r="F18967">
        <v>74</v>
      </c>
      <c r="G18967" s="1" t="s">
        <v>13</v>
      </c>
      <c r="H18967">
        <v>-0.09</v>
      </c>
      <c r="I18967">
        <v>-6.66</v>
      </c>
      <c r="J18967">
        <v>80.66</v>
      </c>
    </row>
    <row r="18968" spans="1:10" x14ac:dyDescent="0.25">
      <c r="A18968" s="1" t="s">
        <v>35</v>
      </c>
      <c r="B18968" s="1" t="s">
        <v>67</v>
      </c>
      <c r="C18968" s="1" t="s">
        <v>12</v>
      </c>
      <c r="D18968" s="2">
        <v>43362</v>
      </c>
      <c r="E18968">
        <v>1</v>
      </c>
      <c r="F18968">
        <v>74</v>
      </c>
      <c r="G18968" s="1" t="s">
        <v>13</v>
      </c>
      <c r="H18968">
        <v>0.36</v>
      </c>
      <c r="I18968">
        <v>26.64</v>
      </c>
      <c r="J18968">
        <v>47.36</v>
      </c>
    </row>
    <row r="18969" spans="1:10" x14ac:dyDescent="0.25">
      <c r="A18969" s="1" t="s">
        <v>35</v>
      </c>
      <c r="B18969" s="1" t="s">
        <v>67</v>
      </c>
      <c r="C18969" s="1" t="s">
        <v>12</v>
      </c>
      <c r="D18969" s="2">
        <v>43364</v>
      </c>
      <c r="E18969">
        <v>1</v>
      </c>
      <c r="F18969">
        <v>74</v>
      </c>
      <c r="G18969" s="1" t="s">
        <v>13</v>
      </c>
      <c r="H18969">
        <v>-0.31</v>
      </c>
      <c r="I18969">
        <v>-22.94</v>
      </c>
      <c r="J18969">
        <v>96.94</v>
      </c>
    </row>
    <row r="18970" spans="1:10" x14ac:dyDescent="0.25">
      <c r="A18970" s="1" t="s">
        <v>35</v>
      </c>
      <c r="B18970" s="1" t="s">
        <v>67</v>
      </c>
      <c r="C18970" s="1" t="s">
        <v>12</v>
      </c>
      <c r="D18970" s="2">
        <v>43371</v>
      </c>
      <c r="E18970">
        <v>1</v>
      </c>
      <c r="F18970">
        <v>74</v>
      </c>
      <c r="G18970" s="1" t="s">
        <v>13</v>
      </c>
      <c r="H18970">
        <v>0.3</v>
      </c>
      <c r="I18970">
        <v>22.2</v>
      </c>
      <c r="J18970">
        <v>51.8</v>
      </c>
    </row>
    <row r="18971" spans="1:10" x14ac:dyDescent="0.25">
      <c r="A18971" s="1" t="s">
        <v>34</v>
      </c>
      <c r="B18971" s="1" t="s">
        <v>67</v>
      </c>
      <c r="C18971" s="1" t="s">
        <v>12</v>
      </c>
      <c r="D18971" s="2">
        <v>43375</v>
      </c>
      <c r="E18971">
        <v>1</v>
      </c>
      <c r="F18971">
        <v>74</v>
      </c>
      <c r="G18971" s="1" t="s">
        <v>13</v>
      </c>
      <c r="H18971">
        <v>0.28999999999999998</v>
      </c>
      <c r="I18971">
        <v>21.46</v>
      </c>
      <c r="J18971">
        <v>52.54</v>
      </c>
    </row>
    <row r="18972" spans="1:10" x14ac:dyDescent="0.25">
      <c r="A18972" s="1" t="s">
        <v>34</v>
      </c>
      <c r="B18972" s="1" t="s">
        <v>67</v>
      </c>
      <c r="C18972" s="1" t="s">
        <v>12</v>
      </c>
      <c r="D18972" s="2">
        <v>43390</v>
      </c>
      <c r="E18972">
        <v>1</v>
      </c>
      <c r="F18972">
        <v>74</v>
      </c>
      <c r="G18972" s="1" t="s">
        <v>13</v>
      </c>
      <c r="H18972">
        <v>0.28000000000000003</v>
      </c>
      <c r="I18972">
        <v>20.72</v>
      </c>
      <c r="J18972">
        <v>53.28</v>
      </c>
    </row>
    <row r="18973" spans="1:10" x14ac:dyDescent="0.25">
      <c r="A18973" s="1" t="s">
        <v>34</v>
      </c>
      <c r="B18973" s="1" t="s">
        <v>67</v>
      </c>
      <c r="C18973" s="1" t="s">
        <v>12</v>
      </c>
      <c r="D18973" s="2">
        <v>43392</v>
      </c>
      <c r="E18973">
        <v>1</v>
      </c>
      <c r="F18973">
        <v>74</v>
      </c>
      <c r="G18973" s="1" t="s">
        <v>13</v>
      </c>
      <c r="H18973">
        <v>0.22</v>
      </c>
      <c r="I18973">
        <v>16.28</v>
      </c>
      <c r="J18973">
        <v>57.72</v>
      </c>
    </row>
    <row r="18974" spans="1:10" x14ac:dyDescent="0.25">
      <c r="A18974" s="1" t="s">
        <v>35</v>
      </c>
      <c r="B18974" s="1" t="s">
        <v>67</v>
      </c>
      <c r="C18974" s="1" t="s">
        <v>12</v>
      </c>
      <c r="D18974" s="2">
        <v>43392</v>
      </c>
      <c r="E18974">
        <v>1</v>
      </c>
      <c r="F18974">
        <v>74</v>
      </c>
      <c r="G18974" s="1" t="s">
        <v>13</v>
      </c>
      <c r="H18974">
        <v>-0.16</v>
      </c>
      <c r="I18974">
        <v>-11.84</v>
      </c>
      <c r="J18974">
        <v>85.84</v>
      </c>
    </row>
    <row r="18975" spans="1:10" x14ac:dyDescent="0.25">
      <c r="A18975" s="1" t="s">
        <v>34</v>
      </c>
      <c r="B18975" s="1" t="s">
        <v>67</v>
      </c>
      <c r="C18975" s="1" t="s">
        <v>12</v>
      </c>
      <c r="D18975" s="2">
        <v>43396</v>
      </c>
      <c r="E18975">
        <v>1</v>
      </c>
      <c r="F18975">
        <v>74</v>
      </c>
      <c r="G18975" s="1" t="s">
        <v>13</v>
      </c>
      <c r="H18975">
        <v>0.4</v>
      </c>
      <c r="I18975">
        <v>29.6</v>
      </c>
      <c r="J18975">
        <v>44.4</v>
      </c>
    </row>
    <row r="18976" spans="1:10" x14ac:dyDescent="0.25">
      <c r="A18976" s="1" t="s">
        <v>35</v>
      </c>
      <c r="B18976" s="1" t="s">
        <v>67</v>
      </c>
      <c r="C18976" s="1" t="s">
        <v>12</v>
      </c>
      <c r="D18976" s="2">
        <v>43396</v>
      </c>
      <c r="E18976">
        <v>1</v>
      </c>
      <c r="F18976">
        <v>74</v>
      </c>
      <c r="G18976" s="1" t="s">
        <v>13</v>
      </c>
      <c r="H18976">
        <v>-0.01</v>
      </c>
      <c r="I18976">
        <v>-0.74</v>
      </c>
      <c r="J18976">
        <v>74.739999999999995</v>
      </c>
    </row>
    <row r="18977" spans="1:10" x14ac:dyDescent="0.25">
      <c r="A18977" s="1" t="s">
        <v>34</v>
      </c>
      <c r="B18977" s="1" t="s">
        <v>67</v>
      </c>
      <c r="C18977" s="1" t="s">
        <v>12</v>
      </c>
      <c r="D18977" s="2">
        <v>43399</v>
      </c>
      <c r="E18977">
        <v>1</v>
      </c>
      <c r="F18977">
        <v>74</v>
      </c>
      <c r="G18977" s="1" t="s">
        <v>13</v>
      </c>
      <c r="H18977">
        <v>-0.26</v>
      </c>
      <c r="I18977">
        <v>-19.239999999999998</v>
      </c>
      <c r="J18977">
        <v>93.24</v>
      </c>
    </row>
    <row r="18978" spans="1:10" x14ac:dyDescent="0.25">
      <c r="A18978" s="1" t="s">
        <v>35</v>
      </c>
      <c r="B18978" s="1" t="s">
        <v>67</v>
      </c>
      <c r="C18978" s="1" t="s">
        <v>12</v>
      </c>
      <c r="D18978" s="2">
        <v>43402</v>
      </c>
      <c r="E18978">
        <v>1</v>
      </c>
      <c r="F18978">
        <v>74</v>
      </c>
      <c r="G18978" s="1" t="s">
        <v>13</v>
      </c>
      <c r="H18978">
        <v>-0.15</v>
      </c>
      <c r="I18978">
        <v>-11.1</v>
      </c>
      <c r="J18978">
        <v>85.1</v>
      </c>
    </row>
    <row r="18979" spans="1:10" x14ac:dyDescent="0.25">
      <c r="A18979" s="1" t="s">
        <v>34</v>
      </c>
      <c r="B18979" s="1" t="s">
        <v>67</v>
      </c>
      <c r="C18979" s="1" t="s">
        <v>12</v>
      </c>
      <c r="D18979" s="2">
        <v>43412</v>
      </c>
      <c r="E18979">
        <v>1</v>
      </c>
      <c r="F18979">
        <v>74</v>
      </c>
      <c r="G18979" s="1" t="s">
        <v>13</v>
      </c>
      <c r="H18979">
        <v>-0.08</v>
      </c>
      <c r="I18979">
        <v>-5.92</v>
      </c>
      <c r="J18979">
        <v>79.92</v>
      </c>
    </row>
    <row r="18980" spans="1:10" x14ac:dyDescent="0.25">
      <c r="A18980" s="1" t="s">
        <v>34</v>
      </c>
      <c r="B18980" s="1" t="s">
        <v>67</v>
      </c>
      <c r="C18980" s="1" t="s">
        <v>12</v>
      </c>
      <c r="D18980" s="2">
        <v>43417</v>
      </c>
      <c r="E18980">
        <v>1</v>
      </c>
      <c r="F18980">
        <v>74</v>
      </c>
      <c r="G18980" s="1" t="s">
        <v>13</v>
      </c>
      <c r="H18980">
        <v>0.03</v>
      </c>
      <c r="I18980">
        <v>2.2200000000000002</v>
      </c>
      <c r="J18980">
        <v>71.78</v>
      </c>
    </row>
    <row r="18981" spans="1:10" x14ac:dyDescent="0.25">
      <c r="A18981" s="1" t="s">
        <v>34</v>
      </c>
      <c r="B18981" s="1" t="s">
        <v>67</v>
      </c>
      <c r="C18981" s="1" t="s">
        <v>12</v>
      </c>
      <c r="D18981" s="2">
        <v>43434</v>
      </c>
      <c r="E18981">
        <v>1</v>
      </c>
      <c r="F18981">
        <v>74</v>
      </c>
      <c r="G18981" s="1" t="s">
        <v>13</v>
      </c>
      <c r="H18981">
        <v>-0.09</v>
      </c>
      <c r="I18981">
        <v>-6.66</v>
      </c>
      <c r="J18981">
        <v>80.66</v>
      </c>
    </row>
    <row r="18982" spans="1:10" x14ac:dyDescent="0.25">
      <c r="A18982" s="1" t="s">
        <v>34</v>
      </c>
      <c r="B18982" s="1" t="s">
        <v>67</v>
      </c>
      <c r="C18982" s="1" t="s">
        <v>12</v>
      </c>
      <c r="D18982" s="2">
        <v>43437</v>
      </c>
      <c r="E18982">
        <v>1</v>
      </c>
      <c r="F18982">
        <v>74</v>
      </c>
      <c r="G18982" s="1" t="s">
        <v>13</v>
      </c>
      <c r="H18982">
        <v>0.28999999999999998</v>
      </c>
      <c r="I18982">
        <v>21.46</v>
      </c>
      <c r="J18982">
        <v>52.54</v>
      </c>
    </row>
    <row r="18983" spans="1:10" x14ac:dyDescent="0.25">
      <c r="A18983" s="1" t="s">
        <v>35</v>
      </c>
      <c r="B18983" s="1" t="s">
        <v>67</v>
      </c>
      <c r="C18983" s="1" t="s">
        <v>12</v>
      </c>
      <c r="D18983" s="2">
        <v>43441</v>
      </c>
      <c r="E18983">
        <v>1</v>
      </c>
      <c r="F18983">
        <v>74</v>
      </c>
      <c r="G18983" s="1" t="s">
        <v>13</v>
      </c>
      <c r="H18983">
        <v>-0.11</v>
      </c>
      <c r="I18983">
        <v>-8.14</v>
      </c>
      <c r="J18983">
        <v>82.14</v>
      </c>
    </row>
    <row r="18984" spans="1:10" x14ac:dyDescent="0.25">
      <c r="A18984" s="1" t="s">
        <v>34</v>
      </c>
      <c r="B18984" s="1" t="s">
        <v>67</v>
      </c>
      <c r="C18984" s="1" t="s">
        <v>12</v>
      </c>
      <c r="D18984" s="2">
        <v>43444</v>
      </c>
      <c r="E18984">
        <v>1</v>
      </c>
      <c r="F18984">
        <v>74</v>
      </c>
      <c r="G18984" s="1" t="s">
        <v>13</v>
      </c>
      <c r="H18984">
        <v>-0.08</v>
      </c>
      <c r="I18984">
        <v>-5.92</v>
      </c>
      <c r="J18984">
        <v>79.92</v>
      </c>
    </row>
    <row r="18985" spans="1:10" x14ac:dyDescent="0.25">
      <c r="A18985" s="1" t="s">
        <v>34</v>
      </c>
      <c r="B18985" s="1" t="s">
        <v>67</v>
      </c>
      <c r="C18985" s="1" t="s">
        <v>12</v>
      </c>
      <c r="D18985" s="2">
        <v>43447</v>
      </c>
      <c r="E18985">
        <v>1</v>
      </c>
      <c r="F18985">
        <v>74</v>
      </c>
      <c r="G18985" s="1" t="s">
        <v>13</v>
      </c>
      <c r="H18985">
        <v>0.28999999999999998</v>
      </c>
      <c r="I18985">
        <v>21.46</v>
      </c>
      <c r="J18985">
        <v>52.54</v>
      </c>
    </row>
    <row r="18986" spans="1:10" x14ac:dyDescent="0.25">
      <c r="A18986" s="1" t="s">
        <v>47</v>
      </c>
      <c r="B18986" s="1" t="s">
        <v>67</v>
      </c>
      <c r="C18986" s="1" t="s">
        <v>12</v>
      </c>
      <c r="D18986" s="2">
        <v>43455</v>
      </c>
      <c r="E18986">
        <v>1</v>
      </c>
      <c r="F18986">
        <v>74</v>
      </c>
      <c r="G18986" s="1" t="s">
        <v>13</v>
      </c>
      <c r="H18986">
        <v>0.02</v>
      </c>
      <c r="I18986">
        <v>1.48</v>
      </c>
      <c r="J18986">
        <v>72.52</v>
      </c>
    </row>
    <row r="18987" spans="1:10" x14ac:dyDescent="0.25">
      <c r="A18987" s="1" t="s">
        <v>34</v>
      </c>
      <c r="B18987" s="1" t="s">
        <v>67</v>
      </c>
      <c r="C18987" s="1" t="s">
        <v>12</v>
      </c>
      <c r="D18987" s="2">
        <v>43461</v>
      </c>
      <c r="E18987">
        <v>1</v>
      </c>
      <c r="F18987">
        <v>74</v>
      </c>
      <c r="G18987" s="1" t="s">
        <v>13</v>
      </c>
      <c r="H18987">
        <v>-0.26</v>
      </c>
      <c r="I18987">
        <v>-19.239999999999998</v>
      </c>
      <c r="J18987">
        <v>93.24</v>
      </c>
    </row>
    <row r="18988" spans="1:10" x14ac:dyDescent="0.25">
      <c r="A18988" s="1" t="s">
        <v>35</v>
      </c>
      <c r="B18988" s="1" t="s">
        <v>67</v>
      </c>
      <c r="C18988" s="1" t="s">
        <v>12</v>
      </c>
      <c r="D18988" s="2">
        <v>43479</v>
      </c>
      <c r="E18988">
        <v>1</v>
      </c>
      <c r="F18988">
        <v>74</v>
      </c>
      <c r="G18988" s="1" t="s">
        <v>13</v>
      </c>
      <c r="H18988">
        <v>0.06</v>
      </c>
      <c r="I18988">
        <v>4.4400000000000004</v>
      </c>
      <c r="J18988">
        <v>69.56</v>
      </c>
    </row>
    <row r="18989" spans="1:10" x14ac:dyDescent="0.25">
      <c r="A18989" s="1" t="s">
        <v>48</v>
      </c>
      <c r="B18989" s="1" t="s">
        <v>67</v>
      </c>
      <c r="C18989" s="1" t="s">
        <v>12</v>
      </c>
      <c r="D18989" s="2">
        <v>43486</v>
      </c>
      <c r="E18989">
        <v>1</v>
      </c>
      <c r="F18989">
        <v>74</v>
      </c>
      <c r="G18989" s="1" t="s">
        <v>13</v>
      </c>
      <c r="H18989">
        <v>-0.11</v>
      </c>
      <c r="I18989">
        <v>-8.14</v>
      </c>
      <c r="J18989">
        <v>82.14</v>
      </c>
    </row>
    <row r="18990" spans="1:10" x14ac:dyDescent="0.25">
      <c r="A18990" s="1" t="s">
        <v>64</v>
      </c>
      <c r="B18990" s="1" t="s">
        <v>67</v>
      </c>
      <c r="C18990" s="1" t="s">
        <v>12</v>
      </c>
      <c r="D18990" s="2">
        <v>43489</v>
      </c>
      <c r="E18990">
        <v>1</v>
      </c>
      <c r="F18990">
        <v>74</v>
      </c>
      <c r="G18990" s="1" t="s">
        <v>13</v>
      </c>
      <c r="H18990">
        <v>0.14000000000000001</v>
      </c>
      <c r="I18990">
        <v>10.36</v>
      </c>
      <c r="J18990">
        <v>63.64</v>
      </c>
    </row>
    <row r="18991" spans="1:10" x14ac:dyDescent="0.25">
      <c r="A18991" s="1" t="s">
        <v>64</v>
      </c>
      <c r="B18991" s="1" t="s">
        <v>67</v>
      </c>
      <c r="C18991" s="1" t="s">
        <v>12</v>
      </c>
      <c r="D18991" s="2">
        <v>43496</v>
      </c>
      <c r="E18991">
        <v>1</v>
      </c>
      <c r="F18991">
        <v>74</v>
      </c>
      <c r="G18991" s="1" t="s">
        <v>13</v>
      </c>
      <c r="H18991">
        <v>0.35</v>
      </c>
      <c r="I18991">
        <v>25.9</v>
      </c>
      <c r="J18991">
        <v>48.1</v>
      </c>
    </row>
    <row r="18992" spans="1:10" x14ac:dyDescent="0.25">
      <c r="A18992" s="1" t="s">
        <v>34</v>
      </c>
      <c r="B18992" s="1" t="s">
        <v>67</v>
      </c>
      <c r="C18992" s="1" t="s">
        <v>12</v>
      </c>
      <c r="D18992" s="2">
        <v>43501</v>
      </c>
      <c r="E18992">
        <v>1</v>
      </c>
      <c r="F18992">
        <v>74</v>
      </c>
      <c r="G18992" s="1" t="s">
        <v>13</v>
      </c>
      <c r="H18992">
        <v>-0.14000000000000001</v>
      </c>
      <c r="I18992">
        <v>-10.36</v>
      </c>
      <c r="J18992">
        <v>84.36</v>
      </c>
    </row>
    <row r="18993" spans="1:10" x14ac:dyDescent="0.25">
      <c r="A18993" s="1" t="s">
        <v>40</v>
      </c>
      <c r="B18993" s="1" t="s">
        <v>67</v>
      </c>
      <c r="C18993" s="1" t="s">
        <v>12</v>
      </c>
      <c r="D18993" s="2">
        <v>43503</v>
      </c>
      <c r="E18993">
        <v>1</v>
      </c>
      <c r="F18993">
        <v>74</v>
      </c>
      <c r="G18993" s="1" t="s">
        <v>13</v>
      </c>
      <c r="H18993">
        <v>-0.15</v>
      </c>
      <c r="I18993">
        <v>-11.1</v>
      </c>
      <c r="J18993">
        <v>85.1</v>
      </c>
    </row>
    <row r="18994" spans="1:10" x14ac:dyDescent="0.25">
      <c r="A18994" s="1" t="s">
        <v>24</v>
      </c>
      <c r="B18994" s="1" t="s">
        <v>67</v>
      </c>
      <c r="C18994" s="1" t="s">
        <v>12</v>
      </c>
      <c r="D18994" s="2">
        <v>43510</v>
      </c>
      <c r="E18994">
        <v>1</v>
      </c>
      <c r="F18994">
        <v>74</v>
      </c>
      <c r="G18994" s="1" t="s">
        <v>13</v>
      </c>
      <c r="H18994">
        <v>0.35</v>
      </c>
      <c r="I18994">
        <v>25.9</v>
      </c>
      <c r="J18994">
        <v>48.1</v>
      </c>
    </row>
    <row r="18995" spans="1:10" x14ac:dyDescent="0.25">
      <c r="A18995" s="1" t="s">
        <v>64</v>
      </c>
      <c r="B18995" s="1" t="s">
        <v>67</v>
      </c>
      <c r="C18995" s="1" t="s">
        <v>12</v>
      </c>
      <c r="D18995" s="2">
        <v>43517</v>
      </c>
      <c r="E18995">
        <v>1</v>
      </c>
      <c r="F18995">
        <v>74</v>
      </c>
      <c r="G18995" s="1" t="s">
        <v>13</v>
      </c>
      <c r="H18995">
        <v>-0.04</v>
      </c>
      <c r="I18995">
        <v>-2.96</v>
      </c>
      <c r="J18995">
        <v>76.959999999999994</v>
      </c>
    </row>
    <row r="18996" spans="1:10" x14ac:dyDescent="0.25">
      <c r="A18996" s="1" t="s">
        <v>34</v>
      </c>
      <c r="B18996" s="1" t="s">
        <v>67</v>
      </c>
      <c r="C18996" s="1" t="s">
        <v>12</v>
      </c>
      <c r="D18996" s="2">
        <v>43518</v>
      </c>
      <c r="E18996">
        <v>1</v>
      </c>
      <c r="F18996">
        <v>74</v>
      </c>
      <c r="G18996" s="1" t="s">
        <v>13</v>
      </c>
      <c r="H18996">
        <v>0.13</v>
      </c>
      <c r="I18996">
        <v>9.6199999999999992</v>
      </c>
      <c r="J18996">
        <v>64.38</v>
      </c>
    </row>
    <row r="18997" spans="1:10" x14ac:dyDescent="0.25">
      <c r="A18997" s="1" t="s">
        <v>34</v>
      </c>
      <c r="B18997" s="1" t="s">
        <v>67</v>
      </c>
      <c r="C18997" s="1" t="s">
        <v>12</v>
      </c>
      <c r="D18997" s="2">
        <v>43522</v>
      </c>
      <c r="E18997">
        <v>1</v>
      </c>
      <c r="F18997">
        <v>74</v>
      </c>
      <c r="G18997" s="1" t="s">
        <v>13</v>
      </c>
      <c r="H18997">
        <v>0.35</v>
      </c>
      <c r="I18997">
        <v>25.9</v>
      </c>
      <c r="J18997">
        <v>48.1</v>
      </c>
    </row>
    <row r="18998" spans="1:10" x14ac:dyDescent="0.25">
      <c r="A18998" s="1" t="s">
        <v>47</v>
      </c>
      <c r="B18998" s="1" t="s">
        <v>67</v>
      </c>
      <c r="C18998" s="1" t="s">
        <v>12</v>
      </c>
      <c r="D18998" s="2">
        <v>43539</v>
      </c>
      <c r="E18998">
        <v>1</v>
      </c>
      <c r="F18998">
        <v>74</v>
      </c>
      <c r="G18998" s="1" t="s">
        <v>13</v>
      </c>
      <c r="H18998">
        <v>0.08</v>
      </c>
      <c r="I18998">
        <v>5.92</v>
      </c>
      <c r="J18998">
        <v>68.08</v>
      </c>
    </row>
    <row r="18999" spans="1:10" x14ac:dyDescent="0.25">
      <c r="A18999" s="1" t="s">
        <v>64</v>
      </c>
      <c r="B18999" s="1" t="s">
        <v>67</v>
      </c>
      <c r="C18999" s="1" t="s">
        <v>12</v>
      </c>
      <c r="D18999" s="2">
        <v>43543</v>
      </c>
      <c r="E18999">
        <v>1</v>
      </c>
      <c r="F18999">
        <v>74</v>
      </c>
      <c r="G18999" s="1" t="s">
        <v>13</v>
      </c>
      <c r="H18999">
        <v>0.25</v>
      </c>
      <c r="I18999">
        <v>18.5</v>
      </c>
      <c r="J18999">
        <v>55.5</v>
      </c>
    </row>
    <row r="19000" spans="1:10" x14ac:dyDescent="0.25">
      <c r="A19000" s="1" t="s">
        <v>64</v>
      </c>
      <c r="B19000" s="1" t="s">
        <v>67</v>
      </c>
      <c r="C19000" s="1" t="s">
        <v>12</v>
      </c>
      <c r="D19000" s="2">
        <v>43567</v>
      </c>
      <c r="E19000">
        <v>1</v>
      </c>
      <c r="F19000">
        <v>74</v>
      </c>
      <c r="G19000" s="1" t="s">
        <v>13</v>
      </c>
      <c r="H19000">
        <v>-0.16</v>
      </c>
      <c r="I19000">
        <v>-11.84</v>
      </c>
      <c r="J19000">
        <v>85.84</v>
      </c>
    </row>
    <row r="19001" spans="1:10" x14ac:dyDescent="0.25">
      <c r="A19001" s="1" t="s">
        <v>24</v>
      </c>
      <c r="B19001" s="1" t="s">
        <v>67</v>
      </c>
      <c r="C19001" s="1" t="s">
        <v>12</v>
      </c>
      <c r="D19001" s="2">
        <v>43570</v>
      </c>
      <c r="E19001">
        <v>1</v>
      </c>
      <c r="F19001">
        <v>74</v>
      </c>
      <c r="G19001" s="1" t="s">
        <v>13</v>
      </c>
      <c r="H19001">
        <v>0.08</v>
      </c>
      <c r="I19001">
        <v>5.92</v>
      </c>
      <c r="J19001">
        <v>68.08</v>
      </c>
    </row>
    <row r="19002" spans="1:10" x14ac:dyDescent="0.25">
      <c r="A19002" s="1" t="s">
        <v>24</v>
      </c>
      <c r="B19002" s="1" t="s">
        <v>67</v>
      </c>
      <c r="C19002" s="1" t="s">
        <v>12</v>
      </c>
      <c r="D19002" s="2">
        <v>43578</v>
      </c>
      <c r="E19002">
        <v>1</v>
      </c>
      <c r="F19002">
        <v>74</v>
      </c>
      <c r="G19002" s="1" t="s">
        <v>13</v>
      </c>
      <c r="H19002">
        <v>7.0000000000000007E-2</v>
      </c>
      <c r="I19002">
        <v>5.18</v>
      </c>
      <c r="J19002">
        <v>68.819999999999993</v>
      </c>
    </row>
    <row r="19003" spans="1:10" x14ac:dyDescent="0.25">
      <c r="A19003" s="1" t="s">
        <v>48</v>
      </c>
      <c r="B19003" s="1" t="s">
        <v>67</v>
      </c>
      <c r="C19003" s="1" t="s">
        <v>12</v>
      </c>
      <c r="D19003" s="2">
        <v>43578</v>
      </c>
      <c r="E19003">
        <v>1</v>
      </c>
      <c r="F19003">
        <v>74</v>
      </c>
      <c r="G19003" s="1" t="s">
        <v>13</v>
      </c>
      <c r="H19003">
        <v>-0.11</v>
      </c>
      <c r="I19003">
        <v>-8.14</v>
      </c>
      <c r="J19003">
        <v>82.14</v>
      </c>
    </row>
    <row r="19004" spans="1:10" x14ac:dyDescent="0.25">
      <c r="A19004" s="1" t="s">
        <v>24</v>
      </c>
      <c r="B19004" s="1" t="s">
        <v>67</v>
      </c>
      <c r="C19004" s="1" t="s">
        <v>12</v>
      </c>
      <c r="D19004" s="2">
        <v>43584</v>
      </c>
      <c r="E19004">
        <v>1</v>
      </c>
      <c r="F19004">
        <v>74</v>
      </c>
      <c r="G19004" s="1" t="s">
        <v>13</v>
      </c>
      <c r="H19004">
        <v>0.23</v>
      </c>
      <c r="I19004">
        <v>17.02</v>
      </c>
      <c r="J19004">
        <v>56.98</v>
      </c>
    </row>
    <row r="19005" spans="1:10" x14ac:dyDescent="0.25">
      <c r="A19005" s="1" t="s">
        <v>34</v>
      </c>
      <c r="B19005" s="1" t="s">
        <v>67</v>
      </c>
      <c r="C19005" s="1" t="s">
        <v>12</v>
      </c>
      <c r="D19005" s="2">
        <v>43587</v>
      </c>
      <c r="E19005">
        <v>1</v>
      </c>
      <c r="F19005">
        <v>74</v>
      </c>
      <c r="G19005" s="1" t="s">
        <v>13</v>
      </c>
      <c r="H19005">
        <v>0.18</v>
      </c>
      <c r="I19005">
        <v>13.32</v>
      </c>
      <c r="J19005">
        <v>60.68</v>
      </c>
    </row>
    <row r="19006" spans="1:10" x14ac:dyDescent="0.25">
      <c r="A19006" s="1" t="s">
        <v>34</v>
      </c>
      <c r="B19006" s="1" t="s">
        <v>67</v>
      </c>
      <c r="C19006" s="1" t="s">
        <v>12</v>
      </c>
      <c r="D19006" s="2">
        <v>43588</v>
      </c>
      <c r="E19006">
        <v>1</v>
      </c>
      <c r="F19006">
        <v>74</v>
      </c>
      <c r="G19006" s="1" t="s">
        <v>13</v>
      </c>
      <c r="H19006">
        <v>-0.16</v>
      </c>
      <c r="I19006">
        <v>-11.84</v>
      </c>
      <c r="J19006">
        <v>85.84</v>
      </c>
    </row>
    <row r="19007" spans="1:10" x14ac:dyDescent="0.25">
      <c r="A19007" s="1" t="s">
        <v>47</v>
      </c>
      <c r="B19007" s="1" t="s">
        <v>67</v>
      </c>
      <c r="C19007" s="1" t="s">
        <v>12</v>
      </c>
      <c r="D19007" s="2">
        <v>43592</v>
      </c>
      <c r="E19007">
        <v>1</v>
      </c>
      <c r="F19007">
        <v>74</v>
      </c>
      <c r="G19007" s="1" t="s">
        <v>13</v>
      </c>
      <c r="H19007">
        <v>-0.14000000000000001</v>
      </c>
      <c r="I19007">
        <v>-10.36</v>
      </c>
      <c r="J19007">
        <v>84.36</v>
      </c>
    </row>
    <row r="19008" spans="1:10" x14ac:dyDescent="0.25">
      <c r="A19008" s="1" t="s">
        <v>40</v>
      </c>
      <c r="B19008" s="1" t="s">
        <v>67</v>
      </c>
      <c r="C19008" s="1" t="s">
        <v>12</v>
      </c>
      <c r="D19008" s="2">
        <v>43598</v>
      </c>
      <c r="E19008">
        <v>1</v>
      </c>
      <c r="F19008">
        <v>74</v>
      </c>
      <c r="G19008" s="1" t="s">
        <v>13</v>
      </c>
      <c r="H19008">
        <v>0.39</v>
      </c>
      <c r="I19008">
        <v>28.86</v>
      </c>
      <c r="J19008">
        <v>45.14</v>
      </c>
    </row>
    <row r="19009" spans="1:10" x14ac:dyDescent="0.25">
      <c r="A19009" s="1" t="s">
        <v>64</v>
      </c>
      <c r="B19009" s="1" t="s">
        <v>67</v>
      </c>
      <c r="C19009" s="1" t="s">
        <v>12</v>
      </c>
      <c r="D19009" s="2">
        <v>43601</v>
      </c>
      <c r="E19009">
        <v>1</v>
      </c>
      <c r="F19009">
        <v>74</v>
      </c>
      <c r="G19009" s="1" t="s">
        <v>13</v>
      </c>
      <c r="H19009">
        <v>0.15</v>
      </c>
      <c r="I19009">
        <v>11.1</v>
      </c>
      <c r="J19009">
        <v>62.9</v>
      </c>
    </row>
    <row r="19010" spans="1:10" x14ac:dyDescent="0.25">
      <c r="A19010" s="1" t="s">
        <v>47</v>
      </c>
      <c r="B19010" s="1" t="s">
        <v>67</v>
      </c>
      <c r="C19010" s="1" t="s">
        <v>12</v>
      </c>
      <c r="D19010" s="2">
        <v>43602</v>
      </c>
      <c r="E19010">
        <v>1</v>
      </c>
      <c r="F19010">
        <v>74</v>
      </c>
      <c r="G19010" s="1" t="s">
        <v>13</v>
      </c>
      <c r="H19010">
        <v>0.33</v>
      </c>
      <c r="I19010">
        <v>24.42</v>
      </c>
      <c r="J19010">
        <v>49.58</v>
      </c>
    </row>
    <row r="19011" spans="1:10" x14ac:dyDescent="0.25">
      <c r="A19011" s="1" t="s">
        <v>22</v>
      </c>
      <c r="B19011" s="1" t="s">
        <v>67</v>
      </c>
      <c r="C19011" s="1" t="s">
        <v>12</v>
      </c>
      <c r="D19011" s="2">
        <v>43602</v>
      </c>
      <c r="E19011">
        <v>1</v>
      </c>
      <c r="F19011">
        <v>74</v>
      </c>
      <c r="G19011" s="1" t="s">
        <v>13</v>
      </c>
      <c r="H19011">
        <v>0.17</v>
      </c>
      <c r="I19011">
        <v>12.58</v>
      </c>
      <c r="J19011">
        <v>61.42</v>
      </c>
    </row>
    <row r="19012" spans="1:10" x14ac:dyDescent="0.25">
      <c r="A19012" s="1" t="s">
        <v>34</v>
      </c>
      <c r="B19012" s="1" t="s">
        <v>67</v>
      </c>
      <c r="C19012" s="1" t="s">
        <v>12</v>
      </c>
      <c r="D19012" s="2">
        <v>43605</v>
      </c>
      <c r="E19012">
        <v>1</v>
      </c>
      <c r="F19012">
        <v>74</v>
      </c>
      <c r="G19012" s="1" t="s">
        <v>13</v>
      </c>
      <c r="H19012">
        <v>-0.02</v>
      </c>
      <c r="I19012">
        <v>-1.48</v>
      </c>
      <c r="J19012">
        <v>75.48</v>
      </c>
    </row>
    <row r="19013" spans="1:10" x14ac:dyDescent="0.25">
      <c r="A19013" s="1" t="s">
        <v>34</v>
      </c>
      <c r="B19013" s="1" t="s">
        <v>67</v>
      </c>
      <c r="C19013" s="1" t="s">
        <v>12</v>
      </c>
      <c r="D19013" s="2">
        <v>43621</v>
      </c>
      <c r="E19013">
        <v>1</v>
      </c>
      <c r="F19013">
        <v>74</v>
      </c>
      <c r="G19013" s="1" t="s">
        <v>13</v>
      </c>
      <c r="H19013">
        <v>0.25</v>
      </c>
      <c r="I19013">
        <v>18.5</v>
      </c>
      <c r="J19013">
        <v>55.5</v>
      </c>
    </row>
    <row r="19014" spans="1:10" x14ac:dyDescent="0.25">
      <c r="A19014" s="1" t="s">
        <v>40</v>
      </c>
      <c r="B19014" s="1" t="s">
        <v>67</v>
      </c>
      <c r="C19014" s="1" t="s">
        <v>12</v>
      </c>
      <c r="D19014" s="2">
        <v>43623</v>
      </c>
      <c r="E19014">
        <v>1</v>
      </c>
      <c r="F19014">
        <v>74</v>
      </c>
      <c r="G19014" s="1" t="s">
        <v>13</v>
      </c>
      <c r="H19014">
        <v>0.05</v>
      </c>
      <c r="I19014">
        <v>3.7</v>
      </c>
      <c r="J19014">
        <v>70.3</v>
      </c>
    </row>
    <row r="19015" spans="1:10" x14ac:dyDescent="0.25">
      <c r="A19015" s="1" t="s">
        <v>34</v>
      </c>
      <c r="B19015" s="1" t="s">
        <v>67</v>
      </c>
      <c r="C19015" s="1" t="s">
        <v>12</v>
      </c>
      <c r="D19015" s="2">
        <v>43623</v>
      </c>
      <c r="E19015">
        <v>1</v>
      </c>
      <c r="F19015">
        <v>74</v>
      </c>
      <c r="G19015" s="1" t="s">
        <v>13</v>
      </c>
      <c r="H19015">
        <v>-0.33</v>
      </c>
      <c r="I19015">
        <v>-24.42</v>
      </c>
      <c r="J19015">
        <v>98.42</v>
      </c>
    </row>
    <row r="19016" spans="1:10" x14ac:dyDescent="0.25">
      <c r="A19016" s="1" t="s">
        <v>47</v>
      </c>
      <c r="B19016" s="1" t="s">
        <v>67</v>
      </c>
      <c r="C19016" s="1" t="s">
        <v>12</v>
      </c>
      <c r="D19016" s="2">
        <v>43634</v>
      </c>
      <c r="E19016">
        <v>1</v>
      </c>
      <c r="F19016">
        <v>74</v>
      </c>
      <c r="G19016" s="1" t="s">
        <v>13</v>
      </c>
      <c r="H19016">
        <v>-0.17</v>
      </c>
      <c r="I19016">
        <v>-12.58</v>
      </c>
      <c r="J19016">
        <v>86.58</v>
      </c>
    </row>
    <row r="19017" spans="1:10" x14ac:dyDescent="0.25">
      <c r="A19017" s="1" t="s">
        <v>47</v>
      </c>
      <c r="B19017" s="1" t="s">
        <v>67</v>
      </c>
      <c r="C19017" s="1" t="s">
        <v>12</v>
      </c>
      <c r="D19017" s="2">
        <v>43643</v>
      </c>
      <c r="E19017">
        <v>1</v>
      </c>
      <c r="F19017">
        <v>74</v>
      </c>
      <c r="G19017" s="1" t="s">
        <v>13</v>
      </c>
      <c r="H19017">
        <v>0.05</v>
      </c>
      <c r="I19017">
        <v>3.7</v>
      </c>
      <c r="J19017">
        <v>70.3</v>
      </c>
    </row>
    <row r="19018" spans="1:10" x14ac:dyDescent="0.25">
      <c r="A19018" s="1" t="s">
        <v>24</v>
      </c>
      <c r="B19018" s="1" t="s">
        <v>67</v>
      </c>
      <c r="C19018" s="1" t="s">
        <v>12</v>
      </c>
      <c r="D19018" s="2">
        <v>43643</v>
      </c>
      <c r="E19018">
        <v>1</v>
      </c>
      <c r="F19018">
        <v>74</v>
      </c>
      <c r="G19018" s="1" t="s">
        <v>13</v>
      </c>
      <c r="H19018">
        <v>-0.16</v>
      </c>
      <c r="I19018">
        <v>-11.84</v>
      </c>
      <c r="J19018">
        <v>85.84</v>
      </c>
    </row>
    <row r="19019" spans="1:10" x14ac:dyDescent="0.25">
      <c r="A19019" s="1" t="s">
        <v>48</v>
      </c>
      <c r="B19019" s="1" t="s">
        <v>67</v>
      </c>
      <c r="C19019" s="1" t="s">
        <v>12</v>
      </c>
      <c r="D19019" s="2">
        <v>43643</v>
      </c>
      <c r="E19019">
        <v>1</v>
      </c>
      <c r="F19019">
        <v>74</v>
      </c>
      <c r="G19019" s="1" t="s">
        <v>13</v>
      </c>
      <c r="H19019">
        <v>-0.28000000000000003</v>
      </c>
      <c r="I19019">
        <v>-20.72</v>
      </c>
      <c r="J19019">
        <v>94.72</v>
      </c>
    </row>
    <row r="19020" spans="1:10" x14ac:dyDescent="0.25">
      <c r="A19020" s="1" t="s">
        <v>54</v>
      </c>
      <c r="B19020" s="1" t="s">
        <v>67</v>
      </c>
      <c r="C19020" s="1" t="s">
        <v>12</v>
      </c>
      <c r="D19020" s="2">
        <v>43644</v>
      </c>
      <c r="E19020">
        <v>1</v>
      </c>
      <c r="F19020">
        <v>74</v>
      </c>
      <c r="G19020" s="1" t="s">
        <v>13</v>
      </c>
      <c r="H19020">
        <v>0.06</v>
      </c>
      <c r="I19020">
        <v>4.4400000000000004</v>
      </c>
      <c r="J19020">
        <v>69.56</v>
      </c>
    </row>
    <row r="19021" spans="1:10" x14ac:dyDescent="0.25">
      <c r="A19021" s="1" t="s">
        <v>34</v>
      </c>
      <c r="B19021" s="1" t="s">
        <v>67</v>
      </c>
      <c r="C19021" s="1" t="s">
        <v>12</v>
      </c>
      <c r="D19021" s="2">
        <v>43647</v>
      </c>
      <c r="E19021">
        <v>1</v>
      </c>
      <c r="F19021">
        <v>74</v>
      </c>
      <c r="G19021" s="1" t="s">
        <v>13</v>
      </c>
      <c r="H19021">
        <v>0.38</v>
      </c>
      <c r="I19021">
        <v>28.12</v>
      </c>
      <c r="J19021">
        <v>45.88</v>
      </c>
    </row>
    <row r="19022" spans="1:10" x14ac:dyDescent="0.25">
      <c r="A19022" s="1" t="s">
        <v>40</v>
      </c>
      <c r="B19022" s="1" t="s">
        <v>67</v>
      </c>
      <c r="C19022" s="1" t="s">
        <v>12</v>
      </c>
      <c r="D19022" s="2">
        <v>43648</v>
      </c>
      <c r="E19022">
        <v>1</v>
      </c>
      <c r="F19022">
        <v>74</v>
      </c>
      <c r="G19022" s="1" t="s">
        <v>13</v>
      </c>
      <c r="H19022">
        <v>-0.16</v>
      </c>
      <c r="I19022">
        <v>-11.84</v>
      </c>
      <c r="J19022">
        <v>85.84</v>
      </c>
    </row>
    <row r="19023" spans="1:10" x14ac:dyDescent="0.25">
      <c r="A19023" s="1" t="s">
        <v>64</v>
      </c>
      <c r="B19023" s="1" t="s">
        <v>67</v>
      </c>
      <c r="C19023" s="1" t="s">
        <v>12</v>
      </c>
      <c r="D19023" s="2">
        <v>43649</v>
      </c>
      <c r="E19023">
        <v>1</v>
      </c>
      <c r="F19023">
        <v>74</v>
      </c>
      <c r="G19023" s="1" t="s">
        <v>13</v>
      </c>
      <c r="H19023">
        <v>-0.13</v>
      </c>
      <c r="I19023">
        <v>-9.6199999999999992</v>
      </c>
      <c r="J19023">
        <v>83.62</v>
      </c>
    </row>
    <row r="19024" spans="1:10" x14ac:dyDescent="0.25">
      <c r="A19024" s="1" t="s">
        <v>54</v>
      </c>
      <c r="B19024" s="1" t="s">
        <v>67</v>
      </c>
      <c r="C19024" s="1" t="s">
        <v>12</v>
      </c>
      <c r="D19024" s="2">
        <v>43657</v>
      </c>
      <c r="E19024">
        <v>1</v>
      </c>
      <c r="F19024">
        <v>74</v>
      </c>
      <c r="G19024" s="1" t="s">
        <v>13</v>
      </c>
      <c r="H19024">
        <v>0.35</v>
      </c>
      <c r="I19024">
        <v>25.9</v>
      </c>
      <c r="J19024">
        <v>48.1</v>
      </c>
    </row>
    <row r="19025" spans="1:10" x14ac:dyDescent="0.25">
      <c r="A19025" s="1" t="s">
        <v>34</v>
      </c>
      <c r="B19025" s="1" t="s">
        <v>67</v>
      </c>
      <c r="C19025" s="1" t="s">
        <v>12</v>
      </c>
      <c r="D19025" s="2">
        <v>43658</v>
      </c>
      <c r="E19025">
        <v>1</v>
      </c>
      <c r="F19025">
        <v>74</v>
      </c>
      <c r="G19025" s="1" t="s">
        <v>13</v>
      </c>
      <c r="H19025">
        <v>-0.05</v>
      </c>
      <c r="I19025">
        <v>-3.7</v>
      </c>
      <c r="J19025">
        <v>77.7</v>
      </c>
    </row>
    <row r="19026" spans="1:10" x14ac:dyDescent="0.25">
      <c r="A19026" s="1" t="s">
        <v>34</v>
      </c>
      <c r="B19026" s="1" t="s">
        <v>67</v>
      </c>
      <c r="C19026" s="1" t="s">
        <v>12</v>
      </c>
      <c r="D19026" s="2">
        <v>43669</v>
      </c>
      <c r="E19026">
        <v>1</v>
      </c>
      <c r="F19026">
        <v>74</v>
      </c>
      <c r="G19026" s="1" t="s">
        <v>13</v>
      </c>
      <c r="H19026">
        <v>-0.33</v>
      </c>
      <c r="I19026">
        <v>-24.42</v>
      </c>
      <c r="J19026">
        <v>98.42</v>
      </c>
    </row>
    <row r="19027" spans="1:10" x14ac:dyDescent="0.25">
      <c r="A19027" s="1" t="s">
        <v>34</v>
      </c>
      <c r="B19027" s="1" t="s">
        <v>67</v>
      </c>
      <c r="C19027" s="1" t="s">
        <v>12</v>
      </c>
      <c r="D19027" s="2">
        <v>43670</v>
      </c>
      <c r="E19027">
        <v>1</v>
      </c>
      <c r="F19027">
        <v>74</v>
      </c>
      <c r="G19027" s="1" t="s">
        <v>13</v>
      </c>
      <c r="H19027">
        <v>0.21</v>
      </c>
      <c r="I19027">
        <v>15.54</v>
      </c>
      <c r="J19027">
        <v>58.46</v>
      </c>
    </row>
    <row r="19028" spans="1:10" x14ac:dyDescent="0.25">
      <c r="A19028" s="1" t="s">
        <v>49</v>
      </c>
      <c r="B19028" s="1" t="s">
        <v>67</v>
      </c>
      <c r="C19028" s="1" t="s">
        <v>12</v>
      </c>
      <c r="D19028" s="2">
        <v>43683</v>
      </c>
      <c r="E19028">
        <v>1</v>
      </c>
      <c r="F19028">
        <v>74</v>
      </c>
      <c r="G19028" s="1" t="s">
        <v>13</v>
      </c>
      <c r="H19028">
        <v>-0.17</v>
      </c>
      <c r="I19028">
        <v>-12.58</v>
      </c>
      <c r="J19028">
        <v>86.58</v>
      </c>
    </row>
    <row r="19029" spans="1:10" x14ac:dyDescent="0.25">
      <c r="A19029" s="1" t="s">
        <v>40</v>
      </c>
      <c r="B19029" s="1" t="s">
        <v>67</v>
      </c>
      <c r="C19029" s="1" t="s">
        <v>12</v>
      </c>
      <c r="D19029" s="2">
        <v>43685</v>
      </c>
      <c r="E19029">
        <v>1</v>
      </c>
      <c r="F19029">
        <v>74</v>
      </c>
      <c r="G19029" s="1" t="s">
        <v>13</v>
      </c>
      <c r="H19029">
        <v>0.3</v>
      </c>
      <c r="I19029">
        <v>22.2</v>
      </c>
      <c r="J19029">
        <v>51.8</v>
      </c>
    </row>
    <row r="19030" spans="1:10" x14ac:dyDescent="0.25">
      <c r="A19030" s="1" t="s">
        <v>54</v>
      </c>
      <c r="B19030" s="1" t="s">
        <v>67</v>
      </c>
      <c r="C19030" s="1" t="s">
        <v>12</v>
      </c>
      <c r="D19030" s="2">
        <v>43686</v>
      </c>
      <c r="E19030">
        <v>1</v>
      </c>
      <c r="F19030">
        <v>74</v>
      </c>
      <c r="G19030" s="1" t="s">
        <v>13</v>
      </c>
      <c r="H19030">
        <v>-0.22</v>
      </c>
      <c r="I19030">
        <v>-16.28</v>
      </c>
      <c r="J19030">
        <v>90.28</v>
      </c>
    </row>
    <row r="19031" spans="1:10" x14ac:dyDescent="0.25">
      <c r="A19031" s="1" t="s">
        <v>48</v>
      </c>
      <c r="B19031" s="1" t="s">
        <v>67</v>
      </c>
      <c r="C19031" s="1" t="s">
        <v>12</v>
      </c>
      <c r="D19031" s="2">
        <v>43711</v>
      </c>
      <c r="E19031">
        <v>1</v>
      </c>
      <c r="F19031">
        <v>74</v>
      </c>
      <c r="G19031" s="1" t="s">
        <v>13</v>
      </c>
      <c r="H19031">
        <v>-0.28000000000000003</v>
      </c>
      <c r="I19031">
        <v>-20.72</v>
      </c>
      <c r="J19031">
        <v>94.72</v>
      </c>
    </row>
    <row r="19032" spans="1:10" x14ac:dyDescent="0.25">
      <c r="A19032" s="1" t="s">
        <v>48</v>
      </c>
      <c r="B19032" s="1" t="s">
        <v>67</v>
      </c>
      <c r="C19032" s="1" t="s">
        <v>12</v>
      </c>
      <c r="D19032" s="2">
        <v>43721</v>
      </c>
      <c r="E19032">
        <v>1</v>
      </c>
      <c r="F19032">
        <v>74</v>
      </c>
      <c r="G19032" s="1" t="s">
        <v>13</v>
      </c>
      <c r="H19032">
        <v>0.25</v>
      </c>
      <c r="I19032">
        <v>18.5</v>
      </c>
      <c r="J19032">
        <v>55.5</v>
      </c>
    </row>
    <row r="19033" spans="1:10" x14ac:dyDescent="0.25">
      <c r="A19033" s="1" t="s">
        <v>48</v>
      </c>
      <c r="B19033" s="1" t="s">
        <v>67</v>
      </c>
      <c r="C19033" s="1" t="s">
        <v>12</v>
      </c>
      <c r="D19033" s="2">
        <v>43725</v>
      </c>
      <c r="E19033">
        <v>1</v>
      </c>
      <c r="F19033">
        <v>74</v>
      </c>
      <c r="G19033" s="1" t="s">
        <v>13</v>
      </c>
      <c r="H19033">
        <v>0.05</v>
      </c>
      <c r="I19033">
        <v>3.7</v>
      </c>
      <c r="J19033">
        <v>70.3</v>
      </c>
    </row>
    <row r="19034" spans="1:10" x14ac:dyDescent="0.25">
      <c r="A19034" s="1" t="s">
        <v>48</v>
      </c>
      <c r="B19034" s="1" t="s">
        <v>67</v>
      </c>
      <c r="C19034" s="1" t="s">
        <v>12</v>
      </c>
      <c r="D19034" s="2">
        <v>43731</v>
      </c>
      <c r="E19034">
        <v>1</v>
      </c>
      <c r="F19034">
        <v>74</v>
      </c>
      <c r="G19034" s="1" t="s">
        <v>13</v>
      </c>
      <c r="H19034">
        <v>-0.2</v>
      </c>
      <c r="I19034">
        <v>-14.8</v>
      </c>
      <c r="J19034">
        <v>88.8</v>
      </c>
    </row>
    <row r="19035" spans="1:10" x14ac:dyDescent="0.25">
      <c r="A19035" s="1" t="s">
        <v>38</v>
      </c>
      <c r="B19035" s="1" t="s">
        <v>67</v>
      </c>
      <c r="C19035" s="1" t="s">
        <v>12</v>
      </c>
      <c r="D19035" s="2">
        <v>43738</v>
      </c>
      <c r="E19035">
        <v>1</v>
      </c>
      <c r="F19035">
        <v>74</v>
      </c>
      <c r="G19035" s="1" t="s">
        <v>13</v>
      </c>
      <c r="H19035">
        <v>0.1</v>
      </c>
      <c r="I19035">
        <v>7.4</v>
      </c>
      <c r="J19035">
        <v>66.599999999999994</v>
      </c>
    </row>
    <row r="19036" spans="1:10" x14ac:dyDescent="0.25">
      <c r="A19036" s="1" t="s">
        <v>48</v>
      </c>
      <c r="B19036" s="1" t="s">
        <v>67</v>
      </c>
      <c r="C19036" s="1" t="s">
        <v>12</v>
      </c>
      <c r="D19036" s="2">
        <v>43745</v>
      </c>
      <c r="E19036">
        <v>1</v>
      </c>
      <c r="F19036">
        <v>74</v>
      </c>
      <c r="G19036" s="1" t="s">
        <v>13</v>
      </c>
      <c r="H19036">
        <v>0</v>
      </c>
      <c r="I19036">
        <v>0</v>
      </c>
      <c r="J19036">
        <v>74</v>
      </c>
    </row>
    <row r="19037" spans="1:10" x14ac:dyDescent="0.25">
      <c r="A19037" s="1" t="s">
        <v>48</v>
      </c>
      <c r="B19037" s="1" t="s">
        <v>67</v>
      </c>
      <c r="C19037" s="1" t="s">
        <v>12</v>
      </c>
      <c r="D19037" s="2">
        <v>43749</v>
      </c>
      <c r="E19037">
        <v>1</v>
      </c>
      <c r="F19037">
        <v>74</v>
      </c>
      <c r="G19037" s="1" t="s">
        <v>13</v>
      </c>
      <c r="H19037">
        <v>0.33</v>
      </c>
      <c r="I19037">
        <v>24.42</v>
      </c>
      <c r="J19037">
        <v>49.58</v>
      </c>
    </row>
    <row r="19038" spans="1:10" x14ac:dyDescent="0.25">
      <c r="A19038" s="1" t="s">
        <v>38</v>
      </c>
      <c r="B19038" s="1" t="s">
        <v>67</v>
      </c>
      <c r="C19038" s="1" t="s">
        <v>12</v>
      </c>
      <c r="D19038" s="2">
        <v>43753</v>
      </c>
      <c r="E19038">
        <v>1</v>
      </c>
      <c r="F19038">
        <v>74</v>
      </c>
      <c r="G19038" s="1" t="s">
        <v>13</v>
      </c>
      <c r="H19038">
        <v>0.23</v>
      </c>
      <c r="I19038">
        <v>17.02</v>
      </c>
      <c r="J19038">
        <v>56.98</v>
      </c>
    </row>
    <row r="19039" spans="1:10" x14ac:dyDescent="0.25">
      <c r="A19039" s="1" t="s">
        <v>47</v>
      </c>
      <c r="B19039" s="1" t="s">
        <v>67</v>
      </c>
      <c r="C19039" s="1" t="s">
        <v>12</v>
      </c>
      <c r="D19039" s="2">
        <v>43761</v>
      </c>
      <c r="E19039">
        <v>1</v>
      </c>
      <c r="F19039">
        <v>74</v>
      </c>
      <c r="G19039" s="1" t="s">
        <v>13</v>
      </c>
      <c r="H19039">
        <v>-0.01</v>
      </c>
      <c r="I19039">
        <v>-0.74</v>
      </c>
      <c r="J19039">
        <v>74.739999999999995</v>
      </c>
    </row>
    <row r="19040" spans="1:10" x14ac:dyDescent="0.25">
      <c r="A19040" s="1" t="s">
        <v>54</v>
      </c>
      <c r="B19040" s="1" t="s">
        <v>67</v>
      </c>
      <c r="C19040" s="1" t="s">
        <v>12</v>
      </c>
      <c r="D19040" s="2">
        <v>43762</v>
      </c>
      <c r="E19040">
        <v>1</v>
      </c>
      <c r="F19040">
        <v>74</v>
      </c>
      <c r="G19040" s="1" t="s">
        <v>13</v>
      </c>
      <c r="H19040">
        <v>0.24</v>
      </c>
      <c r="I19040">
        <v>17.760000000000002</v>
      </c>
      <c r="J19040">
        <v>56.24</v>
      </c>
    </row>
    <row r="19041" spans="1:10" x14ac:dyDescent="0.25">
      <c r="A19041" s="1" t="s">
        <v>48</v>
      </c>
      <c r="B19041" s="1" t="s">
        <v>67</v>
      </c>
      <c r="C19041" s="1" t="s">
        <v>12</v>
      </c>
      <c r="D19041" s="2">
        <v>43776</v>
      </c>
      <c r="E19041">
        <v>1</v>
      </c>
      <c r="F19041">
        <v>74</v>
      </c>
      <c r="G19041" s="1" t="s">
        <v>13</v>
      </c>
      <c r="H19041">
        <v>0.16</v>
      </c>
      <c r="I19041">
        <v>11.84</v>
      </c>
      <c r="J19041">
        <v>62.16</v>
      </c>
    </row>
    <row r="19042" spans="1:10" x14ac:dyDescent="0.25">
      <c r="A19042" s="1" t="s">
        <v>47</v>
      </c>
      <c r="B19042" s="1" t="s">
        <v>67</v>
      </c>
      <c r="C19042" s="1" t="s">
        <v>12</v>
      </c>
      <c r="D19042" s="2">
        <v>43829</v>
      </c>
      <c r="E19042">
        <v>1</v>
      </c>
      <c r="F19042">
        <v>74</v>
      </c>
      <c r="G19042" s="1" t="s">
        <v>13</v>
      </c>
      <c r="H19042">
        <v>-0.09</v>
      </c>
      <c r="I19042">
        <v>-6.66</v>
      </c>
      <c r="J19042">
        <v>80.66</v>
      </c>
    </row>
    <row r="19043" spans="1:10" x14ac:dyDescent="0.25">
      <c r="A19043" s="1" t="s">
        <v>47</v>
      </c>
      <c r="B19043" s="1" t="s">
        <v>67</v>
      </c>
      <c r="C19043" s="1" t="s">
        <v>12</v>
      </c>
      <c r="D19043" s="2">
        <v>43866</v>
      </c>
      <c r="E19043">
        <v>1</v>
      </c>
      <c r="F19043">
        <v>74</v>
      </c>
      <c r="G19043" s="1" t="s">
        <v>13</v>
      </c>
      <c r="H19043">
        <v>-0.16</v>
      </c>
      <c r="I19043">
        <v>-11.84</v>
      </c>
      <c r="J19043">
        <v>85.84</v>
      </c>
    </row>
    <row r="19044" spans="1:10" x14ac:dyDescent="0.25">
      <c r="A19044" s="1" t="s">
        <v>38</v>
      </c>
      <c r="B19044" s="1" t="s">
        <v>67</v>
      </c>
      <c r="C19044" s="1" t="s">
        <v>12</v>
      </c>
      <c r="D19044" s="2">
        <v>43867</v>
      </c>
      <c r="E19044">
        <v>1</v>
      </c>
      <c r="F19044">
        <v>74</v>
      </c>
      <c r="G19044" s="1" t="s">
        <v>13</v>
      </c>
      <c r="H19044">
        <v>0.39</v>
      </c>
      <c r="I19044">
        <v>28.86</v>
      </c>
      <c r="J19044">
        <v>45.14</v>
      </c>
    </row>
    <row r="19045" spans="1:10" x14ac:dyDescent="0.25">
      <c r="A19045" s="1" t="s">
        <v>48</v>
      </c>
      <c r="B19045" s="1" t="s">
        <v>67</v>
      </c>
      <c r="C19045" s="1" t="s">
        <v>12</v>
      </c>
      <c r="D19045" s="2">
        <v>43872</v>
      </c>
      <c r="E19045">
        <v>1</v>
      </c>
      <c r="F19045">
        <v>74</v>
      </c>
      <c r="G19045" s="1" t="s">
        <v>13</v>
      </c>
      <c r="H19045">
        <v>0.28000000000000003</v>
      </c>
      <c r="I19045">
        <v>20.72</v>
      </c>
      <c r="J19045">
        <v>53.28</v>
      </c>
    </row>
    <row r="19046" spans="1:10" x14ac:dyDescent="0.25">
      <c r="A19046" s="1" t="s">
        <v>16</v>
      </c>
      <c r="B19046" s="1" t="s">
        <v>67</v>
      </c>
      <c r="C19046" s="1" t="s">
        <v>12</v>
      </c>
      <c r="D19046" s="2">
        <v>43882</v>
      </c>
      <c r="E19046">
        <v>1</v>
      </c>
      <c r="F19046">
        <v>74</v>
      </c>
      <c r="G19046" s="1" t="s">
        <v>13</v>
      </c>
      <c r="H19046">
        <v>0.15</v>
      </c>
      <c r="I19046">
        <v>11.1</v>
      </c>
      <c r="J19046">
        <v>62.9</v>
      </c>
    </row>
    <row r="19047" spans="1:10" x14ac:dyDescent="0.25">
      <c r="A19047" s="1" t="s">
        <v>38</v>
      </c>
      <c r="B19047" s="1" t="s">
        <v>67</v>
      </c>
      <c r="C19047" s="1" t="s">
        <v>12</v>
      </c>
      <c r="D19047" s="2">
        <v>43886</v>
      </c>
      <c r="E19047">
        <v>1</v>
      </c>
      <c r="F19047">
        <v>74</v>
      </c>
      <c r="G19047" s="1" t="s">
        <v>13</v>
      </c>
      <c r="H19047">
        <v>-0.02</v>
      </c>
      <c r="I19047">
        <v>-1.48</v>
      </c>
      <c r="J19047">
        <v>75.48</v>
      </c>
    </row>
    <row r="19048" spans="1:10" x14ac:dyDescent="0.25">
      <c r="A19048" s="1" t="s">
        <v>48</v>
      </c>
      <c r="B19048" s="1" t="s">
        <v>67</v>
      </c>
      <c r="C19048" s="1" t="s">
        <v>12</v>
      </c>
      <c r="D19048" s="2">
        <v>43886</v>
      </c>
      <c r="E19048">
        <v>1</v>
      </c>
      <c r="F19048">
        <v>74</v>
      </c>
      <c r="G19048" s="1" t="s">
        <v>13</v>
      </c>
      <c r="H19048">
        <v>0.27</v>
      </c>
      <c r="I19048">
        <v>19.98</v>
      </c>
      <c r="J19048">
        <v>54.02</v>
      </c>
    </row>
    <row r="19049" spans="1:10" x14ac:dyDescent="0.25">
      <c r="A19049" s="1" t="s">
        <v>48</v>
      </c>
      <c r="B19049" s="1" t="s">
        <v>67</v>
      </c>
      <c r="C19049" s="1" t="s">
        <v>12</v>
      </c>
      <c r="D19049" s="2">
        <v>43893</v>
      </c>
      <c r="E19049">
        <v>1</v>
      </c>
      <c r="F19049">
        <v>74</v>
      </c>
      <c r="G19049" s="1" t="s">
        <v>13</v>
      </c>
      <c r="H19049">
        <v>0.21</v>
      </c>
      <c r="I19049">
        <v>15.54</v>
      </c>
      <c r="J19049">
        <v>58.46</v>
      </c>
    </row>
    <row r="19050" spans="1:10" x14ac:dyDescent="0.25">
      <c r="A19050" s="1" t="s">
        <v>47</v>
      </c>
      <c r="B19050" s="1" t="s">
        <v>67</v>
      </c>
      <c r="C19050" s="1" t="s">
        <v>12</v>
      </c>
      <c r="D19050" s="2">
        <v>43896</v>
      </c>
      <c r="E19050">
        <v>1</v>
      </c>
      <c r="F19050">
        <v>74</v>
      </c>
      <c r="G19050" s="1" t="s">
        <v>13</v>
      </c>
      <c r="H19050">
        <v>-0.02</v>
      </c>
      <c r="I19050">
        <v>-1.48</v>
      </c>
      <c r="J19050">
        <v>75.48</v>
      </c>
    </row>
    <row r="19051" spans="1:10" x14ac:dyDescent="0.25">
      <c r="A19051" s="1" t="s">
        <v>34</v>
      </c>
      <c r="B19051" s="1" t="s">
        <v>67</v>
      </c>
      <c r="C19051" s="1" t="s">
        <v>12</v>
      </c>
      <c r="D19051" s="2">
        <v>43896</v>
      </c>
      <c r="E19051">
        <v>1</v>
      </c>
      <c r="F19051">
        <v>74</v>
      </c>
      <c r="G19051" s="1" t="s">
        <v>13</v>
      </c>
      <c r="H19051">
        <v>-0.08</v>
      </c>
      <c r="I19051">
        <v>-5.92</v>
      </c>
      <c r="J19051">
        <v>79.92</v>
      </c>
    </row>
    <row r="19052" spans="1:10" x14ac:dyDescent="0.25">
      <c r="A19052" s="1" t="s">
        <v>38</v>
      </c>
      <c r="B19052" s="1" t="s">
        <v>67</v>
      </c>
      <c r="C19052" s="1" t="s">
        <v>12</v>
      </c>
      <c r="D19052" s="2">
        <v>43903</v>
      </c>
      <c r="E19052">
        <v>1</v>
      </c>
      <c r="F19052">
        <v>74</v>
      </c>
      <c r="G19052" s="1" t="s">
        <v>13</v>
      </c>
      <c r="H19052">
        <v>0</v>
      </c>
      <c r="I19052">
        <v>0</v>
      </c>
      <c r="J19052">
        <v>74</v>
      </c>
    </row>
    <row r="19053" spans="1:10" x14ac:dyDescent="0.25">
      <c r="A19053" s="1" t="s">
        <v>48</v>
      </c>
      <c r="B19053" s="1" t="s">
        <v>67</v>
      </c>
      <c r="C19053" s="1" t="s">
        <v>12</v>
      </c>
      <c r="D19053" s="2">
        <v>43903</v>
      </c>
      <c r="E19053">
        <v>1</v>
      </c>
      <c r="F19053">
        <v>74</v>
      </c>
      <c r="G19053" s="1" t="s">
        <v>13</v>
      </c>
      <c r="H19053">
        <v>-0.28999999999999998</v>
      </c>
      <c r="I19053">
        <v>-21.46</v>
      </c>
      <c r="J19053">
        <v>95.46</v>
      </c>
    </row>
    <row r="19054" spans="1:10" x14ac:dyDescent="0.25">
      <c r="A19054" s="1" t="s">
        <v>54</v>
      </c>
      <c r="B19054" s="1" t="s">
        <v>67</v>
      </c>
      <c r="C19054" s="1" t="s">
        <v>12</v>
      </c>
      <c r="D19054" s="2">
        <v>43907</v>
      </c>
      <c r="E19054">
        <v>1</v>
      </c>
      <c r="F19054">
        <v>74</v>
      </c>
      <c r="G19054" s="1" t="s">
        <v>13</v>
      </c>
      <c r="H19054">
        <v>0.22</v>
      </c>
      <c r="I19054">
        <v>16.28</v>
      </c>
      <c r="J19054">
        <v>57.72</v>
      </c>
    </row>
    <row r="19055" spans="1:10" x14ac:dyDescent="0.25">
      <c r="A19055" s="1" t="s">
        <v>19</v>
      </c>
      <c r="B19055" s="1" t="s">
        <v>67</v>
      </c>
      <c r="C19055" s="1" t="s">
        <v>12</v>
      </c>
      <c r="D19055" s="2">
        <v>43908</v>
      </c>
      <c r="E19055">
        <v>1</v>
      </c>
      <c r="F19055">
        <v>74</v>
      </c>
      <c r="G19055" s="1" t="s">
        <v>13</v>
      </c>
      <c r="H19055">
        <v>0.13</v>
      </c>
      <c r="I19055">
        <v>9.6199999999999992</v>
      </c>
      <c r="J19055">
        <v>64.38</v>
      </c>
    </row>
    <row r="19056" spans="1:10" x14ac:dyDescent="0.25">
      <c r="A19056" s="1" t="s">
        <v>54</v>
      </c>
      <c r="B19056" s="1" t="s">
        <v>67</v>
      </c>
      <c r="C19056" s="1" t="s">
        <v>12</v>
      </c>
      <c r="D19056" s="2">
        <v>43936</v>
      </c>
      <c r="E19056">
        <v>1</v>
      </c>
      <c r="F19056">
        <v>74</v>
      </c>
      <c r="G19056" s="1" t="s">
        <v>13</v>
      </c>
      <c r="H19056">
        <v>-0.03</v>
      </c>
      <c r="I19056">
        <v>-2.2200000000000002</v>
      </c>
      <c r="J19056">
        <v>76.22</v>
      </c>
    </row>
    <row r="19057" spans="1:10" x14ac:dyDescent="0.25">
      <c r="A19057" s="1" t="s">
        <v>47</v>
      </c>
      <c r="B19057" s="1" t="s">
        <v>67</v>
      </c>
      <c r="C19057" s="1" t="s">
        <v>12</v>
      </c>
      <c r="D19057" s="2">
        <v>43949</v>
      </c>
      <c r="E19057">
        <v>1</v>
      </c>
      <c r="F19057">
        <v>74</v>
      </c>
      <c r="G19057" s="1" t="s">
        <v>13</v>
      </c>
      <c r="H19057">
        <v>0.08</v>
      </c>
      <c r="I19057">
        <v>5.92</v>
      </c>
      <c r="J19057">
        <v>68.08</v>
      </c>
    </row>
    <row r="19058" spans="1:10" x14ac:dyDescent="0.25">
      <c r="A19058" s="1" t="s">
        <v>22</v>
      </c>
      <c r="B19058" s="1" t="s">
        <v>67</v>
      </c>
      <c r="C19058" s="1" t="s">
        <v>12</v>
      </c>
      <c r="D19058" s="2">
        <v>43949</v>
      </c>
      <c r="E19058">
        <v>1</v>
      </c>
      <c r="F19058">
        <v>74</v>
      </c>
      <c r="G19058" s="1" t="s">
        <v>13</v>
      </c>
      <c r="H19058">
        <v>0.14000000000000001</v>
      </c>
      <c r="I19058">
        <v>10.36</v>
      </c>
      <c r="J19058">
        <v>63.64</v>
      </c>
    </row>
    <row r="19059" spans="1:10" x14ac:dyDescent="0.25">
      <c r="A19059" s="1" t="s">
        <v>34</v>
      </c>
      <c r="B19059" s="1" t="s">
        <v>67</v>
      </c>
      <c r="C19059" s="1" t="s">
        <v>12</v>
      </c>
      <c r="D19059" s="2">
        <v>43950</v>
      </c>
      <c r="E19059">
        <v>1</v>
      </c>
      <c r="F19059">
        <v>74</v>
      </c>
      <c r="G19059" s="1" t="s">
        <v>13</v>
      </c>
      <c r="H19059">
        <v>-0.35</v>
      </c>
      <c r="I19059">
        <v>-25.9</v>
      </c>
      <c r="J19059">
        <v>99.9</v>
      </c>
    </row>
    <row r="19060" spans="1:10" x14ac:dyDescent="0.25">
      <c r="A19060" s="1" t="s">
        <v>54</v>
      </c>
      <c r="B19060" s="1" t="s">
        <v>67</v>
      </c>
      <c r="C19060" s="1" t="s">
        <v>12</v>
      </c>
      <c r="D19060" s="2">
        <v>43955</v>
      </c>
      <c r="E19060">
        <v>1</v>
      </c>
      <c r="F19060">
        <v>74</v>
      </c>
      <c r="G19060" s="1" t="s">
        <v>13</v>
      </c>
      <c r="H19060">
        <v>-0.19</v>
      </c>
      <c r="I19060">
        <v>-14.06</v>
      </c>
      <c r="J19060">
        <v>88.06</v>
      </c>
    </row>
    <row r="19061" spans="1:10" x14ac:dyDescent="0.25">
      <c r="A19061" s="1" t="s">
        <v>34</v>
      </c>
      <c r="B19061" s="1" t="s">
        <v>67</v>
      </c>
      <c r="C19061" s="1" t="s">
        <v>12</v>
      </c>
      <c r="D19061" s="2">
        <v>43955</v>
      </c>
      <c r="E19061">
        <v>1</v>
      </c>
      <c r="F19061">
        <v>74</v>
      </c>
      <c r="G19061" s="1" t="s">
        <v>13</v>
      </c>
      <c r="H19061">
        <v>-0.28000000000000003</v>
      </c>
      <c r="I19061">
        <v>-20.72</v>
      </c>
      <c r="J19061">
        <v>94.72</v>
      </c>
    </row>
    <row r="19062" spans="1:10" x14ac:dyDescent="0.25">
      <c r="A19062" s="1" t="s">
        <v>22</v>
      </c>
      <c r="B19062" s="1" t="s">
        <v>67</v>
      </c>
      <c r="C19062" s="1" t="s">
        <v>12</v>
      </c>
      <c r="D19062" s="2">
        <v>43962</v>
      </c>
      <c r="E19062">
        <v>1</v>
      </c>
      <c r="F19062">
        <v>74</v>
      </c>
      <c r="G19062" s="1" t="s">
        <v>13</v>
      </c>
      <c r="H19062">
        <v>0.08</v>
      </c>
      <c r="I19062">
        <v>5.92</v>
      </c>
      <c r="J19062">
        <v>68.08</v>
      </c>
    </row>
    <row r="19063" spans="1:10" x14ac:dyDescent="0.25">
      <c r="A19063" s="1" t="s">
        <v>34</v>
      </c>
      <c r="B19063" s="1" t="s">
        <v>67</v>
      </c>
      <c r="C19063" s="1" t="s">
        <v>12</v>
      </c>
      <c r="D19063" s="2">
        <v>43965</v>
      </c>
      <c r="E19063">
        <v>1</v>
      </c>
      <c r="F19063">
        <v>74</v>
      </c>
      <c r="G19063" s="1" t="s">
        <v>13</v>
      </c>
      <c r="H19063">
        <v>0.24</v>
      </c>
      <c r="I19063">
        <v>17.760000000000002</v>
      </c>
      <c r="J19063">
        <v>56.24</v>
      </c>
    </row>
    <row r="19064" spans="1:10" x14ac:dyDescent="0.25">
      <c r="A19064" s="1" t="s">
        <v>16</v>
      </c>
      <c r="B19064" s="1" t="s">
        <v>67</v>
      </c>
      <c r="C19064" s="1" t="s">
        <v>12</v>
      </c>
      <c r="D19064" s="2">
        <v>43977</v>
      </c>
      <c r="E19064">
        <v>1</v>
      </c>
      <c r="F19064">
        <v>74</v>
      </c>
      <c r="G19064" s="1" t="s">
        <v>13</v>
      </c>
      <c r="H19064">
        <v>-0.16</v>
      </c>
      <c r="I19064">
        <v>-11.84</v>
      </c>
      <c r="J19064">
        <v>85.84</v>
      </c>
    </row>
    <row r="19065" spans="1:10" x14ac:dyDescent="0.25">
      <c r="A19065" s="1" t="s">
        <v>16</v>
      </c>
      <c r="B19065" s="1" t="s">
        <v>67</v>
      </c>
      <c r="C19065" s="1" t="s">
        <v>12</v>
      </c>
      <c r="D19065" s="2">
        <v>43980</v>
      </c>
      <c r="E19065">
        <v>1</v>
      </c>
      <c r="F19065">
        <v>74</v>
      </c>
      <c r="G19065" s="1" t="s">
        <v>13</v>
      </c>
      <c r="H19065">
        <v>0.4</v>
      </c>
      <c r="I19065">
        <v>29.6</v>
      </c>
      <c r="J19065">
        <v>44.4</v>
      </c>
    </row>
    <row r="19066" spans="1:10" x14ac:dyDescent="0.25">
      <c r="A19066" s="1" t="s">
        <v>38</v>
      </c>
      <c r="B19066" s="1" t="s">
        <v>67</v>
      </c>
      <c r="C19066" s="1" t="s">
        <v>12</v>
      </c>
      <c r="D19066" s="2">
        <v>43987</v>
      </c>
      <c r="E19066">
        <v>1</v>
      </c>
      <c r="F19066">
        <v>74</v>
      </c>
      <c r="G19066" s="1" t="s">
        <v>13</v>
      </c>
      <c r="H19066">
        <v>0.35</v>
      </c>
      <c r="I19066">
        <v>25.9</v>
      </c>
      <c r="J19066">
        <v>48.1</v>
      </c>
    </row>
    <row r="19067" spans="1:10" x14ac:dyDescent="0.25">
      <c r="A19067" s="1" t="s">
        <v>16</v>
      </c>
      <c r="B19067" s="1" t="s">
        <v>67</v>
      </c>
      <c r="C19067" s="1" t="s">
        <v>12</v>
      </c>
      <c r="D19067" s="2">
        <v>43997</v>
      </c>
      <c r="E19067">
        <v>1</v>
      </c>
      <c r="F19067">
        <v>74</v>
      </c>
      <c r="G19067" s="1" t="s">
        <v>13</v>
      </c>
      <c r="H19067">
        <v>-0.17</v>
      </c>
      <c r="I19067">
        <v>-12.58</v>
      </c>
      <c r="J19067">
        <v>86.58</v>
      </c>
    </row>
    <row r="19068" spans="1:10" x14ac:dyDescent="0.25">
      <c r="A19068" s="1" t="s">
        <v>24</v>
      </c>
      <c r="B19068" s="1" t="s">
        <v>67</v>
      </c>
      <c r="C19068" s="1" t="s">
        <v>12</v>
      </c>
      <c r="D19068" s="2">
        <v>43026</v>
      </c>
      <c r="E19068">
        <v>1</v>
      </c>
      <c r="F19068">
        <v>111</v>
      </c>
      <c r="G19068" s="1" t="s">
        <v>13</v>
      </c>
      <c r="H19068">
        <v>-0.24</v>
      </c>
      <c r="I19068">
        <v>-26.64</v>
      </c>
      <c r="J19068">
        <v>137.63999999999999</v>
      </c>
    </row>
    <row r="19069" spans="1:10" x14ac:dyDescent="0.25">
      <c r="A19069" s="1" t="s">
        <v>44</v>
      </c>
      <c r="B19069" s="1" t="s">
        <v>67</v>
      </c>
      <c r="C19069" s="1" t="s">
        <v>12</v>
      </c>
      <c r="D19069" s="2">
        <v>43027</v>
      </c>
      <c r="E19069">
        <v>1</v>
      </c>
      <c r="F19069">
        <v>111</v>
      </c>
      <c r="G19069" s="1" t="s">
        <v>13</v>
      </c>
      <c r="H19069">
        <v>0.4</v>
      </c>
      <c r="I19069">
        <v>44.4</v>
      </c>
      <c r="J19069">
        <v>66.599999999999994</v>
      </c>
    </row>
    <row r="19070" spans="1:10" x14ac:dyDescent="0.25">
      <c r="A19070" s="1" t="s">
        <v>15</v>
      </c>
      <c r="B19070" s="1" t="s">
        <v>67</v>
      </c>
      <c r="C19070" s="1" t="s">
        <v>12</v>
      </c>
      <c r="D19070" s="2">
        <v>43027</v>
      </c>
      <c r="E19070">
        <v>1</v>
      </c>
      <c r="F19070">
        <v>111</v>
      </c>
      <c r="G19070" s="1" t="s">
        <v>13</v>
      </c>
      <c r="H19070">
        <v>-0.06</v>
      </c>
      <c r="I19070">
        <v>-6.66</v>
      </c>
      <c r="J19070">
        <v>117.66</v>
      </c>
    </row>
    <row r="19071" spans="1:10" x14ac:dyDescent="0.25">
      <c r="A19071" s="1" t="s">
        <v>44</v>
      </c>
      <c r="B19071" s="1" t="s">
        <v>67</v>
      </c>
      <c r="C19071" s="1" t="s">
        <v>12</v>
      </c>
      <c r="D19071" s="2">
        <v>43028</v>
      </c>
      <c r="E19071">
        <v>1</v>
      </c>
      <c r="F19071">
        <v>111</v>
      </c>
      <c r="G19071" s="1" t="s">
        <v>13</v>
      </c>
      <c r="H19071">
        <v>-0.11</v>
      </c>
      <c r="I19071">
        <v>-12.21</v>
      </c>
      <c r="J19071">
        <v>123.21</v>
      </c>
    </row>
    <row r="19072" spans="1:10" x14ac:dyDescent="0.25">
      <c r="A19072" s="1" t="s">
        <v>19</v>
      </c>
      <c r="B19072" s="1" t="s">
        <v>67</v>
      </c>
      <c r="C19072" s="1" t="s">
        <v>12</v>
      </c>
      <c r="D19072" s="2">
        <v>43034</v>
      </c>
      <c r="E19072">
        <v>1</v>
      </c>
      <c r="F19072">
        <v>111</v>
      </c>
      <c r="G19072" s="1" t="s">
        <v>13</v>
      </c>
      <c r="H19072">
        <v>0.21</v>
      </c>
      <c r="I19072">
        <v>23.31</v>
      </c>
      <c r="J19072">
        <v>87.69</v>
      </c>
    </row>
    <row r="19073" spans="1:10" x14ac:dyDescent="0.25">
      <c r="A19073" s="1" t="s">
        <v>22</v>
      </c>
      <c r="B19073" s="1" t="s">
        <v>67</v>
      </c>
      <c r="C19073" s="1" t="s">
        <v>12</v>
      </c>
      <c r="D19073" s="2">
        <v>43034</v>
      </c>
      <c r="E19073">
        <v>1</v>
      </c>
      <c r="F19073">
        <v>111</v>
      </c>
      <c r="G19073" s="1" t="s">
        <v>13</v>
      </c>
      <c r="H19073">
        <v>0.26</v>
      </c>
      <c r="I19073">
        <v>28.86</v>
      </c>
      <c r="J19073">
        <v>82.14</v>
      </c>
    </row>
    <row r="19074" spans="1:10" x14ac:dyDescent="0.25">
      <c r="A19074" s="1" t="s">
        <v>15</v>
      </c>
      <c r="B19074" s="1" t="s">
        <v>67</v>
      </c>
      <c r="C19074" s="1" t="s">
        <v>12</v>
      </c>
      <c r="D19074" s="2">
        <v>43053</v>
      </c>
      <c r="E19074">
        <v>1</v>
      </c>
      <c r="F19074">
        <v>111</v>
      </c>
      <c r="G19074" s="1" t="s">
        <v>13</v>
      </c>
      <c r="H19074">
        <v>-0.26</v>
      </c>
      <c r="I19074">
        <v>-28.86</v>
      </c>
      <c r="J19074">
        <v>139.86000000000001</v>
      </c>
    </row>
    <row r="19075" spans="1:10" x14ac:dyDescent="0.25">
      <c r="A19075" s="1" t="s">
        <v>44</v>
      </c>
      <c r="B19075" s="1" t="s">
        <v>67</v>
      </c>
      <c r="C19075" s="1" t="s">
        <v>12</v>
      </c>
      <c r="D19075" s="2">
        <v>43062</v>
      </c>
      <c r="E19075">
        <v>1</v>
      </c>
      <c r="F19075">
        <v>111</v>
      </c>
      <c r="G19075" s="1" t="s">
        <v>13</v>
      </c>
      <c r="H19075">
        <v>0.19</v>
      </c>
      <c r="I19075">
        <v>21.09</v>
      </c>
      <c r="J19075">
        <v>89.91</v>
      </c>
    </row>
    <row r="19076" spans="1:10" x14ac:dyDescent="0.25">
      <c r="A19076" s="1" t="s">
        <v>44</v>
      </c>
      <c r="B19076" s="1" t="s">
        <v>67</v>
      </c>
      <c r="C19076" s="1" t="s">
        <v>12</v>
      </c>
      <c r="D19076" s="2">
        <v>43067</v>
      </c>
      <c r="E19076">
        <v>1</v>
      </c>
      <c r="F19076">
        <v>111</v>
      </c>
      <c r="G19076" s="1" t="s">
        <v>13</v>
      </c>
      <c r="H19076">
        <v>-0.09</v>
      </c>
      <c r="I19076">
        <v>-9.99</v>
      </c>
      <c r="J19076">
        <v>120.99</v>
      </c>
    </row>
    <row r="19077" spans="1:10" x14ac:dyDescent="0.25">
      <c r="A19077" s="1" t="s">
        <v>25</v>
      </c>
      <c r="B19077" s="1" t="s">
        <v>67</v>
      </c>
      <c r="C19077" s="1" t="s">
        <v>12</v>
      </c>
      <c r="D19077" s="2">
        <v>43081</v>
      </c>
      <c r="E19077">
        <v>1</v>
      </c>
      <c r="F19077">
        <v>111</v>
      </c>
      <c r="G19077" s="1" t="s">
        <v>13</v>
      </c>
      <c r="H19077">
        <v>-7.0000000000000007E-2</v>
      </c>
      <c r="I19077">
        <v>-7.77</v>
      </c>
      <c r="J19077">
        <v>118.77</v>
      </c>
    </row>
    <row r="19078" spans="1:10" x14ac:dyDescent="0.25">
      <c r="A19078" s="1" t="s">
        <v>44</v>
      </c>
      <c r="B19078" s="1" t="s">
        <v>67</v>
      </c>
      <c r="C19078" s="1" t="s">
        <v>12</v>
      </c>
      <c r="D19078" s="2">
        <v>43096</v>
      </c>
      <c r="E19078">
        <v>1</v>
      </c>
      <c r="F19078">
        <v>111</v>
      </c>
      <c r="G19078" s="1" t="s">
        <v>13</v>
      </c>
      <c r="H19078">
        <v>0.04</v>
      </c>
      <c r="I19078">
        <v>4.4400000000000004</v>
      </c>
      <c r="J19078">
        <v>106.56</v>
      </c>
    </row>
    <row r="19079" spans="1:10" x14ac:dyDescent="0.25">
      <c r="A19079" s="1" t="s">
        <v>44</v>
      </c>
      <c r="B19079" s="1" t="s">
        <v>67</v>
      </c>
      <c r="C19079" s="1" t="s">
        <v>12</v>
      </c>
      <c r="D19079" s="2">
        <v>43103</v>
      </c>
      <c r="E19079">
        <v>1</v>
      </c>
      <c r="F19079">
        <v>111</v>
      </c>
      <c r="G19079" s="1" t="s">
        <v>13</v>
      </c>
      <c r="H19079">
        <v>0.3</v>
      </c>
      <c r="I19079">
        <v>33.299999999999997</v>
      </c>
      <c r="J19079">
        <v>77.7</v>
      </c>
    </row>
    <row r="19080" spans="1:10" x14ac:dyDescent="0.25">
      <c r="A19080" s="1" t="s">
        <v>44</v>
      </c>
      <c r="B19080" s="1" t="s">
        <v>67</v>
      </c>
      <c r="C19080" s="1" t="s">
        <v>12</v>
      </c>
      <c r="D19080" s="2">
        <v>43112</v>
      </c>
      <c r="E19080">
        <v>1</v>
      </c>
      <c r="F19080">
        <v>111</v>
      </c>
      <c r="G19080" s="1" t="s">
        <v>13</v>
      </c>
      <c r="H19080">
        <v>7.0000000000000007E-2</v>
      </c>
      <c r="I19080">
        <v>7.77</v>
      </c>
      <c r="J19080">
        <v>103.23</v>
      </c>
    </row>
    <row r="19081" spans="1:10" x14ac:dyDescent="0.25">
      <c r="A19081" s="1" t="s">
        <v>44</v>
      </c>
      <c r="B19081" s="1" t="s">
        <v>67</v>
      </c>
      <c r="C19081" s="1" t="s">
        <v>12</v>
      </c>
      <c r="D19081" s="2">
        <v>43118</v>
      </c>
      <c r="E19081">
        <v>1</v>
      </c>
      <c r="F19081">
        <v>111</v>
      </c>
      <c r="G19081" s="1" t="s">
        <v>13</v>
      </c>
      <c r="H19081">
        <v>0.32</v>
      </c>
      <c r="I19081">
        <v>35.520000000000003</v>
      </c>
      <c r="J19081">
        <v>75.48</v>
      </c>
    </row>
    <row r="19082" spans="1:10" x14ac:dyDescent="0.25">
      <c r="A19082" s="1" t="s">
        <v>22</v>
      </c>
      <c r="B19082" s="1" t="s">
        <v>67</v>
      </c>
      <c r="C19082" s="1" t="s">
        <v>12</v>
      </c>
      <c r="D19082" s="2">
        <v>43118</v>
      </c>
      <c r="E19082">
        <v>1</v>
      </c>
      <c r="F19082">
        <v>111</v>
      </c>
      <c r="G19082" s="1" t="s">
        <v>13</v>
      </c>
      <c r="H19082">
        <v>-0.24</v>
      </c>
      <c r="I19082">
        <v>-26.64</v>
      </c>
      <c r="J19082">
        <v>137.63999999999999</v>
      </c>
    </row>
    <row r="19083" spans="1:10" x14ac:dyDescent="0.25">
      <c r="A19083" s="1" t="s">
        <v>22</v>
      </c>
      <c r="B19083" s="1" t="s">
        <v>67</v>
      </c>
      <c r="C19083" s="1" t="s">
        <v>12</v>
      </c>
      <c r="D19083" s="2">
        <v>43119</v>
      </c>
      <c r="E19083">
        <v>1</v>
      </c>
      <c r="F19083">
        <v>111</v>
      </c>
      <c r="G19083" s="1" t="s">
        <v>13</v>
      </c>
      <c r="H19083">
        <v>-0.35</v>
      </c>
      <c r="I19083">
        <v>-38.85</v>
      </c>
      <c r="J19083">
        <v>149.85</v>
      </c>
    </row>
    <row r="19084" spans="1:10" x14ac:dyDescent="0.25">
      <c r="A19084" s="1" t="s">
        <v>22</v>
      </c>
      <c r="B19084" s="1" t="s">
        <v>67</v>
      </c>
      <c r="C19084" s="1" t="s">
        <v>12</v>
      </c>
      <c r="D19084" s="2">
        <v>43129</v>
      </c>
      <c r="E19084">
        <v>1</v>
      </c>
      <c r="F19084">
        <v>111</v>
      </c>
      <c r="G19084" s="1" t="s">
        <v>13</v>
      </c>
      <c r="H19084">
        <v>0.01</v>
      </c>
      <c r="I19084">
        <v>1.1100000000000001</v>
      </c>
      <c r="J19084">
        <v>109.89</v>
      </c>
    </row>
    <row r="19085" spans="1:10" x14ac:dyDescent="0.25">
      <c r="A19085" s="1" t="s">
        <v>44</v>
      </c>
      <c r="B19085" s="1" t="s">
        <v>67</v>
      </c>
      <c r="C19085" s="1" t="s">
        <v>12</v>
      </c>
      <c r="D19085" s="2">
        <v>43130</v>
      </c>
      <c r="E19085">
        <v>1</v>
      </c>
      <c r="F19085">
        <v>111</v>
      </c>
      <c r="G19085" s="1" t="s">
        <v>13</v>
      </c>
      <c r="H19085">
        <v>0.21</v>
      </c>
      <c r="I19085">
        <v>23.31</v>
      </c>
      <c r="J19085">
        <v>87.69</v>
      </c>
    </row>
    <row r="19086" spans="1:10" x14ac:dyDescent="0.25">
      <c r="A19086" s="1" t="s">
        <v>25</v>
      </c>
      <c r="B19086" s="1" t="s">
        <v>67</v>
      </c>
      <c r="C19086" s="1" t="s">
        <v>12</v>
      </c>
      <c r="D19086" s="2">
        <v>43130</v>
      </c>
      <c r="E19086">
        <v>1</v>
      </c>
      <c r="F19086">
        <v>111</v>
      </c>
      <c r="G19086" s="1" t="s">
        <v>13</v>
      </c>
      <c r="H19086">
        <v>7.0000000000000007E-2</v>
      </c>
      <c r="I19086">
        <v>7.77</v>
      </c>
      <c r="J19086">
        <v>103.23</v>
      </c>
    </row>
    <row r="19087" spans="1:10" x14ac:dyDescent="0.25">
      <c r="A19087" s="1" t="s">
        <v>44</v>
      </c>
      <c r="B19087" s="1" t="s">
        <v>67</v>
      </c>
      <c r="C19087" s="1" t="s">
        <v>12</v>
      </c>
      <c r="D19087" s="2">
        <v>43132</v>
      </c>
      <c r="E19087">
        <v>1</v>
      </c>
      <c r="F19087">
        <v>111</v>
      </c>
      <c r="G19087" s="1" t="s">
        <v>13</v>
      </c>
      <c r="H19087">
        <v>-0.09</v>
      </c>
      <c r="I19087">
        <v>-9.99</v>
      </c>
      <c r="J19087">
        <v>120.99</v>
      </c>
    </row>
    <row r="19088" spans="1:10" x14ac:dyDescent="0.25">
      <c r="A19088" s="1" t="s">
        <v>15</v>
      </c>
      <c r="B19088" s="1" t="s">
        <v>67</v>
      </c>
      <c r="C19088" s="1" t="s">
        <v>12</v>
      </c>
      <c r="D19088" s="2">
        <v>43132</v>
      </c>
      <c r="E19088">
        <v>1</v>
      </c>
      <c r="F19088">
        <v>111</v>
      </c>
      <c r="G19088" s="1" t="s">
        <v>13</v>
      </c>
      <c r="H19088">
        <v>-0.13</v>
      </c>
      <c r="I19088">
        <v>-14.43</v>
      </c>
      <c r="J19088">
        <v>125.43</v>
      </c>
    </row>
    <row r="19089" spans="1:10" x14ac:dyDescent="0.25">
      <c r="A19089" s="1" t="s">
        <v>44</v>
      </c>
      <c r="B19089" s="1" t="s">
        <v>67</v>
      </c>
      <c r="C19089" s="1" t="s">
        <v>12</v>
      </c>
      <c r="D19089" s="2">
        <v>43136</v>
      </c>
      <c r="E19089">
        <v>1</v>
      </c>
      <c r="F19089">
        <v>111</v>
      </c>
      <c r="G19089" s="1" t="s">
        <v>13</v>
      </c>
      <c r="H19089">
        <v>-0.01</v>
      </c>
      <c r="I19089">
        <v>-1.1100000000000001</v>
      </c>
      <c r="J19089">
        <v>112.11</v>
      </c>
    </row>
    <row r="19090" spans="1:10" x14ac:dyDescent="0.25">
      <c r="A19090" s="1" t="s">
        <v>44</v>
      </c>
      <c r="B19090" s="1" t="s">
        <v>67</v>
      </c>
      <c r="C19090" s="1" t="s">
        <v>12</v>
      </c>
      <c r="D19090" s="2">
        <v>43140</v>
      </c>
      <c r="E19090">
        <v>1</v>
      </c>
      <c r="F19090">
        <v>111</v>
      </c>
      <c r="G19090" s="1" t="s">
        <v>13</v>
      </c>
      <c r="H19090">
        <v>-0.02</v>
      </c>
      <c r="I19090">
        <v>-2.2200000000000002</v>
      </c>
      <c r="J19090">
        <v>113.22</v>
      </c>
    </row>
    <row r="19091" spans="1:10" x14ac:dyDescent="0.25">
      <c r="A19091" s="1" t="s">
        <v>15</v>
      </c>
      <c r="B19091" s="1" t="s">
        <v>67</v>
      </c>
      <c r="C19091" s="1" t="s">
        <v>12</v>
      </c>
      <c r="D19091" s="2">
        <v>43140</v>
      </c>
      <c r="E19091">
        <v>1</v>
      </c>
      <c r="F19091">
        <v>111</v>
      </c>
      <c r="G19091" s="1" t="s">
        <v>13</v>
      </c>
      <c r="H19091">
        <v>-0.35</v>
      </c>
      <c r="I19091">
        <v>-38.85</v>
      </c>
      <c r="J19091">
        <v>149.85</v>
      </c>
    </row>
    <row r="19092" spans="1:10" x14ac:dyDescent="0.25">
      <c r="A19092" s="1" t="s">
        <v>19</v>
      </c>
      <c r="B19092" s="1" t="s">
        <v>67</v>
      </c>
      <c r="C19092" s="1" t="s">
        <v>12</v>
      </c>
      <c r="D19092" s="2">
        <v>43159</v>
      </c>
      <c r="E19092">
        <v>1</v>
      </c>
      <c r="F19092">
        <v>111</v>
      </c>
      <c r="G19092" s="1" t="s">
        <v>13</v>
      </c>
      <c r="H19092">
        <v>-0.19</v>
      </c>
      <c r="I19092">
        <v>-21.09</v>
      </c>
      <c r="J19092">
        <v>132.09</v>
      </c>
    </row>
    <row r="19093" spans="1:10" x14ac:dyDescent="0.25">
      <c r="A19093" s="1" t="s">
        <v>44</v>
      </c>
      <c r="B19093" s="1" t="s">
        <v>67</v>
      </c>
      <c r="C19093" s="1" t="s">
        <v>12</v>
      </c>
      <c r="D19093" s="2">
        <v>43168</v>
      </c>
      <c r="E19093">
        <v>1</v>
      </c>
      <c r="F19093">
        <v>111</v>
      </c>
      <c r="G19093" s="1" t="s">
        <v>13</v>
      </c>
      <c r="H19093">
        <v>-0.02</v>
      </c>
      <c r="I19093">
        <v>-2.2200000000000002</v>
      </c>
      <c r="J19093">
        <v>113.22</v>
      </c>
    </row>
    <row r="19094" spans="1:10" x14ac:dyDescent="0.25">
      <c r="A19094" s="1" t="s">
        <v>44</v>
      </c>
      <c r="B19094" s="1" t="s">
        <v>67</v>
      </c>
      <c r="C19094" s="1" t="s">
        <v>12</v>
      </c>
      <c r="D19094" s="2">
        <v>43171</v>
      </c>
      <c r="E19094">
        <v>1</v>
      </c>
      <c r="F19094">
        <v>111</v>
      </c>
      <c r="G19094" s="1" t="s">
        <v>13</v>
      </c>
      <c r="H19094">
        <v>0.12</v>
      </c>
      <c r="I19094">
        <v>13.32</v>
      </c>
      <c r="J19094">
        <v>97.68</v>
      </c>
    </row>
    <row r="19095" spans="1:10" x14ac:dyDescent="0.25">
      <c r="A19095" s="1" t="s">
        <v>19</v>
      </c>
      <c r="B19095" s="1" t="s">
        <v>67</v>
      </c>
      <c r="C19095" s="1" t="s">
        <v>12</v>
      </c>
      <c r="D19095" s="2">
        <v>43187</v>
      </c>
      <c r="E19095">
        <v>1</v>
      </c>
      <c r="F19095">
        <v>111</v>
      </c>
      <c r="G19095" s="1" t="s">
        <v>13</v>
      </c>
      <c r="H19095">
        <v>0.31</v>
      </c>
      <c r="I19095">
        <v>34.409999999999997</v>
      </c>
      <c r="J19095">
        <v>76.59</v>
      </c>
    </row>
    <row r="19096" spans="1:10" x14ac:dyDescent="0.25">
      <c r="A19096" s="1" t="s">
        <v>22</v>
      </c>
      <c r="B19096" s="1" t="s">
        <v>67</v>
      </c>
      <c r="C19096" s="1" t="s">
        <v>12</v>
      </c>
      <c r="D19096" s="2">
        <v>43187</v>
      </c>
      <c r="E19096">
        <v>1</v>
      </c>
      <c r="F19096">
        <v>111</v>
      </c>
      <c r="G19096" s="1" t="s">
        <v>13</v>
      </c>
      <c r="H19096">
        <v>0.27</v>
      </c>
      <c r="I19096">
        <v>29.97</v>
      </c>
      <c r="J19096">
        <v>81.03</v>
      </c>
    </row>
    <row r="19097" spans="1:10" x14ac:dyDescent="0.25">
      <c r="A19097" s="1" t="s">
        <v>44</v>
      </c>
      <c r="B19097" s="1" t="s">
        <v>67</v>
      </c>
      <c r="C19097" s="1" t="s">
        <v>12</v>
      </c>
      <c r="D19097" s="2">
        <v>43222</v>
      </c>
      <c r="E19097">
        <v>1</v>
      </c>
      <c r="F19097">
        <v>111</v>
      </c>
      <c r="G19097" s="1" t="s">
        <v>13</v>
      </c>
      <c r="H19097">
        <v>0.12</v>
      </c>
      <c r="I19097">
        <v>13.32</v>
      </c>
      <c r="J19097">
        <v>97.68</v>
      </c>
    </row>
    <row r="19098" spans="1:10" x14ac:dyDescent="0.25">
      <c r="A19098" s="1" t="s">
        <v>44</v>
      </c>
      <c r="B19098" s="1" t="s">
        <v>67</v>
      </c>
      <c r="C19098" s="1" t="s">
        <v>12</v>
      </c>
      <c r="D19098" s="2">
        <v>43242</v>
      </c>
      <c r="E19098">
        <v>1</v>
      </c>
      <c r="F19098">
        <v>111</v>
      </c>
      <c r="G19098" s="1" t="s">
        <v>13</v>
      </c>
      <c r="H19098">
        <v>-0.31</v>
      </c>
      <c r="I19098">
        <v>-34.409999999999997</v>
      </c>
      <c r="J19098">
        <v>145.41</v>
      </c>
    </row>
    <row r="19099" spans="1:10" x14ac:dyDescent="0.25">
      <c r="A19099" s="1" t="s">
        <v>26</v>
      </c>
      <c r="B19099" s="1" t="s">
        <v>67</v>
      </c>
      <c r="C19099" s="1" t="s">
        <v>12</v>
      </c>
      <c r="D19099" s="2">
        <v>43290</v>
      </c>
      <c r="E19099">
        <v>1</v>
      </c>
      <c r="F19099">
        <v>111</v>
      </c>
      <c r="G19099" s="1" t="s">
        <v>13</v>
      </c>
      <c r="H19099">
        <v>0.23</v>
      </c>
      <c r="I19099">
        <v>25.53</v>
      </c>
      <c r="J19099">
        <v>85.47</v>
      </c>
    </row>
    <row r="19100" spans="1:10" x14ac:dyDescent="0.25">
      <c r="A19100" s="1" t="s">
        <v>40</v>
      </c>
      <c r="B19100" s="1" t="s">
        <v>67</v>
      </c>
      <c r="C19100" s="1" t="s">
        <v>12</v>
      </c>
      <c r="D19100" s="2">
        <v>43290</v>
      </c>
      <c r="E19100">
        <v>1</v>
      </c>
      <c r="F19100">
        <v>111</v>
      </c>
      <c r="G19100" s="1" t="s">
        <v>13</v>
      </c>
      <c r="H19100">
        <v>-0.16</v>
      </c>
      <c r="I19100">
        <v>-17.760000000000002</v>
      </c>
      <c r="J19100">
        <v>128.76</v>
      </c>
    </row>
    <row r="19101" spans="1:10" x14ac:dyDescent="0.25">
      <c r="A19101" s="1" t="s">
        <v>42</v>
      </c>
      <c r="B19101" s="1" t="s">
        <v>67</v>
      </c>
      <c r="C19101" s="1" t="s">
        <v>12</v>
      </c>
      <c r="D19101" s="2">
        <v>43304</v>
      </c>
      <c r="E19101">
        <v>1</v>
      </c>
      <c r="F19101">
        <v>111</v>
      </c>
      <c r="G19101" s="1" t="s">
        <v>13</v>
      </c>
      <c r="H19101">
        <v>-0.2</v>
      </c>
      <c r="I19101">
        <v>-22.2</v>
      </c>
      <c r="J19101">
        <v>133.19999999999999</v>
      </c>
    </row>
    <row r="19102" spans="1:10" x14ac:dyDescent="0.25">
      <c r="A19102" s="1" t="s">
        <v>16</v>
      </c>
      <c r="B19102" s="1" t="s">
        <v>67</v>
      </c>
      <c r="C19102" s="1" t="s">
        <v>12</v>
      </c>
      <c r="D19102" s="2">
        <v>43313</v>
      </c>
      <c r="E19102">
        <v>1</v>
      </c>
      <c r="F19102">
        <v>111</v>
      </c>
      <c r="G19102" s="1" t="s">
        <v>13</v>
      </c>
      <c r="H19102">
        <v>-0.04</v>
      </c>
      <c r="I19102">
        <v>-4.4400000000000004</v>
      </c>
      <c r="J19102">
        <v>115.44</v>
      </c>
    </row>
    <row r="19103" spans="1:10" x14ac:dyDescent="0.25">
      <c r="A19103" s="1" t="s">
        <v>42</v>
      </c>
      <c r="B19103" s="1" t="s">
        <v>67</v>
      </c>
      <c r="C19103" s="1" t="s">
        <v>12</v>
      </c>
      <c r="D19103" s="2">
        <v>43319</v>
      </c>
      <c r="E19103">
        <v>1</v>
      </c>
      <c r="F19103">
        <v>111</v>
      </c>
      <c r="G19103" s="1" t="s">
        <v>13</v>
      </c>
      <c r="H19103">
        <v>0.1</v>
      </c>
      <c r="I19103">
        <v>11.1</v>
      </c>
      <c r="J19103">
        <v>99.9</v>
      </c>
    </row>
    <row r="19104" spans="1:10" x14ac:dyDescent="0.25">
      <c r="A19104" s="1" t="s">
        <v>19</v>
      </c>
      <c r="B19104" s="1" t="s">
        <v>67</v>
      </c>
      <c r="C19104" s="1" t="s">
        <v>12</v>
      </c>
      <c r="D19104" s="2">
        <v>43319</v>
      </c>
      <c r="E19104">
        <v>1</v>
      </c>
      <c r="F19104">
        <v>111</v>
      </c>
      <c r="G19104" s="1" t="s">
        <v>13</v>
      </c>
      <c r="H19104">
        <v>0.39</v>
      </c>
      <c r="I19104">
        <v>43.29</v>
      </c>
      <c r="J19104">
        <v>67.709999999999994</v>
      </c>
    </row>
    <row r="19105" spans="1:10" x14ac:dyDescent="0.25">
      <c r="A19105" s="1" t="s">
        <v>34</v>
      </c>
      <c r="B19105" s="1" t="s">
        <v>67</v>
      </c>
      <c r="C19105" s="1" t="s">
        <v>12</v>
      </c>
      <c r="D19105" s="2">
        <v>43322</v>
      </c>
      <c r="E19105">
        <v>1</v>
      </c>
      <c r="F19105">
        <v>111</v>
      </c>
      <c r="G19105" s="1" t="s">
        <v>13</v>
      </c>
      <c r="H19105">
        <v>0.19</v>
      </c>
      <c r="I19105">
        <v>21.09</v>
      </c>
      <c r="J19105">
        <v>89.91</v>
      </c>
    </row>
    <row r="19106" spans="1:10" x14ac:dyDescent="0.25">
      <c r="A19106" s="1" t="s">
        <v>19</v>
      </c>
      <c r="B19106" s="1" t="s">
        <v>67</v>
      </c>
      <c r="C19106" s="1" t="s">
        <v>12</v>
      </c>
      <c r="D19106" s="2">
        <v>43325</v>
      </c>
      <c r="E19106">
        <v>1</v>
      </c>
      <c r="F19106">
        <v>111</v>
      </c>
      <c r="G19106" s="1" t="s">
        <v>13</v>
      </c>
      <c r="H19106">
        <v>0.1</v>
      </c>
      <c r="I19106">
        <v>11.1</v>
      </c>
      <c r="J19106">
        <v>99.9</v>
      </c>
    </row>
    <row r="19107" spans="1:10" x14ac:dyDescent="0.25">
      <c r="A19107" s="1" t="s">
        <v>26</v>
      </c>
      <c r="B19107" s="1" t="s">
        <v>67</v>
      </c>
      <c r="C19107" s="1" t="s">
        <v>12</v>
      </c>
      <c r="D19107" s="2">
        <v>43328</v>
      </c>
      <c r="E19107">
        <v>1</v>
      </c>
      <c r="F19107">
        <v>111</v>
      </c>
      <c r="G19107" s="1" t="s">
        <v>13</v>
      </c>
      <c r="H19107">
        <v>0.22</v>
      </c>
      <c r="I19107">
        <v>24.42</v>
      </c>
      <c r="J19107">
        <v>86.58</v>
      </c>
    </row>
    <row r="19108" spans="1:10" x14ac:dyDescent="0.25">
      <c r="A19108" s="1" t="s">
        <v>22</v>
      </c>
      <c r="B19108" s="1" t="s">
        <v>67</v>
      </c>
      <c r="C19108" s="1" t="s">
        <v>12</v>
      </c>
      <c r="D19108" s="2">
        <v>43332</v>
      </c>
      <c r="E19108">
        <v>1</v>
      </c>
      <c r="F19108">
        <v>111</v>
      </c>
      <c r="G19108" s="1" t="s">
        <v>13</v>
      </c>
      <c r="H19108">
        <v>-0.06</v>
      </c>
      <c r="I19108">
        <v>-6.66</v>
      </c>
      <c r="J19108">
        <v>117.66</v>
      </c>
    </row>
    <row r="19109" spans="1:10" x14ac:dyDescent="0.25">
      <c r="A19109" s="1" t="s">
        <v>25</v>
      </c>
      <c r="B19109" s="1" t="s">
        <v>67</v>
      </c>
      <c r="C19109" s="1" t="s">
        <v>12</v>
      </c>
      <c r="D19109" s="2">
        <v>43339</v>
      </c>
      <c r="E19109">
        <v>1</v>
      </c>
      <c r="F19109">
        <v>111</v>
      </c>
      <c r="G19109" s="1" t="s">
        <v>13</v>
      </c>
      <c r="H19109">
        <v>-0.28999999999999998</v>
      </c>
      <c r="I19109">
        <v>-32.19</v>
      </c>
      <c r="J19109">
        <v>143.19</v>
      </c>
    </row>
    <row r="19110" spans="1:10" x14ac:dyDescent="0.25">
      <c r="A19110" s="1" t="s">
        <v>42</v>
      </c>
      <c r="B19110" s="1" t="s">
        <v>67</v>
      </c>
      <c r="C19110" s="1" t="s">
        <v>12</v>
      </c>
      <c r="D19110" s="2">
        <v>43342</v>
      </c>
      <c r="E19110">
        <v>1</v>
      </c>
      <c r="F19110">
        <v>111</v>
      </c>
      <c r="G19110" s="1" t="s">
        <v>13</v>
      </c>
      <c r="H19110">
        <v>-0.08</v>
      </c>
      <c r="I19110">
        <v>-8.8800000000000008</v>
      </c>
      <c r="J19110">
        <v>119.88</v>
      </c>
    </row>
    <row r="19111" spans="1:10" x14ac:dyDescent="0.25">
      <c r="A19111" s="1" t="s">
        <v>42</v>
      </c>
      <c r="B19111" s="1" t="s">
        <v>67</v>
      </c>
      <c r="C19111" s="1" t="s">
        <v>12</v>
      </c>
      <c r="D19111" s="2">
        <v>43346</v>
      </c>
      <c r="E19111">
        <v>1</v>
      </c>
      <c r="F19111">
        <v>111</v>
      </c>
      <c r="G19111" s="1" t="s">
        <v>13</v>
      </c>
      <c r="H19111">
        <v>0.28999999999999998</v>
      </c>
      <c r="I19111">
        <v>32.19</v>
      </c>
      <c r="J19111">
        <v>78.81</v>
      </c>
    </row>
    <row r="19112" spans="1:10" x14ac:dyDescent="0.25">
      <c r="A19112" s="1" t="s">
        <v>25</v>
      </c>
      <c r="B19112" s="1" t="s">
        <v>67</v>
      </c>
      <c r="C19112" s="1" t="s">
        <v>12</v>
      </c>
      <c r="D19112" s="2">
        <v>43347</v>
      </c>
      <c r="E19112">
        <v>1</v>
      </c>
      <c r="F19112">
        <v>111</v>
      </c>
      <c r="G19112" s="1" t="s">
        <v>13</v>
      </c>
      <c r="H19112">
        <v>-0.28999999999999998</v>
      </c>
      <c r="I19112">
        <v>-32.19</v>
      </c>
      <c r="J19112">
        <v>143.19</v>
      </c>
    </row>
    <row r="19113" spans="1:10" x14ac:dyDescent="0.25">
      <c r="A19113" s="1" t="s">
        <v>25</v>
      </c>
      <c r="B19113" s="1" t="s">
        <v>67</v>
      </c>
      <c r="C19113" s="1" t="s">
        <v>12</v>
      </c>
      <c r="D19113" s="2">
        <v>43356</v>
      </c>
      <c r="E19113">
        <v>1</v>
      </c>
      <c r="F19113">
        <v>111</v>
      </c>
      <c r="G19113" s="1" t="s">
        <v>13</v>
      </c>
      <c r="H19113">
        <v>-0.28999999999999998</v>
      </c>
      <c r="I19113">
        <v>-32.19</v>
      </c>
      <c r="J19113">
        <v>143.19</v>
      </c>
    </row>
    <row r="19114" spans="1:10" x14ac:dyDescent="0.25">
      <c r="A19114" s="1" t="s">
        <v>24</v>
      </c>
      <c r="B19114" s="1" t="s">
        <v>67</v>
      </c>
      <c r="C19114" s="1" t="s">
        <v>12</v>
      </c>
      <c r="D19114" s="2">
        <v>43356</v>
      </c>
      <c r="E19114">
        <v>1</v>
      </c>
      <c r="F19114">
        <v>111</v>
      </c>
      <c r="G19114" s="1" t="s">
        <v>13</v>
      </c>
      <c r="H19114">
        <v>0.05</v>
      </c>
      <c r="I19114">
        <v>5.55</v>
      </c>
      <c r="J19114">
        <v>105.45</v>
      </c>
    </row>
    <row r="19115" spans="1:10" x14ac:dyDescent="0.25">
      <c r="A19115" s="1" t="s">
        <v>25</v>
      </c>
      <c r="B19115" s="1" t="s">
        <v>67</v>
      </c>
      <c r="C19115" s="1" t="s">
        <v>12</v>
      </c>
      <c r="D19115" s="2">
        <v>43357</v>
      </c>
      <c r="E19115">
        <v>1</v>
      </c>
      <c r="F19115">
        <v>111</v>
      </c>
      <c r="G19115" s="1" t="s">
        <v>13</v>
      </c>
      <c r="H19115">
        <v>0.34</v>
      </c>
      <c r="I19115">
        <v>37.74</v>
      </c>
      <c r="J19115">
        <v>73.260000000000005</v>
      </c>
    </row>
    <row r="19116" spans="1:10" x14ac:dyDescent="0.25">
      <c r="A19116" s="1" t="s">
        <v>24</v>
      </c>
      <c r="B19116" s="1" t="s">
        <v>67</v>
      </c>
      <c r="C19116" s="1" t="s">
        <v>12</v>
      </c>
      <c r="D19116" s="2">
        <v>43357</v>
      </c>
      <c r="E19116">
        <v>1</v>
      </c>
      <c r="F19116">
        <v>111</v>
      </c>
      <c r="G19116" s="1" t="s">
        <v>13</v>
      </c>
      <c r="H19116">
        <v>-0.18</v>
      </c>
      <c r="I19116">
        <v>-19.98</v>
      </c>
      <c r="J19116">
        <v>130.97999999999999</v>
      </c>
    </row>
    <row r="19117" spans="1:10" x14ac:dyDescent="0.25">
      <c r="A19117" s="1" t="s">
        <v>42</v>
      </c>
      <c r="B19117" s="1" t="s">
        <v>67</v>
      </c>
      <c r="C19117" s="1" t="s">
        <v>12</v>
      </c>
      <c r="D19117" s="2">
        <v>43362</v>
      </c>
      <c r="E19117">
        <v>1</v>
      </c>
      <c r="F19117">
        <v>111</v>
      </c>
      <c r="G19117" s="1" t="s">
        <v>13</v>
      </c>
      <c r="H19117">
        <v>0.32</v>
      </c>
      <c r="I19117">
        <v>35.520000000000003</v>
      </c>
      <c r="J19117">
        <v>75.48</v>
      </c>
    </row>
    <row r="19118" spans="1:10" x14ac:dyDescent="0.25">
      <c r="A19118" s="1" t="s">
        <v>24</v>
      </c>
      <c r="B19118" s="1" t="s">
        <v>67</v>
      </c>
      <c r="C19118" s="1" t="s">
        <v>12</v>
      </c>
      <c r="D19118" s="2">
        <v>43368</v>
      </c>
      <c r="E19118">
        <v>1</v>
      </c>
      <c r="F19118">
        <v>111</v>
      </c>
      <c r="G19118" s="1" t="s">
        <v>13</v>
      </c>
      <c r="H19118">
        <v>-0.15</v>
      </c>
      <c r="I19118">
        <v>-16.649999999999999</v>
      </c>
      <c r="J19118">
        <v>127.65</v>
      </c>
    </row>
    <row r="19119" spans="1:10" x14ac:dyDescent="0.25">
      <c r="A19119" s="1" t="s">
        <v>25</v>
      </c>
      <c r="B19119" s="1" t="s">
        <v>67</v>
      </c>
      <c r="C19119" s="1" t="s">
        <v>12</v>
      </c>
      <c r="D19119" s="2">
        <v>43371</v>
      </c>
      <c r="E19119">
        <v>1</v>
      </c>
      <c r="F19119">
        <v>111</v>
      </c>
      <c r="G19119" s="1" t="s">
        <v>13</v>
      </c>
      <c r="H19119">
        <v>-0.31</v>
      </c>
      <c r="I19119">
        <v>-34.409999999999997</v>
      </c>
      <c r="J19119">
        <v>145.41</v>
      </c>
    </row>
    <row r="19120" spans="1:10" x14ac:dyDescent="0.25">
      <c r="A19120" s="1" t="s">
        <v>25</v>
      </c>
      <c r="B19120" s="1" t="s">
        <v>67</v>
      </c>
      <c r="C19120" s="1" t="s">
        <v>12</v>
      </c>
      <c r="D19120" s="2">
        <v>43375</v>
      </c>
      <c r="E19120">
        <v>1</v>
      </c>
      <c r="F19120">
        <v>111</v>
      </c>
      <c r="G19120" s="1" t="s">
        <v>13</v>
      </c>
      <c r="H19120">
        <v>-0.27</v>
      </c>
      <c r="I19120">
        <v>-29.97</v>
      </c>
      <c r="J19120">
        <v>140.97</v>
      </c>
    </row>
    <row r="19121" spans="1:10" x14ac:dyDescent="0.25">
      <c r="A19121" s="1" t="s">
        <v>24</v>
      </c>
      <c r="B19121" s="1" t="s">
        <v>67</v>
      </c>
      <c r="C19121" s="1" t="s">
        <v>12</v>
      </c>
      <c r="D19121" s="2">
        <v>43375</v>
      </c>
      <c r="E19121">
        <v>1</v>
      </c>
      <c r="F19121">
        <v>111</v>
      </c>
      <c r="G19121" s="1" t="s">
        <v>13</v>
      </c>
      <c r="H19121">
        <v>-0.13</v>
      </c>
      <c r="I19121">
        <v>-14.43</v>
      </c>
      <c r="J19121">
        <v>125.43</v>
      </c>
    </row>
    <row r="19122" spans="1:10" x14ac:dyDescent="0.25">
      <c r="A19122" s="1" t="s">
        <v>25</v>
      </c>
      <c r="B19122" s="1" t="s">
        <v>67</v>
      </c>
      <c r="C19122" s="1" t="s">
        <v>12</v>
      </c>
      <c r="D19122" s="2">
        <v>43396</v>
      </c>
      <c r="E19122">
        <v>1</v>
      </c>
      <c r="F19122">
        <v>111</v>
      </c>
      <c r="G19122" s="1" t="s">
        <v>13</v>
      </c>
      <c r="H19122">
        <v>0.36</v>
      </c>
      <c r="I19122">
        <v>39.96</v>
      </c>
      <c r="J19122">
        <v>71.040000000000006</v>
      </c>
    </row>
    <row r="19123" spans="1:10" x14ac:dyDescent="0.25">
      <c r="A19123" s="1" t="s">
        <v>25</v>
      </c>
      <c r="B19123" s="1" t="s">
        <v>67</v>
      </c>
      <c r="C19123" s="1" t="s">
        <v>12</v>
      </c>
      <c r="D19123" s="2">
        <v>43399</v>
      </c>
      <c r="E19123">
        <v>1</v>
      </c>
      <c r="F19123">
        <v>111</v>
      </c>
      <c r="G19123" s="1" t="s">
        <v>13</v>
      </c>
      <c r="H19123">
        <v>-0.28000000000000003</v>
      </c>
      <c r="I19123">
        <v>-31.08</v>
      </c>
      <c r="J19123">
        <v>142.08000000000001</v>
      </c>
    </row>
    <row r="19124" spans="1:10" x14ac:dyDescent="0.25">
      <c r="A19124" s="1" t="s">
        <v>24</v>
      </c>
      <c r="B19124" s="1" t="s">
        <v>67</v>
      </c>
      <c r="C19124" s="1" t="s">
        <v>12</v>
      </c>
      <c r="D19124" s="2">
        <v>43399</v>
      </c>
      <c r="E19124">
        <v>1</v>
      </c>
      <c r="F19124">
        <v>111</v>
      </c>
      <c r="G19124" s="1" t="s">
        <v>13</v>
      </c>
      <c r="H19124">
        <v>-0.27</v>
      </c>
      <c r="I19124">
        <v>-29.97</v>
      </c>
      <c r="J19124">
        <v>140.97</v>
      </c>
    </row>
    <row r="19125" spans="1:10" x14ac:dyDescent="0.25">
      <c r="A19125" s="1" t="s">
        <v>24</v>
      </c>
      <c r="B19125" s="1" t="s">
        <v>67</v>
      </c>
      <c r="C19125" s="1" t="s">
        <v>12</v>
      </c>
      <c r="D19125" s="2">
        <v>43411</v>
      </c>
      <c r="E19125">
        <v>1</v>
      </c>
      <c r="F19125">
        <v>111</v>
      </c>
      <c r="G19125" s="1" t="s">
        <v>13</v>
      </c>
      <c r="H19125">
        <v>0.13</v>
      </c>
      <c r="I19125">
        <v>14.43</v>
      </c>
      <c r="J19125">
        <v>96.57</v>
      </c>
    </row>
    <row r="19126" spans="1:10" x14ac:dyDescent="0.25">
      <c r="A19126" s="1" t="s">
        <v>25</v>
      </c>
      <c r="B19126" s="1" t="s">
        <v>67</v>
      </c>
      <c r="C19126" s="1" t="s">
        <v>12</v>
      </c>
      <c r="D19126" s="2">
        <v>43417</v>
      </c>
      <c r="E19126">
        <v>1</v>
      </c>
      <c r="F19126">
        <v>111</v>
      </c>
      <c r="G19126" s="1" t="s">
        <v>13</v>
      </c>
      <c r="H19126">
        <v>-0.23</v>
      </c>
      <c r="I19126">
        <v>-25.53</v>
      </c>
      <c r="J19126">
        <v>136.53</v>
      </c>
    </row>
    <row r="19127" spans="1:10" x14ac:dyDescent="0.25">
      <c r="A19127" s="1" t="s">
        <v>24</v>
      </c>
      <c r="B19127" s="1" t="s">
        <v>67</v>
      </c>
      <c r="C19127" s="1" t="s">
        <v>12</v>
      </c>
      <c r="D19127" s="2">
        <v>43417</v>
      </c>
      <c r="E19127">
        <v>1</v>
      </c>
      <c r="F19127">
        <v>111</v>
      </c>
      <c r="G19127" s="1" t="s">
        <v>13</v>
      </c>
      <c r="H19127">
        <v>0.16</v>
      </c>
      <c r="I19127">
        <v>17.760000000000002</v>
      </c>
      <c r="J19127">
        <v>93.24</v>
      </c>
    </row>
    <row r="19128" spans="1:10" x14ac:dyDescent="0.25">
      <c r="A19128" s="1" t="s">
        <v>24</v>
      </c>
      <c r="B19128" s="1" t="s">
        <v>67</v>
      </c>
      <c r="C19128" s="1" t="s">
        <v>12</v>
      </c>
      <c r="D19128" s="2">
        <v>43425</v>
      </c>
      <c r="E19128">
        <v>1</v>
      </c>
      <c r="F19128">
        <v>111</v>
      </c>
      <c r="G19128" s="1" t="s">
        <v>13</v>
      </c>
      <c r="H19128">
        <v>0.4</v>
      </c>
      <c r="I19128">
        <v>44.4</v>
      </c>
      <c r="J19128">
        <v>66.599999999999994</v>
      </c>
    </row>
    <row r="19129" spans="1:10" x14ac:dyDescent="0.25">
      <c r="A19129" s="1" t="s">
        <v>15</v>
      </c>
      <c r="B19129" s="1" t="s">
        <v>67</v>
      </c>
      <c r="C19129" s="1" t="s">
        <v>12</v>
      </c>
      <c r="D19129" s="2">
        <v>43431</v>
      </c>
      <c r="E19129">
        <v>1</v>
      </c>
      <c r="F19129">
        <v>111</v>
      </c>
      <c r="G19129" s="1" t="s">
        <v>13</v>
      </c>
      <c r="H19129">
        <v>-0.21</v>
      </c>
      <c r="I19129">
        <v>-23.31</v>
      </c>
      <c r="J19129">
        <v>134.31</v>
      </c>
    </row>
    <row r="19130" spans="1:10" x14ac:dyDescent="0.25">
      <c r="A19130" s="1" t="s">
        <v>42</v>
      </c>
      <c r="B19130" s="1" t="s">
        <v>67</v>
      </c>
      <c r="C19130" s="1" t="s">
        <v>12</v>
      </c>
      <c r="D19130" s="2">
        <v>43434</v>
      </c>
      <c r="E19130">
        <v>1</v>
      </c>
      <c r="F19130">
        <v>111</v>
      </c>
      <c r="G19130" s="1" t="s">
        <v>13</v>
      </c>
      <c r="H19130">
        <v>0.25</v>
      </c>
      <c r="I19130">
        <v>27.75</v>
      </c>
      <c r="J19130">
        <v>83.25</v>
      </c>
    </row>
    <row r="19131" spans="1:10" x14ac:dyDescent="0.25">
      <c r="A19131" s="1" t="s">
        <v>24</v>
      </c>
      <c r="B19131" s="1" t="s">
        <v>67</v>
      </c>
      <c r="C19131" s="1" t="s">
        <v>12</v>
      </c>
      <c r="D19131" s="2">
        <v>43434</v>
      </c>
      <c r="E19131">
        <v>1</v>
      </c>
      <c r="F19131">
        <v>111</v>
      </c>
      <c r="G19131" s="1" t="s">
        <v>13</v>
      </c>
      <c r="H19131">
        <v>-7.0000000000000007E-2</v>
      </c>
      <c r="I19131">
        <v>-7.77</v>
      </c>
      <c r="J19131">
        <v>118.77</v>
      </c>
    </row>
    <row r="19132" spans="1:10" x14ac:dyDescent="0.25">
      <c r="A19132" s="1" t="s">
        <v>24</v>
      </c>
      <c r="B19132" s="1" t="s">
        <v>67</v>
      </c>
      <c r="C19132" s="1" t="s">
        <v>12</v>
      </c>
      <c r="D19132" s="2">
        <v>43438</v>
      </c>
      <c r="E19132">
        <v>1</v>
      </c>
      <c r="F19132">
        <v>111</v>
      </c>
      <c r="G19132" s="1" t="s">
        <v>13</v>
      </c>
      <c r="H19132">
        <v>-0.19</v>
      </c>
      <c r="I19132">
        <v>-21.09</v>
      </c>
      <c r="J19132">
        <v>132.09</v>
      </c>
    </row>
    <row r="19133" spans="1:10" x14ac:dyDescent="0.25">
      <c r="A19133" s="1" t="s">
        <v>15</v>
      </c>
      <c r="B19133" s="1" t="s">
        <v>67</v>
      </c>
      <c r="C19133" s="1" t="s">
        <v>12</v>
      </c>
      <c r="D19133" s="2">
        <v>43439</v>
      </c>
      <c r="E19133">
        <v>1</v>
      </c>
      <c r="F19133">
        <v>111</v>
      </c>
      <c r="G19133" s="1" t="s">
        <v>13</v>
      </c>
      <c r="H19133">
        <v>-0.23</v>
      </c>
      <c r="I19133">
        <v>-25.53</v>
      </c>
      <c r="J19133">
        <v>136.53</v>
      </c>
    </row>
    <row r="19134" spans="1:10" x14ac:dyDescent="0.25">
      <c r="A19134" s="1" t="s">
        <v>24</v>
      </c>
      <c r="B19134" s="1" t="s">
        <v>67</v>
      </c>
      <c r="C19134" s="1" t="s">
        <v>12</v>
      </c>
      <c r="D19134" s="2">
        <v>43444</v>
      </c>
      <c r="E19134">
        <v>1</v>
      </c>
      <c r="F19134">
        <v>111</v>
      </c>
      <c r="G19134" s="1" t="s">
        <v>13</v>
      </c>
      <c r="H19134">
        <v>0.4</v>
      </c>
      <c r="I19134">
        <v>44.4</v>
      </c>
      <c r="J19134">
        <v>66.599999999999994</v>
      </c>
    </row>
    <row r="19135" spans="1:10" x14ac:dyDescent="0.25">
      <c r="A19135" s="1" t="s">
        <v>24</v>
      </c>
      <c r="B19135" s="1" t="s">
        <v>67</v>
      </c>
      <c r="C19135" s="1" t="s">
        <v>12</v>
      </c>
      <c r="D19135" s="2">
        <v>43447</v>
      </c>
      <c r="E19135">
        <v>1</v>
      </c>
      <c r="F19135">
        <v>111</v>
      </c>
      <c r="G19135" s="1" t="s">
        <v>13</v>
      </c>
      <c r="H19135">
        <v>-0.26</v>
      </c>
      <c r="I19135">
        <v>-28.86</v>
      </c>
      <c r="J19135">
        <v>139.86000000000001</v>
      </c>
    </row>
    <row r="19136" spans="1:10" x14ac:dyDescent="0.25">
      <c r="A19136" s="1" t="s">
        <v>26</v>
      </c>
      <c r="B19136" s="1" t="s">
        <v>67</v>
      </c>
      <c r="C19136" s="1" t="s">
        <v>12</v>
      </c>
      <c r="D19136" s="2">
        <v>43454</v>
      </c>
      <c r="E19136">
        <v>1</v>
      </c>
      <c r="F19136">
        <v>111</v>
      </c>
      <c r="G19136" s="1" t="s">
        <v>13</v>
      </c>
      <c r="H19136">
        <v>0.32</v>
      </c>
      <c r="I19136">
        <v>35.520000000000003</v>
      </c>
      <c r="J19136">
        <v>75.48</v>
      </c>
    </row>
    <row r="19137" spans="1:10" x14ac:dyDescent="0.25">
      <c r="A19137" s="1" t="s">
        <v>22</v>
      </c>
      <c r="B19137" s="1" t="s">
        <v>67</v>
      </c>
      <c r="C19137" s="1" t="s">
        <v>12</v>
      </c>
      <c r="D19137" s="2">
        <v>43479</v>
      </c>
      <c r="E19137">
        <v>1</v>
      </c>
      <c r="F19137">
        <v>111</v>
      </c>
      <c r="G19137" s="1" t="s">
        <v>13</v>
      </c>
      <c r="H19137">
        <v>-0.22</v>
      </c>
      <c r="I19137">
        <v>-24.42</v>
      </c>
      <c r="J19137">
        <v>135.41999999999999</v>
      </c>
    </row>
    <row r="19138" spans="1:10" x14ac:dyDescent="0.25">
      <c r="A19138" s="1" t="s">
        <v>24</v>
      </c>
      <c r="B19138" s="1" t="s">
        <v>67</v>
      </c>
      <c r="C19138" s="1" t="s">
        <v>12</v>
      </c>
      <c r="D19138" s="2">
        <v>43487</v>
      </c>
      <c r="E19138">
        <v>1</v>
      </c>
      <c r="F19138">
        <v>111</v>
      </c>
      <c r="G19138" s="1" t="s">
        <v>13</v>
      </c>
      <c r="H19138">
        <v>0.22</v>
      </c>
      <c r="I19138">
        <v>24.42</v>
      </c>
      <c r="J19138">
        <v>86.58</v>
      </c>
    </row>
    <row r="19139" spans="1:10" x14ac:dyDescent="0.25">
      <c r="A19139" s="1" t="s">
        <v>19</v>
      </c>
      <c r="B19139" s="1" t="s">
        <v>67</v>
      </c>
      <c r="C19139" s="1" t="s">
        <v>12</v>
      </c>
      <c r="D19139" s="2">
        <v>43515</v>
      </c>
      <c r="E19139">
        <v>1</v>
      </c>
      <c r="F19139">
        <v>111</v>
      </c>
      <c r="G19139" s="1" t="s">
        <v>13</v>
      </c>
      <c r="H19139">
        <v>0.28999999999999998</v>
      </c>
      <c r="I19139">
        <v>32.19</v>
      </c>
      <c r="J19139">
        <v>78.81</v>
      </c>
    </row>
    <row r="19140" spans="1:10" x14ac:dyDescent="0.25">
      <c r="A19140" s="1" t="s">
        <v>19</v>
      </c>
      <c r="B19140" s="1" t="s">
        <v>67</v>
      </c>
      <c r="C19140" s="1" t="s">
        <v>12</v>
      </c>
      <c r="D19140" s="2">
        <v>43524</v>
      </c>
      <c r="E19140">
        <v>1</v>
      </c>
      <c r="F19140">
        <v>111</v>
      </c>
      <c r="G19140" s="1" t="s">
        <v>13</v>
      </c>
      <c r="H19140">
        <v>0.22</v>
      </c>
      <c r="I19140">
        <v>24.42</v>
      </c>
      <c r="J19140">
        <v>86.58</v>
      </c>
    </row>
    <row r="19141" spans="1:10" x14ac:dyDescent="0.25">
      <c r="A19141" s="1" t="s">
        <v>34</v>
      </c>
      <c r="B19141" s="1" t="s">
        <v>67</v>
      </c>
      <c r="C19141" s="1" t="s">
        <v>12</v>
      </c>
      <c r="D19141" s="2">
        <v>43524</v>
      </c>
      <c r="E19141">
        <v>1</v>
      </c>
      <c r="F19141">
        <v>111</v>
      </c>
      <c r="G19141" s="1" t="s">
        <v>13</v>
      </c>
      <c r="H19141">
        <v>0.35</v>
      </c>
      <c r="I19141">
        <v>38.85</v>
      </c>
      <c r="J19141">
        <v>72.150000000000006</v>
      </c>
    </row>
    <row r="19142" spans="1:10" x14ac:dyDescent="0.25">
      <c r="A19142" s="1" t="s">
        <v>19</v>
      </c>
      <c r="B19142" s="1" t="s">
        <v>67</v>
      </c>
      <c r="C19142" s="1" t="s">
        <v>12</v>
      </c>
      <c r="D19142" s="2">
        <v>43525</v>
      </c>
      <c r="E19142">
        <v>1</v>
      </c>
      <c r="F19142">
        <v>111</v>
      </c>
      <c r="G19142" s="1" t="s">
        <v>13</v>
      </c>
      <c r="H19142">
        <v>-0.25</v>
      </c>
      <c r="I19142">
        <v>-27.75</v>
      </c>
      <c r="J19142">
        <v>138.75</v>
      </c>
    </row>
    <row r="19143" spans="1:10" x14ac:dyDescent="0.25">
      <c r="A19143" s="1" t="s">
        <v>24</v>
      </c>
      <c r="B19143" s="1" t="s">
        <v>67</v>
      </c>
      <c r="C19143" s="1" t="s">
        <v>12</v>
      </c>
      <c r="D19143" s="2">
        <v>43525</v>
      </c>
      <c r="E19143">
        <v>1</v>
      </c>
      <c r="F19143">
        <v>111</v>
      </c>
      <c r="G19143" s="1" t="s">
        <v>13</v>
      </c>
      <c r="H19143">
        <v>0.37</v>
      </c>
      <c r="I19143">
        <v>41.07</v>
      </c>
      <c r="J19143">
        <v>69.930000000000007</v>
      </c>
    </row>
    <row r="19144" spans="1:10" x14ac:dyDescent="0.25">
      <c r="A19144" s="1" t="s">
        <v>22</v>
      </c>
      <c r="B19144" s="1" t="s">
        <v>67</v>
      </c>
      <c r="C19144" s="1" t="s">
        <v>12</v>
      </c>
      <c r="D19144" s="2">
        <v>43552</v>
      </c>
      <c r="E19144">
        <v>1</v>
      </c>
      <c r="F19144">
        <v>111</v>
      </c>
      <c r="G19144" s="1" t="s">
        <v>13</v>
      </c>
      <c r="H19144">
        <v>-0.18</v>
      </c>
      <c r="I19144">
        <v>-19.98</v>
      </c>
      <c r="J19144">
        <v>130.97999999999999</v>
      </c>
    </row>
    <row r="19145" spans="1:10" x14ac:dyDescent="0.25">
      <c r="A19145" s="1" t="s">
        <v>26</v>
      </c>
      <c r="B19145" s="1" t="s">
        <v>67</v>
      </c>
      <c r="C19145" s="1" t="s">
        <v>12</v>
      </c>
      <c r="D19145" s="2">
        <v>43553</v>
      </c>
      <c r="E19145">
        <v>1</v>
      </c>
      <c r="F19145">
        <v>111</v>
      </c>
      <c r="G19145" s="1" t="s">
        <v>13</v>
      </c>
      <c r="H19145">
        <v>-0.11</v>
      </c>
      <c r="I19145">
        <v>-12.21</v>
      </c>
      <c r="J19145">
        <v>123.21</v>
      </c>
    </row>
    <row r="19146" spans="1:10" x14ac:dyDescent="0.25">
      <c r="A19146" s="1" t="s">
        <v>24</v>
      </c>
      <c r="B19146" s="1" t="s">
        <v>67</v>
      </c>
      <c r="C19146" s="1" t="s">
        <v>12</v>
      </c>
      <c r="D19146" s="2">
        <v>43553</v>
      </c>
      <c r="E19146">
        <v>1</v>
      </c>
      <c r="F19146">
        <v>111</v>
      </c>
      <c r="G19146" s="1" t="s">
        <v>13</v>
      </c>
      <c r="H19146">
        <v>-0.26</v>
      </c>
      <c r="I19146">
        <v>-28.86</v>
      </c>
      <c r="J19146">
        <v>139.86000000000001</v>
      </c>
    </row>
    <row r="19147" spans="1:10" x14ac:dyDescent="0.25">
      <c r="A19147" s="1" t="s">
        <v>34</v>
      </c>
      <c r="B19147" s="1" t="s">
        <v>67</v>
      </c>
      <c r="C19147" s="1" t="s">
        <v>12</v>
      </c>
      <c r="D19147" s="2">
        <v>43553</v>
      </c>
      <c r="E19147">
        <v>1</v>
      </c>
      <c r="F19147">
        <v>111</v>
      </c>
      <c r="G19147" s="1" t="s">
        <v>13</v>
      </c>
      <c r="H19147">
        <v>0.37</v>
      </c>
      <c r="I19147">
        <v>41.07</v>
      </c>
      <c r="J19147">
        <v>69.930000000000007</v>
      </c>
    </row>
    <row r="19148" spans="1:10" x14ac:dyDescent="0.25">
      <c r="A19148" s="1" t="s">
        <v>24</v>
      </c>
      <c r="B19148" s="1" t="s">
        <v>67</v>
      </c>
      <c r="C19148" s="1" t="s">
        <v>12</v>
      </c>
      <c r="D19148" s="2">
        <v>43566</v>
      </c>
      <c r="E19148">
        <v>1</v>
      </c>
      <c r="F19148">
        <v>111</v>
      </c>
      <c r="G19148" s="1" t="s">
        <v>13</v>
      </c>
      <c r="H19148">
        <v>-0.03</v>
      </c>
      <c r="I19148">
        <v>-3.33</v>
      </c>
      <c r="J19148">
        <v>114.33</v>
      </c>
    </row>
    <row r="19149" spans="1:10" x14ac:dyDescent="0.25">
      <c r="A19149" s="1" t="s">
        <v>24</v>
      </c>
      <c r="B19149" s="1" t="s">
        <v>67</v>
      </c>
      <c r="C19149" s="1" t="s">
        <v>12</v>
      </c>
      <c r="D19149" s="2">
        <v>43588</v>
      </c>
      <c r="E19149">
        <v>1</v>
      </c>
      <c r="F19149">
        <v>111</v>
      </c>
      <c r="G19149" s="1" t="s">
        <v>13</v>
      </c>
      <c r="H19149">
        <v>-0.19</v>
      </c>
      <c r="I19149">
        <v>-21.09</v>
      </c>
      <c r="J19149">
        <v>132.09</v>
      </c>
    </row>
    <row r="19150" spans="1:10" x14ac:dyDescent="0.25">
      <c r="A19150" s="1" t="s">
        <v>19</v>
      </c>
      <c r="B19150" s="1" t="s">
        <v>67</v>
      </c>
      <c r="C19150" s="1" t="s">
        <v>12</v>
      </c>
      <c r="D19150" s="2">
        <v>43593</v>
      </c>
      <c r="E19150">
        <v>1</v>
      </c>
      <c r="F19150">
        <v>111</v>
      </c>
      <c r="G19150" s="1" t="s">
        <v>13</v>
      </c>
      <c r="H19150">
        <v>0.27</v>
      </c>
      <c r="I19150">
        <v>29.97</v>
      </c>
      <c r="J19150">
        <v>81.03</v>
      </c>
    </row>
    <row r="19151" spans="1:10" x14ac:dyDescent="0.25">
      <c r="A19151" s="1" t="s">
        <v>19</v>
      </c>
      <c r="B19151" s="1" t="s">
        <v>67</v>
      </c>
      <c r="C19151" s="1" t="s">
        <v>12</v>
      </c>
      <c r="D19151" s="2">
        <v>43595</v>
      </c>
      <c r="E19151">
        <v>1</v>
      </c>
      <c r="F19151">
        <v>111</v>
      </c>
      <c r="G19151" s="1" t="s">
        <v>13</v>
      </c>
      <c r="H19151">
        <v>0.15</v>
      </c>
      <c r="I19151">
        <v>16.649999999999999</v>
      </c>
      <c r="J19151">
        <v>94.35</v>
      </c>
    </row>
    <row r="19152" spans="1:10" x14ac:dyDescent="0.25">
      <c r="A19152" s="1" t="s">
        <v>40</v>
      </c>
      <c r="B19152" s="1" t="s">
        <v>67</v>
      </c>
      <c r="C19152" s="1" t="s">
        <v>12</v>
      </c>
      <c r="D19152" s="2">
        <v>43595</v>
      </c>
      <c r="E19152">
        <v>1</v>
      </c>
      <c r="F19152">
        <v>111</v>
      </c>
      <c r="G19152" s="1" t="s">
        <v>13</v>
      </c>
      <c r="H19152">
        <v>0.23</v>
      </c>
      <c r="I19152">
        <v>25.53</v>
      </c>
      <c r="J19152">
        <v>85.47</v>
      </c>
    </row>
    <row r="19153" spans="1:10" x14ac:dyDescent="0.25">
      <c r="A19153" s="1" t="s">
        <v>34</v>
      </c>
      <c r="B19153" s="1" t="s">
        <v>67</v>
      </c>
      <c r="C19153" s="1" t="s">
        <v>12</v>
      </c>
      <c r="D19153" s="2">
        <v>43598</v>
      </c>
      <c r="E19153">
        <v>1</v>
      </c>
      <c r="F19153">
        <v>111</v>
      </c>
      <c r="G19153" s="1" t="s">
        <v>13</v>
      </c>
      <c r="H19153">
        <v>0.4</v>
      </c>
      <c r="I19153">
        <v>44.4</v>
      </c>
      <c r="J19153">
        <v>66.599999999999994</v>
      </c>
    </row>
    <row r="19154" spans="1:10" x14ac:dyDescent="0.25">
      <c r="A19154" s="1" t="s">
        <v>40</v>
      </c>
      <c r="B19154" s="1" t="s">
        <v>67</v>
      </c>
      <c r="C19154" s="1" t="s">
        <v>12</v>
      </c>
      <c r="D19154" s="2">
        <v>43602</v>
      </c>
      <c r="E19154">
        <v>1</v>
      </c>
      <c r="F19154">
        <v>111</v>
      </c>
      <c r="G19154" s="1" t="s">
        <v>13</v>
      </c>
      <c r="H19154">
        <v>0.12</v>
      </c>
      <c r="I19154">
        <v>13.32</v>
      </c>
      <c r="J19154">
        <v>97.68</v>
      </c>
    </row>
    <row r="19155" spans="1:10" x14ac:dyDescent="0.25">
      <c r="A19155" s="1" t="s">
        <v>24</v>
      </c>
      <c r="B19155" s="1" t="s">
        <v>67</v>
      </c>
      <c r="C19155" s="1" t="s">
        <v>12</v>
      </c>
      <c r="D19155" s="2">
        <v>43605</v>
      </c>
      <c r="E19155">
        <v>1</v>
      </c>
      <c r="F19155">
        <v>111</v>
      </c>
      <c r="G19155" s="1" t="s">
        <v>13</v>
      </c>
      <c r="H19155">
        <v>-0.17</v>
      </c>
      <c r="I19155">
        <v>-18.87</v>
      </c>
      <c r="J19155">
        <v>129.87</v>
      </c>
    </row>
    <row r="19156" spans="1:10" x14ac:dyDescent="0.25">
      <c r="A19156" s="1" t="s">
        <v>24</v>
      </c>
      <c r="B19156" s="1" t="s">
        <v>67</v>
      </c>
      <c r="C19156" s="1" t="s">
        <v>12</v>
      </c>
      <c r="D19156" s="2">
        <v>43623</v>
      </c>
      <c r="E19156">
        <v>1</v>
      </c>
      <c r="F19156">
        <v>111</v>
      </c>
      <c r="G19156" s="1" t="s">
        <v>13</v>
      </c>
      <c r="H19156">
        <v>-0.26</v>
      </c>
      <c r="I19156">
        <v>-28.86</v>
      </c>
      <c r="J19156">
        <v>139.86000000000001</v>
      </c>
    </row>
    <row r="19157" spans="1:10" x14ac:dyDescent="0.25">
      <c r="A19157" s="1" t="s">
        <v>24</v>
      </c>
      <c r="B19157" s="1" t="s">
        <v>67</v>
      </c>
      <c r="C19157" s="1" t="s">
        <v>12</v>
      </c>
      <c r="D19157" s="2">
        <v>43628</v>
      </c>
      <c r="E19157">
        <v>1</v>
      </c>
      <c r="F19157">
        <v>111</v>
      </c>
      <c r="G19157" s="1" t="s">
        <v>13</v>
      </c>
      <c r="H19157">
        <v>-0.08</v>
      </c>
      <c r="I19157">
        <v>-8.8800000000000008</v>
      </c>
      <c r="J19157">
        <v>119.88</v>
      </c>
    </row>
    <row r="19158" spans="1:10" x14ac:dyDescent="0.25">
      <c r="A19158" s="1" t="s">
        <v>34</v>
      </c>
      <c r="B19158" s="1" t="s">
        <v>67</v>
      </c>
      <c r="C19158" s="1" t="s">
        <v>12</v>
      </c>
      <c r="D19158" s="2">
        <v>43629</v>
      </c>
      <c r="E19158">
        <v>1</v>
      </c>
      <c r="F19158">
        <v>111</v>
      </c>
      <c r="G19158" s="1" t="s">
        <v>13</v>
      </c>
      <c r="H19158">
        <v>-0.32</v>
      </c>
      <c r="I19158">
        <v>-35.520000000000003</v>
      </c>
      <c r="J19158">
        <v>146.52000000000001</v>
      </c>
    </row>
    <row r="19159" spans="1:10" x14ac:dyDescent="0.25">
      <c r="A19159" s="1" t="s">
        <v>19</v>
      </c>
      <c r="B19159" s="1" t="s">
        <v>67</v>
      </c>
      <c r="C19159" s="1" t="s">
        <v>12</v>
      </c>
      <c r="D19159" s="2">
        <v>43648</v>
      </c>
      <c r="E19159">
        <v>1</v>
      </c>
      <c r="F19159">
        <v>111</v>
      </c>
      <c r="G19159" s="1" t="s">
        <v>13</v>
      </c>
      <c r="H19159">
        <v>0.13</v>
      </c>
      <c r="I19159">
        <v>14.43</v>
      </c>
      <c r="J19159">
        <v>96.57</v>
      </c>
    </row>
    <row r="19160" spans="1:10" x14ac:dyDescent="0.25">
      <c r="A19160" s="1" t="s">
        <v>22</v>
      </c>
      <c r="B19160" s="1" t="s">
        <v>67</v>
      </c>
      <c r="C19160" s="1" t="s">
        <v>12</v>
      </c>
      <c r="D19160" s="2">
        <v>43648</v>
      </c>
      <c r="E19160">
        <v>1</v>
      </c>
      <c r="F19160">
        <v>111</v>
      </c>
      <c r="G19160" s="1" t="s">
        <v>13</v>
      </c>
      <c r="H19160">
        <v>7.0000000000000007E-2</v>
      </c>
      <c r="I19160">
        <v>7.77</v>
      </c>
      <c r="J19160">
        <v>103.23</v>
      </c>
    </row>
    <row r="19161" spans="1:10" x14ac:dyDescent="0.25">
      <c r="A19161" s="1" t="s">
        <v>19</v>
      </c>
      <c r="B19161" s="1" t="s">
        <v>67</v>
      </c>
      <c r="C19161" s="1" t="s">
        <v>12</v>
      </c>
      <c r="D19161" s="2">
        <v>43654</v>
      </c>
      <c r="E19161">
        <v>1</v>
      </c>
      <c r="F19161">
        <v>111</v>
      </c>
      <c r="G19161" s="1" t="s">
        <v>13</v>
      </c>
      <c r="H19161">
        <v>-0.33</v>
      </c>
      <c r="I19161">
        <v>-36.630000000000003</v>
      </c>
      <c r="J19161">
        <v>147.63</v>
      </c>
    </row>
    <row r="19162" spans="1:10" x14ac:dyDescent="0.25">
      <c r="A19162" s="1" t="s">
        <v>34</v>
      </c>
      <c r="B19162" s="1" t="s">
        <v>67</v>
      </c>
      <c r="C19162" s="1" t="s">
        <v>12</v>
      </c>
      <c r="D19162" s="2">
        <v>43654</v>
      </c>
      <c r="E19162">
        <v>1</v>
      </c>
      <c r="F19162">
        <v>111</v>
      </c>
      <c r="G19162" s="1" t="s">
        <v>13</v>
      </c>
      <c r="H19162">
        <v>-0.25</v>
      </c>
      <c r="I19162">
        <v>-27.75</v>
      </c>
      <c r="J19162">
        <v>138.75</v>
      </c>
    </row>
    <row r="19163" spans="1:10" x14ac:dyDescent="0.25">
      <c r="A19163" s="1" t="s">
        <v>22</v>
      </c>
      <c r="B19163" s="1" t="s">
        <v>67</v>
      </c>
      <c r="C19163" s="1" t="s">
        <v>12</v>
      </c>
      <c r="D19163" s="2">
        <v>43655</v>
      </c>
      <c r="E19163">
        <v>1</v>
      </c>
      <c r="F19163">
        <v>111</v>
      </c>
      <c r="G19163" s="1" t="s">
        <v>13</v>
      </c>
      <c r="H19163">
        <v>-0.26</v>
      </c>
      <c r="I19163">
        <v>-28.86</v>
      </c>
      <c r="J19163">
        <v>139.86000000000001</v>
      </c>
    </row>
    <row r="19164" spans="1:10" x14ac:dyDescent="0.25">
      <c r="A19164" s="1" t="s">
        <v>26</v>
      </c>
      <c r="B19164" s="1" t="s">
        <v>67</v>
      </c>
      <c r="C19164" s="1" t="s">
        <v>12</v>
      </c>
      <c r="D19164" s="2">
        <v>43668</v>
      </c>
      <c r="E19164">
        <v>1</v>
      </c>
      <c r="F19164">
        <v>111</v>
      </c>
      <c r="G19164" s="1" t="s">
        <v>13</v>
      </c>
      <c r="H19164">
        <v>-0.04</v>
      </c>
      <c r="I19164">
        <v>-4.4400000000000004</v>
      </c>
      <c r="J19164">
        <v>115.44</v>
      </c>
    </row>
    <row r="19165" spans="1:10" x14ac:dyDescent="0.25">
      <c r="A19165" s="1" t="s">
        <v>24</v>
      </c>
      <c r="B19165" s="1" t="s">
        <v>67</v>
      </c>
      <c r="C19165" s="1" t="s">
        <v>12</v>
      </c>
      <c r="D19165" s="2">
        <v>43668</v>
      </c>
      <c r="E19165">
        <v>1</v>
      </c>
      <c r="F19165">
        <v>111</v>
      </c>
      <c r="G19165" s="1" t="s">
        <v>13</v>
      </c>
      <c r="H19165">
        <v>0.14000000000000001</v>
      </c>
      <c r="I19165">
        <v>15.54</v>
      </c>
      <c r="J19165">
        <v>95.46</v>
      </c>
    </row>
    <row r="19166" spans="1:10" x14ac:dyDescent="0.25">
      <c r="A19166" s="1" t="s">
        <v>24</v>
      </c>
      <c r="B19166" s="1" t="s">
        <v>67</v>
      </c>
      <c r="C19166" s="1" t="s">
        <v>12</v>
      </c>
      <c r="D19166" s="2">
        <v>43675</v>
      </c>
      <c r="E19166">
        <v>1</v>
      </c>
      <c r="F19166">
        <v>111</v>
      </c>
      <c r="G19166" s="1" t="s">
        <v>13</v>
      </c>
      <c r="H19166">
        <v>-0.28999999999999998</v>
      </c>
      <c r="I19166">
        <v>-32.19</v>
      </c>
      <c r="J19166">
        <v>143.19</v>
      </c>
    </row>
    <row r="19167" spans="1:10" x14ac:dyDescent="0.25">
      <c r="A19167" s="1" t="s">
        <v>22</v>
      </c>
      <c r="B19167" s="1" t="s">
        <v>67</v>
      </c>
      <c r="C19167" s="1" t="s">
        <v>12</v>
      </c>
      <c r="D19167" s="2">
        <v>43679</v>
      </c>
      <c r="E19167">
        <v>1</v>
      </c>
      <c r="F19167">
        <v>111</v>
      </c>
      <c r="G19167" s="1" t="s">
        <v>13</v>
      </c>
      <c r="H19167">
        <v>-0.23</v>
      </c>
      <c r="I19167">
        <v>-25.53</v>
      </c>
      <c r="J19167">
        <v>136.53</v>
      </c>
    </row>
    <row r="19168" spans="1:10" x14ac:dyDescent="0.25">
      <c r="A19168" s="1" t="s">
        <v>22</v>
      </c>
      <c r="B19168" s="1" t="s">
        <v>67</v>
      </c>
      <c r="C19168" s="1" t="s">
        <v>12</v>
      </c>
      <c r="D19168" s="2">
        <v>43682</v>
      </c>
      <c r="E19168">
        <v>1</v>
      </c>
      <c r="F19168">
        <v>111</v>
      </c>
      <c r="G19168" s="1" t="s">
        <v>13</v>
      </c>
      <c r="H19168">
        <v>-0.08</v>
      </c>
      <c r="I19168">
        <v>-8.8800000000000008</v>
      </c>
      <c r="J19168">
        <v>119.88</v>
      </c>
    </row>
    <row r="19169" spans="1:10" x14ac:dyDescent="0.25">
      <c r="A19169" s="1" t="s">
        <v>22</v>
      </c>
      <c r="B19169" s="1" t="s">
        <v>67</v>
      </c>
      <c r="C19169" s="1" t="s">
        <v>12</v>
      </c>
      <c r="D19169" s="2">
        <v>43685</v>
      </c>
      <c r="E19169">
        <v>1</v>
      </c>
      <c r="F19169">
        <v>111</v>
      </c>
      <c r="G19169" s="1" t="s">
        <v>13</v>
      </c>
      <c r="H19169">
        <v>-0.24</v>
      </c>
      <c r="I19169">
        <v>-26.64</v>
      </c>
      <c r="J19169">
        <v>137.63999999999999</v>
      </c>
    </row>
    <row r="19170" spans="1:10" x14ac:dyDescent="0.25">
      <c r="A19170" s="1" t="s">
        <v>19</v>
      </c>
      <c r="B19170" s="1" t="s">
        <v>67</v>
      </c>
      <c r="C19170" s="1" t="s">
        <v>12</v>
      </c>
      <c r="D19170" s="2">
        <v>43697</v>
      </c>
      <c r="E19170">
        <v>1</v>
      </c>
      <c r="F19170">
        <v>111</v>
      </c>
      <c r="G19170" s="1" t="s">
        <v>13</v>
      </c>
      <c r="H19170">
        <v>0.02</v>
      </c>
      <c r="I19170">
        <v>2.2200000000000002</v>
      </c>
      <c r="J19170">
        <v>108.78</v>
      </c>
    </row>
    <row r="19171" spans="1:10" x14ac:dyDescent="0.25">
      <c r="A19171" s="1" t="s">
        <v>40</v>
      </c>
      <c r="B19171" s="1" t="s">
        <v>67</v>
      </c>
      <c r="C19171" s="1" t="s">
        <v>12</v>
      </c>
      <c r="D19171" s="2">
        <v>43697</v>
      </c>
      <c r="E19171">
        <v>1</v>
      </c>
      <c r="F19171">
        <v>111</v>
      </c>
      <c r="G19171" s="1" t="s">
        <v>13</v>
      </c>
      <c r="H19171">
        <v>7.0000000000000007E-2</v>
      </c>
      <c r="I19171">
        <v>7.77</v>
      </c>
      <c r="J19171">
        <v>103.23</v>
      </c>
    </row>
    <row r="19172" spans="1:10" x14ac:dyDescent="0.25">
      <c r="A19172" s="1" t="s">
        <v>22</v>
      </c>
      <c r="B19172" s="1" t="s">
        <v>67</v>
      </c>
      <c r="C19172" s="1" t="s">
        <v>12</v>
      </c>
      <c r="D19172" s="2">
        <v>43697</v>
      </c>
      <c r="E19172">
        <v>1</v>
      </c>
      <c r="F19172">
        <v>111</v>
      </c>
      <c r="G19172" s="1" t="s">
        <v>13</v>
      </c>
      <c r="H19172">
        <v>0.28999999999999998</v>
      </c>
      <c r="I19172">
        <v>32.19</v>
      </c>
      <c r="J19172">
        <v>78.81</v>
      </c>
    </row>
    <row r="19173" spans="1:10" x14ac:dyDescent="0.25">
      <c r="A19173" s="1" t="s">
        <v>16</v>
      </c>
      <c r="B19173" s="1" t="s">
        <v>67</v>
      </c>
      <c r="C19173" s="1" t="s">
        <v>12</v>
      </c>
      <c r="D19173" s="2">
        <v>43713</v>
      </c>
      <c r="E19173">
        <v>1</v>
      </c>
      <c r="F19173">
        <v>111</v>
      </c>
      <c r="G19173" s="1" t="s">
        <v>13</v>
      </c>
      <c r="H19173">
        <v>-0.26</v>
      </c>
      <c r="I19173">
        <v>-28.86</v>
      </c>
      <c r="J19173">
        <v>139.86000000000001</v>
      </c>
    </row>
    <row r="19174" spans="1:10" x14ac:dyDescent="0.25">
      <c r="A19174" s="1" t="s">
        <v>40</v>
      </c>
      <c r="B19174" s="1" t="s">
        <v>67</v>
      </c>
      <c r="C19174" s="1" t="s">
        <v>12</v>
      </c>
      <c r="D19174" s="2">
        <v>43734</v>
      </c>
      <c r="E19174">
        <v>1</v>
      </c>
      <c r="F19174">
        <v>111</v>
      </c>
      <c r="G19174" s="1" t="s">
        <v>13</v>
      </c>
      <c r="H19174">
        <v>0.23</v>
      </c>
      <c r="I19174">
        <v>25.53</v>
      </c>
      <c r="J19174">
        <v>85.47</v>
      </c>
    </row>
    <row r="19175" spans="1:10" x14ac:dyDescent="0.25">
      <c r="A19175" s="1" t="s">
        <v>30</v>
      </c>
      <c r="B19175" s="1" t="s">
        <v>67</v>
      </c>
      <c r="C19175" s="1" t="s">
        <v>12</v>
      </c>
      <c r="D19175" s="2">
        <v>43787</v>
      </c>
      <c r="E19175">
        <v>1</v>
      </c>
      <c r="F19175">
        <v>111</v>
      </c>
      <c r="G19175" s="1" t="s">
        <v>13</v>
      </c>
      <c r="H19175">
        <v>-0.14000000000000001</v>
      </c>
      <c r="I19175">
        <v>-15.54</v>
      </c>
      <c r="J19175">
        <v>126.54</v>
      </c>
    </row>
    <row r="19176" spans="1:10" x14ac:dyDescent="0.25">
      <c r="A19176" s="1" t="s">
        <v>30</v>
      </c>
      <c r="B19176" s="1" t="s">
        <v>67</v>
      </c>
      <c r="C19176" s="1" t="s">
        <v>12</v>
      </c>
      <c r="D19176" s="2">
        <v>43788</v>
      </c>
      <c r="E19176">
        <v>1</v>
      </c>
      <c r="F19176">
        <v>111</v>
      </c>
      <c r="G19176" s="1" t="s">
        <v>13</v>
      </c>
      <c r="H19176">
        <v>0.21</v>
      </c>
      <c r="I19176">
        <v>23.31</v>
      </c>
      <c r="J19176">
        <v>87.69</v>
      </c>
    </row>
    <row r="19177" spans="1:10" x14ac:dyDescent="0.25">
      <c r="A19177" s="1" t="s">
        <v>19</v>
      </c>
      <c r="B19177" s="1" t="s">
        <v>67</v>
      </c>
      <c r="C19177" s="1" t="s">
        <v>12</v>
      </c>
      <c r="D19177" s="2">
        <v>43788</v>
      </c>
      <c r="E19177">
        <v>1</v>
      </c>
      <c r="F19177">
        <v>111</v>
      </c>
      <c r="G19177" s="1" t="s">
        <v>13</v>
      </c>
      <c r="H19177">
        <v>-7.0000000000000007E-2</v>
      </c>
      <c r="I19177">
        <v>-7.77</v>
      </c>
      <c r="J19177">
        <v>118.77</v>
      </c>
    </row>
    <row r="19178" spans="1:10" x14ac:dyDescent="0.25">
      <c r="A19178" s="1" t="s">
        <v>44</v>
      </c>
      <c r="B19178" s="1" t="s">
        <v>67</v>
      </c>
      <c r="C19178" s="1" t="s">
        <v>12</v>
      </c>
      <c r="D19178" s="2">
        <v>43850</v>
      </c>
      <c r="E19178">
        <v>1</v>
      </c>
      <c r="F19178">
        <v>111</v>
      </c>
      <c r="G19178" s="1" t="s">
        <v>13</v>
      </c>
      <c r="H19178">
        <v>0.11</v>
      </c>
      <c r="I19178">
        <v>12.21</v>
      </c>
      <c r="J19178">
        <v>98.79</v>
      </c>
    </row>
    <row r="19179" spans="1:10" x14ac:dyDescent="0.25">
      <c r="A19179" s="1" t="s">
        <v>30</v>
      </c>
      <c r="B19179" s="1" t="s">
        <v>67</v>
      </c>
      <c r="C19179" s="1" t="s">
        <v>12</v>
      </c>
      <c r="D19179" s="2">
        <v>43854</v>
      </c>
      <c r="E19179">
        <v>1</v>
      </c>
      <c r="F19179">
        <v>111</v>
      </c>
      <c r="G19179" s="1" t="s">
        <v>13</v>
      </c>
      <c r="H19179">
        <v>-0.08</v>
      </c>
      <c r="I19179">
        <v>-8.8800000000000008</v>
      </c>
      <c r="J19179">
        <v>119.88</v>
      </c>
    </row>
    <row r="19180" spans="1:10" x14ac:dyDescent="0.25">
      <c r="A19180" s="1" t="s">
        <v>31</v>
      </c>
      <c r="B19180" s="1" t="s">
        <v>67</v>
      </c>
      <c r="C19180" s="1" t="s">
        <v>12</v>
      </c>
      <c r="D19180" s="2">
        <v>43865</v>
      </c>
      <c r="E19180">
        <v>1</v>
      </c>
      <c r="F19180">
        <v>111</v>
      </c>
      <c r="G19180" s="1" t="s">
        <v>13</v>
      </c>
      <c r="H19180">
        <v>0.01</v>
      </c>
      <c r="I19180">
        <v>1.1100000000000001</v>
      </c>
      <c r="J19180">
        <v>109.89</v>
      </c>
    </row>
    <row r="19181" spans="1:10" x14ac:dyDescent="0.25">
      <c r="A19181" s="1" t="s">
        <v>30</v>
      </c>
      <c r="B19181" s="1" t="s">
        <v>67</v>
      </c>
      <c r="C19181" s="1" t="s">
        <v>12</v>
      </c>
      <c r="D19181" s="2">
        <v>43865</v>
      </c>
      <c r="E19181">
        <v>1</v>
      </c>
      <c r="F19181">
        <v>111</v>
      </c>
      <c r="G19181" s="1" t="s">
        <v>13</v>
      </c>
      <c r="H19181">
        <v>0.28000000000000003</v>
      </c>
      <c r="I19181">
        <v>31.08</v>
      </c>
      <c r="J19181">
        <v>79.92</v>
      </c>
    </row>
    <row r="19182" spans="1:10" x14ac:dyDescent="0.25">
      <c r="A19182" s="1" t="s">
        <v>19</v>
      </c>
      <c r="B19182" s="1" t="s">
        <v>67</v>
      </c>
      <c r="C19182" s="1" t="s">
        <v>12</v>
      </c>
      <c r="D19182" s="2">
        <v>43865</v>
      </c>
      <c r="E19182">
        <v>1</v>
      </c>
      <c r="F19182">
        <v>111</v>
      </c>
      <c r="G19182" s="1" t="s">
        <v>13</v>
      </c>
      <c r="H19182">
        <v>0.39</v>
      </c>
      <c r="I19182">
        <v>43.29</v>
      </c>
      <c r="J19182">
        <v>67.709999999999994</v>
      </c>
    </row>
    <row r="19183" spans="1:10" x14ac:dyDescent="0.25">
      <c r="A19183" s="1" t="s">
        <v>44</v>
      </c>
      <c r="B19183" s="1" t="s">
        <v>67</v>
      </c>
      <c r="C19183" s="1" t="s">
        <v>12</v>
      </c>
      <c r="D19183" s="2">
        <v>43881</v>
      </c>
      <c r="E19183">
        <v>1</v>
      </c>
      <c r="F19183">
        <v>111</v>
      </c>
      <c r="G19183" s="1" t="s">
        <v>13</v>
      </c>
      <c r="H19183">
        <v>-0.24</v>
      </c>
      <c r="I19183">
        <v>-26.64</v>
      </c>
      <c r="J19183">
        <v>137.63999999999999</v>
      </c>
    </row>
    <row r="19184" spans="1:10" x14ac:dyDescent="0.25">
      <c r="A19184" s="1" t="s">
        <v>44</v>
      </c>
      <c r="B19184" s="1" t="s">
        <v>67</v>
      </c>
      <c r="C19184" s="1" t="s">
        <v>12</v>
      </c>
      <c r="D19184" s="2">
        <v>43886</v>
      </c>
      <c r="E19184">
        <v>1</v>
      </c>
      <c r="F19184">
        <v>111</v>
      </c>
      <c r="G19184" s="1" t="s">
        <v>13</v>
      </c>
      <c r="H19184">
        <v>-0.26</v>
      </c>
      <c r="I19184">
        <v>-28.86</v>
      </c>
      <c r="J19184">
        <v>139.86000000000001</v>
      </c>
    </row>
    <row r="19185" spans="1:10" x14ac:dyDescent="0.25">
      <c r="A19185" s="1" t="s">
        <v>44</v>
      </c>
      <c r="B19185" s="1" t="s">
        <v>67</v>
      </c>
      <c r="C19185" s="1" t="s">
        <v>12</v>
      </c>
      <c r="D19185" s="2">
        <v>43893</v>
      </c>
      <c r="E19185">
        <v>1</v>
      </c>
      <c r="F19185">
        <v>111</v>
      </c>
      <c r="G19185" s="1" t="s">
        <v>13</v>
      </c>
      <c r="H19185">
        <v>0.23</v>
      </c>
      <c r="I19185">
        <v>25.53</v>
      </c>
      <c r="J19185">
        <v>85.47</v>
      </c>
    </row>
    <row r="19186" spans="1:10" x14ac:dyDescent="0.25">
      <c r="A19186" s="1" t="s">
        <v>44</v>
      </c>
      <c r="B19186" s="1" t="s">
        <v>67</v>
      </c>
      <c r="C19186" s="1" t="s">
        <v>12</v>
      </c>
      <c r="D19186" s="2">
        <v>43903</v>
      </c>
      <c r="E19186">
        <v>1</v>
      </c>
      <c r="F19186">
        <v>111</v>
      </c>
      <c r="G19186" s="1" t="s">
        <v>13</v>
      </c>
      <c r="H19186">
        <v>-0.14000000000000001</v>
      </c>
      <c r="I19186">
        <v>-15.54</v>
      </c>
      <c r="J19186">
        <v>126.54</v>
      </c>
    </row>
    <row r="19187" spans="1:10" x14ac:dyDescent="0.25">
      <c r="A19187" s="1" t="s">
        <v>31</v>
      </c>
      <c r="B19187" s="1" t="s">
        <v>67</v>
      </c>
      <c r="C19187" s="1" t="s">
        <v>12</v>
      </c>
      <c r="D19187" s="2">
        <v>43908</v>
      </c>
      <c r="E19187">
        <v>1</v>
      </c>
      <c r="F19187">
        <v>111</v>
      </c>
      <c r="G19187" s="1" t="s">
        <v>13</v>
      </c>
      <c r="H19187">
        <v>-0.19</v>
      </c>
      <c r="I19187">
        <v>-21.09</v>
      </c>
      <c r="J19187">
        <v>132.09</v>
      </c>
    </row>
    <row r="19188" spans="1:10" x14ac:dyDescent="0.25">
      <c r="A19188" s="1" t="s">
        <v>31</v>
      </c>
      <c r="B19188" s="1" t="s">
        <v>67</v>
      </c>
      <c r="C19188" s="1" t="s">
        <v>12</v>
      </c>
      <c r="D19188" s="2">
        <v>43909</v>
      </c>
      <c r="E19188">
        <v>1</v>
      </c>
      <c r="F19188">
        <v>111</v>
      </c>
      <c r="G19188" s="1" t="s">
        <v>13</v>
      </c>
      <c r="H19188">
        <v>-0.28999999999999998</v>
      </c>
      <c r="I19188">
        <v>-32.19</v>
      </c>
      <c r="J19188">
        <v>143.19</v>
      </c>
    </row>
    <row r="19189" spans="1:10" x14ac:dyDescent="0.25">
      <c r="A19189" s="1" t="s">
        <v>30</v>
      </c>
      <c r="B19189" s="1" t="s">
        <v>67</v>
      </c>
      <c r="C19189" s="1" t="s">
        <v>12</v>
      </c>
      <c r="D19189" s="2">
        <v>43909</v>
      </c>
      <c r="E19189">
        <v>1</v>
      </c>
      <c r="F19189">
        <v>111</v>
      </c>
      <c r="G19189" s="1" t="s">
        <v>13</v>
      </c>
      <c r="H19189">
        <v>-0.24</v>
      </c>
      <c r="I19189">
        <v>-26.64</v>
      </c>
      <c r="J19189">
        <v>137.63999999999999</v>
      </c>
    </row>
    <row r="19190" spans="1:10" x14ac:dyDescent="0.25">
      <c r="A19190" s="1" t="s">
        <v>26</v>
      </c>
      <c r="B19190" s="1" t="s">
        <v>67</v>
      </c>
      <c r="C19190" s="1" t="s">
        <v>12</v>
      </c>
      <c r="D19190" s="2">
        <v>43936</v>
      </c>
      <c r="E19190">
        <v>1</v>
      </c>
      <c r="F19190">
        <v>111</v>
      </c>
      <c r="G19190" s="1" t="s">
        <v>13</v>
      </c>
      <c r="H19190">
        <v>-0.19</v>
      </c>
      <c r="I19190">
        <v>-21.09</v>
      </c>
      <c r="J19190">
        <v>132.09</v>
      </c>
    </row>
    <row r="19191" spans="1:10" x14ac:dyDescent="0.25">
      <c r="A19191" s="1" t="s">
        <v>42</v>
      </c>
      <c r="B19191" s="1" t="s">
        <v>67</v>
      </c>
      <c r="C19191" s="1" t="s">
        <v>12</v>
      </c>
      <c r="D19191" s="2">
        <v>43936</v>
      </c>
      <c r="E19191">
        <v>1</v>
      </c>
      <c r="F19191">
        <v>111</v>
      </c>
      <c r="G19191" s="1" t="s">
        <v>13</v>
      </c>
      <c r="H19191">
        <v>-0.08</v>
      </c>
      <c r="I19191">
        <v>-8.8800000000000008</v>
      </c>
      <c r="J19191">
        <v>119.88</v>
      </c>
    </row>
    <row r="19192" spans="1:10" x14ac:dyDescent="0.25">
      <c r="A19192" s="1" t="s">
        <v>24</v>
      </c>
      <c r="B19192" s="1" t="s">
        <v>67</v>
      </c>
      <c r="C19192" s="1" t="s">
        <v>12</v>
      </c>
      <c r="D19192" s="2">
        <v>43936</v>
      </c>
      <c r="E19192">
        <v>1</v>
      </c>
      <c r="F19192">
        <v>111</v>
      </c>
      <c r="G19192" s="1" t="s">
        <v>13</v>
      </c>
      <c r="H19192">
        <v>-0.19</v>
      </c>
      <c r="I19192">
        <v>-21.09</v>
      </c>
      <c r="J19192">
        <v>132.09</v>
      </c>
    </row>
    <row r="19193" spans="1:10" x14ac:dyDescent="0.25">
      <c r="A19193" s="1" t="s">
        <v>34</v>
      </c>
      <c r="B19193" s="1" t="s">
        <v>67</v>
      </c>
      <c r="C19193" s="1" t="s">
        <v>12</v>
      </c>
      <c r="D19193" s="2">
        <v>43936</v>
      </c>
      <c r="E19193">
        <v>1</v>
      </c>
      <c r="F19193">
        <v>111</v>
      </c>
      <c r="G19193" s="1" t="s">
        <v>13</v>
      </c>
      <c r="H19193">
        <v>0.2</v>
      </c>
      <c r="I19193">
        <v>22.2</v>
      </c>
      <c r="J19193">
        <v>88.8</v>
      </c>
    </row>
    <row r="19194" spans="1:10" x14ac:dyDescent="0.25">
      <c r="A19194" s="1" t="s">
        <v>24</v>
      </c>
      <c r="B19194" s="1" t="s">
        <v>67</v>
      </c>
      <c r="C19194" s="1" t="s">
        <v>12</v>
      </c>
      <c r="D19194" s="2">
        <v>43965</v>
      </c>
      <c r="E19194">
        <v>1</v>
      </c>
      <c r="F19194">
        <v>111</v>
      </c>
      <c r="G19194" s="1" t="s">
        <v>13</v>
      </c>
      <c r="H19194">
        <v>-0.04</v>
      </c>
      <c r="I19194">
        <v>-4.4400000000000004</v>
      </c>
      <c r="J19194">
        <v>115.44</v>
      </c>
    </row>
    <row r="19195" spans="1:10" x14ac:dyDescent="0.25">
      <c r="A19195" s="1" t="s">
        <v>16</v>
      </c>
      <c r="B19195" s="1" t="s">
        <v>67</v>
      </c>
      <c r="C19195" s="1" t="s">
        <v>12</v>
      </c>
      <c r="D19195" s="2">
        <v>43970</v>
      </c>
      <c r="E19195">
        <v>1</v>
      </c>
      <c r="F19195">
        <v>111</v>
      </c>
      <c r="G19195" s="1" t="s">
        <v>13</v>
      </c>
      <c r="H19195">
        <v>-0.09</v>
      </c>
      <c r="I19195">
        <v>-9.99</v>
      </c>
      <c r="J19195">
        <v>120.99</v>
      </c>
    </row>
    <row r="19196" spans="1:10" x14ac:dyDescent="0.25">
      <c r="A19196" s="1" t="s">
        <v>15</v>
      </c>
      <c r="B19196" s="1" t="s">
        <v>67</v>
      </c>
      <c r="C19196" s="1" t="s">
        <v>12</v>
      </c>
      <c r="D19196" s="2">
        <v>43970</v>
      </c>
      <c r="E19196">
        <v>1</v>
      </c>
      <c r="F19196">
        <v>111</v>
      </c>
      <c r="G19196" s="1" t="s">
        <v>13</v>
      </c>
      <c r="H19196">
        <v>-0.2</v>
      </c>
      <c r="I19196">
        <v>-22.2</v>
      </c>
      <c r="J19196">
        <v>133.19999999999999</v>
      </c>
    </row>
    <row r="19197" spans="1:10" x14ac:dyDescent="0.25">
      <c r="A19197" s="1" t="s">
        <v>16</v>
      </c>
      <c r="B19197" s="1" t="s">
        <v>67</v>
      </c>
      <c r="C19197" s="1" t="s">
        <v>12</v>
      </c>
      <c r="D19197" s="2">
        <v>43971</v>
      </c>
      <c r="E19197">
        <v>1</v>
      </c>
      <c r="F19197">
        <v>111</v>
      </c>
      <c r="G19197" s="1" t="s">
        <v>13</v>
      </c>
      <c r="H19197">
        <v>0.12</v>
      </c>
      <c r="I19197">
        <v>13.32</v>
      </c>
      <c r="J19197">
        <v>97.68</v>
      </c>
    </row>
    <row r="19198" spans="1:10" x14ac:dyDescent="0.25">
      <c r="A19198" s="1" t="s">
        <v>15</v>
      </c>
      <c r="B19198" s="1" t="s">
        <v>67</v>
      </c>
      <c r="C19198" s="1" t="s">
        <v>12</v>
      </c>
      <c r="D19198" s="2">
        <v>43971</v>
      </c>
      <c r="E19198">
        <v>1</v>
      </c>
      <c r="F19198">
        <v>111</v>
      </c>
      <c r="G19198" s="1" t="s">
        <v>13</v>
      </c>
      <c r="H19198">
        <v>0.39</v>
      </c>
      <c r="I19198">
        <v>43.29</v>
      </c>
      <c r="J19198">
        <v>67.709999999999994</v>
      </c>
    </row>
    <row r="19199" spans="1:10" x14ac:dyDescent="0.25">
      <c r="A19199" s="1" t="s">
        <v>16</v>
      </c>
      <c r="B19199" s="1" t="s">
        <v>67</v>
      </c>
      <c r="C19199" s="1" t="s">
        <v>12</v>
      </c>
      <c r="D19199" s="2">
        <v>43973</v>
      </c>
      <c r="E19199">
        <v>1</v>
      </c>
      <c r="F19199">
        <v>111</v>
      </c>
      <c r="G19199" s="1" t="s">
        <v>13</v>
      </c>
      <c r="H19199">
        <v>0.3</v>
      </c>
      <c r="I19199">
        <v>33.299999999999997</v>
      </c>
      <c r="J19199">
        <v>77.7</v>
      </c>
    </row>
    <row r="19200" spans="1:10" x14ac:dyDescent="0.25">
      <c r="A19200" s="1" t="s">
        <v>15</v>
      </c>
      <c r="B19200" s="1" t="s">
        <v>67</v>
      </c>
      <c r="C19200" s="1" t="s">
        <v>12</v>
      </c>
      <c r="D19200" s="2">
        <v>43980</v>
      </c>
      <c r="E19200">
        <v>1</v>
      </c>
      <c r="F19200">
        <v>111</v>
      </c>
      <c r="G19200" s="1" t="s">
        <v>13</v>
      </c>
      <c r="H19200">
        <v>-0.08</v>
      </c>
      <c r="I19200">
        <v>-8.8800000000000008</v>
      </c>
      <c r="J19200">
        <v>119.88</v>
      </c>
    </row>
    <row r="19201" spans="1:10" x14ac:dyDescent="0.25">
      <c r="A19201" s="1" t="s">
        <v>22</v>
      </c>
      <c r="B19201" s="1" t="s">
        <v>67</v>
      </c>
      <c r="C19201" s="1" t="s">
        <v>12</v>
      </c>
      <c r="D19201" s="2">
        <v>43987</v>
      </c>
      <c r="E19201">
        <v>1</v>
      </c>
      <c r="F19201">
        <v>111</v>
      </c>
      <c r="G19201" s="1" t="s">
        <v>13</v>
      </c>
      <c r="H19201">
        <v>-0.23</v>
      </c>
      <c r="I19201">
        <v>-25.53</v>
      </c>
      <c r="J19201">
        <v>136.53</v>
      </c>
    </row>
    <row r="19202" spans="1:10" x14ac:dyDescent="0.25">
      <c r="A19202" s="1" t="s">
        <v>34</v>
      </c>
      <c r="B19202" s="1" t="s">
        <v>67</v>
      </c>
      <c r="C19202" s="1" t="s">
        <v>12</v>
      </c>
      <c r="D19202" s="2">
        <v>43990</v>
      </c>
      <c r="E19202">
        <v>1</v>
      </c>
      <c r="F19202">
        <v>111</v>
      </c>
      <c r="G19202" s="1" t="s">
        <v>13</v>
      </c>
      <c r="H19202">
        <v>0.33</v>
      </c>
      <c r="I19202">
        <v>36.630000000000003</v>
      </c>
      <c r="J19202">
        <v>74.37</v>
      </c>
    </row>
    <row r="19203" spans="1:10" x14ac:dyDescent="0.25">
      <c r="A19203" s="1" t="s">
        <v>65</v>
      </c>
      <c r="B19203" s="1" t="s">
        <v>67</v>
      </c>
      <c r="C19203" s="1" t="s">
        <v>12</v>
      </c>
      <c r="D19203" s="2">
        <v>43991</v>
      </c>
      <c r="E19203">
        <v>1</v>
      </c>
      <c r="F19203">
        <v>111</v>
      </c>
      <c r="G19203" s="1" t="s">
        <v>13</v>
      </c>
      <c r="H19203">
        <v>0.18</v>
      </c>
      <c r="I19203">
        <v>19.98</v>
      </c>
      <c r="J19203">
        <v>91.02</v>
      </c>
    </row>
    <row r="19204" spans="1:10" x14ac:dyDescent="0.25">
      <c r="A19204" s="1" t="s">
        <v>34</v>
      </c>
      <c r="B19204" s="1" t="s">
        <v>67</v>
      </c>
      <c r="C19204" s="1" t="s">
        <v>12</v>
      </c>
      <c r="D19204" s="2">
        <v>43991</v>
      </c>
      <c r="E19204">
        <v>1</v>
      </c>
      <c r="F19204">
        <v>111</v>
      </c>
      <c r="G19204" s="1" t="s">
        <v>13</v>
      </c>
      <c r="H19204">
        <v>0.16</v>
      </c>
      <c r="I19204">
        <v>17.760000000000002</v>
      </c>
      <c r="J19204">
        <v>93.24</v>
      </c>
    </row>
    <row r="19205" spans="1:10" x14ac:dyDescent="0.25">
      <c r="A19205" s="1" t="s">
        <v>22</v>
      </c>
      <c r="B19205" s="1" t="s">
        <v>67</v>
      </c>
      <c r="C19205" s="1" t="s">
        <v>12</v>
      </c>
      <c r="D19205" s="2">
        <v>43994</v>
      </c>
      <c r="E19205">
        <v>1</v>
      </c>
      <c r="F19205">
        <v>111</v>
      </c>
      <c r="G19205" s="1" t="s">
        <v>13</v>
      </c>
      <c r="H19205">
        <v>0.31</v>
      </c>
      <c r="I19205">
        <v>34.409999999999997</v>
      </c>
      <c r="J19205">
        <v>76.59</v>
      </c>
    </row>
    <row r="19206" spans="1:10" x14ac:dyDescent="0.25">
      <c r="A19206" s="1" t="s">
        <v>34</v>
      </c>
      <c r="B19206" s="1" t="s">
        <v>67</v>
      </c>
      <c r="C19206" s="1" t="s">
        <v>12</v>
      </c>
      <c r="D19206" s="2">
        <v>43994</v>
      </c>
      <c r="E19206">
        <v>1</v>
      </c>
      <c r="F19206">
        <v>111</v>
      </c>
      <c r="G19206" s="1" t="s">
        <v>13</v>
      </c>
      <c r="H19206">
        <v>0.2</v>
      </c>
      <c r="I19206">
        <v>22.2</v>
      </c>
      <c r="J19206">
        <v>88.8</v>
      </c>
    </row>
    <row r="19207" spans="1:10" x14ac:dyDescent="0.25">
      <c r="A19207" s="1" t="s">
        <v>40</v>
      </c>
      <c r="B19207" s="1" t="s">
        <v>67</v>
      </c>
      <c r="C19207" s="1" t="s">
        <v>12</v>
      </c>
      <c r="D19207" s="2">
        <v>43024</v>
      </c>
      <c r="E19207">
        <v>1</v>
      </c>
      <c r="F19207">
        <v>37</v>
      </c>
      <c r="G19207" s="1" t="s">
        <v>13</v>
      </c>
      <c r="H19207">
        <v>-0.19</v>
      </c>
      <c r="I19207">
        <v>-7.03</v>
      </c>
      <c r="J19207">
        <v>44.03</v>
      </c>
    </row>
    <row r="19208" spans="1:10" x14ac:dyDescent="0.25">
      <c r="A19208" s="1" t="s">
        <v>40</v>
      </c>
      <c r="B19208" s="1" t="s">
        <v>67</v>
      </c>
      <c r="C19208" s="1" t="s">
        <v>12</v>
      </c>
      <c r="D19208" s="2">
        <v>43039</v>
      </c>
      <c r="E19208">
        <v>1</v>
      </c>
      <c r="F19208">
        <v>37</v>
      </c>
      <c r="G19208" s="1" t="s">
        <v>13</v>
      </c>
      <c r="H19208">
        <v>0.38</v>
      </c>
      <c r="I19208">
        <v>14.06</v>
      </c>
      <c r="J19208">
        <v>22.94</v>
      </c>
    </row>
    <row r="19209" spans="1:10" x14ac:dyDescent="0.25">
      <c r="A19209" s="1" t="s">
        <v>40</v>
      </c>
      <c r="B19209" s="1" t="s">
        <v>67</v>
      </c>
      <c r="C19209" s="1" t="s">
        <v>12</v>
      </c>
      <c r="D19209" s="2">
        <v>43046</v>
      </c>
      <c r="E19209">
        <v>1</v>
      </c>
      <c r="F19209">
        <v>37</v>
      </c>
      <c r="G19209" s="1" t="s">
        <v>13</v>
      </c>
      <c r="H19209">
        <v>-0.34</v>
      </c>
      <c r="I19209">
        <v>-12.58</v>
      </c>
      <c r="J19209">
        <v>49.58</v>
      </c>
    </row>
    <row r="19210" spans="1:10" x14ac:dyDescent="0.25">
      <c r="A19210" s="1" t="s">
        <v>40</v>
      </c>
      <c r="B19210" s="1" t="s">
        <v>67</v>
      </c>
      <c r="C19210" s="1" t="s">
        <v>12</v>
      </c>
      <c r="D19210" s="2">
        <v>43055</v>
      </c>
      <c r="E19210">
        <v>1</v>
      </c>
      <c r="F19210">
        <v>37</v>
      </c>
      <c r="G19210" s="1" t="s">
        <v>13</v>
      </c>
      <c r="H19210">
        <v>-0.32</v>
      </c>
      <c r="I19210">
        <v>-11.84</v>
      </c>
      <c r="J19210">
        <v>48.84</v>
      </c>
    </row>
    <row r="19211" spans="1:10" x14ac:dyDescent="0.25">
      <c r="A19211" s="1" t="s">
        <v>40</v>
      </c>
      <c r="B19211" s="1" t="s">
        <v>67</v>
      </c>
      <c r="C19211" s="1" t="s">
        <v>12</v>
      </c>
      <c r="D19211" s="2">
        <v>43083</v>
      </c>
      <c r="E19211">
        <v>1</v>
      </c>
      <c r="F19211">
        <v>37</v>
      </c>
      <c r="G19211" s="1" t="s">
        <v>13</v>
      </c>
      <c r="H19211">
        <v>7.0000000000000007E-2</v>
      </c>
      <c r="I19211">
        <v>2.59</v>
      </c>
      <c r="J19211">
        <v>34.409999999999997</v>
      </c>
    </row>
    <row r="19212" spans="1:10" x14ac:dyDescent="0.25">
      <c r="A19212" s="1" t="s">
        <v>40</v>
      </c>
      <c r="B19212" s="1" t="s">
        <v>67</v>
      </c>
      <c r="C19212" s="1" t="s">
        <v>12</v>
      </c>
      <c r="D19212" s="2">
        <v>43109</v>
      </c>
      <c r="E19212">
        <v>1</v>
      </c>
      <c r="F19212">
        <v>37</v>
      </c>
      <c r="G19212" s="1" t="s">
        <v>13</v>
      </c>
      <c r="H19212">
        <v>0.24</v>
      </c>
      <c r="I19212">
        <v>8.8800000000000008</v>
      </c>
      <c r="J19212">
        <v>28.12</v>
      </c>
    </row>
    <row r="19213" spans="1:10" x14ac:dyDescent="0.25">
      <c r="A19213" s="1" t="s">
        <v>22</v>
      </c>
      <c r="B19213" s="1" t="s">
        <v>67</v>
      </c>
      <c r="C19213" s="1" t="s">
        <v>12</v>
      </c>
      <c r="D19213" s="2">
        <v>43112</v>
      </c>
      <c r="E19213">
        <v>1</v>
      </c>
      <c r="F19213">
        <v>37</v>
      </c>
      <c r="G19213" s="1" t="s">
        <v>13</v>
      </c>
      <c r="H19213">
        <v>0.27</v>
      </c>
      <c r="I19213">
        <v>9.99</v>
      </c>
      <c r="J19213">
        <v>27.01</v>
      </c>
    </row>
    <row r="19214" spans="1:10" x14ac:dyDescent="0.25">
      <c r="A19214" s="1" t="s">
        <v>22</v>
      </c>
      <c r="B19214" s="1" t="s">
        <v>67</v>
      </c>
      <c r="C19214" s="1" t="s">
        <v>12</v>
      </c>
      <c r="D19214" s="2">
        <v>43136</v>
      </c>
      <c r="E19214">
        <v>1</v>
      </c>
      <c r="F19214">
        <v>37</v>
      </c>
      <c r="G19214" s="1" t="s">
        <v>13</v>
      </c>
      <c r="H19214">
        <v>0.11</v>
      </c>
      <c r="I19214">
        <v>4.07</v>
      </c>
      <c r="J19214">
        <v>32.93</v>
      </c>
    </row>
    <row r="19215" spans="1:10" x14ac:dyDescent="0.25">
      <c r="A19215" s="1" t="s">
        <v>40</v>
      </c>
      <c r="B19215" s="1" t="s">
        <v>67</v>
      </c>
      <c r="C19215" s="1" t="s">
        <v>12</v>
      </c>
      <c r="D19215" s="2">
        <v>43153</v>
      </c>
      <c r="E19215">
        <v>1</v>
      </c>
      <c r="F19215">
        <v>37</v>
      </c>
      <c r="G19215" s="1" t="s">
        <v>13</v>
      </c>
      <c r="H19215">
        <v>0.28000000000000003</v>
      </c>
      <c r="I19215">
        <v>10.36</v>
      </c>
      <c r="J19215">
        <v>26.64</v>
      </c>
    </row>
    <row r="19216" spans="1:10" x14ac:dyDescent="0.25">
      <c r="A19216" s="1" t="s">
        <v>40</v>
      </c>
      <c r="B19216" s="1" t="s">
        <v>67</v>
      </c>
      <c r="C19216" s="1" t="s">
        <v>12</v>
      </c>
      <c r="D19216" s="2">
        <v>43164</v>
      </c>
      <c r="E19216">
        <v>1</v>
      </c>
      <c r="F19216">
        <v>37</v>
      </c>
      <c r="G19216" s="1" t="s">
        <v>13</v>
      </c>
      <c r="H19216">
        <v>-0.32</v>
      </c>
      <c r="I19216">
        <v>-11.84</v>
      </c>
      <c r="J19216">
        <v>48.84</v>
      </c>
    </row>
    <row r="19217" spans="1:10" x14ac:dyDescent="0.25">
      <c r="A19217" s="1" t="s">
        <v>22</v>
      </c>
      <c r="B19217" s="1" t="s">
        <v>67</v>
      </c>
      <c r="C19217" s="1" t="s">
        <v>12</v>
      </c>
      <c r="D19217" s="2">
        <v>43168</v>
      </c>
      <c r="E19217">
        <v>1</v>
      </c>
      <c r="F19217">
        <v>37</v>
      </c>
      <c r="G19217" s="1" t="s">
        <v>13</v>
      </c>
      <c r="H19217">
        <v>0.34</v>
      </c>
      <c r="I19217">
        <v>12.58</v>
      </c>
      <c r="J19217">
        <v>24.42</v>
      </c>
    </row>
    <row r="19218" spans="1:10" x14ac:dyDescent="0.25">
      <c r="A19218" s="1" t="s">
        <v>40</v>
      </c>
      <c r="B19218" s="1" t="s">
        <v>67</v>
      </c>
      <c r="C19218" s="1" t="s">
        <v>12</v>
      </c>
      <c r="D19218" s="2">
        <v>43178</v>
      </c>
      <c r="E19218">
        <v>1</v>
      </c>
      <c r="F19218">
        <v>37</v>
      </c>
      <c r="G19218" s="1" t="s">
        <v>13</v>
      </c>
      <c r="H19218">
        <v>0.05</v>
      </c>
      <c r="I19218">
        <v>1.85</v>
      </c>
      <c r="J19218">
        <v>35.15</v>
      </c>
    </row>
    <row r="19219" spans="1:10" x14ac:dyDescent="0.25">
      <c r="A19219" s="1" t="s">
        <v>40</v>
      </c>
      <c r="B19219" s="1" t="s">
        <v>67</v>
      </c>
      <c r="C19219" s="1" t="s">
        <v>12</v>
      </c>
      <c r="D19219" s="2">
        <v>43179</v>
      </c>
      <c r="E19219">
        <v>1</v>
      </c>
      <c r="F19219">
        <v>37</v>
      </c>
      <c r="G19219" s="1" t="s">
        <v>13</v>
      </c>
      <c r="H19219">
        <v>0.35</v>
      </c>
      <c r="I19219">
        <v>12.95</v>
      </c>
      <c r="J19219">
        <v>24.05</v>
      </c>
    </row>
    <row r="19220" spans="1:10" x14ac:dyDescent="0.25">
      <c r="A19220" s="1" t="s">
        <v>40</v>
      </c>
      <c r="B19220" s="1" t="s">
        <v>67</v>
      </c>
      <c r="C19220" s="1" t="s">
        <v>12</v>
      </c>
      <c r="D19220" s="2">
        <v>43181</v>
      </c>
      <c r="E19220">
        <v>1</v>
      </c>
      <c r="F19220">
        <v>37</v>
      </c>
      <c r="G19220" s="1" t="s">
        <v>13</v>
      </c>
      <c r="H19220">
        <v>0.04</v>
      </c>
      <c r="I19220">
        <v>1.48</v>
      </c>
      <c r="J19220">
        <v>35.520000000000003</v>
      </c>
    </row>
    <row r="19221" spans="1:10" x14ac:dyDescent="0.25">
      <c r="A19221" s="1" t="s">
        <v>40</v>
      </c>
      <c r="B19221" s="1" t="s">
        <v>67</v>
      </c>
      <c r="C19221" s="1" t="s">
        <v>12</v>
      </c>
      <c r="D19221" s="2">
        <v>43206</v>
      </c>
      <c r="E19221">
        <v>1</v>
      </c>
      <c r="F19221">
        <v>37</v>
      </c>
      <c r="G19221" s="1" t="s">
        <v>13</v>
      </c>
      <c r="H19221">
        <v>-0.11</v>
      </c>
      <c r="I19221">
        <v>-4.07</v>
      </c>
      <c r="J19221">
        <v>41.07</v>
      </c>
    </row>
    <row r="19222" spans="1:10" x14ac:dyDescent="0.25">
      <c r="A19222" s="1" t="s">
        <v>40</v>
      </c>
      <c r="B19222" s="1" t="s">
        <v>67</v>
      </c>
      <c r="C19222" s="1" t="s">
        <v>12</v>
      </c>
      <c r="D19222" s="2">
        <v>43210</v>
      </c>
      <c r="E19222">
        <v>1</v>
      </c>
      <c r="F19222">
        <v>37</v>
      </c>
      <c r="G19222" s="1" t="s">
        <v>13</v>
      </c>
      <c r="H19222">
        <v>-0.19</v>
      </c>
      <c r="I19222">
        <v>-7.03</v>
      </c>
      <c r="J19222">
        <v>44.03</v>
      </c>
    </row>
    <row r="19223" spans="1:10" x14ac:dyDescent="0.25">
      <c r="A19223" s="1" t="s">
        <v>40</v>
      </c>
      <c r="B19223" s="1" t="s">
        <v>67</v>
      </c>
      <c r="C19223" s="1" t="s">
        <v>12</v>
      </c>
      <c r="D19223" s="2">
        <v>43216</v>
      </c>
      <c r="E19223">
        <v>1</v>
      </c>
      <c r="F19223">
        <v>37</v>
      </c>
      <c r="G19223" s="1" t="s">
        <v>13</v>
      </c>
      <c r="H19223">
        <v>0.31</v>
      </c>
      <c r="I19223">
        <v>11.47</v>
      </c>
      <c r="J19223">
        <v>25.53</v>
      </c>
    </row>
    <row r="19224" spans="1:10" x14ac:dyDescent="0.25">
      <c r="A19224" s="1" t="s">
        <v>22</v>
      </c>
      <c r="B19224" s="1" t="s">
        <v>67</v>
      </c>
      <c r="C19224" s="1" t="s">
        <v>12</v>
      </c>
      <c r="D19224" s="2">
        <v>43241</v>
      </c>
      <c r="E19224">
        <v>1</v>
      </c>
      <c r="F19224">
        <v>37</v>
      </c>
      <c r="G19224" s="1" t="s">
        <v>13</v>
      </c>
      <c r="H19224">
        <v>-0.02</v>
      </c>
      <c r="I19224">
        <v>-0.74</v>
      </c>
      <c r="J19224">
        <v>37.74</v>
      </c>
    </row>
    <row r="19225" spans="1:10" x14ac:dyDescent="0.25">
      <c r="A19225" s="1" t="s">
        <v>40</v>
      </c>
      <c r="B19225" s="1" t="s">
        <v>67</v>
      </c>
      <c r="C19225" s="1" t="s">
        <v>12</v>
      </c>
      <c r="D19225" s="2">
        <v>43258</v>
      </c>
      <c r="E19225">
        <v>1</v>
      </c>
      <c r="F19225">
        <v>37</v>
      </c>
      <c r="G19225" s="1" t="s">
        <v>13</v>
      </c>
      <c r="H19225">
        <v>-0.25</v>
      </c>
      <c r="I19225">
        <v>-9.25</v>
      </c>
      <c r="J19225">
        <v>46.25</v>
      </c>
    </row>
    <row r="19226" spans="1:10" x14ac:dyDescent="0.25">
      <c r="A19226" s="1" t="s">
        <v>34</v>
      </c>
      <c r="B19226" s="1" t="s">
        <v>67</v>
      </c>
      <c r="C19226" s="1" t="s">
        <v>12</v>
      </c>
      <c r="D19226" s="2">
        <v>43259</v>
      </c>
      <c r="E19226">
        <v>1</v>
      </c>
      <c r="F19226">
        <v>37</v>
      </c>
      <c r="G19226" s="1" t="s">
        <v>13</v>
      </c>
      <c r="H19226">
        <v>0.25</v>
      </c>
      <c r="I19226">
        <v>9.25</v>
      </c>
      <c r="J19226">
        <v>27.75</v>
      </c>
    </row>
    <row r="19227" spans="1:10" x14ac:dyDescent="0.25">
      <c r="A19227" s="1" t="s">
        <v>40</v>
      </c>
      <c r="B19227" s="1" t="s">
        <v>67</v>
      </c>
      <c r="C19227" s="1" t="s">
        <v>12</v>
      </c>
      <c r="D19227" s="2">
        <v>43262</v>
      </c>
      <c r="E19227">
        <v>1</v>
      </c>
      <c r="F19227">
        <v>37</v>
      </c>
      <c r="G19227" s="1" t="s">
        <v>13</v>
      </c>
      <c r="H19227">
        <v>0.2</v>
      </c>
      <c r="I19227">
        <v>7.4</v>
      </c>
      <c r="J19227">
        <v>29.6</v>
      </c>
    </row>
    <row r="19228" spans="1:10" x14ac:dyDescent="0.25">
      <c r="A19228" s="1" t="s">
        <v>40</v>
      </c>
      <c r="B19228" s="1" t="s">
        <v>67</v>
      </c>
      <c r="C19228" s="1" t="s">
        <v>12</v>
      </c>
      <c r="D19228" s="2">
        <v>43269</v>
      </c>
      <c r="E19228">
        <v>1</v>
      </c>
      <c r="F19228">
        <v>37</v>
      </c>
      <c r="G19228" s="1" t="s">
        <v>13</v>
      </c>
      <c r="H19228">
        <v>-0.06</v>
      </c>
      <c r="I19228">
        <v>-2.2200000000000002</v>
      </c>
      <c r="J19228">
        <v>39.22</v>
      </c>
    </row>
    <row r="19229" spans="1:10" x14ac:dyDescent="0.25">
      <c r="A19229" s="1" t="s">
        <v>40</v>
      </c>
      <c r="B19229" s="1" t="s">
        <v>67</v>
      </c>
      <c r="C19229" s="1" t="s">
        <v>12</v>
      </c>
      <c r="D19229" s="2">
        <v>43280</v>
      </c>
      <c r="E19229">
        <v>1</v>
      </c>
      <c r="F19229">
        <v>37</v>
      </c>
      <c r="G19229" s="1" t="s">
        <v>13</v>
      </c>
      <c r="H19229">
        <v>0.28000000000000003</v>
      </c>
      <c r="I19229">
        <v>10.36</v>
      </c>
      <c r="J19229">
        <v>26.64</v>
      </c>
    </row>
    <row r="19230" spans="1:10" x14ac:dyDescent="0.25">
      <c r="A19230" s="1" t="s">
        <v>40</v>
      </c>
      <c r="B19230" s="1" t="s">
        <v>67</v>
      </c>
      <c r="C19230" s="1" t="s">
        <v>12</v>
      </c>
      <c r="D19230" s="2">
        <v>43283</v>
      </c>
      <c r="E19230">
        <v>1</v>
      </c>
      <c r="F19230">
        <v>37</v>
      </c>
      <c r="G19230" s="1" t="s">
        <v>13</v>
      </c>
      <c r="H19230">
        <v>0.28000000000000003</v>
      </c>
      <c r="I19230">
        <v>10.36</v>
      </c>
      <c r="J19230">
        <v>26.64</v>
      </c>
    </row>
    <row r="19231" spans="1:10" x14ac:dyDescent="0.25">
      <c r="A19231" s="1" t="s">
        <v>40</v>
      </c>
      <c r="B19231" s="1" t="s">
        <v>67</v>
      </c>
      <c r="C19231" s="1" t="s">
        <v>12</v>
      </c>
      <c r="D19231" s="2">
        <v>43298</v>
      </c>
      <c r="E19231">
        <v>1</v>
      </c>
      <c r="F19231">
        <v>37</v>
      </c>
      <c r="G19231" s="1" t="s">
        <v>13</v>
      </c>
      <c r="H19231">
        <v>0.15</v>
      </c>
      <c r="I19231">
        <v>5.55</v>
      </c>
      <c r="J19231">
        <v>31.45</v>
      </c>
    </row>
    <row r="19232" spans="1:10" x14ac:dyDescent="0.25">
      <c r="A19232" s="1" t="s">
        <v>22</v>
      </c>
      <c r="B19232" s="1" t="s">
        <v>67</v>
      </c>
      <c r="C19232" s="1" t="s">
        <v>12</v>
      </c>
      <c r="D19232" s="2">
        <v>43304</v>
      </c>
      <c r="E19232">
        <v>1</v>
      </c>
      <c r="F19232">
        <v>37</v>
      </c>
      <c r="G19232" s="1" t="s">
        <v>13</v>
      </c>
      <c r="H19232">
        <v>0.32</v>
      </c>
      <c r="I19232">
        <v>11.84</v>
      </c>
      <c r="J19232">
        <v>25.16</v>
      </c>
    </row>
    <row r="19233" spans="1:10" x14ac:dyDescent="0.25">
      <c r="A19233" s="1" t="s">
        <v>40</v>
      </c>
      <c r="B19233" s="1" t="s">
        <v>67</v>
      </c>
      <c r="C19233" s="1" t="s">
        <v>12</v>
      </c>
      <c r="D19233" s="2">
        <v>43305</v>
      </c>
      <c r="E19233">
        <v>1</v>
      </c>
      <c r="F19233">
        <v>37</v>
      </c>
      <c r="G19233" s="1" t="s">
        <v>13</v>
      </c>
      <c r="H19233">
        <v>0.15</v>
      </c>
      <c r="I19233">
        <v>5.55</v>
      </c>
      <c r="J19233">
        <v>31.45</v>
      </c>
    </row>
    <row r="19234" spans="1:10" x14ac:dyDescent="0.25">
      <c r="A19234" s="1" t="s">
        <v>34</v>
      </c>
      <c r="B19234" s="1" t="s">
        <v>67</v>
      </c>
      <c r="C19234" s="1" t="s">
        <v>12</v>
      </c>
      <c r="D19234" s="2">
        <v>43305</v>
      </c>
      <c r="E19234">
        <v>1</v>
      </c>
      <c r="F19234">
        <v>37</v>
      </c>
      <c r="G19234" s="1" t="s">
        <v>13</v>
      </c>
      <c r="H19234">
        <v>0.19</v>
      </c>
      <c r="I19234">
        <v>7.03</v>
      </c>
      <c r="J19234">
        <v>29.97</v>
      </c>
    </row>
    <row r="19235" spans="1:10" x14ac:dyDescent="0.25">
      <c r="A19235" s="1" t="s">
        <v>34</v>
      </c>
      <c r="B19235" s="1" t="s">
        <v>67</v>
      </c>
      <c r="C19235" s="1" t="s">
        <v>12</v>
      </c>
      <c r="D19235" s="2">
        <v>43308</v>
      </c>
      <c r="E19235">
        <v>1</v>
      </c>
      <c r="F19235">
        <v>37</v>
      </c>
      <c r="G19235" s="1" t="s">
        <v>13</v>
      </c>
      <c r="H19235">
        <v>0.08</v>
      </c>
      <c r="I19235">
        <v>2.96</v>
      </c>
      <c r="J19235">
        <v>34.04</v>
      </c>
    </row>
    <row r="19236" spans="1:10" x14ac:dyDescent="0.25">
      <c r="A19236" s="1" t="s">
        <v>34</v>
      </c>
      <c r="B19236" s="1" t="s">
        <v>67</v>
      </c>
      <c r="C19236" s="1" t="s">
        <v>12</v>
      </c>
      <c r="D19236" s="2">
        <v>43318</v>
      </c>
      <c r="E19236">
        <v>1</v>
      </c>
      <c r="F19236">
        <v>37</v>
      </c>
      <c r="G19236" s="1" t="s">
        <v>13</v>
      </c>
      <c r="H19236">
        <v>0.03</v>
      </c>
      <c r="I19236">
        <v>1.1100000000000001</v>
      </c>
      <c r="J19236">
        <v>35.89</v>
      </c>
    </row>
    <row r="19237" spans="1:10" x14ac:dyDescent="0.25">
      <c r="A19237" s="1" t="s">
        <v>40</v>
      </c>
      <c r="B19237" s="1" t="s">
        <v>67</v>
      </c>
      <c r="C19237" s="1" t="s">
        <v>12</v>
      </c>
      <c r="D19237" s="2">
        <v>43322</v>
      </c>
      <c r="E19237">
        <v>1</v>
      </c>
      <c r="F19237">
        <v>37</v>
      </c>
      <c r="G19237" s="1" t="s">
        <v>13</v>
      </c>
      <c r="H19237">
        <v>-0.06</v>
      </c>
      <c r="I19237">
        <v>-2.2200000000000002</v>
      </c>
      <c r="J19237">
        <v>39.22</v>
      </c>
    </row>
    <row r="19238" spans="1:10" x14ac:dyDescent="0.25">
      <c r="A19238" s="1" t="s">
        <v>40</v>
      </c>
      <c r="B19238" s="1" t="s">
        <v>67</v>
      </c>
      <c r="C19238" s="1" t="s">
        <v>12</v>
      </c>
      <c r="D19238" s="2">
        <v>43342</v>
      </c>
      <c r="E19238">
        <v>1</v>
      </c>
      <c r="F19238">
        <v>37</v>
      </c>
      <c r="G19238" s="1" t="s">
        <v>13</v>
      </c>
      <c r="H19238">
        <v>-0.28999999999999998</v>
      </c>
      <c r="I19238">
        <v>-10.73</v>
      </c>
      <c r="J19238">
        <v>47.73</v>
      </c>
    </row>
    <row r="19239" spans="1:10" x14ac:dyDescent="0.25">
      <c r="A19239" s="1" t="s">
        <v>34</v>
      </c>
      <c r="B19239" s="1" t="s">
        <v>67</v>
      </c>
      <c r="C19239" s="1" t="s">
        <v>12</v>
      </c>
      <c r="D19239" s="2">
        <v>43342</v>
      </c>
      <c r="E19239">
        <v>1</v>
      </c>
      <c r="F19239">
        <v>37</v>
      </c>
      <c r="G19239" s="1" t="s">
        <v>13</v>
      </c>
      <c r="H19239">
        <v>-0.15</v>
      </c>
      <c r="I19239">
        <v>-5.55</v>
      </c>
      <c r="J19239">
        <v>42.55</v>
      </c>
    </row>
    <row r="19240" spans="1:10" x14ac:dyDescent="0.25">
      <c r="A19240" s="1" t="s">
        <v>34</v>
      </c>
      <c r="B19240" s="1" t="s">
        <v>67</v>
      </c>
      <c r="C19240" s="1" t="s">
        <v>12</v>
      </c>
      <c r="D19240" s="2">
        <v>43347</v>
      </c>
      <c r="E19240">
        <v>1</v>
      </c>
      <c r="F19240">
        <v>37</v>
      </c>
      <c r="G19240" s="1" t="s">
        <v>13</v>
      </c>
      <c r="H19240">
        <v>0.22</v>
      </c>
      <c r="I19240">
        <v>8.14</v>
      </c>
      <c r="J19240">
        <v>28.86</v>
      </c>
    </row>
    <row r="19241" spans="1:10" x14ac:dyDescent="0.25">
      <c r="A19241" s="1" t="s">
        <v>40</v>
      </c>
      <c r="B19241" s="1" t="s">
        <v>67</v>
      </c>
      <c r="C19241" s="1" t="s">
        <v>12</v>
      </c>
      <c r="D19241" s="2">
        <v>43354</v>
      </c>
      <c r="E19241">
        <v>1</v>
      </c>
      <c r="F19241">
        <v>37</v>
      </c>
      <c r="G19241" s="1" t="s">
        <v>13</v>
      </c>
      <c r="H19241">
        <v>-0.03</v>
      </c>
      <c r="I19241">
        <v>-1.1100000000000001</v>
      </c>
      <c r="J19241">
        <v>38.11</v>
      </c>
    </row>
    <row r="19242" spans="1:10" x14ac:dyDescent="0.25">
      <c r="A19242" s="1" t="s">
        <v>34</v>
      </c>
      <c r="B19242" s="1" t="s">
        <v>67</v>
      </c>
      <c r="C19242" s="1" t="s">
        <v>12</v>
      </c>
      <c r="D19242" s="2">
        <v>43354</v>
      </c>
      <c r="E19242">
        <v>1</v>
      </c>
      <c r="F19242">
        <v>37</v>
      </c>
      <c r="G19242" s="1" t="s">
        <v>13</v>
      </c>
      <c r="H19242">
        <v>-0.04</v>
      </c>
      <c r="I19242">
        <v>-1.48</v>
      </c>
      <c r="J19242">
        <v>38.479999999999997</v>
      </c>
    </row>
    <row r="19243" spans="1:10" x14ac:dyDescent="0.25">
      <c r="A19243" s="1" t="s">
        <v>40</v>
      </c>
      <c r="B19243" s="1" t="s">
        <v>67</v>
      </c>
      <c r="C19243" s="1" t="s">
        <v>12</v>
      </c>
      <c r="D19243" s="2">
        <v>43364</v>
      </c>
      <c r="E19243">
        <v>1</v>
      </c>
      <c r="F19243">
        <v>37</v>
      </c>
      <c r="G19243" s="1" t="s">
        <v>13</v>
      </c>
      <c r="H19243">
        <v>0.02</v>
      </c>
      <c r="I19243">
        <v>0.74</v>
      </c>
      <c r="J19243">
        <v>36.26</v>
      </c>
    </row>
    <row r="19244" spans="1:10" x14ac:dyDescent="0.25">
      <c r="A19244" s="1" t="s">
        <v>34</v>
      </c>
      <c r="B19244" s="1" t="s">
        <v>67</v>
      </c>
      <c r="C19244" s="1" t="s">
        <v>12</v>
      </c>
      <c r="D19244" s="2">
        <v>43364</v>
      </c>
      <c r="E19244">
        <v>1</v>
      </c>
      <c r="F19244">
        <v>37</v>
      </c>
      <c r="G19244" s="1" t="s">
        <v>13</v>
      </c>
      <c r="H19244">
        <v>0</v>
      </c>
      <c r="I19244">
        <v>0</v>
      </c>
      <c r="J19244">
        <v>37</v>
      </c>
    </row>
    <row r="19245" spans="1:10" x14ac:dyDescent="0.25">
      <c r="A19245" s="1" t="s">
        <v>34</v>
      </c>
      <c r="B19245" s="1" t="s">
        <v>67</v>
      </c>
      <c r="C19245" s="1" t="s">
        <v>12</v>
      </c>
      <c r="D19245" s="2">
        <v>43368</v>
      </c>
      <c r="E19245">
        <v>1</v>
      </c>
      <c r="F19245">
        <v>37</v>
      </c>
      <c r="G19245" s="1" t="s">
        <v>13</v>
      </c>
      <c r="H19245">
        <v>-0.05</v>
      </c>
      <c r="I19245">
        <v>-1.85</v>
      </c>
      <c r="J19245">
        <v>38.85</v>
      </c>
    </row>
    <row r="19246" spans="1:10" x14ac:dyDescent="0.25">
      <c r="A19246" s="1" t="s">
        <v>34</v>
      </c>
      <c r="B19246" s="1" t="s">
        <v>67</v>
      </c>
      <c r="C19246" s="1" t="s">
        <v>12</v>
      </c>
      <c r="D19246" s="2">
        <v>43371</v>
      </c>
      <c r="E19246">
        <v>1</v>
      </c>
      <c r="F19246">
        <v>37</v>
      </c>
      <c r="G19246" s="1" t="s">
        <v>13</v>
      </c>
      <c r="H19246">
        <v>0</v>
      </c>
      <c r="I19246">
        <v>0</v>
      </c>
      <c r="J19246">
        <v>37</v>
      </c>
    </row>
    <row r="19247" spans="1:10" x14ac:dyDescent="0.25">
      <c r="A19247" s="1" t="s">
        <v>40</v>
      </c>
      <c r="B19247" s="1" t="s">
        <v>67</v>
      </c>
      <c r="C19247" s="1" t="s">
        <v>12</v>
      </c>
      <c r="D19247" s="2">
        <v>43396</v>
      </c>
      <c r="E19247">
        <v>1</v>
      </c>
      <c r="F19247">
        <v>37</v>
      </c>
      <c r="G19247" s="1" t="s">
        <v>13</v>
      </c>
      <c r="H19247">
        <v>0.34</v>
      </c>
      <c r="I19247">
        <v>12.58</v>
      </c>
      <c r="J19247">
        <v>24.42</v>
      </c>
    </row>
    <row r="19248" spans="1:10" x14ac:dyDescent="0.25">
      <c r="A19248" s="1" t="s">
        <v>34</v>
      </c>
      <c r="B19248" s="1" t="s">
        <v>67</v>
      </c>
      <c r="C19248" s="1" t="s">
        <v>12</v>
      </c>
      <c r="D19248" s="2">
        <v>43398</v>
      </c>
      <c r="E19248">
        <v>1</v>
      </c>
      <c r="F19248">
        <v>37</v>
      </c>
      <c r="G19248" s="1" t="s">
        <v>13</v>
      </c>
      <c r="H19248">
        <v>0.03</v>
      </c>
      <c r="I19248">
        <v>1.1100000000000001</v>
      </c>
      <c r="J19248">
        <v>35.89</v>
      </c>
    </row>
    <row r="19249" spans="1:10" x14ac:dyDescent="0.25">
      <c r="A19249" s="1" t="s">
        <v>40</v>
      </c>
      <c r="B19249" s="1" t="s">
        <v>67</v>
      </c>
      <c r="C19249" s="1" t="s">
        <v>12</v>
      </c>
      <c r="D19249" s="2">
        <v>43399</v>
      </c>
      <c r="E19249">
        <v>1</v>
      </c>
      <c r="F19249">
        <v>37</v>
      </c>
      <c r="G19249" s="1" t="s">
        <v>13</v>
      </c>
      <c r="H19249">
        <v>0.08</v>
      </c>
      <c r="I19249">
        <v>2.96</v>
      </c>
      <c r="J19249">
        <v>34.04</v>
      </c>
    </row>
    <row r="19250" spans="1:10" x14ac:dyDescent="0.25">
      <c r="A19250" s="1" t="s">
        <v>40</v>
      </c>
      <c r="B19250" s="1" t="s">
        <v>67</v>
      </c>
      <c r="C19250" s="1" t="s">
        <v>12</v>
      </c>
      <c r="D19250" s="2">
        <v>43402</v>
      </c>
      <c r="E19250">
        <v>1</v>
      </c>
      <c r="F19250">
        <v>37</v>
      </c>
      <c r="G19250" s="1" t="s">
        <v>13</v>
      </c>
      <c r="H19250">
        <v>0.14000000000000001</v>
      </c>
      <c r="I19250">
        <v>5.18</v>
      </c>
      <c r="J19250">
        <v>31.82</v>
      </c>
    </row>
    <row r="19251" spans="1:10" x14ac:dyDescent="0.25">
      <c r="A19251" s="1" t="s">
        <v>34</v>
      </c>
      <c r="B19251" s="1" t="s">
        <v>67</v>
      </c>
      <c r="C19251" s="1" t="s">
        <v>12</v>
      </c>
      <c r="D19251" s="2">
        <v>43402</v>
      </c>
      <c r="E19251">
        <v>1</v>
      </c>
      <c r="F19251">
        <v>37</v>
      </c>
      <c r="G19251" s="1" t="s">
        <v>13</v>
      </c>
      <c r="H19251">
        <v>0.28000000000000003</v>
      </c>
      <c r="I19251">
        <v>10.36</v>
      </c>
      <c r="J19251">
        <v>26.64</v>
      </c>
    </row>
    <row r="19252" spans="1:10" x14ac:dyDescent="0.25">
      <c r="A19252" s="1" t="s">
        <v>34</v>
      </c>
      <c r="B19252" s="1" t="s">
        <v>67</v>
      </c>
      <c r="C19252" s="1" t="s">
        <v>12</v>
      </c>
      <c r="D19252" s="2">
        <v>43409</v>
      </c>
      <c r="E19252">
        <v>1</v>
      </c>
      <c r="F19252">
        <v>37</v>
      </c>
      <c r="G19252" s="1" t="s">
        <v>13</v>
      </c>
      <c r="H19252">
        <v>-0.27</v>
      </c>
      <c r="I19252">
        <v>-9.99</v>
      </c>
      <c r="J19252">
        <v>46.99</v>
      </c>
    </row>
    <row r="19253" spans="1:10" x14ac:dyDescent="0.25">
      <c r="A19253" s="1" t="s">
        <v>40</v>
      </c>
      <c r="B19253" s="1" t="s">
        <v>67</v>
      </c>
      <c r="C19253" s="1" t="s">
        <v>12</v>
      </c>
      <c r="D19253" s="2">
        <v>43417</v>
      </c>
      <c r="E19253">
        <v>1</v>
      </c>
      <c r="F19253">
        <v>37</v>
      </c>
      <c r="G19253" s="1" t="s">
        <v>13</v>
      </c>
      <c r="H19253">
        <v>0.19</v>
      </c>
      <c r="I19253">
        <v>7.03</v>
      </c>
      <c r="J19253">
        <v>29.97</v>
      </c>
    </row>
    <row r="19254" spans="1:10" x14ac:dyDescent="0.25">
      <c r="A19254" s="1" t="s">
        <v>34</v>
      </c>
      <c r="B19254" s="1" t="s">
        <v>67</v>
      </c>
      <c r="C19254" s="1" t="s">
        <v>12</v>
      </c>
      <c r="D19254" s="2">
        <v>43419</v>
      </c>
      <c r="E19254">
        <v>1</v>
      </c>
      <c r="F19254">
        <v>37</v>
      </c>
      <c r="G19254" s="1" t="s">
        <v>13</v>
      </c>
      <c r="H19254">
        <v>-0.03</v>
      </c>
      <c r="I19254">
        <v>-1.1100000000000001</v>
      </c>
      <c r="J19254">
        <v>38.11</v>
      </c>
    </row>
    <row r="19255" spans="1:10" x14ac:dyDescent="0.25">
      <c r="A19255" s="1" t="s">
        <v>40</v>
      </c>
      <c r="B19255" s="1" t="s">
        <v>67</v>
      </c>
      <c r="C19255" s="1" t="s">
        <v>12</v>
      </c>
      <c r="D19255" s="2">
        <v>43425</v>
      </c>
      <c r="E19255">
        <v>1</v>
      </c>
      <c r="F19255">
        <v>37</v>
      </c>
      <c r="G19255" s="1" t="s">
        <v>13</v>
      </c>
      <c r="H19255">
        <v>0.25</v>
      </c>
      <c r="I19255">
        <v>9.25</v>
      </c>
      <c r="J19255">
        <v>27.75</v>
      </c>
    </row>
    <row r="19256" spans="1:10" x14ac:dyDescent="0.25">
      <c r="A19256" s="1" t="s">
        <v>34</v>
      </c>
      <c r="B19256" s="1" t="s">
        <v>67</v>
      </c>
      <c r="C19256" s="1" t="s">
        <v>12</v>
      </c>
      <c r="D19256" s="2">
        <v>43425</v>
      </c>
      <c r="E19256">
        <v>1</v>
      </c>
      <c r="F19256">
        <v>37</v>
      </c>
      <c r="G19256" s="1" t="s">
        <v>13</v>
      </c>
      <c r="H19256">
        <v>7.0000000000000007E-2</v>
      </c>
      <c r="I19256">
        <v>2.59</v>
      </c>
      <c r="J19256">
        <v>34.409999999999997</v>
      </c>
    </row>
    <row r="19257" spans="1:10" x14ac:dyDescent="0.25">
      <c r="A19257" s="1" t="s">
        <v>40</v>
      </c>
      <c r="B19257" s="1" t="s">
        <v>67</v>
      </c>
      <c r="C19257" s="1" t="s">
        <v>12</v>
      </c>
      <c r="D19257" s="2">
        <v>43434</v>
      </c>
      <c r="E19257">
        <v>1</v>
      </c>
      <c r="F19257">
        <v>37</v>
      </c>
      <c r="G19257" s="1" t="s">
        <v>13</v>
      </c>
      <c r="H19257">
        <v>0.34</v>
      </c>
      <c r="I19257">
        <v>12.58</v>
      </c>
      <c r="J19257">
        <v>24.42</v>
      </c>
    </row>
    <row r="19258" spans="1:10" x14ac:dyDescent="0.25">
      <c r="A19258" s="1" t="s">
        <v>40</v>
      </c>
      <c r="B19258" s="1" t="s">
        <v>67</v>
      </c>
      <c r="C19258" s="1" t="s">
        <v>12</v>
      </c>
      <c r="D19258" s="2">
        <v>43437</v>
      </c>
      <c r="E19258">
        <v>1</v>
      </c>
      <c r="F19258">
        <v>37</v>
      </c>
      <c r="G19258" s="1" t="s">
        <v>13</v>
      </c>
      <c r="H19258">
        <v>0.33</v>
      </c>
      <c r="I19258">
        <v>12.21</v>
      </c>
      <c r="J19258">
        <v>24.79</v>
      </c>
    </row>
    <row r="19259" spans="1:10" x14ac:dyDescent="0.25">
      <c r="A19259" s="1" t="s">
        <v>40</v>
      </c>
      <c r="B19259" s="1" t="s">
        <v>67</v>
      </c>
      <c r="C19259" s="1" t="s">
        <v>12</v>
      </c>
      <c r="D19259" s="2">
        <v>43438</v>
      </c>
      <c r="E19259">
        <v>1</v>
      </c>
      <c r="F19259">
        <v>37</v>
      </c>
      <c r="G19259" s="1" t="s">
        <v>13</v>
      </c>
      <c r="H19259">
        <v>-0.31</v>
      </c>
      <c r="I19259">
        <v>-11.47</v>
      </c>
      <c r="J19259">
        <v>48.47</v>
      </c>
    </row>
    <row r="19260" spans="1:10" x14ac:dyDescent="0.25">
      <c r="A19260" s="1" t="s">
        <v>40</v>
      </c>
      <c r="B19260" s="1" t="s">
        <v>67</v>
      </c>
      <c r="C19260" s="1" t="s">
        <v>12</v>
      </c>
      <c r="D19260" s="2">
        <v>43447</v>
      </c>
      <c r="E19260">
        <v>1</v>
      </c>
      <c r="F19260">
        <v>37</v>
      </c>
      <c r="G19260" s="1" t="s">
        <v>13</v>
      </c>
      <c r="H19260">
        <v>-0.27</v>
      </c>
      <c r="I19260">
        <v>-9.99</v>
      </c>
      <c r="J19260">
        <v>46.99</v>
      </c>
    </row>
    <row r="19261" spans="1:10" x14ac:dyDescent="0.25">
      <c r="A19261" s="1" t="s">
        <v>34</v>
      </c>
      <c r="B19261" s="1" t="s">
        <v>67</v>
      </c>
      <c r="C19261" s="1" t="s">
        <v>12</v>
      </c>
      <c r="D19261" s="2">
        <v>43455</v>
      </c>
      <c r="E19261">
        <v>1</v>
      </c>
      <c r="F19261">
        <v>37</v>
      </c>
      <c r="G19261" s="1" t="s">
        <v>13</v>
      </c>
      <c r="H19261">
        <v>0.39</v>
      </c>
      <c r="I19261">
        <v>14.43</v>
      </c>
      <c r="J19261">
        <v>22.57</v>
      </c>
    </row>
    <row r="19262" spans="1:10" x14ac:dyDescent="0.25">
      <c r="A19262" s="1" t="s">
        <v>40</v>
      </c>
      <c r="B19262" s="1" t="s">
        <v>67</v>
      </c>
      <c r="C19262" s="1" t="s">
        <v>12</v>
      </c>
      <c r="D19262" s="2">
        <v>43461</v>
      </c>
      <c r="E19262">
        <v>1</v>
      </c>
      <c r="F19262">
        <v>37</v>
      </c>
      <c r="G19262" s="1" t="s">
        <v>13</v>
      </c>
      <c r="H19262">
        <v>0.2</v>
      </c>
      <c r="I19262">
        <v>7.4</v>
      </c>
      <c r="J19262">
        <v>29.6</v>
      </c>
    </row>
    <row r="19263" spans="1:10" x14ac:dyDescent="0.25">
      <c r="A19263" s="1" t="s">
        <v>34</v>
      </c>
      <c r="B19263" s="1" t="s">
        <v>67</v>
      </c>
      <c r="C19263" s="1" t="s">
        <v>12</v>
      </c>
      <c r="D19263" s="2">
        <v>43483</v>
      </c>
      <c r="E19263">
        <v>1</v>
      </c>
      <c r="F19263">
        <v>37</v>
      </c>
      <c r="G19263" s="1" t="s">
        <v>13</v>
      </c>
      <c r="H19263">
        <v>-0.14000000000000001</v>
      </c>
      <c r="I19263">
        <v>-5.18</v>
      </c>
      <c r="J19263">
        <v>42.18</v>
      </c>
    </row>
    <row r="19264" spans="1:10" x14ac:dyDescent="0.25">
      <c r="A19264" s="1" t="s">
        <v>34</v>
      </c>
      <c r="B19264" s="1" t="s">
        <v>67</v>
      </c>
      <c r="C19264" s="1" t="s">
        <v>12</v>
      </c>
      <c r="D19264" s="2">
        <v>43488</v>
      </c>
      <c r="E19264">
        <v>1</v>
      </c>
      <c r="F19264">
        <v>37</v>
      </c>
      <c r="G19264" s="1" t="s">
        <v>13</v>
      </c>
      <c r="H19264">
        <v>0.09</v>
      </c>
      <c r="I19264">
        <v>3.33</v>
      </c>
      <c r="J19264">
        <v>33.67</v>
      </c>
    </row>
    <row r="19265" spans="1:10" x14ac:dyDescent="0.25">
      <c r="A19265" s="1" t="s">
        <v>34</v>
      </c>
      <c r="B19265" s="1" t="s">
        <v>67</v>
      </c>
      <c r="C19265" s="1" t="s">
        <v>12</v>
      </c>
      <c r="D19265" s="2">
        <v>43489</v>
      </c>
      <c r="E19265">
        <v>1</v>
      </c>
      <c r="F19265">
        <v>37</v>
      </c>
      <c r="G19265" s="1" t="s">
        <v>13</v>
      </c>
      <c r="H19265">
        <v>-0.14000000000000001</v>
      </c>
      <c r="I19265">
        <v>-5.18</v>
      </c>
      <c r="J19265">
        <v>42.18</v>
      </c>
    </row>
    <row r="19266" spans="1:10" x14ac:dyDescent="0.25">
      <c r="A19266" s="1" t="s">
        <v>34</v>
      </c>
      <c r="B19266" s="1" t="s">
        <v>67</v>
      </c>
      <c r="C19266" s="1" t="s">
        <v>12</v>
      </c>
      <c r="D19266" s="2">
        <v>43496</v>
      </c>
      <c r="E19266">
        <v>1</v>
      </c>
      <c r="F19266">
        <v>37</v>
      </c>
      <c r="G19266" s="1" t="s">
        <v>13</v>
      </c>
      <c r="H19266">
        <v>0.21</v>
      </c>
      <c r="I19266">
        <v>7.77</v>
      </c>
      <c r="J19266">
        <v>29.23</v>
      </c>
    </row>
    <row r="19267" spans="1:10" x14ac:dyDescent="0.25">
      <c r="A19267" s="1" t="s">
        <v>34</v>
      </c>
      <c r="B19267" s="1" t="s">
        <v>67</v>
      </c>
      <c r="C19267" s="1" t="s">
        <v>12</v>
      </c>
      <c r="D19267" s="2">
        <v>43500</v>
      </c>
      <c r="E19267">
        <v>1</v>
      </c>
      <c r="F19267">
        <v>37</v>
      </c>
      <c r="G19267" s="1" t="s">
        <v>13</v>
      </c>
      <c r="H19267">
        <v>0.01</v>
      </c>
      <c r="I19267">
        <v>0.37</v>
      </c>
      <c r="J19267">
        <v>36.630000000000003</v>
      </c>
    </row>
    <row r="19268" spans="1:10" x14ac:dyDescent="0.25">
      <c r="A19268" s="1" t="s">
        <v>40</v>
      </c>
      <c r="B19268" s="1" t="s">
        <v>67</v>
      </c>
      <c r="C19268" s="1" t="s">
        <v>12</v>
      </c>
      <c r="D19268" s="2">
        <v>43501</v>
      </c>
      <c r="E19268">
        <v>1</v>
      </c>
      <c r="F19268">
        <v>37</v>
      </c>
      <c r="G19268" s="1" t="s">
        <v>13</v>
      </c>
      <c r="H19268">
        <v>-0.16</v>
      </c>
      <c r="I19268">
        <v>-5.92</v>
      </c>
      <c r="J19268">
        <v>42.92</v>
      </c>
    </row>
    <row r="19269" spans="1:10" x14ac:dyDescent="0.25">
      <c r="A19269" s="1" t="s">
        <v>34</v>
      </c>
      <c r="B19269" s="1" t="s">
        <v>67</v>
      </c>
      <c r="C19269" s="1" t="s">
        <v>12</v>
      </c>
      <c r="D19269" s="2">
        <v>43509</v>
      </c>
      <c r="E19269">
        <v>1</v>
      </c>
      <c r="F19269">
        <v>37</v>
      </c>
      <c r="G19269" s="1" t="s">
        <v>13</v>
      </c>
      <c r="H19269">
        <v>-0.31</v>
      </c>
      <c r="I19269">
        <v>-11.47</v>
      </c>
      <c r="J19269">
        <v>48.47</v>
      </c>
    </row>
    <row r="19270" spans="1:10" x14ac:dyDescent="0.25">
      <c r="A19270" s="1" t="s">
        <v>34</v>
      </c>
      <c r="B19270" s="1" t="s">
        <v>67</v>
      </c>
      <c r="C19270" s="1" t="s">
        <v>12</v>
      </c>
      <c r="D19270" s="2">
        <v>43515</v>
      </c>
      <c r="E19270">
        <v>1</v>
      </c>
      <c r="F19270">
        <v>37</v>
      </c>
      <c r="G19270" s="1" t="s">
        <v>13</v>
      </c>
      <c r="H19270">
        <v>-0.06</v>
      </c>
      <c r="I19270">
        <v>-2.2200000000000002</v>
      </c>
      <c r="J19270">
        <v>39.22</v>
      </c>
    </row>
    <row r="19271" spans="1:10" x14ac:dyDescent="0.25">
      <c r="A19271" s="1" t="s">
        <v>34</v>
      </c>
      <c r="B19271" s="1" t="s">
        <v>67</v>
      </c>
      <c r="C19271" s="1" t="s">
        <v>12</v>
      </c>
      <c r="D19271" s="2">
        <v>43517</v>
      </c>
      <c r="E19271">
        <v>1</v>
      </c>
      <c r="F19271">
        <v>37</v>
      </c>
      <c r="G19271" s="1" t="s">
        <v>13</v>
      </c>
      <c r="H19271">
        <v>-0.1</v>
      </c>
      <c r="I19271">
        <v>-3.7</v>
      </c>
      <c r="J19271">
        <v>40.700000000000003</v>
      </c>
    </row>
    <row r="19272" spans="1:10" x14ac:dyDescent="0.25">
      <c r="A19272" s="1" t="s">
        <v>34</v>
      </c>
      <c r="B19272" s="1" t="s">
        <v>67</v>
      </c>
      <c r="C19272" s="1" t="s">
        <v>12</v>
      </c>
      <c r="D19272" s="2">
        <v>43521</v>
      </c>
      <c r="E19272">
        <v>1</v>
      </c>
      <c r="F19272">
        <v>37</v>
      </c>
      <c r="G19272" s="1" t="s">
        <v>13</v>
      </c>
      <c r="H19272">
        <v>0.28000000000000003</v>
      </c>
      <c r="I19272">
        <v>10.36</v>
      </c>
      <c r="J19272">
        <v>26.64</v>
      </c>
    </row>
    <row r="19273" spans="1:10" x14ac:dyDescent="0.25">
      <c r="A19273" s="1" t="s">
        <v>22</v>
      </c>
      <c r="B19273" s="1" t="s">
        <v>67</v>
      </c>
      <c r="C19273" s="1" t="s">
        <v>12</v>
      </c>
      <c r="D19273" s="2">
        <v>43539</v>
      </c>
      <c r="E19273">
        <v>1</v>
      </c>
      <c r="F19273">
        <v>37</v>
      </c>
      <c r="G19273" s="1" t="s">
        <v>13</v>
      </c>
      <c r="H19273">
        <v>0.34</v>
      </c>
      <c r="I19273">
        <v>12.58</v>
      </c>
      <c r="J19273">
        <v>24.42</v>
      </c>
    </row>
    <row r="19274" spans="1:10" x14ac:dyDescent="0.25">
      <c r="A19274" s="1" t="s">
        <v>40</v>
      </c>
      <c r="B19274" s="1" t="s">
        <v>67</v>
      </c>
      <c r="C19274" s="1" t="s">
        <v>12</v>
      </c>
      <c r="D19274" s="2">
        <v>43543</v>
      </c>
      <c r="E19274">
        <v>1</v>
      </c>
      <c r="F19274">
        <v>37</v>
      </c>
      <c r="G19274" s="1" t="s">
        <v>13</v>
      </c>
      <c r="H19274">
        <v>-0.05</v>
      </c>
      <c r="I19274">
        <v>-1.85</v>
      </c>
      <c r="J19274">
        <v>38.85</v>
      </c>
    </row>
    <row r="19275" spans="1:10" x14ac:dyDescent="0.25">
      <c r="A19275" s="1" t="s">
        <v>34</v>
      </c>
      <c r="B19275" s="1" t="s">
        <v>67</v>
      </c>
      <c r="C19275" s="1" t="s">
        <v>12</v>
      </c>
      <c r="D19275" s="2">
        <v>43551</v>
      </c>
      <c r="E19275">
        <v>1</v>
      </c>
      <c r="F19275">
        <v>37</v>
      </c>
      <c r="G19275" s="1" t="s">
        <v>13</v>
      </c>
      <c r="H19275">
        <v>0.12</v>
      </c>
      <c r="I19275">
        <v>4.4400000000000004</v>
      </c>
      <c r="J19275">
        <v>32.56</v>
      </c>
    </row>
    <row r="19276" spans="1:10" x14ac:dyDescent="0.25">
      <c r="A19276" s="1" t="s">
        <v>40</v>
      </c>
      <c r="B19276" s="1" t="s">
        <v>67</v>
      </c>
      <c r="C19276" s="1" t="s">
        <v>12</v>
      </c>
      <c r="D19276" s="2">
        <v>43553</v>
      </c>
      <c r="E19276">
        <v>1</v>
      </c>
      <c r="F19276">
        <v>37</v>
      </c>
      <c r="G19276" s="1" t="s">
        <v>13</v>
      </c>
      <c r="H19276">
        <v>0.04</v>
      </c>
      <c r="I19276">
        <v>1.48</v>
      </c>
      <c r="J19276">
        <v>35.520000000000003</v>
      </c>
    </row>
    <row r="19277" spans="1:10" x14ac:dyDescent="0.25">
      <c r="A19277" s="1" t="s">
        <v>40</v>
      </c>
      <c r="B19277" s="1" t="s">
        <v>67</v>
      </c>
      <c r="C19277" s="1" t="s">
        <v>12</v>
      </c>
      <c r="D19277" s="2">
        <v>43560</v>
      </c>
      <c r="E19277">
        <v>1</v>
      </c>
      <c r="F19277">
        <v>37</v>
      </c>
      <c r="G19277" s="1" t="s">
        <v>13</v>
      </c>
      <c r="H19277">
        <v>-0.28999999999999998</v>
      </c>
      <c r="I19277">
        <v>-10.73</v>
      </c>
      <c r="J19277">
        <v>47.73</v>
      </c>
    </row>
    <row r="19278" spans="1:10" x14ac:dyDescent="0.25">
      <c r="A19278" s="1" t="s">
        <v>34</v>
      </c>
      <c r="B19278" s="1" t="s">
        <v>67</v>
      </c>
      <c r="C19278" s="1" t="s">
        <v>12</v>
      </c>
      <c r="D19278" s="2">
        <v>43560</v>
      </c>
      <c r="E19278">
        <v>1</v>
      </c>
      <c r="F19278">
        <v>37</v>
      </c>
      <c r="G19278" s="1" t="s">
        <v>13</v>
      </c>
      <c r="H19278">
        <v>-0.26</v>
      </c>
      <c r="I19278">
        <v>-9.6199999999999992</v>
      </c>
      <c r="J19278">
        <v>46.62</v>
      </c>
    </row>
    <row r="19279" spans="1:10" x14ac:dyDescent="0.25">
      <c r="A19279" s="1" t="s">
        <v>34</v>
      </c>
      <c r="B19279" s="1" t="s">
        <v>67</v>
      </c>
      <c r="C19279" s="1" t="s">
        <v>12</v>
      </c>
      <c r="D19279" s="2">
        <v>43566</v>
      </c>
      <c r="E19279">
        <v>1</v>
      </c>
      <c r="F19279">
        <v>37</v>
      </c>
      <c r="G19279" s="1" t="s">
        <v>13</v>
      </c>
      <c r="H19279">
        <v>0.35</v>
      </c>
      <c r="I19279">
        <v>12.95</v>
      </c>
      <c r="J19279">
        <v>24.05</v>
      </c>
    </row>
    <row r="19280" spans="1:10" x14ac:dyDescent="0.25">
      <c r="A19280" s="1" t="s">
        <v>34</v>
      </c>
      <c r="B19280" s="1" t="s">
        <v>67</v>
      </c>
      <c r="C19280" s="1" t="s">
        <v>12</v>
      </c>
      <c r="D19280" s="2">
        <v>43567</v>
      </c>
      <c r="E19280">
        <v>1</v>
      </c>
      <c r="F19280">
        <v>37</v>
      </c>
      <c r="G19280" s="1" t="s">
        <v>13</v>
      </c>
      <c r="H19280">
        <v>-0.02</v>
      </c>
      <c r="I19280">
        <v>-0.74</v>
      </c>
      <c r="J19280">
        <v>37.74</v>
      </c>
    </row>
    <row r="19281" spans="1:10" x14ac:dyDescent="0.25">
      <c r="A19281" s="1" t="s">
        <v>22</v>
      </c>
      <c r="B19281" s="1" t="s">
        <v>67</v>
      </c>
      <c r="C19281" s="1" t="s">
        <v>12</v>
      </c>
      <c r="D19281" s="2">
        <v>43570</v>
      </c>
      <c r="E19281">
        <v>1</v>
      </c>
      <c r="F19281">
        <v>37</v>
      </c>
      <c r="G19281" s="1" t="s">
        <v>13</v>
      </c>
      <c r="H19281">
        <v>0.4</v>
      </c>
      <c r="I19281">
        <v>14.8</v>
      </c>
      <c r="J19281">
        <v>22.2</v>
      </c>
    </row>
    <row r="19282" spans="1:10" x14ac:dyDescent="0.25">
      <c r="A19282" s="1" t="s">
        <v>40</v>
      </c>
      <c r="B19282" s="1" t="s">
        <v>67</v>
      </c>
      <c r="C19282" s="1" t="s">
        <v>12</v>
      </c>
      <c r="D19282" s="2">
        <v>43600</v>
      </c>
      <c r="E19282">
        <v>1</v>
      </c>
      <c r="F19282">
        <v>37</v>
      </c>
      <c r="G19282" s="1" t="s">
        <v>13</v>
      </c>
      <c r="H19282">
        <v>0.21</v>
      </c>
      <c r="I19282">
        <v>7.77</v>
      </c>
      <c r="J19282">
        <v>29.23</v>
      </c>
    </row>
    <row r="19283" spans="1:10" x14ac:dyDescent="0.25">
      <c r="A19283" s="1" t="s">
        <v>34</v>
      </c>
      <c r="B19283" s="1" t="s">
        <v>67</v>
      </c>
      <c r="C19283" s="1" t="s">
        <v>12</v>
      </c>
      <c r="D19283" s="2">
        <v>43600</v>
      </c>
      <c r="E19283">
        <v>1</v>
      </c>
      <c r="F19283">
        <v>37</v>
      </c>
      <c r="G19283" s="1" t="s">
        <v>13</v>
      </c>
      <c r="H19283">
        <v>-0.2</v>
      </c>
      <c r="I19283">
        <v>-7.4</v>
      </c>
      <c r="J19283">
        <v>44.4</v>
      </c>
    </row>
    <row r="19284" spans="1:10" x14ac:dyDescent="0.25">
      <c r="A19284" s="1" t="s">
        <v>34</v>
      </c>
      <c r="B19284" s="1" t="s">
        <v>67</v>
      </c>
      <c r="C19284" s="1" t="s">
        <v>12</v>
      </c>
      <c r="D19284" s="2">
        <v>43601</v>
      </c>
      <c r="E19284">
        <v>1</v>
      </c>
      <c r="F19284">
        <v>37</v>
      </c>
      <c r="G19284" s="1" t="s">
        <v>13</v>
      </c>
      <c r="H19284">
        <v>-0.09</v>
      </c>
      <c r="I19284">
        <v>-3.33</v>
      </c>
      <c r="J19284">
        <v>40.33</v>
      </c>
    </row>
    <row r="19285" spans="1:10" x14ac:dyDescent="0.25">
      <c r="A19285" s="1" t="s">
        <v>34</v>
      </c>
      <c r="B19285" s="1" t="s">
        <v>67</v>
      </c>
      <c r="C19285" s="1" t="s">
        <v>12</v>
      </c>
      <c r="D19285" s="2">
        <v>43614</v>
      </c>
      <c r="E19285">
        <v>1</v>
      </c>
      <c r="F19285">
        <v>37</v>
      </c>
      <c r="G19285" s="1" t="s">
        <v>13</v>
      </c>
      <c r="H19285">
        <v>0.21</v>
      </c>
      <c r="I19285">
        <v>7.77</v>
      </c>
      <c r="J19285">
        <v>29.23</v>
      </c>
    </row>
    <row r="19286" spans="1:10" x14ac:dyDescent="0.25">
      <c r="A19286" s="1" t="s">
        <v>40</v>
      </c>
      <c r="B19286" s="1" t="s">
        <v>67</v>
      </c>
      <c r="C19286" s="1" t="s">
        <v>12</v>
      </c>
      <c r="D19286" s="2">
        <v>43616</v>
      </c>
      <c r="E19286">
        <v>1</v>
      </c>
      <c r="F19286">
        <v>37</v>
      </c>
      <c r="G19286" s="1" t="s">
        <v>13</v>
      </c>
      <c r="H19286">
        <v>0.24</v>
      </c>
      <c r="I19286">
        <v>8.8800000000000008</v>
      </c>
      <c r="J19286">
        <v>28.12</v>
      </c>
    </row>
    <row r="19287" spans="1:10" x14ac:dyDescent="0.25">
      <c r="A19287" s="1" t="s">
        <v>34</v>
      </c>
      <c r="B19287" s="1" t="s">
        <v>67</v>
      </c>
      <c r="C19287" s="1" t="s">
        <v>12</v>
      </c>
      <c r="D19287" s="2">
        <v>43616</v>
      </c>
      <c r="E19287">
        <v>1</v>
      </c>
      <c r="F19287">
        <v>37</v>
      </c>
      <c r="G19287" s="1" t="s">
        <v>13</v>
      </c>
      <c r="H19287">
        <v>0.14000000000000001</v>
      </c>
      <c r="I19287">
        <v>5.18</v>
      </c>
      <c r="J19287">
        <v>31.82</v>
      </c>
    </row>
    <row r="19288" spans="1:10" x14ac:dyDescent="0.25">
      <c r="A19288" s="1" t="s">
        <v>40</v>
      </c>
      <c r="B19288" s="1" t="s">
        <v>67</v>
      </c>
      <c r="C19288" s="1" t="s">
        <v>12</v>
      </c>
      <c r="D19288" s="2">
        <v>43621</v>
      </c>
      <c r="E19288">
        <v>1</v>
      </c>
      <c r="F19288">
        <v>37</v>
      </c>
      <c r="G19288" s="1" t="s">
        <v>13</v>
      </c>
      <c r="H19288">
        <v>0.11</v>
      </c>
      <c r="I19288">
        <v>4.07</v>
      </c>
      <c r="J19288">
        <v>32.93</v>
      </c>
    </row>
    <row r="19289" spans="1:10" x14ac:dyDescent="0.25">
      <c r="A19289" s="1" t="s">
        <v>40</v>
      </c>
      <c r="B19289" s="1" t="s">
        <v>67</v>
      </c>
      <c r="C19289" s="1" t="s">
        <v>12</v>
      </c>
      <c r="D19289" s="2">
        <v>43622</v>
      </c>
      <c r="E19289">
        <v>1</v>
      </c>
      <c r="F19289">
        <v>37</v>
      </c>
      <c r="G19289" s="1" t="s">
        <v>13</v>
      </c>
      <c r="H19289">
        <v>0.23</v>
      </c>
      <c r="I19289">
        <v>8.51</v>
      </c>
      <c r="J19289">
        <v>28.49</v>
      </c>
    </row>
    <row r="19290" spans="1:10" x14ac:dyDescent="0.25">
      <c r="A19290" s="1" t="s">
        <v>34</v>
      </c>
      <c r="B19290" s="1" t="s">
        <v>67</v>
      </c>
      <c r="C19290" s="1" t="s">
        <v>12</v>
      </c>
      <c r="D19290" s="2">
        <v>43622</v>
      </c>
      <c r="E19290">
        <v>1</v>
      </c>
      <c r="F19290">
        <v>37</v>
      </c>
      <c r="G19290" s="1" t="s">
        <v>13</v>
      </c>
      <c r="H19290">
        <v>-0.17</v>
      </c>
      <c r="I19290">
        <v>-6.29</v>
      </c>
      <c r="J19290">
        <v>43.29</v>
      </c>
    </row>
    <row r="19291" spans="1:10" x14ac:dyDescent="0.25">
      <c r="A19291" s="1" t="s">
        <v>40</v>
      </c>
      <c r="B19291" s="1" t="s">
        <v>67</v>
      </c>
      <c r="C19291" s="1" t="s">
        <v>12</v>
      </c>
      <c r="D19291" s="2">
        <v>43628</v>
      </c>
      <c r="E19291">
        <v>1</v>
      </c>
      <c r="F19291">
        <v>37</v>
      </c>
      <c r="G19291" s="1" t="s">
        <v>13</v>
      </c>
      <c r="H19291">
        <v>0.19</v>
      </c>
      <c r="I19291">
        <v>7.03</v>
      </c>
      <c r="J19291">
        <v>29.97</v>
      </c>
    </row>
    <row r="19292" spans="1:10" x14ac:dyDescent="0.25">
      <c r="A19292" s="1" t="s">
        <v>34</v>
      </c>
      <c r="B19292" s="1" t="s">
        <v>67</v>
      </c>
      <c r="C19292" s="1" t="s">
        <v>12</v>
      </c>
      <c r="D19292" s="2">
        <v>43628</v>
      </c>
      <c r="E19292">
        <v>1</v>
      </c>
      <c r="F19292">
        <v>37</v>
      </c>
      <c r="G19292" s="1" t="s">
        <v>13</v>
      </c>
      <c r="H19292">
        <v>-0.18</v>
      </c>
      <c r="I19292">
        <v>-6.66</v>
      </c>
      <c r="J19292">
        <v>43.66</v>
      </c>
    </row>
    <row r="19293" spans="1:10" x14ac:dyDescent="0.25">
      <c r="A19293" s="1" t="s">
        <v>40</v>
      </c>
      <c r="B19293" s="1" t="s">
        <v>67</v>
      </c>
      <c r="C19293" s="1" t="s">
        <v>12</v>
      </c>
      <c r="D19293" s="2">
        <v>43630</v>
      </c>
      <c r="E19293">
        <v>1</v>
      </c>
      <c r="F19293">
        <v>37</v>
      </c>
      <c r="G19293" s="1" t="s">
        <v>13</v>
      </c>
      <c r="H19293">
        <v>0.2</v>
      </c>
      <c r="I19293">
        <v>7.4</v>
      </c>
      <c r="J19293">
        <v>29.6</v>
      </c>
    </row>
    <row r="19294" spans="1:10" x14ac:dyDescent="0.25">
      <c r="A19294" s="1" t="s">
        <v>40</v>
      </c>
      <c r="B19294" s="1" t="s">
        <v>67</v>
      </c>
      <c r="C19294" s="1" t="s">
        <v>12</v>
      </c>
      <c r="D19294" s="2">
        <v>43634</v>
      </c>
      <c r="E19294">
        <v>1</v>
      </c>
      <c r="F19294">
        <v>37</v>
      </c>
      <c r="G19294" s="1" t="s">
        <v>13</v>
      </c>
      <c r="H19294">
        <v>0.37</v>
      </c>
      <c r="I19294">
        <v>13.69</v>
      </c>
      <c r="J19294">
        <v>23.31</v>
      </c>
    </row>
    <row r="19295" spans="1:10" x14ac:dyDescent="0.25">
      <c r="A19295" s="1" t="s">
        <v>34</v>
      </c>
      <c r="B19295" s="1" t="s">
        <v>67</v>
      </c>
      <c r="C19295" s="1" t="s">
        <v>12</v>
      </c>
      <c r="D19295" s="2">
        <v>43648</v>
      </c>
      <c r="E19295">
        <v>1</v>
      </c>
      <c r="F19295">
        <v>37</v>
      </c>
      <c r="G19295" s="1" t="s">
        <v>13</v>
      </c>
      <c r="H19295">
        <v>-0.21</v>
      </c>
      <c r="I19295">
        <v>-7.77</v>
      </c>
      <c r="J19295">
        <v>44.77</v>
      </c>
    </row>
    <row r="19296" spans="1:10" x14ac:dyDescent="0.25">
      <c r="A19296" s="1" t="s">
        <v>34</v>
      </c>
      <c r="B19296" s="1" t="s">
        <v>67</v>
      </c>
      <c r="C19296" s="1" t="s">
        <v>12</v>
      </c>
      <c r="D19296" s="2">
        <v>43649</v>
      </c>
      <c r="E19296">
        <v>1</v>
      </c>
      <c r="F19296">
        <v>37</v>
      </c>
      <c r="G19296" s="1" t="s">
        <v>13</v>
      </c>
      <c r="H19296">
        <v>0.11</v>
      </c>
      <c r="I19296">
        <v>4.07</v>
      </c>
      <c r="J19296">
        <v>32.93</v>
      </c>
    </row>
    <row r="19297" spans="1:10" x14ac:dyDescent="0.25">
      <c r="A19297" s="1" t="s">
        <v>34</v>
      </c>
      <c r="B19297" s="1" t="s">
        <v>67</v>
      </c>
      <c r="C19297" s="1" t="s">
        <v>12</v>
      </c>
      <c r="D19297" s="2">
        <v>43650</v>
      </c>
      <c r="E19297">
        <v>1</v>
      </c>
      <c r="F19297">
        <v>37</v>
      </c>
      <c r="G19297" s="1" t="s">
        <v>13</v>
      </c>
      <c r="H19297">
        <v>-0.28999999999999998</v>
      </c>
      <c r="I19297">
        <v>-10.73</v>
      </c>
      <c r="J19297">
        <v>47.73</v>
      </c>
    </row>
    <row r="19298" spans="1:10" x14ac:dyDescent="0.25">
      <c r="A19298" s="1" t="s">
        <v>40</v>
      </c>
      <c r="B19298" s="1" t="s">
        <v>67</v>
      </c>
      <c r="C19298" s="1" t="s">
        <v>12</v>
      </c>
      <c r="D19298" s="2">
        <v>43656</v>
      </c>
      <c r="E19298">
        <v>1</v>
      </c>
      <c r="F19298">
        <v>37</v>
      </c>
      <c r="G19298" s="1" t="s">
        <v>13</v>
      </c>
      <c r="H19298">
        <v>0.26</v>
      </c>
      <c r="I19298">
        <v>9.6199999999999992</v>
      </c>
      <c r="J19298">
        <v>27.38</v>
      </c>
    </row>
    <row r="19299" spans="1:10" x14ac:dyDescent="0.25">
      <c r="A19299" s="1" t="s">
        <v>34</v>
      </c>
      <c r="B19299" s="1" t="s">
        <v>67</v>
      </c>
      <c r="C19299" s="1" t="s">
        <v>12</v>
      </c>
      <c r="D19299" s="2">
        <v>43665</v>
      </c>
      <c r="E19299">
        <v>1</v>
      </c>
      <c r="F19299">
        <v>37</v>
      </c>
      <c r="G19299" s="1" t="s">
        <v>13</v>
      </c>
      <c r="H19299">
        <v>0.19</v>
      </c>
      <c r="I19299">
        <v>7.03</v>
      </c>
      <c r="J19299">
        <v>29.97</v>
      </c>
    </row>
    <row r="19300" spans="1:10" x14ac:dyDescent="0.25">
      <c r="A19300" s="1" t="s">
        <v>40</v>
      </c>
      <c r="B19300" s="1" t="s">
        <v>67</v>
      </c>
      <c r="C19300" s="1" t="s">
        <v>12</v>
      </c>
      <c r="D19300" s="2">
        <v>43668</v>
      </c>
      <c r="E19300">
        <v>1</v>
      </c>
      <c r="F19300">
        <v>37</v>
      </c>
      <c r="G19300" s="1" t="s">
        <v>13</v>
      </c>
      <c r="H19300">
        <v>-0.24</v>
      </c>
      <c r="I19300">
        <v>-8.8800000000000008</v>
      </c>
      <c r="J19300">
        <v>45.88</v>
      </c>
    </row>
    <row r="19301" spans="1:10" x14ac:dyDescent="0.25">
      <c r="A19301" s="1" t="s">
        <v>40</v>
      </c>
      <c r="B19301" s="1" t="s">
        <v>67</v>
      </c>
      <c r="C19301" s="1" t="s">
        <v>12</v>
      </c>
      <c r="D19301" s="2">
        <v>43669</v>
      </c>
      <c r="E19301">
        <v>1</v>
      </c>
      <c r="F19301">
        <v>37</v>
      </c>
      <c r="G19301" s="1" t="s">
        <v>13</v>
      </c>
      <c r="H19301">
        <v>0.17</v>
      </c>
      <c r="I19301">
        <v>6.29</v>
      </c>
      <c r="J19301">
        <v>30.71</v>
      </c>
    </row>
    <row r="19302" spans="1:10" x14ac:dyDescent="0.25">
      <c r="A19302" s="1" t="s">
        <v>40</v>
      </c>
      <c r="B19302" s="1" t="s">
        <v>67</v>
      </c>
      <c r="C19302" s="1" t="s">
        <v>12</v>
      </c>
      <c r="D19302" s="2">
        <v>43672</v>
      </c>
      <c r="E19302">
        <v>1</v>
      </c>
      <c r="F19302">
        <v>37</v>
      </c>
      <c r="G19302" s="1" t="s">
        <v>13</v>
      </c>
      <c r="H19302">
        <v>-0.13</v>
      </c>
      <c r="I19302">
        <v>-4.8099999999999996</v>
      </c>
      <c r="J19302">
        <v>41.81</v>
      </c>
    </row>
    <row r="19303" spans="1:10" x14ac:dyDescent="0.25">
      <c r="A19303" s="1" t="s">
        <v>34</v>
      </c>
      <c r="B19303" s="1" t="s">
        <v>67</v>
      </c>
      <c r="C19303" s="1" t="s">
        <v>12</v>
      </c>
      <c r="D19303" s="2">
        <v>43676</v>
      </c>
      <c r="E19303">
        <v>1</v>
      </c>
      <c r="F19303">
        <v>37</v>
      </c>
      <c r="G19303" s="1" t="s">
        <v>13</v>
      </c>
      <c r="H19303">
        <v>-7.0000000000000007E-2</v>
      </c>
      <c r="I19303">
        <v>-2.59</v>
      </c>
      <c r="J19303">
        <v>39.590000000000003</v>
      </c>
    </row>
    <row r="19304" spans="1:10" x14ac:dyDescent="0.25">
      <c r="A19304" s="1" t="s">
        <v>34</v>
      </c>
      <c r="B19304" s="1" t="s">
        <v>67</v>
      </c>
      <c r="C19304" s="1" t="s">
        <v>12</v>
      </c>
      <c r="D19304" s="2">
        <v>43679</v>
      </c>
      <c r="E19304">
        <v>1</v>
      </c>
      <c r="F19304">
        <v>37</v>
      </c>
      <c r="G19304" s="1" t="s">
        <v>13</v>
      </c>
      <c r="H19304">
        <v>0.09</v>
      </c>
      <c r="I19304">
        <v>3.33</v>
      </c>
      <c r="J19304">
        <v>33.67</v>
      </c>
    </row>
    <row r="19305" spans="1:10" x14ac:dyDescent="0.25">
      <c r="A19305" s="1" t="s">
        <v>34</v>
      </c>
      <c r="B19305" s="1" t="s">
        <v>67</v>
      </c>
      <c r="C19305" s="1" t="s">
        <v>12</v>
      </c>
      <c r="D19305" s="2">
        <v>43681</v>
      </c>
      <c r="E19305">
        <v>1</v>
      </c>
      <c r="F19305">
        <v>37</v>
      </c>
      <c r="G19305" s="1" t="s">
        <v>13</v>
      </c>
      <c r="H19305">
        <v>0.27</v>
      </c>
      <c r="I19305">
        <v>9.99</v>
      </c>
      <c r="J19305">
        <v>27.01</v>
      </c>
    </row>
    <row r="19306" spans="1:10" x14ac:dyDescent="0.25">
      <c r="A19306" s="1" t="s">
        <v>40</v>
      </c>
      <c r="B19306" s="1" t="s">
        <v>67</v>
      </c>
      <c r="C19306" s="1" t="s">
        <v>12</v>
      </c>
      <c r="D19306" s="2">
        <v>43681</v>
      </c>
      <c r="E19306">
        <v>1</v>
      </c>
      <c r="F19306">
        <v>37</v>
      </c>
      <c r="G19306" s="1" t="s">
        <v>13</v>
      </c>
      <c r="H19306">
        <v>-0.32</v>
      </c>
      <c r="I19306">
        <v>-11.84</v>
      </c>
      <c r="J19306">
        <v>48.84</v>
      </c>
    </row>
    <row r="19307" spans="1:10" x14ac:dyDescent="0.25">
      <c r="A19307" s="1" t="s">
        <v>34</v>
      </c>
      <c r="B19307" s="1" t="s">
        <v>67</v>
      </c>
      <c r="C19307" s="1" t="s">
        <v>12</v>
      </c>
      <c r="D19307" s="2">
        <v>43682</v>
      </c>
      <c r="E19307">
        <v>1</v>
      </c>
      <c r="F19307">
        <v>37</v>
      </c>
      <c r="G19307" s="1" t="s">
        <v>13</v>
      </c>
      <c r="H19307">
        <v>0.25</v>
      </c>
      <c r="I19307">
        <v>9.25</v>
      </c>
      <c r="J19307">
        <v>27.75</v>
      </c>
    </row>
    <row r="19308" spans="1:10" x14ac:dyDescent="0.25">
      <c r="A19308" s="1" t="s">
        <v>34</v>
      </c>
      <c r="B19308" s="1" t="s">
        <v>67</v>
      </c>
      <c r="C19308" s="1" t="s">
        <v>12</v>
      </c>
      <c r="D19308" s="2">
        <v>43686</v>
      </c>
      <c r="E19308">
        <v>1</v>
      </c>
      <c r="F19308">
        <v>37</v>
      </c>
      <c r="G19308" s="1" t="s">
        <v>13</v>
      </c>
      <c r="H19308">
        <v>0.03</v>
      </c>
      <c r="I19308">
        <v>1.1100000000000001</v>
      </c>
      <c r="J19308">
        <v>35.89</v>
      </c>
    </row>
    <row r="19309" spans="1:10" x14ac:dyDescent="0.25">
      <c r="A19309" s="1" t="s">
        <v>34</v>
      </c>
      <c r="B19309" s="1" t="s">
        <v>67</v>
      </c>
      <c r="C19309" s="1" t="s">
        <v>12</v>
      </c>
      <c r="D19309" s="2">
        <v>43696</v>
      </c>
      <c r="E19309">
        <v>1</v>
      </c>
      <c r="F19309">
        <v>37</v>
      </c>
      <c r="G19309" s="1" t="s">
        <v>13</v>
      </c>
      <c r="H19309">
        <v>-0.12</v>
      </c>
      <c r="I19309">
        <v>-4.4400000000000004</v>
      </c>
      <c r="J19309">
        <v>41.44</v>
      </c>
    </row>
    <row r="19310" spans="1:10" x14ac:dyDescent="0.25">
      <c r="A19310" s="1" t="s">
        <v>40</v>
      </c>
      <c r="B19310" s="1" t="s">
        <v>67</v>
      </c>
      <c r="C19310" s="1" t="s">
        <v>12</v>
      </c>
      <c r="D19310" s="2">
        <v>43705</v>
      </c>
      <c r="E19310">
        <v>1</v>
      </c>
      <c r="F19310">
        <v>37</v>
      </c>
      <c r="G19310" s="1" t="s">
        <v>13</v>
      </c>
      <c r="H19310">
        <v>0.35</v>
      </c>
      <c r="I19310">
        <v>12.95</v>
      </c>
      <c r="J19310">
        <v>24.05</v>
      </c>
    </row>
    <row r="19311" spans="1:10" x14ac:dyDescent="0.25">
      <c r="A19311" s="1" t="s">
        <v>40</v>
      </c>
      <c r="B19311" s="1" t="s">
        <v>67</v>
      </c>
      <c r="C19311" s="1" t="s">
        <v>12</v>
      </c>
      <c r="D19311" s="2">
        <v>43710</v>
      </c>
      <c r="E19311">
        <v>1</v>
      </c>
      <c r="F19311">
        <v>37</v>
      </c>
      <c r="G19311" s="1" t="s">
        <v>13</v>
      </c>
      <c r="H19311">
        <v>0.09</v>
      </c>
      <c r="I19311">
        <v>3.33</v>
      </c>
      <c r="J19311">
        <v>33.67</v>
      </c>
    </row>
    <row r="19312" spans="1:10" x14ac:dyDescent="0.25">
      <c r="A19312" s="1" t="s">
        <v>16</v>
      </c>
      <c r="B19312" s="1" t="s">
        <v>67</v>
      </c>
      <c r="C19312" s="1" t="s">
        <v>12</v>
      </c>
      <c r="D19312" s="2">
        <v>43711</v>
      </c>
      <c r="E19312">
        <v>1</v>
      </c>
      <c r="F19312">
        <v>37</v>
      </c>
      <c r="G19312" s="1" t="s">
        <v>13</v>
      </c>
      <c r="H19312">
        <v>-0.26</v>
      </c>
      <c r="I19312">
        <v>-9.6199999999999992</v>
      </c>
      <c r="J19312">
        <v>46.62</v>
      </c>
    </row>
    <row r="19313" spans="1:10" x14ac:dyDescent="0.25">
      <c r="A19313" s="1" t="s">
        <v>16</v>
      </c>
      <c r="B19313" s="1" t="s">
        <v>67</v>
      </c>
      <c r="C19313" s="1" t="s">
        <v>12</v>
      </c>
      <c r="D19313" s="2">
        <v>43724</v>
      </c>
      <c r="E19313">
        <v>1</v>
      </c>
      <c r="F19313">
        <v>37</v>
      </c>
      <c r="G19313" s="1" t="s">
        <v>13</v>
      </c>
      <c r="H19313">
        <v>-0.02</v>
      </c>
      <c r="I19313">
        <v>-0.74</v>
      </c>
      <c r="J19313">
        <v>37.74</v>
      </c>
    </row>
    <row r="19314" spans="1:10" x14ac:dyDescent="0.25">
      <c r="A19314" s="1" t="s">
        <v>34</v>
      </c>
      <c r="B19314" s="1" t="s">
        <v>67</v>
      </c>
      <c r="C19314" s="1" t="s">
        <v>12</v>
      </c>
      <c r="D19314" s="2">
        <v>43768</v>
      </c>
      <c r="E19314">
        <v>1</v>
      </c>
      <c r="F19314">
        <v>37</v>
      </c>
      <c r="G19314" s="1" t="s">
        <v>13</v>
      </c>
      <c r="H19314">
        <v>0.34</v>
      </c>
      <c r="I19314">
        <v>12.58</v>
      </c>
      <c r="J19314">
        <v>24.42</v>
      </c>
    </row>
    <row r="19315" spans="1:10" x14ac:dyDescent="0.25">
      <c r="A19315" s="1" t="s">
        <v>34</v>
      </c>
      <c r="B19315" s="1" t="s">
        <v>67</v>
      </c>
      <c r="C19315" s="1" t="s">
        <v>12</v>
      </c>
      <c r="D19315" s="2">
        <v>43802</v>
      </c>
      <c r="E19315">
        <v>1</v>
      </c>
      <c r="F19315">
        <v>37</v>
      </c>
      <c r="G19315" s="1" t="s">
        <v>13</v>
      </c>
      <c r="H19315">
        <v>-0.06</v>
      </c>
      <c r="I19315">
        <v>-2.2200000000000002</v>
      </c>
      <c r="J19315">
        <v>39.22</v>
      </c>
    </row>
    <row r="19316" spans="1:10" x14ac:dyDescent="0.25">
      <c r="A19316" s="1" t="s">
        <v>34</v>
      </c>
      <c r="B19316" s="1" t="s">
        <v>67</v>
      </c>
      <c r="C19316" s="1" t="s">
        <v>12</v>
      </c>
      <c r="D19316" s="2">
        <v>43805</v>
      </c>
      <c r="E19316">
        <v>1</v>
      </c>
      <c r="F19316">
        <v>37</v>
      </c>
      <c r="G19316" s="1" t="s">
        <v>13</v>
      </c>
      <c r="H19316">
        <v>0.24</v>
      </c>
      <c r="I19316">
        <v>8.8800000000000008</v>
      </c>
      <c r="J19316">
        <v>28.12</v>
      </c>
    </row>
    <row r="19317" spans="1:10" x14ac:dyDescent="0.25">
      <c r="A19317" s="1" t="s">
        <v>34</v>
      </c>
      <c r="B19317" s="1" t="s">
        <v>67</v>
      </c>
      <c r="C19317" s="1" t="s">
        <v>12</v>
      </c>
      <c r="D19317" s="2">
        <v>43811</v>
      </c>
      <c r="E19317">
        <v>1</v>
      </c>
      <c r="F19317">
        <v>37</v>
      </c>
      <c r="G19317" s="1" t="s">
        <v>13</v>
      </c>
      <c r="H19317">
        <v>0.37</v>
      </c>
      <c r="I19317">
        <v>13.69</v>
      </c>
      <c r="J19317">
        <v>23.31</v>
      </c>
    </row>
    <row r="19318" spans="1:10" x14ac:dyDescent="0.25">
      <c r="A19318" s="1" t="s">
        <v>34</v>
      </c>
      <c r="B19318" s="1" t="s">
        <v>67</v>
      </c>
      <c r="C19318" s="1" t="s">
        <v>12</v>
      </c>
      <c r="D19318" s="2">
        <v>43812</v>
      </c>
      <c r="E19318">
        <v>1</v>
      </c>
      <c r="F19318">
        <v>37</v>
      </c>
      <c r="G19318" s="1" t="s">
        <v>13</v>
      </c>
      <c r="H19318">
        <v>0.16</v>
      </c>
      <c r="I19318">
        <v>5.92</v>
      </c>
      <c r="J19318">
        <v>31.08</v>
      </c>
    </row>
    <row r="19319" spans="1:10" x14ac:dyDescent="0.25">
      <c r="A19319" s="1" t="s">
        <v>34</v>
      </c>
      <c r="B19319" s="1" t="s">
        <v>67</v>
      </c>
      <c r="C19319" s="1" t="s">
        <v>12</v>
      </c>
      <c r="D19319" s="2">
        <v>43833</v>
      </c>
      <c r="E19319">
        <v>1</v>
      </c>
      <c r="F19319">
        <v>37</v>
      </c>
      <c r="G19319" s="1" t="s">
        <v>13</v>
      </c>
      <c r="H19319">
        <v>-0.11</v>
      </c>
      <c r="I19319">
        <v>-4.07</v>
      </c>
      <c r="J19319">
        <v>41.07</v>
      </c>
    </row>
    <row r="19320" spans="1:10" x14ac:dyDescent="0.25">
      <c r="A19320" s="1" t="s">
        <v>34</v>
      </c>
      <c r="B19320" s="1" t="s">
        <v>67</v>
      </c>
      <c r="C19320" s="1" t="s">
        <v>12</v>
      </c>
      <c r="D19320" s="2">
        <v>43843</v>
      </c>
      <c r="E19320">
        <v>1</v>
      </c>
      <c r="F19320">
        <v>37</v>
      </c>
      <c r="G19320" s="1" t="s">
        <v>13</v>
      </c>
      <c r="H19320">
        <v>-0.28999999999999998</v>
      </c>
      <c r="I19320">
        <v>-10.73</v>
      </c>
      <c r="J19320">
        <v>47.73</v>
      </c>
    </row>
    <row r="19321" spans="1:10" x14ac:dyDescent="0.25">
      <c r="A19321" s="1" t="s">
        <v>16</v>
      </c>
      <c r="B19321" s="1" t="s">
        <v>67</v>
      </c>
      <c r="C19321" s="1" t="s">
        <v>12</v>
      </c>
      <c r="D19321" s="2">
        <v>43854</v>
      </c>
      <c r="E19321">
        <v>1</v>
      </c>
      <c r="F19321">
        <v>37</v>
      </c>
      <c r="G19321" s="1" t="s">
        <v>13</v>
      </c>
      <c r="H19321">
        <v>-0.27</v>
      </c>
      <c r="I19321">
        <v>-9.99</v>
      </c>
      <c r="J19321">
        <v>46.99</v>
      </c>
    </row>
    <row r="19322" spans="1:10" x14ac:dyDescent="0.25">
      <c r="A19322" s="1" t="s">
        <v>34</v>
      </c>
      <c r="B19322" s="1" t="s">
        <v>67</v>
      </c>
      <c r="C19322" s="1" t="s">
        <v>12</v>
      </c>
      <c r="D19322" s="2">
        <v>43860</v>
      </c>
      <c r="E19322">
        <v>1</v>
      </c>
      <c r="F19322">
        <v>37</v>
      </c>
      <c r="G19322" s="1" t="s">
        <v>13</v>
      </c>
      <c r="H19322">
        <v>0.15</v>
      </c>
      <c r="I19322">
        <v>5.55</v>
      </c>
      <c r="J19322">
        <v>31.45</v>
      </c>
    </row>
    <row r="19323" spans="1:10" x14ac:dyDescent="0.25">
      <c r="A19323" s="1" t="s">
        <v>16</v>
      </c>
      <c r="B19323" s="1" t="s">
        <v>67</v>
      </c>
      <c r="C19323" s="1" t="s">
        <v>12</v>
      </c>
      <c r="D19323" s="2">
        <v>43886</v>
      </c>
      <c r="E19323">
        <v>1</v>
      </c>
      <c r="F19323">
        <v>37</v>
      </c>
      <c r="G19323" s="1" t="s">
        <v>13</v>
      </c>
      <c r="H19323">
        <v>-0.28000000000000003</v>
      </c>
      <c r="I19323">
        <v>-10.36</v>
      </c>
      <c r="J19323">
        <v>47.36</v>
      </c>
    </row>
    <row r="19324" spans="1:10" x14ac:dyDescent="0.25">
      <c r="A19324" s="1" t="s">
        <v>16</v>
      </c>
      <c r="B19324" s="1" t="s">
        <v>67</v>
      </c>
      <c r="C19324" s="1" t="s">
        <v>12</v>
      </c>
      <c r="D19324" s="2">
        <v>43893</v>
      </c>
      <c r="E19324">
        <v>1</v>
      </c>
      <c r="F19324">
        <v>37</v>
      </c>
      <c r="G19324" s="1" t="s">
        <v>13</v>
      </c>
      <c r="H19324">
        <v>0.28999999999999998</v>
      </c>
      <c r="I19324">
        <v>10.73</v>
      </c>
      <c r="J19324">
        <v>26.27</v>
      </c>
    </row>
    <row r="19325" spans="1:10" x14ac:dyDescent="0.25">
      <c r="A19325" s="1" t="s">
        <v>34</v>
      </c>
      <c r="B19325" s="1" t="s">
        <v>67</v>
      </c>
      <c r="C19325" s="1" t="s">
        <v>12</v>
      </c>
      <c r="D19325" s="2">
        <v>43899</v>
      </c>
      <c r="E19325">
        <v>1</v>
      </c>
      <c r="F19325">
        <v>37</v>
      </c>
      <c r="G19325" s="1" t="s">
        <v>13</v>
      </c>
      <c r="H19325">
        <v>0.24</v>
      </c>
      <c r="I19325">
        <v>8.8800000000000008</v>
      </c>
      <c r="J19325">
        <v>28.12</v>
      </c>
    </row>
    <row r="19326" spans="1:10" x14ac:dyDescent="0.25">
      <c r="A19326" s="1" t="s">
        <v>16</v>
      </c>
      <c r="B19326" s="1" t="s">
        <v>67</v>
      </c>
      <c r="C19326" s="1" t="s">
        <v>12</v>
      </c>
      <c r="D19326" s="2">
        <v>43903</v>
      </c>
      <c r="E19326">
        <v>1</v>
      </c>
      <c r="F19326">
        <v>37</v>
      </c>
      <c r="G19326" s="1" t="s">
        <v>13</v>
      </c>
      <c r="H19326">
        <v>-0.26</v>
      </c>
      <c r="I19326">
        <v>-9.6199999999999992</v>
      </c>
      <c r="J19326">
        <v>46.62</v>
      </c>
    </row>
    <row r="19327" spans="1:10" x14ac:dyDescent="0.25">
      <c r="A19327" s="1" t="s">
        <v>34</v>
      </c>
      <c r="B19327" s="1" t="s">
        <v>67</v>
      </c>
      <c r="C19327" s="1" t="s">
        <v>12</v>
      </c>
      <c r="D19327" s="2">
        <v>43907</v>
      </c>
      <c r="E19327">
        <v>1</v>
      </c>
      <c r="F19327">
        <v>37</v>
      </c>
      <c r="G19327" s="1" t="s">
        <v>13</v>
      </c>
      <c r="H19327">
        <v>0.15</v>
      </c>
      <c r="I19327">
        <v>5.55</v>
      </c>
      <c r="J19327">
        <v>31.45</v>
      </c>
    </row>
    <row r="19328" spans="1:10" x14ac:dyDescent="0.25">
      <c r="A19328" s="1" t="s">
        <v>19</v>
      </c>
      <c r="B19328" s="1" t="s">
        <v>67</v>
      </c>
      <c r="C19328" s="1" t="s">
        <v>12</v>
      </c>
      <c r="D19328" s="2">
        <v>43909</v>
      </c>
      <c r="E19328">
        <v>1</v>
      </c>
      <c r="F19328">
        <v>37</v>
      </c>
      <c r="G19328" s="1" t="s">
        <v>13</v>
      </c>
      <c r="H19328">
        <v>-0.22</v>
      </c>
      <c r="I19328">
        <v>-8.14</v>
      </c>
      <c r="J19328">
        <v>45.14</v>
      </c>
    </row>
    <row r="19329" spans="1:10" x14ac:dyDescent="0.25">
      <c r="A19329" s="1" t="s">
        <v>16</v>
      </c>
      <c r="B19329" s="1" t="s">
        <v>67</v>
      </c>
      <c r="C19329" s="1" t="s">
        <v>12</v>
      </c>
      <c r="D19329" s="2">
        <v>43909</v>
      </c>
      <c r="E19329">
        <v>1</v>
      </c>
      <c r="F19329">
        <v>37</v>
      </c>
      <c r="G19329" s="1" t="s">
        <v>13</v>
      </c>
      <c r="H19329">
        <v>-0.14000000000000001</v>
      </c>
      <c r="I19329">
        <v>-5.18</v>
      </c>
      <c r="J19329">
        <v>42.18</v>
      </c>
    </row>
    <row r="19330" spans="1:10" x14ac:dyDescent="0.25">
      <c r="A19330" s="1" t="s">
        <v>34</v>
      </c>
      <c r="B19330" s="1" t="s">
        <v>67</v>
      </c>
      <c r="C19330" s="1" t="s">
        <v>12</v>
      </c>
      <c r="D19330" s="2">
        <v>43921</v>
      </c>
      <c r="E19330">
        <v>1</v>
      </c>
      <c r="F19330">
        <v>37</v>
      </c>
      <c r="G19330" s="1" t="s">
        <v>13</v>
      </c>
      <c r="H19330">
        <v>0.11</v>
      </c>
      <c r="I19330">
        <v>4.07</v>
      </c>
      <c r="J19330">
        <v>32.93</v>
      </c>
    </row>
    <row r="19331" spans="1:10" x14ac:dyDescent="0.25">
      <c r="A19331" s="1" t="s">
        <v>40</v>
      </c>
      <c r="B19331" s="1" t="s">
        <v>67</v>
      </c>
      <c r="C19331" s="1" t="s">
        <v>12</v>
      </c>
      <c r="D19331" s="2">
        <v>43936</v>
      </c>
      <c r="E19331">
        <v>1</v>
      </c>
      <c r="F19331">
        <v>37</v>
      </c>
      <c r="G19331" s="1" t="s">
        <v>13</v>
      </c>
      <c r="H19331">
        <v>-0.02</v>
      </c>
      <c r="I19331">
        <v>-0.74</v>
      </c>
      <c r="J19331">
        <v>37.74</v>
      </c>
    </row>
    <row r="19332" spans="1:10" x14ac:dyDescent="0.25">
      <c r="A19332" s="1" t="s">
        <v>19</v>
      </c>
      <c r="B19332" s="1" t="s">
        <v>67</v>
      </c>
      <c r="C19332" s="1" t="s">
        <v>12</v>
      </c>
      <c r="D19332" s="2">
        <v>43943</v>
      </c>
      <c r="E19332">
        <v>1</v>
      </c>
      <c r="F19332">
        <v>37</v>
      </c>
      <c r="G19332" s="1" t="s">
        <v>13</v>
      </c>
      <c r="H19332">
        <v>-0.04</v>
      </c>
      <c r="I19332">
        <v>-1.48</v>
      </c>
      <c r="J19332">
        <v>38.479999999999997</v>
      </c>
    </row>
    <row r="19333" spans="1:10" x14ac:dyDescent="0.25">
      <c r="A19333" s="1" t="s">
        <v>16</v>
      </c>
      <c r="B19333" s="1" t="s">
        <v>67</v>
      </c>
      <c r="C19333" s="1" t="s">
        <v>12</v>
      </c>
      <c r="D19333" s="2">
        <v>43943</v>
      </c>
      <c r="E19333">
        <v>1</v>
      </c>
      <c r="F19333">
        <v>37</v>
      </c>
      <c r="G19333" s="1" t="s">
        <v>13</v>
      </c>
      <c r="H19333">
        <v>0.12</v>
      </c>
      <c r="I19333">
        <v>4.4400000000000004</v>
      </c>
      <c r="J19333">
        <v>32.56</v>
      </c>
    </row>
    <row r="19334" spans="1:10" x14ac:dyDescent="0.25">
      <c r="A19334" s="1" t="s">
        <v>34</v>
      </c>
      <c r="B19334" s="1" t="s">
        <v>67</v>
      </c>
      <c r="C19334" s="1" t="s">
        <v>12</v>
      </c>
      <c r="D19334" s="2">
        <v>43949</v>
      </c>
      <c r="E19334">
        <v>1</v>
      </c>
      <c r="F19334">
        <v>37</v>
      </c>
      <c r="G19334" s="1" t="s">
        <v>13</v>
      </c>
      <c r="H19334">
        <v>0.33</v>
      </c>
      <c r="I19334">
        <v>12.21</v>
      </c>
      <c r="J19334">
        <v>24.79</v>
      </c>
    </row>
    <row r="19335" spans="1:10" x14ac:dyDescent="0.25">
      <c r="A19335" s="1" t="s">
        <v>40</v>
      </c>
      <c r="B19335" s="1" t="s">
        <v>67</v>
      </c>
      <c r="C19335" s="1" t="s">
        <v>12</v>
      </c>
      <c r="D19335" s="2">
        <v>43955</v>
      </c>
      <c r="E19335">
        <v>1</v>
      </c>
      <c r="F19335">
        <v>37</v>
      </c>
      <c r="G19335" s="1" t="s">
        <v>13</v>
      </c>
      <c r="H19335">
        <v>0.14000000000000001</v>
      </c>
      <c r="I19335">
        <v>5.18</v>
      </c>
      <c r="J19335">
        <v>31.82</v>
      </c>
    </row>
    <row r="19336" spans="1:10" x14ac:dyDescent="0.25">
      <c r="A19336" s="1" t="s">
        <v>34</v>
      </c>
      <c r="B19336" s="1" t="s">
        <v>67</v>
      </c>
      <c r="C19336" s="1" t="s">
        <v>12</v>
      </c>
      <c r="D19336" s="2">
        <v>43958</v>
      </c>
      <c r="E19336">
        <v>1</v>
      </c>
      <c r="F19336">
        <v>37</v>
      </c>
      <c r="G19336" s="1" t="s">
        <v>13</v>
      </c>
      <c r="H19336">
        <v>-0.13</v>
      </c>
      <c r="I19336">
        <v>-4.8099999999999996</v>
      </c>
      <c r="J19336">
        <v>41.81</v>
      </c>
    </row>
    <row r="19337" spans="1:10" x14ac:dyDescent="0.25">
      <c r="A19337" s="1" t="s">
        <v>34</v>
      </c>
      <c r="B19337" s="1" t="s">
        <v>67</v>
      </c>
      <c r="C19337" s="1" t="s">
        <v>12</v>
      </c>
      <c r="D19337" s="2">
        <v>43959</v>
      </c>
      <c r="E19337">
        <v>1</v>
      </c>
      <c r="F19337">
        <v>37</v>
      </c>
      <c r="G19337" s="1" t="s">
        <v>13</v>
      </c>
      <c r="H19337">
        <v>-0.24</v>
      </c>
      <c r="I19337">
        <v>-8.8800000000000008</v>
      </c>
      <c r="J19337">
        <v>45.88</v>
      </c>
    </row>
    <row r="19338" spans="1:10" x14ac:dyDescent="0.25">
      <c r="A19338" s="1" t="s">
        <v>19</v>
      </c>
      <c r="B19338" s="1" t="s">
        <v>67</v>
      </c>
      <c r="C19338" s="1" t="s">
        <v>12</v>
      </c>
      <c r="D19338" s="2">
        <v>43966</v>
      </c>
      <c r="E19338">
        <v>1</v>
      </c>
      <c r="F19338">
        <v>37</v>
      </c>
      <c r="G19338" s="1" t="s">
        <v>13</v>
      </c>
      <c r="H19338">
        <v>-0.31</v>
      </c>
      <c r="I19338">
        <v>-11.47</v>
      </c>
      <c r="J19338">
        <v>48.47</v>
      </c>
    </row>
    <row r="19339" spans="1:10" x14ac:dyDescent="0.25">
      <c r="A19339" s="1" t="s">
        <v>16</v>
      </c>
      <c r="B19339" s="1" t="s">
        <v>67</v>
      </c>
      <c r="C19339" s="1" t="s">
        <v>12</v>
      </c>
      <c r="D19339" s="2">
        <v>43966</v>
      </c>
      <c r="E19339">
        <v>1</v>
      </c>
      <c r="F19339">
        <v>37</v>
      </c>
      <c r="G19339" s="1" t="s">
        <v>13</v>
      </c>
      <c r="H19339">
        <v>0.02</v>
      </c>
      <c r="I19339">
        <v>0.74</v>
      </c>
      <c r="J19339">
        <v>36.26</v>
      </c>
    </row>
    <row r="19340" spans="1:10" x14ac:dyDescent="0.25">
      <c r="A19340" s="1" t="s">
        <v>19</v>
      </c>
      <c r="B19340" s="1" t="s">
        <v>67</v>
      </c>
      <c r="C19340" s="1" t="s">
        <v>12</v>
      </c>
      <c r="D19340" s="2">
        <v>43997</v>
      </c>
      <c r="E19340">
        <v>1</v>
      </c>
      <c r="F19340">
        <v>37</v>
      </c>
      <c r="G19340" s="1" t="s">
        <v>13</v>
      </c>
      <c r="H19340">
        <v>-0.28000000000000003</v>
      </c>
      <c r="I19340">
        <v>-10.36</v>
      </c>
      <c r="J19340">
        <v>47.36</v>
      </c>
    </row>
    <row r="19341" spans="1:10" x14ac:dyDescent="0.25">
      <c r="A19341" s="1" t="s">
        <v>34</v>
      </c>
      <c r="B19341" s="1" t="s">
        <v>67</v>
      </c>
      <c r="C19341" s="1" t="s">
        <v>12</v>
      </c>
      <c r="D19341" s="2">
        <v>44004</v>
      </c>
      <c r="E19341">
        <v>1</v>
      </c>
      <c r="F19341">
        <v>37</v>
      </c>
      <c r="G19341" s="1" t="s">
        <v>13</v>
      </c>
      <c r="H19341">
        <v>0.15</v>
      </c>
      <c r="I19341">
        <v>5.55</v>
      </c>
      <c r="J19341">
        <v>31.45</v>
      </c>
    </row>
    <row r="19342" spans="1:10" x14ac:dyDescent="0.25">
      <c r="A19342" s="1" t="s">
        <v>31</v>
      </c>
      <c r="B19342" s="1" t="s">
        <v>67</v>
      </c>
      <c r="C19342" s="1" t="s">
        <v>12</v>
      </c>
      <c r="D19342" s="2">
        <v>43026</v>
      </c>
      <c r="E19342">
        <v>1</v>
      </c>
      <c r="F19342">
        <v>102</v>
      </c>
      <c r="G19342" s="1" t="s">
        <v>13</v>
      </c>
      <c r="H19342">
        <v>0.18</v>
      </c>
      <c r="I19342">
        <v>18.36</v>
      </c>
      <c r="J19342">
        <v>83.64</v>
      </c>
    </row>
    <row r="19343" spans="1:10" x14ac:dyDescent="0.25">
      <c r="A19343" s="1" t="s">
        <v>30</v>
      </c>
      <c r="B19343" s="1" t="s">
        <v>67</v>
      </c>
      <c r="C19343" s="1" t="s">
        <v>12</v>
      </c>
      <c r="D19343" s="2">
        <v>43026</v>
      </c>
      <c r="E19343">
        <v>1</v>
      </c>
      <c r="F19343">
        <v>102</v>
      </c>
      <c r="G19343" s="1" t="s">
        <v>13</v>
      </c>
      <c r="H19343">
        <v>-0.1</v>
      </c>
      <c r="I19343">
        <v>-10.199999999999999</v>
      </c>
      <c r="J19343">
        <v>112.2</v>
      </c>
    </row>
    <row r="19344" spans="1:10" x14ac:dyDescent="0.25">
      <c r="A19344" s="1" t="s">
        <v>30</v>
      </c>
      <c r="B19344" s="1" t="s">
        <v>67</v>
      </c>
      <c r="C19344" s="1" t="s">
        <v>12</v>
      </c>
      <c r="D19344" s="2">
        <v>43028</v>
      </c>
      <c r="E19344">
        <v>1</v>
      </c>
      <c r="F19344">
        <v>102</v>
      </c>
      <c r="G19344" s="1" t="s">
        <v>13</v>
      </c>
      <c r="H19344">
        <v>0.04</v>
      </c>
      <c r="I19344">
        <v>4.08</v>
      </c>
      <c r="J19344">
        <v>97.92</v>
      </c>
    </row>
    <row r="19345" spans="1:10" x14ac:dyDescent="0.25">
      <c r="A19345" s="1" t="s">
        <v>45</v>
      </c>
      <c r="B19345" s="1" t="s">
        <v>67</v>
      </c>
      <c r="C19345" s="1" t="s">
        <v>12</v>
      </c>
      <c r="D19345" s="2">
        <v>43039</v>
      </c>
      <c r="E19345">
        <v>1</v>
      </c>
      <c r="F19345">
        <v>102</v>
      </c>
      <c r="G19345" s="1" t="s">
        <v>13</v>
      </c>
      <c r="H19345">
        <v>0.27</v>
      </c>
      <c r="I19345">
        <v>27.54</v>
      </c>
      <c r="J19345">
        <v>74.459999999999994</v>
      </c>
    </row>
    <row r="19346" spans="1:10" x14ac:dyDescent="0.25">
      <c r="A19346" s="1" t="s">
        <v>44</v>
      </c>
      <c r="B19346" s="1" t="s">
        <v>67</v>
      </c>
      <c r="C19346" s="1" t="s">
        <v>12</v>
      </c>
      <c r="D19346" s="2">
        <v>43039</v>
      </c>
      <c r="E19346">
        <v>1</v>
      </c>
      <c r="F19346">
        <v>102</v>
      </c>
      <c r="G19346" s="1" t="s">
        <v>13</v>
      </c>
      <c r="H19346">
        <v>7.0000000000000007E-2</v>
      </c>
      <c r="I19346">
        <v>7.14</v>
      </c>
      <c r="J19346">
        <v>94.86</v>
      </c>
    </row>
    <row r="19347" spans="1:10" x14ac:dyDescent="0.25">
      <c r="A19347" s="1" t="s">
        <v>30</v>
      </c>
      <c r="B19347" s="1" t="s">
        <v>67</v>
      </c>
      <c r="C19347" s="1" t="s">
        <v>12</v>
      </c>
      <c r="D19347" s="2">
        <v>43042</v>
      </c>
      <c r="E19347">
        <v>1</v>
      </c>
      <c r="F19347">
        <v>102</v>
      </c>
      <c r="G19347" s="1" t="s">
        <v>13</v>
      </c>
      <c r="H19347">
        <v>0.03</v>
      </c>
      <c r="I19347">
        <v>3.06</v>
      </c>
      <c r="J19347">
        <v>98.94</v>
      </c>
    </row>
    <row r="19348" spans="1:10" x14ac:dyDescent="0.25">
      <c r="A19348" s="1" t="s">
        <v>44</v>
      </c>
      <c r="B19348" s="1" t="s">
        <v>67</v>
      </c>
      <c r="C19348" s="1" t="s">
        <v>12</v>
      </c>
      <c r="D19348" s="2">
        <v>43055</v>
      </c>
      <c r="E19348">
        <v>1</v>
      </c>
      <c r="F19348">
        <v>102</v>
      </c>
      <c r="G19348" s="1" t="s">
        <v>13</v>
      </c>
      <c r="H19348">
        <v>0.09</v>
      </c>
      <c r="I19348">
        <v>9.18</v>
      </c>
      <c r="J19348">
        <v>92.82</v>
      </c>
    </row>
    <row r="19349" spans="1:10" x14ac:dyDescent="0.25">
      <c r="A19349" s="1" t="s">
        <v>31</v>
      </c>
      <c r="B19349" s="1" t="s">
        <v>67</v>
      </c>
      <c r="C19349" s="1" t="s">
        <v>12</v>
      </c>
      <c r="D19349" s="2">
        <v>43067</v>
      </c>
      <c r="E19349">
        <v>1</v>
      </c>
      <c r="F19349">
        <v>102</v>
      </c>
      <c r="G19349" s="1" t="s">
        <v>13</v>
      </c>
      <c r="H19349">
        <v>0.23</v>
      </c>
      <c r="I19349">
        <v>23.46</v>
      </c>
      <c r="J19349">
        <v>78.540000000000006</v>
      </c>
    </row>
    <row r="19350" spans="1:10" x14ac:dyDescent="0.25">
      <c r="A19350" s="1" t="s">
        <v>44</v>
      </c>
      <c r="B19350" s="1" t="s">
        <v>67</v>
      </c>
      <c r="C19350" s="1" t="s">
        <v>12</v>
      </c>
      <c r="D19350" s="2">
        <v>43068</v>
      </c>
      <c r="E19350">
        <v>1</v>
      </c>
      <c r="F19350">
        <v>102</v>
      </c>
      <c r="G19350" s="1" t="s">
        <v>13</v>
      </c>
      <c r="H19350">
        <v>0.34</v>
      </c>
      <c r="I19350">
        <v>34.68</v>
      </c>
      <c r="J19350">
        <v>67.319999999999993</v>
      </c>
    </row>
    <row r="19351" spans="1:10" x14ac:dyDescent="0.25">
      <c r="A19351" s="1" t="s">
        <v>30</v>
      </c>
      <c r="B19351" s="1" t="s">
        <v>67</v>
      </c>
      <c r="C19351" s="1" t="s">
        <v>12</v>
      </c>
      <c r="D19351" s="2">
        <v>43074</v>
      </c>
      <c r="E19351">
        <v>1</v>
      </c>
      <c r="F19351">
        <v>102</v>
      </c>
      <c r="G19351" s="1" t="s">
        <v>13</v>
      </c>
      <c r="H19351">
        <v>-0.28000000000000003</v>
      </c>
      <c r="I19351">
        <v>-28.56</v>
      </c>
      <c r="J19351">
        <v>130.56</v>
      </c>
    </row>
    <row r="19352" spans="1:10" x14ac:dyDescent="0.25">
      <c r="A19352" s="1" t="s">
        <v>30</v>
      </c>
      <c r="B19352" s="1" t="s">
        <v>67</v>
      </c>
      <c r="C19352" s="1" t="s">
        <v>12</v>
      </c>
      <c r="D19352" s="2">
        <v>43076</v>
      </c>
      <c r="E19352">
        <v>1</v>
      </c>
      <c r="F19352">
        <v>102</v>
      </c>
      <c r="G19352" s="1" t="s">
        <v>13</v>
      </c>
      <c r="H19352">
        <v>-0.22</v>
      </c>
      <c r="I19352">
        <v>-22.44</v>
      </c>
      <c r="J19352">
        <v>124.44</v>
      </c>
    </row>
    <row r="19353" spans="1:10" x14ac:dyDescent="0.25">
      <c r="A19353" s="1" t="s">
        <v>15</v>
      </c>
      <c r="B19353" s="1" t="s">
        <v>67</v>
      </c>
      <c r="C19353" s="1" t="s">
        <v>12</v>
      </c>
      <c r="D19353" s="2">
        <v>43076</v>
      </c>
      <c r="E19353">
        <v>1</v>
      </c>
      <c r="F19353">
        <v>102</v>
      </c>
      <c r="G19353" s="1" t="s">
        <v>13</v>
      </c>
      <c r="H19353">
        <v>0.06</v>
      </c>
      <c r="I19353">
        <v>6.12</v>
      </c>
      <c r="J19353">
        <v>95.88</v>
      </c>
    </row>
    <row r="19354" spans="1:10" x14ac:dyDescent="0.25">
      <c r="A19354" s="1" t="s">
        <v>45</v>
      </c>
      <c r="B19354" s="1" t="s">
        <v>67</v>
      </c>
      <c r="C19354" s="1" t="s">
        <v>12</v>
      </c>
      <c r="D19354" s="2">
        <v>43101</v>
      </c>
      <c r="E19354">
        <v>1</v>
      </c>
      <c r="F19354">
        <v>102</v>
      </c>
      <c r="G19354" s="1" t="s">
        <v>13</v>
      </c>
      <c r="H19354">
        <v>0.39</v>
      </c>
      <c r="I19354">
        <v>39.78</v>
      </c>
      <c r="J19354">
        <v>62.22</v>
      </c>
    </row>
    <row r="19355" spans="1:10" x14ac:dyDescent="0.25">
      <c r="A19355" s="1" t="s">
        <v>31</v>
      </c>
      <c r="B19355" s="1" t="s">
        <v>67</v>
      </c>
      <c r="C19355" s="1" t="s">
        <v>12</v>
      </c>
      <c r="D19355" s="2">
        <v>43104</v>
      </c>
      <c r="E19355">
        <v>1</v>
      </c>
      <c r="F19355">
        <v>102</v>
      </c>
      <c r="G19355" s="1" t="s">
        <v>13</v>
      </c>
      <c r="H19355">
        <v>0.15</v>
      </c>
      <c r="I19355">
        <v>15.3</v>
      </c>
      <c r="J19355">
        <v>86.7</v>
      </c>
    </row>
    <row r="19356" spans="1:10" x14ac:dyDescent="0.25">
      <c r="A19356" s="1" t="s">
        <v>44</v>
      </c>
      <c r="B19356" s="1" t="s">
        <v>67</v>
      </c>
      <c r="C19356" s="1" t="s">
        <v>12</v>
      </c>
      <c r="D19356" s="2">
        <v>43109</v>
      </c>
      <c r="E19356">
        <v>1</v>
      </c>
      <c r="F19356">
        <v>102</v>
      </c>
      <c r="G19356" s="1" t="s">
        <v>13</v>
      </c>
      <c r="H19356">
        <v>-0.33</v>
      </c>
      <c r="I19356">
        <v>-33.659999999999997</v>
      </c>
      <c r="J19356">
        <v>135.66</v>
      </c>
    </row>
    <row r="19357" spans="1:10" x14ac:dyDescent="0.25">
      <c r="A19357" s="1" t="s">
        <v>31</v>
      </c>
      <c r="B19357" s="1" t="s">
        <v>67</v>
      </c>
      <c r="C19357" s="1" t="s">
        <v>12</v>
      </c>
      <c r="D19357" s="2">
        <v>43118</v>
      </c>
      <c r="E19357">
        <v>1</v>
      </c>
      <c r="F19357">
        <v>102</v>
      </c>
      <c r="G19357" s="1" t="s">
        <v>13</v>
      </c>
      <c r="H19357">
        <v>0.06</v>
      </c>
      <c r="I19357">
        <v>6.12</v>
      </c>
      <c r="J19357">
        <v>95.88</v>
      </c>
    </row>
    <row r="19358" spans="1:10" x14ac:dyDescent="0.25">
      <c r="A19358" s="1" t="s">
        <v>30</v>
      </c>
      <c r="B19358" s="1" t="s">
        <v>67</v>
      </c>
      <c r="C19358" s="1" t="s">
        <v>12</v>
      </c>
      <c r="D19358" s="2">
        <v>43118</v>
      </c>
      <c r="E19358">
        <v>1</v>
      </c>
      <c r="F19358">
        <v>102</v>
      </c>
      <c r="G19358" s="1" t="s">
        <v>13</v>
      </c>
      <c r="H19358">
        <v>-0.13</v>
      </c>
      <c r="I19358">
        <v>-13.26</v>
      </c>
      <c r="J19358">
        <v>115.26</v>
      </c>
    </row>
    <row r="19359" spans="1:10" x14ac:dyDescent="0.25">
      <c r="A19359" s="1" t="s">
        <v>45</v>
      </c>
      <c r="B19359" s="1" t="s">
        <v>67</v>
      </c>
      <c r="C19359" s="1" t="s">
        <v>12</v>
      </c>
      <c r="D19359" s="2">
        <v>43130</v>
      </c>
      <c r="E19359">
        <v>1</v>
      </c>
      <c r="F19359">
        <v>102</v>
      </c>
      <c r="G19359" s="1" t="s">
        <v>13</v>
      </c>
      <c r="H19359">
        <v>7.0000000000000007E-2</v>
      </c>
      <c r="I19359">
        <v>7.14</v>
      </c>
      <c r="J19359">
        <v>94.86</v>
      </c>
    </row>
    <row r="19360" spans="1:10" x14ac:dyDescent="0.25">
      <c r="A19360" s="1" t="s">
        <v>31</v>
      </c>
      <c r="B19360" s="1" t="s">
        <v>67</v>
      </c>
      <c r="C19360" s="1" t="s">
        <v>12</v>
      </c>
      <c r="D19360" s="2">
        <v>43139</v>
      </c>
      <c r="E19360">
        <v>1</v>
      </c>
      <c r="F19360">
        <v>102</v>
      </c>
      <c r="G19360" s="1" t="s">
        <v>13</v>
      </c>
      <c r="H19360">
        <v>-0.08</v>
      </c>
      <c r="I19360">
        <v>-8.16</v>
      </c>
      <c r="J19360">
        <v>110.16</v>
      </c>
    </row>
    <row r="19361" spans="1:10" x14ac:dyDescent="0.25">
      <c r="A19361" s="1" t="s">
        <v>44</v>
      </c>
      <c r="B19361" s="1" t="s">
        <v>67</v>
      </c>
      <c r="C19361" s="1" t="s">
        <v>12</v>
      </c>
      <c r="D19361" s="2">
        <v>43144</v>
      </c>
      <c r="E19361">
        <v>1</v>
      </c>
      <c r="F19361">
        <v>102</v>
      </c>
      <c r="G19361" s="1" t="s">
        <v>13</v>
      </c>
      <c r="H19361">
        <v>-0.18</v>
      </c>
      <c r="I19361">
        <v>-18.36</v>
      </c>
      <c r="J19361">
        <v>120.36</v>
      </c>
    </row>
    <row r="19362" spans="1:10" x14ac:dyDescent="0.25">
      <c r="A19362" s="1" t="s">
        <v>45</v>
      </c>
      <c r="B19362" s="1" t="s">
        <v>67</v>
      </c>
      <c r="C19362" s="1" t="s">
        <v>12</v>
      </c>
      <c r="D19362" s="2">
        <v>43144</v>
      </c>
      <c r="E19362">
        <v>1</v>
      </c>
      <c r="F19362">
        <v>102</v>
      </c>
      <c r="G19362" s="1" t="s">
        <v>13</v>
      </c>
      <c r="H19362">
        <v>0.27</v>
      </c>
      <c r="I19362">
        <v>27.54</v>
      </c>
      <c r="J19362">
        <v>74.459999999999994</v>
      </c>
    </row>
    <row r="19363" spans="1:10" x14ac:dyDescent="0.25">
      <c r="A19363" s="1" t="s">
        <v>31</v>
      </c>
      <c r="B19363" s="1" t="s">
        <v>67</v>
      </c>
      <c r="C19363" s="1" t="s">
        <v>12</v>
      </c>
      <c r="D19363" s="2">
        <v>43146</v>
      </c>
      <c r="E19363">
        <v>1</v>
      </c>
      <c r="F19363">
        <v>102</v>
      </c>
      <c r="G19363" s="1" t="s">
        <v>13</v>
      </c>
      <c r="H19363">
        <v>0.13</v>
      </c>
      <c r="I19363">
        <v>13.26</v>
      </c>
      <c r="J19363">
        <v>88.74</v>
      </c>
    </row>
    <row r="19364" spans="1:10" x14ac:dyDescent="0.25">
      <c r="A19364" s="1" t="s">
        <v>30</v>
      </c>
      <c r="B19364" s="1" t="s">
        <v>67</v>
      </c>
      <c r="C19364" s="1" t="s">
        <v>12</v>
      </c>
      <c r="D19364" s="2">
        <v>43146</v>
      </c>
      <c r="E19364">
        <v>1</v>
      </c>
      <c r="F19364">
        <v>102</v>
      </c>
      <c r="G19364" s="1" t="s">
        <v>13</v>
      </c>
      <c r="H19364">
        <v>0.03</v>
      </c>
      <c r="I19364">
        <v>3.06</v>
      </c>
      <c r="J19364">
        <v>98.94</v>
      </c>
    </row>
    <row r="19365" spans="1:10" x14ac:dyDescent="0.25">
      <c r="A19365" s="1" t="s">
        <v>30</v>
      </c>
      <c r="B19365" s="1" t="s">
        <v>67</v>
      </c>
      <c r="C19365" s="1" t="s">
        <v>12</v>
      </c>
      <c r="D19365" s="2">
        <v>43151</v>
      </c>
      <c r="E19365">
        <v>1</v>
      </c>
      <c r="F19365">
        <v>102</v>
      </c>
      <c r="G19365" s="1" t="s">
        <v>13</v>
      </c>
      <c r="H19365">
        <v>-0.28000000000000003</v>
      </c>
      <c r="I19365">
        <v>-28.56</v>
      </c>
      <c r="J19365">
        <v>130.56</v>
      </c>
    </row>
    <row r="19366" spans="1:10" x14ac:dyDescent="0.25">
      <c r="A19366" s="1" t="s">
        <v>30</v>
      </c>
      <c r="B19366" s="1" t="s">
        <v>67</v>
      </c>
      <c r="C19366" s="1" t="s">
        <v>12</v>
      </c>
      <c r="D19366" s="2">
        <v>43157</v>
      </c>
      <c r="E19366">
        <v>1</v>
      </c>
      <c r="F19366">
        <v>102</v>
      </c>
      <c r="G19366" s="1" t="s">
        <v>13</v>
      </c>
      <c r="H19366">
        <v>0.26</v>
      </c>
      <c r="I19366">
        <v>26.52</v>
      </c>
      <c r="J19366">
        <v>75.48</v>
      </c>
    </row>
    <row r="19367" spans="1:10" x14ac:dyDescent="0.25">
      <c r="A19367" s="1" t="s">
        <v>45</v>
      </c>
      <c r="B19367" s="1" t="s">
        <v>67</v>
      </c>
      <c r="C19367" s="1" t="s">
        <v>12</v>
      </c>
      <c r="D19367" s="2">
        <v>43159</v>
      </c>
      <c r="E19367">
        <v>1</v>
      </c>
      <c r="F19367">
        <v>102</v>
      </c>
      <c r="G19367" s="1" t="s">
        <v>13</v>
      </c>
      <c r="H19367">
        <v>0.38</v>
      </c>
      <c r="I19367">
        <v>38.76</v>
      </c>
      <c r="J19367">
        <v>63.24</v>
      </c>
    </row>
    <row r="19368" spans="1:10" x14ac:dyDescent="0.25">
      <c r="A19368" s="1" t="s">
        <v>44</v>
      </c>
      <c r="B19368" s="1" t="s">
        <v>67</v>
      </c>
      <c r="C19368" s="1" t="s">
        <v>12</v>
      </c>
      <c r="D19368" s="2">
        <v>43159</v>
      </c>
      <c r="E19368">
        <v>1</v>
      </c>
      <c r="F19368">
        <v>102</v>
      </c>
      <c r="G19368" s="1" t="s">
        <v>13</v>
      </c>
      <c r="H19368">
        <v>0.1</v>
      </c>
      <c r="I19368">
        <v>10.199999999999999</v>
      </c>
      <c r="J19368">
        <v>91.8</v>
      </c>
    </row>
    <row r="19369" spans="1:10" x14ac:dyDescent="0.25">
      <c r="A19369" s="1" t="s">
        <v>45</v>
      </c>
      <c r="B19369" s="1" t="s">
        <v>67</v>
      </c>
      <c r="C19369" s="1" t="s">
        <v>12</v>
      </c>
      <c r="D19369" s="2">
        <v>43186</v>
      </c>
      <c r="E19369">
        <v>1</v>
      </c>
      <c r="F19369">
        <v>102</v>
      </c>
      <c r="G19369" s="1" t="s">
        <v>13</v>
      </c>
      <c r="H19369">
        <v>7.0000000000000007E-2</v>
      </c>
      <c r="I19369">
        <v>7.14</v>
      </c>
      <c r="J19369">
        <v>94.86</v>
      </c>
    </row>
    <row r="19370" spans="1:10" x14ac:dyDescent="0.25">
      <c r="A19370" s="1" t="s">
        <v>31</v>
      </c>
      <c r="B19370" s="1" t="s">
        <v>67</v>
      </c>
      <c r="C19370" s="1" t="s">
        <v>12</v>
      </c>
      <c r="D19370" s="2">
        <v>43200</v>
      </c>
      <c r="E19370">
        <v>1</v>
      </c>
      <c r="F19370">
        <v>102</v>
      </c>
      <c r="G19370" s="1" t="s">
        <v>13</v>
      </c>
      <c r="H19370">
        <v>0.09</v>
      </c>
      <c r="I19370">
        <v>9.18</v>
      </c>
      <c r="J19370">
        <v>92.82</v>
      </c>
    </row>
    <row r="19371" spans="1:10" x14ac:dyDescent="0.25">
      <c r="A19371" s="1" t="s">
        <v>44</v>
      </c>
      <c r="B19371" s="1" t="s">
        <v>67</v>
      </c>
      <c r="C19371" s="1" t="s">
        <v>12</v>
      </c>
      <c r="D19371" s="2">
        <v>43201</v>
      </c>
      <c r="E19371">
        <v>1</v>
      </c>
      <c r="F19371">
        <v>102</v>
      </c>
      <c r="G19371" s="1" t="s">
        <v>13</v>
      </c>
      <c r="H19371">
        <v>-0.16</v>
      </c>
      <c r="I19371">
        <v>-16.32</v>
      </c>
      <c r="J19371">
        <v>118.32</v>
      </c>
    </row>
    <row r="19372" spans="1:10" x14ac:dyDescent="0.25">
      <c r="A19372" s="1" t="s">
        <v>45</v>
      </c>
      <c r="B19372" s="1" t="s">
        <v>67</v>
      </c>
      <c r="C19372" s="1" t="s">
        <v>12</v>
      </c>
      <c r="D19372" s="2">
        <v>43209</v>
      </c>
      <c r="E19372">
        <v>1</v>
      </c>
      <c r="F19372">
        <v>102</v>
      </c>
      <c r="G19372" s="1" t="s">
        <v>13</v>
      </c>
      <c r="H19372">
        <v>0.39</v>
      </c>
      <c r="I19372">
        <v>39.78</v>
      </c>
      <c r="J19372">
        <v>62.22</v>
      </c>
    </row>
    <row r="19373" spans="1:10" x14ac:dyDescent="0.25">
      <c r="A19373" s="1" t="s">
        <v>15</v>
      </c>
      <c r="B19373" s="1" t="s">
        <v>67</v>
      </c>
      <c r="C19373" s="1" t="s">
        <v>12</v>
      </c>
      <c r="D19373" s="2">
        <v>43209</v>
      </c>
      <c r="E19373">
        <v>1</v>
      </c>
      <c r="F19373">
        <v>102</v>
      </c>
      <c r="G19373" s="1" t="s">
        <v>13</v>
      </c>
      <c r="H19373">
        <v>-0.09</v>
      </c>
      <c r="I19373">
        <v>-9.18</v>
      </c>
      <c r="J19373">
        <v>111.18</v>
      </c>
    </row>
    <row r="19374" spans="1:10" x14ac:dyDescent="0.25">
      <c r="A19374" s="1" t="s">
        <v>30</v>
      </c>
      <c r="B19374" s="1" t="s">
        <v>67</v>
      </c>
      <c r="C19374" s="1" t="s">
        <v>12</v>
      </c>
      <c r="D19374" s="2">
        <v>43222</v>
      </c>
      <c r="E19374">
        <v>1</v>
      </c>
      <c r="F19374">
        <v>102</v>
      </c>
      <c r="G19374" s="1" t="s">
        <v>13</v>
      </c>
      <c r="H19374">
        <v>-0.19</v>
      </c>
      <c r="I19374">
        <v>-19.38</v>
      </c>
      <c r="J19374">
        <v>121.38</v>
      </c>
    </row>
    <row r="19375" spans="1:10" x14ac:dyDescent="0.25">
      <c r="A19375" s="1" t="s">
        <v>45</v>
      </c>
      <c r="B19375" s="1" t="s">
        <v>67</v>
      </c>
      <c r="C19375" s="1" t="s">
        <v>12</v>
      </c>
      <c r="D19375" s="2">
        <v>43224</v>
      </c>
      <c r="E19375">
        <v>1</v>
      </c>
      <c r="F19375">
        <v>102</v>
      </c>
      <c r="G19375" s="1" t="s">
        <v>13</v>
      </c>
      <c r="H19375">
        <v>-0.03</v>
      </c>
      <c r="I19375">
        <v>-3.06</v>
      </c>
      <c r="J19375">
        <v>105.06</v>
      </c>
    </row>
    <row r="19376" spans="1:10" x14ac:dyDescent="0.25">
      <c r="A19376" s="1" t="s">
        <v>44</v>
      </c>
      <c r="B19376" s="1" t="s">
        <v>67</v>
      </c>
      <c r="C19376" s="1" t="s">
        <v>12</v>
      </c>
      <c r="D19376" s="2">
        <v>43224</v>
      </c>
      <c r="E19376">
        <v>1</v>
      </c>
      <c r="F19376">
        <v>102</v>
      </c>
      <c r="G19376" s="1" t="s">
        <v>13</v>
      </c>
      <c r="H19376">
        <v>0.08</v>
      </c>
      <c r="I19376">
        <v>8.16</v>
      </c>
      <c r="J19376">
        <v>93.84</v>
      </c>
    </row>
    <row r="19377" spans="1:10" x14ac:dyDescent="0.25">
      <c r="A19377" s="1" t="s">
        <v>31</v>
      </c>
      <c r="B19377" s="1" t="s">
        <v>67</v>
      </c>
      <c r="C19377" s="1" t="s">
        <v>12</v>
      </c>
      <c r="D19377" s="2">
        <v>43234</v>
      </c>
      <c r="E19377">
        <v>1</v>
      </c>
      <c r="F19377">
        <v>102</v>
      </c>
      <c r="G19377" s="1" t="s">
        <v>13</v>
      </c>
      <c r="H19377">
        <v>0.2</v>
      </c>
      <c r="I19377">
        <v>20.399999999999999</v>
      </c>
      <c r="J19377">
        <v>81.599999999999994</v>
      </c>
    </row>
    <row r="19378" spans="1:10" x14ac:dyDescent="0.25">
      <c r="A19378" s="1" t="s">
        <v>40</v>
      </c>
      <c r="B19378" s="1" t="s">
        <v>67</v>
      </c>
      <c r="C19378" s="1" t="s">
        <v>12</v>
      </c>
      <c r="D19378" s="2">
        <v>43235</v>
      </c>
      <c r="E19378">
        <v>1</v>
      </c>
      <c r="F19378">
        <v>102</v>
      </c>
      <c r="G19378" s="1" t="s">
        <v>13</v>
      </c>
      <c r="H19378">
        <v>-0.33</v>
      </c>
      <c r="I19378">
        <v>-33.659999999999997</v>
      </c>
      <c r="J19378">
        <v>135.66</v>
      </c>
    </row>
    <row r="19379" spans="1:10" x14ac:dyDescent="0.25">
      <c r="A19379" s="1" t="s">
        <v>40</v>
      </c>
      <c r="B19379" s="1" t="s">
        <v>67</v>
      </c>
      <c r="C19379" s="1" t="s">
        <v>12</v>
      </c>
      <c r="D19379" s="2">
        <v>43236</v>
      </c>
      <c r="E19379">
        <v>1</v>
      </c>
      <c r="F19379">
        <v>102</v>
      </c>
      <c r="G19379" s="1" t="s">
        <v>13</v>
      </c>
      <c r="H19379">
        <v>-0.21</v>
      </c>
      <c r="I19379">
        <v>-21.42</v>
      </c>
      <c r="J19379">
        <v>123.42</v>
      </c>
    </row>
    <row r="19380" spans="1:10" x14ac:dyDescent="0.25">
      <c r="A19380" s="1" t="s">
        <v>56</v>
      </c>
      <c r="B19380" s="1" t="s">
        <v>67</v>
      </c>
      <c r="C19380" s="1" t="s">
        <v>12</v>
      </c>
      <c r="D19380" s="2">
        <v>43238</v>
      </c>
      <c r="E19380">
        <v>1</v>
      </c>
      <c r="F19380">
        <v>102</v>
      </c>
      <c r="G19380" s="1" t="s">
        <v>13</v>
      </c>
      <c r="H19380">
        <v>0.18</v>
      </c>
      <c r="I19380">
        <v>18.36</v>
      </c>
      <c r="J19380">
        <v>83.64</v>
      </c>
    </row>
    <row r="19381" spans="1:10" x14ac:dyDescent="0.25">
      <c r="A19381" s="1" t="s">
        <v>40</v>
      </c>
      <c r="B19381" s="1" t="s">
        <v>67</v>
      </c>
      <c r="C19381" s="1" t="s">
        <v>12</v>
      </c>
      <c r="D19381" s="2">
        <v>43241</v>
      </c>
      <c r="E19381">
        <v>1</v>
      </c>
      <c r="F19381">
        <v>102</v>
      </c>
      <c r="G19381" s="1" t="s">
        <v>13</v>
      </c>
      <c r="H19381">
        <v>-7.0000000000000007E-2</v>
      </c>
      <c r="I19381">
        <v>-7.14</v>
      </c>
      <c r="J19381">
        <v>109.14</v>
      </c>
    </row>
    <row r="19382" spans="1:10" x14ac:dyDescent="0.25">
      <c r="A19382" s="1" t="s">
        <v>43</v>
      </c>
      <c r="B19382" s="1" t="s">
        <v>67</v>
      </c>
      <c r="C19382" s="1" t="s">
        <v>12</v>
      </c>
      <c r="D19382" s="2">
        <v>43243</v>
      </c>
      <c r="E19382">
        <v>1</v>
      </c>
      <c r="F19382">
        <v>102</v>
      </c>
      <c r="G19382" s="1" t="s">
        <v>13</v>
      </c>
      <c r="H19382">
        <v>0.23</v>
      </c>
      <c r="I19382">
        <v>23.46</v>
      </c>
      <c r="J19382">
        <v>78.540000000000006</v>
      </c>
    </row>
    <row r="19383" spans="1:10" x14ac:dyDescent="0.25">
      <c r="A19383" s="1" t="s">
        <v>40</v>
      </c>
      <c r="B19383" s="1" t="s">
        <v>67</v>
      </c>
      <c r="C19383" s="1" t="s">
        <v>12</v>
      </c>
      <c r="D19383" s="2">
        <v>43250</v>
      </c>
      <c r="E19383">
        <v>1</v>
      </c>
      <c r="F19383">
        <v>102</v>
      </c>
      <c r="G19383" s="1" t="s">
        <v>13</v>
      </c>
      <c r="H19383">
        <v>0.19</v>
      </c>
      <c r="I19383">
        <v>19.38</v>
      </c>
      <c r="J19383">
        <v>82.62</v>
      </c>
    </row>
    <row r="19384" spans="1:10" x14ac:dyDescent="0.25">
      <c r="A19384" s="1" t="s">
        <v>43</v>
      </c>
      <c r="B19384" s="1" t="s">
        <v>67</v>
      </c>
      <c r="C19384" s="1" t="s">
        <v>12</v>
      </c>
      <c r="D19384" s="2">
        <v>43250</v>
      </c>
      <c r="E19384">
        <v>1</v>
      </c>
      <c r="F19384">
        <v>102</v>
      </c>
      <c r="G19384" s="1" t="s">
        <v>13</v>
      </c>
      <c r="H19384">
        <v>-0.14000000000000001</v>
      </c>
      <c r="I19384">
        <v>-14.28</v>
      </c>
      <c r="J19384">
        <v>116.28</v>
      </c>
    </row>
    <row r="19385" spans="1:10" x14ac:dyDescent="0.25">
      <c r="A19385" s="1" t="s">
        <v>42</v>
      </c>
      <c r="B19385" s="1" t="s">
        <v>67</v>
      </c>
      <c r="C19385" s="1" t="s">
        <v>12</v>
      </c>
      <c r="D19385" s="2">
        <v>43262</v>
      </c>
      <c r="E19385">
        <v>1</v>
      </c>
      <c r="F19385">
        <v>102</v>
      </c>
      <c r="G19385" s="1" t="s">
        <v>13</v>
      </c>
      <c r="H19385">
        <v>-0.31</v>
      </c>
      <c r="I19385">
        <v>-31.62</v>
      </c>
      <c r="J19385">
        <v>133.62</v>
      </c>
    </row>
    <row r="19386" spans="1:10" x14ac:dyDescent="0.25">
      <c r="A19386" s="1" t="s">
        <v>19</v>
      </c>
      <c r="B19386" s="1" t="s">
        <v>67</v>
      </c>
      <c r="C19386" s="1" t="s">
        <v>12</v>
      </c>
      <c r="D19386" s="2">
        <v>43272</v>
      </c>
      <c r="E19386">
        <v>1</v>
      </c>
      <c r="F19386">
        <v>102</v>
      </c>
      <c r="G19386" s="1" t="s">
        <v>13</v>
      </c>
      <c r="H19386">
        <v>0.12</v>
      </c>
      <c r="I19386">
        <v>12.24</v>
      </c>
      <c r="J19386">
        <v>89.76</v>
      </c>
    </row>
    <row r="19387" spans="1:10" x14ac:dyDescent="0.25">
      <c r="A19387" s="1" t="s">
        <v>25</v>
      </c>
      <c r="B19387" s="1" t="s">
        <v>67</v>
      </c>
      <c r="C19387" s="1" t="s">
        <v>12</v>
      </c>
      <c r="D19387" s="2">
        <v>43290</v>
      </c>
      <c r="E19387">
        <v>1</v>
      </c>
      <c r="F19387">
        <v>102</v>
      </c>
      <c r="G19387" s="1" t="s">
        <v>13</v>
      </c>
      <c r="H19387">
        <v>0.09</v>
      </c>
      <c r="I19387">
        <v>9.18</v>
      </c>
      <c r="J19387">
        <v>92.82</v>
      </c>
    </row>
    <row r="19388" spans="1:10" x14ac:dyDescent="0.25">
      <c r="A19388" s="1" t="s">
        <v>25</v>
      </c>
      <c r="B19388" s="1" t="s">
        <v>67</v>
      </c>
      <c r="C19388" s="1" t="s">
        <v>12</v>
      </c>
      <c r="D19388" s="2">
        <v>43306</v>
      </c>
      <c r="E19388">
        <v>1</v>
      </c>
      <c r="F19388">
        <v>102</v>
      </c>
      <c r="G19388" s="1" t="s">
        <v>13</v>
      </c>
      <c r="H19388">
        <v>0.23</v>
      </c>
      <c r="I19388">
        <v>23.46</v>
      </c>
      <c r="J19388">
        <v>78.540000000000006</v>
      </c>
    </row>
    <row r="19389" spans="1:10" x14ac:dyDescent="0.25">
      <c r="A19389" s="1" t="s">
        <v>24</v>
      </c>
      <c r="B19389" s="1" t="s">
        <v>67</v>
      </c>
      <c r="C19389" s="1" t="s">
        <v>12</v>
      </c>
      <c r="D19389" s="2">
        <v>43306</v>
      </c>
      <c r="E19389">
        <v>1</v>
      </c>
      <c r="F19389">
        <v>102</v>
      </c>
      <c r="G19389" s="1" t="s">
        <v>13</v>
      </c>
      <c r="H19389">
        <v>-0.19</v>
      </c>
      <c r="I19389">
        <v>-19.38</v>
      </c>
      <c r="J19389">
        <v>121.38</v>
      </c>
    </row>
    <row r="19390" spans="1:10" x14ac:dyDescent="0.25">
      <c r="A19390" s="1" t="s">
        <v>25</v>
      </c>
      <c r="B19390" s="1" t="s">
        <v>67</v>
      </c>
      <c r="C19390" s="1" t="s">
        <v>12</v>
      </c>
      <c r="D19390" s="2">
        <v>43307</v>
      </c>
      <c r="E19390">
        <v>1</v>
      </c>
      <c r="F19390">
        <v>102</v>
      </c>
      <c r="G19390" s="1" t="s">
        <v>13</v>
      </c>
      <c r="H19390">
        <v>7.0000000000000007E-2</v>
      </c>
      <c r="I19390">
        <v>7.14</v>
      </c>
      <c r="J19390">
        <v>94.86</v>
      </c>
    </row>
    <row r="19391" spans="1:10" x14ac:dyDescent="0.25">
      <c r="A19391" s="1" t="s">
        <v>40</v>
      </c>
      <c r="B19391" s="1" t="s">
        <v>67</v>
      </c>
      <c r="C19391" s="1" t="s">
        <v>12</v>
      </c>
      <c r="D19391" s="2">
        <v>43319</v>
      </c>
      <c r="E19391">
        <v>1</v>
      </c>
      <c r="F19391">
        <v>102</v>
      </c>
      <c r="G19391" s="1" t="s">
        <v>13</v>
      </c>
      <c r="H19391">
        <v>0.3</v>
      </c>
      <c r="I19391">
        <v>30.6</v>
      </c>
      <c r="J19391">
        <v>71.400000000000006</v>
      </c>
    </row>
    <row r="19392" spans="1:10" x14ac:dyDescent="0.25">
      <c r="A19392" s="1" t="s">
        <v>19</v>
      </c>
      <c r="B19392" s="1" t="s">
        <v>67</v>
      </c>
      <c r="C19392" s="1" t="s">
        <v>12</v>
      </c>
      <c r="D19392" s="2">
        <v>43328</v>
      </c>
      <c r="E19392">
        <v>1</v>
      </c>
      <c r="F19392">
        <v>102</v>
      </c>
      <c r="G19392" s="1" t="s">
        <v>13</v>
      </c>
      <c r="H19392">
        <v>0.11</v>
      </c>
      <c r="I19392">
        <v>11.22</v>
      </c>
      <c r="J19392">
        <v>90.78</v>
      </c>
    </row>
    <row r="19393" spans="1:10" x14ac:dyDescent="0.25">
      <c r="A19393" s="1" t="s">
        <v>24</v>
      </c>
      <c r="B19393" s="1" t="s">
        <v>67</v>
      </c>
      <c r="C19393" s="1" t="s">
        <v>12</v>
      </c>
      <c r="D19393" s="2">
        <v>43328</v>
      </c>
      <c r="E19393">
        <v>1</v>
      </c>
      <c r="F19393">
        <v>102</v>
      </c>
      <c r="G19393" s="1" t="s">
        <v>13</v>
      </c>
      <c r="H19393">
        <v>-0.24</v>
      </c>
      <c r="I19393">
        <v>-24.48</v>
      </c>
      <c r="J19393">
        <v>126.48</v>
      </c>
    </row>
    <row r="19394" spans="1:10" x14ac:dyDescent="0.25">
      <c r="A19394" s="1" t="s">
        <v>45</v>
      </c>
      <c r="B19394" s="1" t="s">
        <v>67</v>
      </c>
      <c r="C19394" s="1" t="s">
        <v>12</v>
      </c>
      <c r="D19394" s="2">
        <v>43339</v>
      </c>
      <c r="E19394">
        <v>1</v>
      </c>
      <c r="F19394">
        <v>102</v>
      </c>
      <c r="G19394" s="1" t="s">
        <v>13</v>
      </c>
      <c r="H19394">
        <v>-0.32</v>
      </c>
      <c r="I19394">
        <v>-32.64</v>
      </c>
      <c r="J19394">
        <v>134.63999999999999</v>
      </c>
    </row>
    <row r="19395" spans="1:10" x14ac:dyDescent="0.25">
      <c r="A19395" s="1" t="s">
        <v>45</v>
      </c>
      <c r="B19395" s="1" t="s">
        <v>67</v>
      </c>
      <c r="C19395" s="1" t="s">
        <v>12</v>
      </c>
      <c r="D19395" s="2">
        <v>43342</v>
      </c>
      <c r="E19395">
        <v>1</v>
      </c>
      <c r="F19395">
        <v>102</v>
      </c>
      <c r="G19395" s="1" t="s">
        <v>13</v>
      </c>
      <c r="H19395">
        <v>-0.34</v>
      </c>
      <c r="I19395">
        <v>-34.68</v>
      </c>
      <c r="J19395">
        <v>136.68</v>
      </c>
    </row>
    <row r="19396" spans="1:10" x14ac:dyDescent="0.25">
      <c r="A19396" s="1" t="s">
        <v>44</v>
      </c>
      <c r="B19396" s="1" t="s">
        <v>67</v>
      </c>
      <c r="C19396" s="1" t="s">
        <v>12</v>
      </c>
      <c r="D19396" s="2">
        <v>43342</v>
      </c>
      <c r="E19396">
        <v>1</v>
      </c>
      <c r="F19396">
        <v>102</v>
      </c>
      <c r="G19396" s="1" t="s">
        <v>13</v>
      </c>
      <c r="H19396">
        <v>-0.11</v>
      </c>
      <c r="I19396">
        <v>-11.22</v>
      </c>
      <c r="J19396">
        <v>113.22</v>
      </c>
    </row>
    <row r="19397" spans="1:10" x14ac:dyDescent="0.25">
      <c r="A19397" s="1" t="s">
        <v>45</v>
      </c>
      <c r="B19397" s="1" t="s">
        <v>67</v>
      </c>
      <c r="C19397" s="1" t="s">
        <v>12</v>
      </c>
      <c r="D19397" s="2">
        <v>43356</v>
      </c>
      <c r="E19397">
        <v>1</v>
      </c>
      <c r="F19397">
        <v>102</v>
      </c>
      <c r="G19397" s="1" t="s">
        <v>13</v>
      </c>
      <c r="H19397">
        <v>0.12</v>
      </c>
      <c r="I19397">
        <v>12.24</v>
      </c>
      <c r="J19397">
        <v>89.76</v>
      </c>
    </row>
    <row r="19398" spans="1:10" x14ac:dyDescent="0.25">
      <c r="A19398" s="1" t="s">
        <v>45</v>
      </c>
      <c r="B19398" s="1" t="s">
        <v>67</v>
      </c>
      <c r="C19398" s="1" t="s">
        <v>12</v>
      </c>
      <c r="D19398" s="2">
        <v>43357</v>
      </c>
      <c r="E19398">
        <v>1</v>
      </c>
      <c r="F19398">
        <v>102</v>
      </c>
      <c r="G19398" s="1" t="s">
        <v>13</v>
      </c>
      <c r="H19398">
        <v>0.33</v>
      </c>
      <c r="I19398">
        <v>33.659999999999997</v>
      </c>
      <c r="J19398">
        <v>68.34</v>
      </c>
    </row>
    <row r="19399" spans="1:10" x14ac:dyDescent="0.25">
      <c r="A19399" s="1" t="s">
        <v>44</v>
      </c>
      <c r="B19399" s="1" t="s">
        <v>67</v>
      </c>
      <c r="C19399" s="1" t="s">
        <v>12</v>
      </c>
      <c r="D19399" s="2">
        <v>43357</v>
      </c>
      <c r="E19399">
        <v>1</v>
      </c>
      <c r="F19399">
        <v>102</v>
      </c>
      <c r="G19399" s="1" t="s">
        <v>13</v>
      </c>
      <c r="H19399">
        <v>-0.19</v>
      </c>
      <c r="I19399">
        <v>-19.38</v>
      </c>
      <c r="J19399">
        <v>121.38</v>
      </c>
    </row>
    <row r="19400" spans="1:10" x14ac:dyDescent="0.25">
      <c r="A19400" s="1" t="s">
        <v>44</v>
      </c>
      <c r="B19400" s="1" t="s">
        <v>67</v>
      </c>
      <c r="C19400" s="1" t="s">
        <v>12</v>
      </c>
      <c r="D19400" s="2">
        <v>43362</v>
      </c>
      <c r="E19400">
        <v>1</v>
      </c>
      <c r="F19400">
        <v>102</v>
      </c>
      <c r="G19400" s="1" t="s">
        <v>13</v>
      </c>
      <c r="H19400">
        <v>0.14000000000000001</v>
      </c>
      <c r="I19400">
        <v>14.28</v>
      </c>
      <c r="J19400">
        <v>87.72</v>
      </c>
    </row>
    <row r="19401" spans="1:10" x14ac:dyDescent="0.25">
      <c r="A19401" s="1" t="s">
        <v>45</v>
      </c>
      <c r="B19401" s="1" t="s">
        <v>67</v>
      </c>
      <c r="C19401" s="1" t="s">
        <v>12</v>
      </c>
      <c r="D19401" s="2">
        <v>43364</v>
      </c>
      <c r="E19401">
        <v>1</v>
      </c>
      <c r="F19401">
        <v>102</v>
      </c>
      <c r="G19401" s="1" t="s">
        <v>13</v>
      </c>
      <c r="H19401">
        <v>-0.19</v>
      </c>
      <c r="I19401">
        <v>-19.38</v>
      </c>
      <c r="J19401">
        <v>121.38</v>
      </c>
    </row>
    <row r="19402" spans="1:10" x14ac:dyDescent="0.25">
      <c r="A19402" s="1" t="s">
        <v>44</v>
      </c>
      <c r="B19402" s="1" t="s">
        <v>67</v>
      </c>
      <c r="C19402" s="1" t="s">
        <v>12</v>
      </c>
      <c r="D19402" s="2">
        <v>43364</v>
      </c>
      <c r="E19402">
        <v>1</v>
      </c>
      <c r="F19402">
        <v>102</v>
      </c>
      <c r="G19402" s="1" t="s">
        <v>13</v>
      </c>
      <c r="H19402">
        <v>0.24</v>
      </c>
      <c r="I19402">
        <v>24.48</v>
      </c>
      <c r="J19402">
        <v>77.52</v>
      </c>
    </row>
    <row r="19403" spans="1:10" x14ac:dyDescent="0.25">
      <c r="A19403" s="1" t="s">
        <v>44</v>
      </c>
      <c r="B19403" s="1" t="s">
        <v>67</v>
      </c>
      <c r="C19403" s="1" t="s">
        <v>12</v>
      </c>
      <c r="D19403" s="2">
        <v>43368</v>
      </c>
      <c r="E19403">
        <v>1</v>
      </c>
      <c r="F19403">
        <v>102</v>
      </c>
      <c r="G19403" s="1" t="s">
        <v>13</v>
      </c>
      <c r="H19403">
        <v>-0.16</v>
      </c>
      <c r="I19403">
        <v>-16.32</v>
      </c>
      <c r="J19403">
        <v>118.32</v>
      </c>
    </row>
    <row r="19404" spans="1:10" x14ac:dyDescent="0.25">
      <c r="A19404" s="1" t="s">
        <v>16</v>
      </c>
      <c r="B19404" s="1" t="s">
        <v>67</v>
      </c>
      <c r="C19404" s="1" t="s">
        <v>12</v>
      </c>
      <c r="D19404" s="2">
        <v>43378</v>
      </c>
      <c r="E19404">
        <v>1</v>
      </c>
      <c r="F19404">
        <v>102</v>
      </c>
      <c r="G19404" s="1" t="s">
        <v>13</v>
      </c>
      <c r="H19404">
        <v>-0.25</v>
      </c>
      <c r="I19404">
        <v>-25.5</v>
      </c>
      <c r="J19404">
        <v>127.5</v>
      </c>
    </row>
    <row r="19405" spans="1:10" x14ac:dyDescent="0.25">
      <c r="A19405" s="1" t="s">
        <v>44</v>
      </c>
      <c r="B19405" s="1" t="s">
        <v>67</v>
      </c>
      <c r="C19405" s="1" t="s">
        <v>12</v>
      </c>
      <c r="D19405" s="2">
        <v>43396</v>
      </c>
      <c r="E19405">
        <v>1</v>
      </c>
      <c r="F19405">
        <v>102</v>
      </c>
      <c r="G19405" s="1" t="s">
        <v>13</v>
      </c>
      <c r="H19405">
        <v>-0.03</v>
      </c>
      <c r="I19405">
        <v>-3.06</v>
      </c>
      <c r="J19405">
        <v>105.06</v>
      </c>
    </row>
    <row r="19406" spans="1:10" x14ac:dyDescent="0.25">
      <c r="A19406" s="1" t="s">
        <v>44</v>
      </c>
      <c r="B19406" s="1" t="s">
        <v>67</v>
      </c>
      <c r="C19406" s="1" t="s">
        <v>12</v>
      </c>
      <c r="D19406" s="2">
        <v>43398</v>
      </c>
      <c r="E19406">
        <v>1</v>
      </c>
      <c r="F19406">
        <v>102</v>
      </c>
      <c r="G19406" s="1" t="s">
        <v>13</v>
      </c>
      <c r="H19406">
        <v>0.23</v>
      </c>
      <c r="I19406">
        <v>23.46</v>
      </c>
      <c r="J19406">
        <v>78.540000000000006</v>
      </c>
    </row>
    <row r="19407" spans="1:10" x14ac:dyDescent="0.25">
      <c r="A19407" s="1" t="s">
        <v>45</v>
      </c>
      <c r="B19407" s="1" t="s">
        <v>67</v>
      </c>
      <c r="C19407" s="1" t="s">
        <v>12</v>
      </c>
      <c r="D19407" s="2">
        <v>43399</v>
      </c>
      <c r="E19407">
        <v>1</v>
      </c>
      <c r="F19407">
        <v>102</v>
      </c>
      <c r="G19407" s="1" t="s">
        <v>13</v>
      </c>
      <c r="H19407">
        <v>-0.2</v>
      </c>
      <c r="I19407">
        <v>-20.399999999999999</v>
      </c>
      <c r="J19407">
        <v>122.4</v>
      </c>
    </row>
    <row r="19408" spans="1:10" x14ac:dyDescent="0.25">
      <c r="A19408" s="1" t="s">
        <v>45</v>
      </c>
      <c r="B19408" s="1" t="s">
        <v>67</v>
      </c>
      <c r="C19408" s="1" t="s">
        <v>12</v>
      </c>
      <c r="D19408" s="2">
        <v>43417</v>
      </c>
      <c r="E19408">
        <v>1</v>
      </c>
      <c r="F19408">
        <v>102</v>
      </c>
      <c r="G19408" s="1" t="s">
        <v>13</v>
      </c>
      <c r="H19408">
        <v>0.13</v>
      </c>
      <c r="I19408">
        <v>13.26</v>
      </c>
      <c r="J19408">
        <v>88.74</v>
      </c>
    </row>
    <row r="19409" spans="1:10" x14ac:dyDescent="0.25">
      <c r="A19409" s="1" t="s">
        <v>44</v>
      </c>
      <c r="B19409" s="1" t="s">
        <v>67</v>
      </c>
      <c r="C19409" s="1" t="s">
        <v>12</v>
      </c>
      <c r="D19409" s="2">
        <v>43417</v>
      </c>
      <c r="E19409">
        <v>1</v>
      </c>
      <c r="F19409">
        <v>102</v>
      </c>
      <c r="G19409" s="1" t="s">
        <v>13</v>
      </c>
      <c r="H19409">
        <v>0.32</v>
      </c>
      <c r="I19409">
        <v>32.64</v>
      </c>
      <c r="J19409">
        <v>69.36</v>
      </c>
    </row>
    <row r="19410" spans="1:10" x14ac:dyDescent="0.25">
      <c r="A19410" s="1" t="s">
        <v>16</v>
      </c>
      <c r="B19410" s="1" t="s">
        <v>67</v>
      </c>
      <c r="C19410" s="1" t="s">
        <v>12</v>
      </c>
      <c r="D19410" s="2">
        <v>43439</v>
      </c>
      <c r="E19410">
        <v>1</v>
      </c>
      <c r="F19410">
        <v>102</v>
      </c>
      <c r="G19410" s="1" t="s">
        <v>13</v>
      </c>
      <c r="H19410">
        <v>-0.32</v>
      </c>
      <c r="I19410">
        <v>-32.64</v>
      </c>
      <c r="J19410">
        <v>134.63999999999999</v>
      </c>
    </row>
    <row r="19411" spans="1:10" x14ac:dyDescent="0.25">
      <c r="A19411" s="1" t="s">
        <v>45</v>
      </c>
      <c r="B19411" s="1" t="s">
        <v>67</v>
      </c>
      <c r="C19411" s="1" t="s">
        <v>12</v>
      </c>
      <c r="D19411" s="2">
        <v>43444</v>
      </c>
      <c r="E19411">
        <v>1</v>
      </c>
      <c r="F19411">
        <v>102</v>
      </c>
      <c r="G19411" s="1" t="s">
        <v>13</v>
      </c>
      <c r="H19411">
        <v>0.22</v>
      </c>
      <c r="I19411">
        <v>22.44</v>
      </c>
      <c r="J19411">
        <v>79.56</v>
      </c>
    </row>
    <row r="19412" spans="1:10" x14ac:dyDescent="0.25">
      <c r="A19412" s="1" t="s">
        <v>44</v>
      </c>
      <c r="B19412" s="1" t="s">
        <v>67</v>
      </c>
      <c r="C19412" s="1" t="s">
        <v>12</v>
      </c>
      <c r="D19412" s="2">
        <v>43444</v>
      </c>
      <c r="E19412">
        <v>1</v>
      </c>
      <c r="F19412">
        <v>102</v>
      </c>
      <c r="G19412" s="1" t="s">
        <v>13</v>
      </c>
      <c r="H19412">
        <v>-0.18</v>
      </c>
      <c r="I19412">
        <v>-18.36</v>
      </c>
      <c r="J19412">
        <v>120.36</v>
      </c>
    </row>
    <row r="19413" spans="1:10" x14ac:dyDescent="0.25">
      <c r="A19413" s="1" t="s">
        <v>45</v>
      </c>
      <c r="B19413" s="1" t="s">
        <v>67</v>
      </c>
      <c r="C19413" s="1" t="s">
        <v>12</v>
      </c>
      <c r="D19413" s="2">
        <v>43447</v>
      </c>
      <c r="E19413">
        <v>1</v>
      </c>
      <c r="F19413">
        <v>102</v>
      </c>
      <c r="G19413" s="1" t="s">
        <v>13</v>
      </c>
      <c r="H19413">
        <v>-0.22</v>
      </c>
      <c r="I19413">
        <v>-22.44</v>
      </c>
      <c r="J19413">
        <v>124.44</v>
      </c>
    </row>
    <row r="19414" spans="1:10" x14ac:dyDescent="0.25">
      <c r="A19414" s="1" t="s">
        <v>44</v>
      </c>
      <c r="B19414" s="1" t="s">
        <v>67</v>
      </c>
      <c r="C19414" s="1" t="s">
        <v>12</v>
      </c>
      <c r="D19414" s="2">
        <v>43447</v>
      </c>
      <c r="E19414">
        <v>1</v>
      </c>
      <c r="F19414">
        <v>102</v>
      </c>
      <c r="G19414" s="1" t="s">
        <v>13</v>
      </c>
      <c r="H19414">
        <v>-0.24</v>
      </c>
      <c r="I19414">
        <v>-24.48</v>
      </c>
      <c r="J19414">
        <v>126.48</v>
      </c>
    </row>
    <row r="19415" spans="1:10" x14ac:dyDescent="0.25">
      <c r="A19415" s="1" t="s">
        <v>45</v>
      </c>
      <c r="B19415" s="1" t="s">
        <v>67</v>
      </c>
      <c r="C19415" s="1" t="s">
        <v>12</v>
      </c>
      <c r="D19415" s="2">
        <v>43451</v>
      </c>
      <c r="E19415">
        <v>1</v>
      </c>
      <c r="F19415">
        <v>102</v>
      </c>
      <c r="G19415" s="1" t="s">
        <v>13</v>
      </c>
      <c r="H19415">
        <v>0.28999999999999998</v>
      </c>
      <c r="I19415">
        <v>29.58</v>
      </c>
      <c r="J19415">
        <v>72.42</v>
      </c>
    </row>
    <row r="19416" spans="1:10" x14ac:dyDescent="0.25">
      <c r="A19416" s="1" t="s">
        <v>44</v>
      </c>
      <c r="B19416" s="1" t="s">
        <v>67</v>
      </c>
      <c r="C19416" s="1" t="s">
        <v>12</v>
      </c>
      <c r="D19416" s="2">
        <v>43461</v>
      </c>
      <c r="E19416">
        <v>1</v>
      </c>
      <c r="F19416">
        <v>102</v>
      </c>
      <c r="G19416" s="1" t="s">
        <v>13</v>
      </c>
      <c r="H19416">
        <v>-0.22</v>
      </c>
      <c r="I19416">
        <v>-22.44</v>
      </c>
      <c r="J19416">
        <v>124.44</v>
      </c>
    </row>
    <row r="19417" spans="1:10" x14ac:dyDescent="0.25">
      <c r="A19417" s="1" t="s">
        <v>31</v>
      </c>
      <c r="B19417" s="1" t="s">
        <v>67</v>
      </c>
      <c r="C19417" s="1" t="s">
        <v>12</v>
      </c>
      <c r="D19417" s="2">
        <v>43486</v>
      </c>
      <c r="E19417">
        <v>1</v>
      </c>
      <c r="F19417">
        <v>102</v>
      </c>
      <c r="G19417" s="1" t="s">
        <v>13</v>
      </c>
      <c r="H19417">
        <v>-0.05</v>
      </c>
      <c r="I19417">
        <v>-5.0999999999999996</v>
      </c>
      <c r="J19417">
        <v>107.1</v>
      </c>
    </row>
    <row r="19418" spans="1:10" x14ac:dyDescent="0.25">
      <c r="A19418" s="1" t="s">
        <v>31</v>
      </c>
      <c r="B19418" s="1" t="s">
        <v>67</v>
      </c>
      <c r="C19418" s="1" t="s">
        <v>12</v>
      </c>
      <c r="D19418" s="2">
        <v>43497</v>
      </c>
      <c r="E19418">
        <v>1</v>
      </c>
      <c r="F19418">
        <v>102</v>
      </c>
      <c r="G19418" s="1" t="s">
        <v>13</v>
      </c>
      <c r="H19418">
        <v>-0.1</v>
      </c>
      <c r="I19418">
        <v>-10.199999999999999</v>
      </c>
      <c r="J19418">
        <v>112.2</v>
      </c>
    </row>
    <row r="19419" spans="1:10" x14ac:dyDescent="0.25">
      <c r="A19419" s="1" t="s">
        <v>30</v>
      </c>
      <c r="B19419" s="1" t="s">
        <v>67</v>
      </c>
      <c r="C19419" s="1" t="s">
        <v>12</v>
      </c>
      <c r="D19419" s="2">
        <v>43523</v>
      </c>
      <c r="E19419">
        <v>1</v>
      </c>
      <c r="F19419">
        <v>102</v>
      </c>
      <c r="G19419" s="1" t="s">
        <v>13</v>
      </c>
      <c r="H19419">
        <v>0.02</v>
      </c>
      <c r="I19419">
        <v>2.04</v>
      </c>
      <c r="J19419">
        <v>99.96</v>
      </c>
    </row>
    <row r="19420" spans="1:10" x14ac:dyDescent="0.25">
      <c r="A19420" s="1" t="s">
        <v>31</v>
      </c>
      <c r="B19420" s="1" t="s">
        <v>67</v>
      </c>
      <c r="C19420" s="1" t="s">
        <v>12</v>
      </c>
      <c r="D19420" s="2">
        <v>43578</v>
      </c>
      <c r="E19420">
        <v>1</v>
      </c>
      <c r="F19420">
        <v>102</v>
      </c>
      <c r="G19420" s="1" t="s">
        <v>13</v>
      </c>
      <c r="H19420">
        <v>0.18</v>
      </c>
      <c r="I19420">
        <v>18.36</v>
      </c>
      <c r="J19420">
        <v>83.64</v>
      </c>
    </row>
    <row r="19421" spans="1:10" x14ac:dyDescent="0.25">
      <c r="A19421" s="1" t="s">
        <v>30</v>
      </c>
      <c r="B19421" s="1" t="s">
        <v>67</v>
      </c>
      <c r="C19421" s="1" t="s">
        <v>12</v>
      </c>
      <c r="D19421" s="2">
        <v>43578</v>
      </c>
      <c r="E19421">
        <v>1</v>
      </c>
      <c r="F19421">
        <v>102</v>
      </c>
      <c r="G19421" s="1" t="s">
        <v>13</v>
      </c>
      <c r="H19421">
        <v>0.22</v>
      </c>
      <c r="I19421">
        <v>22.44</v>
      </c>
      <c r="J19421">
        <v>79.56</v>
      </c>
    </row>
    <row r="19422" spans="1:10" x14ac:dyDescent="0.25">
      <c r="A19422" s="1" t="s">
        <v>22</v>
      </c>
      <c r="B19422" s="1" t="s">
        <v>67</v>
      </c>
      <c r="C19422" s="1" t="s">
        <v>12</v>
      </c>
      <c r="D19422" s="2">
        <v>43581</v>
      </c>
      <c r="E19422">
        <v>1</v>
      </c>
      <c r="F19422">
        <v>102</v>
      </c>
      <c r="G19422" s="1" t="s">
        <v>13</v>
      </c>
      <c r="H19422">
        <v>0.12</v>
      </c>
      <c r="I19422">
        <v>12.24</v>
      </c>
      <c r="J19422">
        <v>89.76</v>
      </c>
    </row>
    <row r="19423" spans="1:10" x14ac:dyDescent="0.25">
      <c r="A19423" s="1" t="s">
        <v>30</v>
      </c>
      <c r="B19423" s="1" t="s">
        <v>67</v>
      </c>
      <c r="C19423" s="1" t="s">
        <v>12</v>
      </c>
      <c r="D19423" s="2">
        <v>43584</v>
      </c>
      <c r="E19423">
        <v>1</v>
      </c>
      <c r="F19423">
        <v>102</v>
      </c>
      <c r="G19423" s="1" t="s">
        <v>13</v>
      </c>
      <c r="H19423">
        <v>-0.25</v>
      </c>
      <c r="I19423">
        <v>-25.5</v>
      </c>
      <c r="J19423">
        <v>127.5</v>
      </c>
    </row>
    <row r="19424" spans="1:10" x14ac:dyDescent="0.25">
      <c r="A19424" s="1" t="s">
        <v>31</v>
      </c>
      <c r="B19424" s="1" t="s">
        <v>67</v>
      </c>
      <c r="C19424" s="1" t="s">
        <v>12</v>
      </c>
      <c r="D19424" s="2">
        <v>43602</v>
      </c>
      <c r="E19424">
        <v>1</v>
      </c>
      <c r="F19424">
        <v>102</v>
      </c>
      <c r="G19424" s="1" t="s">
        <v>13</v>
      </c>
      <c r="H19424">
        <v>7.0000000000000007E-2</v>
      </c>
      <c r="I19424">
        <v>7.14</v>
      </c>
      <c r="J19424">
        <v>94.86</v>
      </c>
    </row>
    <row r="19425" spans="1:10" x14ac:dyDescent="0.25">
      <c r="A19425" s="1" t="s">
        <v>30</v>
      </c>
      <c r="B19425" s="1" t="s">
        <v>67</v>
      </c>
      <c r="C19425" s="1" t="s">
        <v>12</v>
      </c>
      <c r="D19425" s="2">
        <v>43635</v>
      </c>
      <c r="E19425">
        <v>1</v>
      </c>
      <c r="F19425">
        <v>102</v>
      </c>
      <c r="G19425" s="1" t="s">
        <v>13</v>
      </c>
      <c r="H19425">
        <v>-7.0000000000000007E-2</v>
      </c>
      <c r="I19425">
        <v>-7.14</v>
      </c>
      <c r="J19425">
        <v>109.14</v>
      </c>
    </row>
    <row r="19426" spans="1:10" x14ac:dyDescent="0.25">
      <c r="A19426" s="1" t="s">
        <v>31</v>
      </c>
      <c r="B19426" s="1" t="s">
        <v>67</v>
      </c>
      <c r="C19426" s="1" t="s">
        <v>12</v>
      </c>
      <c r="D19426" s="2">
        <v>43643</v>
      </c>
      <c r="E19426">
        <v>1</v>
      </c>
      <c r="F19426">
        <v>102</v>
      </c>
      <c r="G19426" s="1" t="s">
        <v>13</v>
      </c>
      <c r="H19426">
        <v>0.28000000000000003</v>
      </c>
      <c r="I19426">
        <v>28.56</v>
      </c>
      <c r="J19426">
        <v>73.44</v>
      </c>
    </row>
    <row r="19427" spans="1:10" x14ac:dyDescent="0.25">
      <c r="A19427" s="1" t="s">
        <v>30</v>
      </c>
      <c r="B19427" s="1" t="s">
        <v>67</v>
      </c>
      <c r="C19427" s="1" t="s">
        <v>12</v>
      </c>
      <c r="D19427" s="2">
        <v>43643</v>
      </c>
      <c r="E19427">
        <v>1</v>
      </c>
      <c r="F19427">
        <v>102</v>
      </c>
      <c r="G19427" s="1" t="s">
        <v>13</v>
      </c>
      <c r="H19427">
        <v>-0.11</v>
      </c>
      <c r="I19427">
        <v>-11.22</v>
      </c>
      <c r="J19427">
        <v>113.22</v>
      </c>
    </row>
    <row r="19428" spans="1:10" x14ac:dyDescent="0.25">
      <c r="A19428" s="1" t="s">
        <v>31</v>
      </c>
      <c r="B19428" s="1" t="s">
        <v>67</v>
      </c>
      <c r="C19428" s="1" t="s">
        <v>12</v>
      </c>
      <c r="D19428" s="2">
        <v>43671</v>
      </c>
      <c r="E19428">
        <v>1</v>
      </c>
      <c r="F19428">
        <v>102</v>
      </c>
      <c r="G19428" s="1" t="s">
        <v>13</v>
      </c>
      <c r="H19428">
        <v>-0.08</v>
      </c>
      <c r="I19428">
        <v>-8.16</v>
      </c>
      <c r="J19428">
        <v>110.16</v>
      </c>
    </row>
    <row r="19429" spans="1:10" x14ac:dyDescent="0.25">
      <c r="A19429" s="1" t="s">
        <v>30</v>
      </c>
      <c r="B19429" s="1" t="s">
        <v>67</v>
      </c>
      <c r="C19429" s="1" t="s">
        <v>12</v>
      </c>
      <c r="D19429" s="2">
        <v>43711</v>
      </c>
      <c r="E19429">
        <v>1</v>
      </c>
      <c r="F19429">
        <v>102</v>
      </c>
      <c r="G19429" s="1" t="s">
        <v>13</v>
      </c>
      <c r="H19429">
        <v>0.25</v>
      </c>
      <c r="I19429">
        <v>25.5</v>
      </c>
      <c r="J19429">
        <v>76.5</v>
      </c>
    </row>
    <row r="19430" spans="1:10" x14ac:dyDescent="0.25">
      <c r="A19430" s="1" t="s">
        <v>31</v>
      </c>
      <c r="B19430" s="1" t="s">
        <v>67</v>
      </c>
      <c r="C19430" s="1" t="s">
        <v>12</v>
      </c>
      <c r="D19430" s="2">
        <v>43717</v>
      </c>
      <c r="E19430">
        <v>1</v>
      </c>
      <c r="F19430">
        <v>102</v>
      </c>
      <c r="G19430" s="1" t="s">
        <v>13</v>
      </c>
      <c r="H19430">
        <v>0.31</v>
      </c>
      <c r="I19430">
        <v>31.62</v>
      </c>
      <c r="J19430">
        <v>70.38</v>
      </c>
    </row>
    <row r="19431" spans="1:10" x14ac:dyDescent="0.25">
      <c r="A19431" s="1" t="s">
        <v>31</v>
      </c>
      <c r="B19431" s="1" t="s">
        <v>67</v>
      </c>
      <c r="C19431" s="1" t="s">
        <v>12</v>
      </c>
      <c r="D19431" s="2">
        <v>43731</v>
      </c>
      <c r="E19431">
        <v>1</v>
      </c>
      <c r="F19431">
        <v>102</v>
      </c>
      <c r="G19431" s="1" t="s">
        <v>13</v>
      </c>
      <c r="H19431">
        <v>0.37</v>
      </c>
      <c r="I19431">
        <v>37.74</v>
      </c>
      <c r="J19431">
        <v>64.260000000000005</v>
      </c>
    </row>
    <row r="19432" spans="1:10" x14ac:dyDescent="0.25">
      <c r="A19432" s="1" t="s">
        <v>31</v>
      </c>
      <c r="B19432" s="1" t="s">
        <v>67</v>
      </c>
      <c r="C19432" s="1" t="s">
        <v>12</v>
      </c>
      <c r="D19432" s="2">
        <v>43745</v>
      </c>
      <c r="E19432">
        <v>1</v>
      </c>
      <c r="F19432">
        <v>102</v>
      </c>
      <c r="G19432" s="1" t="s">
        <v>13</v>
      </c>
      <c r="H19432">
        <v>0.03</v>
      </c>
      <c r="I19432">
        <v>3.06</v>
      </c>
      <c r="J19432">
        <v>98.94</v>
      </c>
    </row>
    <row r="19433" spans="1:10" x14ac:dyDescent="0.25">
      <c r="A19433" s="1" t="s">
        <v>30</v>
      </c>
      <c r="B19433" s="1" t="s">
        <v>67</v>
      </c>
      <c r="C19433" s="1" t="s">
        <v>12</v>
      </c>
      <c r="D19433" s="2">
        <v>43745</v>
      </c>
      <c r="E19433">
        <v>1</v>
      </c>
      <c r="F19433">
        <v>102</v>
      </c>
      <c r="G19433" s="1" t="s">
        <v>13</v>
      </c>
      <c r="H19433">
        <v>0.02</v>
      </c>
      <c r="I19433">
        <v>2.04</v>
      </c>
      <c r="J19433">
        <v>99.96</v>
      </c>
    </row>
    <row r="19434" spans="1:10" x14ac:dyDescent="0.25">
      <c r="A19434" s="1" t="s">
        <v>45</v>
      </c>
      <c r="B19434" s="1" t="s">
        <v>67</v>
      </c>
      <c r="C19434" s="1" t="s">
        <v>12</v>
      </c>
      <c r="D19434" s="2">
        <v>43761</v>
      </c>
      <c r="E19434">
        <v>1</v>
      </c>
      <c r="F19434">
        <v>102</v>
      </c>
      <c r="G19434" s="1" t="s">
        <v>13</v>
      </c>
      <c r="H19434">
        <v>0.25</v>
      </c>
      <c r="I19434">
        <v>25.5</v>
      </c>
      <c r="J19434">
        <v>76.5</v>
      </c>
    </row>
    <row r="19435" spans="1:10" x14ac:dyDescent="0.25">
      <c r="A19435" s="1" t="s">
        <v>30</v>
      </c>
      <c r="B19435" s="1" t="s">
        <v>67</v>
      </c>
      <c r="C19435" s="1" t="s">
        <v>12</v>
      </c>
      <c r="D19435" s="2">
        <v>43762</v>
      </c>
      <c r="E19435">
        <v>1</v>
      </c>
      <c r="F19435">
        <v>102</v>
      </c>
      <c r="G19435" s="1" t="s">
        <v>13</v>
      </c>
      <c r="H19435">
        <v>0.3</v>
      </c>
      <c r="I19435">
        <v>30.6</v>
      </c>
      <c r="J19435">
        <v>71.400000000000006</v>
      </c>
    </row>
    <row r="19436" spans="1:10" x14ac:dyDescent="0.25">
      <c r="A19436" s="1" t="s">
        <v>19</v>
      </c>
      <c r="B19436" s="1" t="s">
        <v>67</v>
      </c>
      <c r="C19436" s="1" t="s">
        <v>12</v>
      </c>
      <c r="D19436" s="2">
        <v>43762</v>
      </c>
      <c r="E19436">
        <v>1</v>
      </c>
      <c r="F19436">
        <v>102</v>
      </c>
      <c r="G19436" s="1" t="s">
        <v>13</v>
      </c>
      <c r="H19436">
        <v>0.17</v>
      </c>
      <c r="I19436">
        <v>17.34</v>
      </c>
      <c r="J19436">
        <v>84.66</v>
      </c>
    </row>
    <row r="19437" spans="1:10" x14ac:dyDescent="0.25">
      <c r="A19437" s="1" t="s">
        <v>19</v>
      </c>
      <c r="B19437" s="1" t="s">
        <v>67</v>
      </c>
      <c r="C19437" s="1" t="s">
        <v>12</v>
      </c>
      <c r="D19437" s="2">
        <v>43767</v>
      </c>
      <c r="E19437">
        <v>1</v>
      </c>
      <c r="F19437">
        <v>102</v>
      </c>
      <c r="G19437" s="1" t="s">
        <v>13</v>
      </c>
      <c r="H19437">
        <v>0.27</v>
      </c>
      <c r="I19437">
        <v>27.54</v>
      </c>
      <c r="J19437">
        <v>74.459999999999994</v>
      </c>
    </row>
    <row r="19438" spans="1:10" x14ac:dyDescent="0.25">
      <c r="A19438" s="1" t="s">
        <v>31</v>
      </c>
      <c r="B19438" s="1" t="s">
        <v>67</v>
      </c>
      <c r="C19438" s="1" t="s">
        <v>12</v>
      </c>
      <c r="D19438" s="2">
        <v>43768</v>
      </c>
      <c r="E19438">
        <v>1</v>
      </c>
      <c r="F19438">
        <v>102</v>
      </c>
      <c r="G19438" s="1" t="s">
        <v>13</v>
      </c>
      <c r="H19438">
        <v>-0.11</v>
      </c>
      <c r="I19438">
        <v>-11.22</v>
      </c>
      <c r="J19438">
        <v>113.22</v>
      </c>
    </row>
    <row r="19439" spans="1:10" x14ac:dyDescent="0.25">
      <c r="A19439" s="1" t="s">
        <v>31</v>
      </c>
      <c r="B19439" s="1" t="s">
        <v>67</v>
      </c>
      <c r="C19439" s="1" t="s">
        <v>12</v>
      </c>
      <c r="D19439" s="2">
        <v>43775</v>
      </c>
      <c r="E19439">
        <v>1</v>
      </c>
      <c r="F19439">
        <v>102</v>
      </c>
      <c r="G19439" s="1" t="s">
        <v>13</v>
      </c>
      <c r="H19439">
        <v>0.1</v>
      </c>
      <c r="I19439">
        <v>10.199999999999999</v>
      </c>
      <c r="J19439">
        <v>91.8</v>
      </c>
    </row>
    <row r="19440" spans="1:10" x14ac:dyDescent="0.25">
      <c r="A19440" s="1" t="s">
        <v>31</v>
      </c>
      <c r="B19440" s="1" t="s">
        <v>67</v>
      </c>
      <c r="C19440" s="1" t="s">
        <v>12</v>
      </c>
      <c r="D19440" s="2">
        <v>43776</v>
      </c>
      <c r="E19440">
        <v>1</v>
      </c>
      <c r="F19440">
        <v>102</v>
      </c>
      <c r="G19440" s="1" t="s">
        <v>13</v>
      </c>
      <c r="H19440">
        <v>-0.06</v>
      </c>
      <c r="I19440">
        <v>-6.12</v>
      </c>
      <c r="J19440">
        <v>108.12</v>
      </c>
    </row>
    <row r="19441" spans="1:10" x14ac:dyDescent="0.25">
      <c r="A19441" s="1" t="s">
        <v>16</v>
      </c>
      <c r="B19441" s="1" t="s">
        <v>67</v>
      </c>
      <c r="C19441" s="1" t="s">
        <v>12</v>
      </c>
      <c r="D19441" s="2">
        <v>43790</v>
      </c>
      <c r="E19441">
        <v>1</v>
      </c>
      <c r="F19441">
        <v>102</v>
      </c>
      <c r="G19441" s="1" t="s">
        <v>13</v>
      </c>
      <c r="H19441">
        <v>-0.21</v>
      </c>
      <c r="I19441">
        <v>-21.42</v>
      </c>
      <c r="J19441">
        <v>123.42</v>
      </c>
    </row>
    <row r="19442" spans="1:10" x14ac:dyDescent="0.25">
      <c r="A19442" s="1" t="s">
        <v>45</v>
      </c>
      <c r="B19442" s="1" t="s">
        <v>67</v>
      </c>
      <c r="C19442" s="1" t="s">
        <v>12</v>
      </c>
      <c r="D19442" s="2">
        <v>43802</v>
      </c>
      <c r="E19442">
        <v>1</v>
      </c>
      <c r="F19442">
        <v>102</v>
      </c>
      <c r="G19442" s="1" t="s">
        <v>13</v>
      </c>
      <c r="H19442">
        <v>-0.33</v>
      </c>
      <c r="I19442">
        <v>-33.659999999999997</v>
      </c>
      <c r="J19442">
        <v>135.66</v>
      </c>
    </row>
    <row r="19443" spans="1:10" x14ac:dyDescent="0.25">
      <c r="A19443" s="1" t="s">
        <v>45</v>
      </c>
      <c r="B19443" s="1" t="s">
        <v>67</v>
      </c>
      <c r="C19443" s="1" t="s">
        <v>12</v>
      </c>
      <c r="D19443" s="2">
        <v>43847</v>
      </c>
      <c r="E19443">
        <v>1</v>
      </c>
      <c r="F19443">
        <v>102</v>
      </c>
      <c r="G19443" s="1" t="s">
        <v>13</v>
      </c>
      <c r="H19443">
        <v>-0.04</v>
      </c>
      <c r="I19443">
        <v>-4.08</v>
      </c>
      <c r="J19443">
        <v>106.08</v>
      </c>
    </row>
    <row r="19444" spans="1:10" x14ac:dyDescent="0.25">
      <c r="A19444" s="1" t="s">
        <v>31</v>
      </c>
      <c r="B19444" s="1" t="s">
        <v>67</v>
      </c>
      <c r="C19444" s="1" t="s">
        <v>12</v>
      </c>
      <c r="D19444" s="2">
        <v>43847</v>
      </c>
      <c r="E19444">
        <v>1</v>
      </c>
      <c r="F19444">
        <v>102</v>
      </c>
      <c r="G19444" s="1" t="s">
        <v>13</v>
      </c>
      <c r="H19444">
        <v>-0.13</v>
      </c>
      <c r="I19444">
        <v>-13.26</v>
      </c>
      <c r="J19444">
        <v>115.26</v>
      </c>
    </row>
    <row r="19445" spans="1:10" x14ac:dyDescent="0.25">
      <c r="A19445" s="1" t="s">
        <v>16</v>
      </c>
      <c r="B19445" s="1" t="s">
        <v>67</v>
      </c>
      <c r="C19445" s="1" t="s">
        <v>12</v>
      </c>
      <c r="D19445" s="2">
        <v>43847</v>
      </c>
      <c r="E19445">
        <v>1</v>
      </c>
      <c r="F19445">
        <v>102</v>
      </c>
      <c r="G19445" s="1" t="s">
        <v>13</v>
      </c>
      <c r="H19445">
        <v>0.27</v>
      </c>
      <c r="I19445">
        <v>27.54</v>
      </c>
      <c r="J19445">
        <v>74.459999999999994</v>
      </c>
    </row>
    <row r="19446" spans="1:10" x14ac:dyDescent="0.25">
      <c r="A19446" s="1" t="s">
        <v>45</v>
      </c>
      <c r="B19446" s="1" t="s">
        <v>67</v>
      </c>
      <c r="C19446" s="1" t="s">
        <v>12</v>
      </c>
      <c r="D19446" s="2">
        <v>43852</v>
      </c>
      <c r="E19446">
        <v>1</v>
      </c>
      <c r="F19446">
        <v>102</v>
      </c>
      <c r="G19446" s="1" t="s">
        <v>13</v>
      </c>
      <c r="H19446">
        <v>0.37</v>
      </c>
      <c r="I19446">
        <v>37.74</v>
      </c>
      <c r="J19446">
        <v>64.260000000000005</v>
      </c>
    </row>
    <row r="19447" spans="1:10" x14ac:dyDescent="0.25">
      <c r="A19447" s="1" t="s">
        <v>19</v>
      </c>
      <c r="B19447" s="1" t="s">
        <v>67</v>
      </c>
      <c r="C19447" s="1" t="s">
        <v>12</v>
      </c>
      <c r="D19447" s="2">
        <v>43853</v>
      </c>
      <c r="E19447">
        <v>1</v>
      </c>
      <c r="F19447">
        <v>102</v>
      </c>
      <c r="G19447" s="1" t="s">
        <v>13</v>
      </c>
      <c r="H19447">
        <v>-0.18</v>
      </c>
      <c r="I19447">
        <v>-18.36</v>
      </c>
      <c r="J19447">
        <v>120.36</v>
      </c>
    </row>
    <row r="19448" spans="1:10" x14ac:dyDescent="0.25">
      <c r="A19448" s="1" t="s">
        <v>16</v>
      </c>
      <c r="B19448" s="1" t="s">
        <v>67</v>
      </c>
      <c r="C19448" s="1" t="s">
        <v>12</v>
      </c>
      <c r="D19448" s="2">
        <v>43860</v>
      </c>
      <c r="E19448">
        <v>1</v>
      </c>
      <c r="F19448">
        <v>102</v>
      </c>
      <c r="G19448" s="1" t="s">
        <v>13</v>
      </c>
      <c r="H19448">
        <v>0.2</v>
      </c>
      <c r="I19448">
        <v>20.399999999999999</v>
      </c>
      <c r="J19448">
        <v>81.599999999999994</v>
      </c>
    </row>
    <row r="19449" spans="1:10" x14ac:dyDescent="0.25">
      <c r="A19449" s="1" t="s">
        <v>16</v>
      </c>
      <c r="B19449" s="1" t="s">
        <v>67</v>
      </c>
      <c r="C19449" s="1" t="s">
        <v>12</v>
      </c>
      <c r="D19449" s="2">
        <v>43866</v>
      </c>
      <c r="E19449">
        <v>1</v>
      </c>
      <c r="F19449">
        <v>102</v>
      </c>
      <c r="G19449" s="1" t="s">
        <v>13</v>
      </c>
      <c r="H19449">
        <v>0.32</v>
      </c>
      <c r="I19449">
        <v>32.64</v>
      </c>
      <c r="J19449">
        <v>69.36</v>
      </c>
    </row>
    <row r="19450" spans="1:10" x14ac:dyDescent="0.25">
      <c r="A19450" s="1" t="s">
        <v>45</v>
      </c>
      <c r="B19450" s="1" t="s">
        <v>67</v>
      </c>
      <c r="C19450" s="1" t="s">
        <v>12</v>
      </c>
      <c r="D19450" s="2">
        <v>43871</v>
      </c>
      <c r="E19450">
        <v>1</v>
      </c>
      <c r="F19450">
        <v>102</v>
      </c>
      <c r="G19450" s="1" t="s">
        <v>13</v>
      </c>
      <c r="H19450">
        <v>-0.32</v>
      </c>
      <c r="I19450">
        <v>-32.64</v>
      </c>
      <c r="J19450">
        <v>134.63999999999999</v>
      </c>
    </row>
    <row r="19451" spans="1:10" x14ac:dyDescent="0.25">
      <c r="A19451" s="1" t="s">
        <v>16</v>
      </c>
      <c r="B19451" s="1" t="s">
        <v>67</v>
      </c>
      <c r="C19451" s="1" t="s">
        <v>12</v>
      </c>
      <c r="D19451" s="2">
        <v>43871</v>
      </c>
      <c r="E19451">
        <v>1</v>
      </c>
      <c r="F19451">
        <v>102</v>
      </c>
      <c r="G19451" s="1" t="s">
        <v>13</v>
      </c>
      <c r="H19451">
        <v>0.36</v>
      </c>
      <c r="I19451">
        <v>36.72</v>
      </c>
      <c r="J19451">
        <v>65.28</v>
      </c>
    </row>
    <row r="19452" spans="1:10" x14ac:dyDescent="0.25">
      <c r="A19452" s="1" t="s">
        <v>15</v>
      </c>
      <c r="B19452" s="1" t="s">
        <v>67</v>
      </c>
      <c r="C19452" s="1" t="s">
        <v>12</v>
      </c>
      <c r="D19452" s="2">
        <v>43873</v>
      </c>
      <c r="E19452">
        <v>1</v>
      </c>
      <c r="F19452">
        <v>102</v>
      </c>
      <c r="G19452" s="1" t="s">
        <v>13</v>
      </c>
      <c r="H19452">
        <v>0.03</v>
      </c>
      <c r="I19452">
        <v>3.06</v>
      </c>
      <c r="J19452">
        <v>98.94</v>
      </c>
    </row>
    <row r="19453" spans="1:10" x14ac:dyDescent="0.25">
      <c r="A19453" s="1" t="s">
        <v>35</v>
      </c>
      <c r="B19453" s="1" t="s">
        <v>67</v>
      </c>
      <c r="C19453" s="1" t="s">
        <v>12</v>
      </c>
      <c r="D19453" s="2">
        <v>43873</v>
      </c>
      <c r="E19453">
        <v>1</v>
      </c>
      <c r="F19453">
        <v>102</v>
      </c>
      <c r="G19453" s="1" t="s">
        <v>13</v>
      </c>
      <c r="H19453">
        <v>0.33</v>
      </c>
      <c r="I19453">
        <v>33.659999999999997</v>
      </c>
      <c r="J19453">
        <v>68.34</v>
      </c>
    </row>
    <row r="19454" spans="1:10" x14ac:dyDescent="0.25">
      <c r="A19454" s="1" t="s">
        <v>45</v>
      </c>
      <c r="B19454" s="1" t="s">
        <v>67</v>
      </c>
      <c r="C19454" s="1" t="s">
        <v>12</v>
      </c>
      <c r="D19454" s="2">
        <v>43880</v>
      </c>
      <c r="E19454">
        <v>1</v>
      </c>
      <c r="F19454">
        <v>102</v>
      </c>
      <c r="G19454" s="1" t="s">
        <v>13</v>
      </c>
      <c r="H19454">
        <v>-0.06</v>
      </c>
      <c r="I19454">
        <v>-6.12</v>
      </c>
      <c r="J19454">
        <v>108.12</v>
      </c>
    </row>
    <row r="19455" spans="1:10" x14ac:dyDescent="0.25">
      <c r="A19455" s="1" t="s">
        <v>16</v>
      </c>
      <c r="B19455" s="1" t="s">
        <v>67</v>
      </c>
      <c r="C19455" s="1" t="s">
        <v>12</v>
      </c>
      <c r="D19455" s="2">
        <v>43880</v>
      </c>
      <c r="E19455">
        <v>1</v>
      </c>
      <c r="F19455">
        <v>102</v>
      </c>
      <c r="G19455" s="1" t="s">
        <v>13</v>
      </c>
      <c r="H19455">
        <v>-0.3</v>
      </c>
      <c r="I19455">
        <v>-30.6</v>
      </c>
      <c r="J19455">
        <v>132.6</v>
      </c>
    </row>
    <row r="19456" spans="1:10" x14ac:dyDescent="0.25">
      <c r="A19456" s="1" t="s">
        <v>30</v>
      </c>
      <c r="B19456" s="1" t="s">
        <v>67</v>
      </c>
      <c r="C19456" s="1" t="s">
        <v>12</v>
      </c>
      <c r="D19456" s="2">
        <v>43886</v>
      </c>
      <c r="E19456">
        <v>1</v>
      </c>
      <c r="F19456">
        <v>102</v>
      </c>
      <c r="G19456" s="1" t="s">
        <v>13</v>
      </c>
      <c r="H19456">
        <v>-0.18</v>
      </c>
      <c r="I19456">
        <v>-18.36</v>
      </c>
      <c r="J19456">
        <v>120.36</v>
      </c>
    </row>
    <row r="19457" spans="1:10" x14ac:dyDescent="0.25">
      <c r="A19457" s="1" t="s">
        <v>15</v>
      </c>
      <c r="B19457" s="1" t="s">
        <v>67</v>
      </c>
      <c r="C19457" s="1" t="s">
        <v>12</v>
      </c>
      <c r="D19457" s="2">
        <v>43886</v>
      </c>
      <c r="E19457">
        <v>1</v>
      </c>
      <c r="F19457">
        <v>102</v>
      </c>
      <c r="G19457" s="1" t="s">
        <v>13</v>
      </c>
      <c r="H19457">
        <v>-0.13</v>
      </c>
      <c r="I19457">
        <v>-13.26</v>
      </c>
      <c r="J19457">
        <v>115.26</v>
      </c>
    </row>
    <row r="19458" spans="1:10" x14ac:dyDescent="0.25">
      <c r="A19458" s="1" t="s">
        <v>30</v>
      </c>
      <c r="B19458" s="1" t="s">
        <v>67</v>
      </c>
      <c r="C19458" s="1" t="s">
        <v>12</v>
      </c>
      <c r="D19458" s="2">
        <v>43893</v>
      </c>
      <c r="E19458">
        <v>1</v>
      </c>
      <c r="F19458">
        <v>102</v>
      </c>
      <c r="G19458" s="1" t="s">
        <v>13</v>
      </c>
      <c r="H19458">
        <v>0.28000000000000003</v>
      </c>
      <c r="I19458">
        <v>28.56</v>
      </c>
      <c r="J19458">
        <v>73.44</v>
      </c>
    </row>
    <row r="19459" spans="1:10" x14ac:dyDescent="0.25">
      <c r="A19459" s="1" t="s">
        <v>45</v>
      </c>
      <c r="B19459" s="1" t="s">
        <v>67</v>
      </c>
      <c r="C19459" s="1" t="s">
        <v>12</v>
      </c>
      <c r="D19459" s="2">
        <v>43896</v>
      </c>
      <c r="E19459">
        <v>1</v>
      </c>
      <c r="F19459">
        <v>102</v>
      </c>
      <c r="G19459" s="1" t="s">
        <v>13</v>
      </c>
      <c r="H19459">
        <v>-7.0000000000000007E-2</v>
      </c>
      <c r="I19459">
        <v>-7.14</v>
      </c>
      <c r="J19459">
        <v>109.14</v>
      </c>
    </row>
    <row r="19460" spans="1:10" x14ac:dyDescent="0.25">
      <c r="A19460" s="1" t="s">
        <v>16</v>
      </c>
      <c r="B19460" s="1" t="s">
        <v>67</v>
      </c>
      <c r="C19460" s="1" t="s">
        <v>12</v>
      </c>
      <c r="D19460" s="2">
        <v>43896</v>
      </c>
      <c r="E19460">
        <v>1</v>
      </c>
      <c r="F19460">
        <v>102</v>
      </c>
      <c r="G19460" s="1" t="s">
        <v>13</v>
      </c>
      <c r="H19460">
        <v>0.27</v>
      </c>
      <c r="I19460">
        <v>27.54</v>
      </c>
      <c r="J19460">
        <v>74.459999999999994</v>
      </c>
    </row>
    <row r="19461" spans="1:10" x14ac:dyDescent="0.25">
      <c r="A19461" s="1" t="s">
        <v>31</v>
      </c>
      <c r="B19461" s="1" t="s">
        <v>67</v>
      </c>
      <c r="C19461" s="1" t="s">
        <v>12</v>
      </c>
      <c r="D19461" s="2">
        <v>43901</v>
      </c>
      <c r="E19461">
        <v>1</v>
      </c>
      <c r="F19461">
        <v>102</v>
      </c>
      <c r="G19461" s="1" t="s">
        <v>13</v>
      </c>
      <c r="H19461">
        <v>0.35</v>
      </c>
      <c r="I19461">
        <v>35.700000000000003</v>
      </c>
      <c r="J19461">
        <v>66.3</v>
      </c>
    </row>
    <row r="19462" spans="1:10" x14ac:dyDescent="0.25">
      <c r="A19462" s="1" t="s">
        <v>30</v>
      </c>
      <c r="B19462" s="1" t="s">
        <v>67</v>
      </c>
      <c r="C19462" s="1" t="s">
        <v>12</v>
      </c>
      <c r="D19462" s="2">
        <v>43903</v>
      </c>
      <c r="E19462">
        <v>1</v>
      </c>
      <c r="F19462">
        <v>102</v>
      </c>
      <c r="G19462" s="1" t="s">
        <v>13</v>
      </c>
      <c r="H19462">
        <v>0.31</v>
      </c>
      <c r="I19462">
        <v>31.62</v>
      </c>
      <c r="J19462">
        <v>70.38</v>
      </c>
    </row>
    <row r="19463" spans="1:10" x14ac:dyDescent="0.25">
      <c r="A19463" s="1" t="s">
        <v>16</v>
      </c>
      <c r="B19463" s="1" t="s">
        <v>67</v>
      </c>
      <c r="C19463" s="1" t="s">
        <v>12</v>
      </c>
      <c r="D19463" s="2">
        <v>43929</v>
      </c>
      <c r="E19463">
        <v>1</v>
      </c>
      <c r="F19463">
        <v>102</v>
      </c>
      <c r="G19463" s="1" t="s">
        <v>13</v>
      </c>
      <c r="H19463">
        <v>0.23</v>
      </c>
      <c r="I19463">
        <v>23.46</v>
      </c>
      <c r="J19463">
        <v>78.540000000000006</v>
      </c>
    </row>
    <row r="19464" spans="1:10" x14ac:dyDescent="0.25">
      <c r="A19464" s="1" t="s">
        <v>44</v>
      </c>
      <c r="B19464" s="1" t="s">
        <v>67</v>
      </c>
      <c r="C19464" s="1" t="s">
        <v>12</v>
      </c>
      <c r="D19464" s="2">
        <v>43936</v>
      </c>
      <c r="E19464">
        <v>1</v>
      </c>
      <c r="F19464">
        <v>102</v>
      </c>
      <c r="G19464" s="1" t="s">
        <v>13</v>
      </c>
      <c r="H19464">
        <v>-0.03</v>
      </c>
      <c r="I19464">
        <v>-3.06</v>
      </c>
      <c r="J19464">
        <v>105.06</v>
      </c>
    </row>
    <row r="19465" spans="1:10" x14ac:dyDescent="0.25">
      <c r="A19465" s="1" t="s">
        <v>14</v>
      </c>
      <c r="B19465" s="1" t="s">
        <v>67</v>
      </c>
      <c r="C19465" s="1" t="s">
        <v>12</v>
      </c>
      <c r="D19465" s="2">
        <v>43943</v>
      </c>
      <c r="E19465">
        <v>1</v>
      </c>
      <c r="F19465">
        <v>102</v>
      </c>
      <c r="G19465" s="1" t="s">
        <v>13</v>
      </c>
      <c r="H19465">
        <v>0.33</v>
      </c>
      <c r="I19465">
        <v>33.659999999999997</v>
      </c>
      <c r="J19465">
        <v>68.34</v>
      </c>
    </row>
    <row r="19466" spans="1:10" x14ac:dyDescent="0.25">
      <c r="A19466" s="1" t="s">
        <v>19</v>
      </c>
      <c r="B19466" s="1" t="s">
        <v>67</v>
      </c>
      <c r="C19466" s="1" t="s">
        <v>12</v>
      </c>
      <c r="D19466" s="2">
        <v>43948</v>
      </c>
      <c r="E19466">
        <v>1</v>
      </c>
      <c r="F19466">
        <v>102</v>
      </c>
      <c r="G19466" s="1" t="s">
        <v>13</v>
      </c>
      <c r="H19466">
        <v>0.2</v>
      </c>
      <c r="I19466">
        <v>20.399999999999999</v>
      </c>
      <c r="J19466">
        <v>81.599999999999994</v>
      </c>
    </row>
    <row r="19467" spans="1:10" x14ac:dyDescent="0.25">
      <c r="A19467" s="1" t="s">
        <v>15</v>
      </c>
      <c r="B19467" s="1" t="s">
        <v>67</v>
      </c>
      <c r="C19467" s="1" t="s">
        <v>12</v>
      </c>
      <c r="D19467" s="2">
        <v>43962</v>
      </c>
      <c r="E19467">
        <v>1</v>
      </c>
      <c r="F19467">
        <v>102</v>
      </c>
      <c r="G19467" s="1" t="s">
        <v>13</v>
      </c>
      <c r="H19467">
        <v>0.18</v>
      </c>
      <c r="I19467">
        <v>18.36</v>
      </c>
      <c r="J19467">
        <v>83.64</v>
      </c>
    </row>
    <row r="19468" spans="1:10" x14ac:dyDescent="0.25">
      <c r="A19468" s="1" t="s">
        <v>14</v>
      </c>
      <c r="B19468" s="1" t="s">
        <v>67</v>
      </c>
      <c r="C19468" s="1" t="s">
        <v>12</v>
      </c>
      <c r="D19468" s="2">
        <v>43966</v>
      </c>
      <c r="E19468">
        <v>1</v>
      </c>
      <c r="F19468">
        <v>102</v>
      </c>
      <c r="G19468" s="1" t="s">
        <v>13</v>
      </c>
      <c r="H19468">
        <v>0.23</v>
      </c>
      <c r="I19468">
        <v>23.46</v>
      </c>
      <c r="J19468">
        <v>78.540000000000006</v>
      </c>
    </row>
    <row r="19469" spans="1:10" x14ac:dyDescent="0.25">
      <c r="A19469" s="1" t="s">
        <v>35</v>
      </c>
      <c r="B19469" s="1" t="s">
        <v>67</v>
      </c>
      <c r="C19469" s="1" t="s">
        <v>12</v>
      </c>
      <c r="D19469" s="2">
        <v>43966</v>
      </c>
      <c r="E19469">
        <v>1</v>
      </c>
      <c r="F19469">
        <v>102</v>
      </c>
      <c r="G19469" s="1" t="s">
        <v>13</v>
      </c>
      <c r="H19469">
        <v>7.0000000000000007E-2</v>
      </c>
      <c r="I19469">
        <v>7.14</v>
      </c>
      <c r="J19469">
        <v>94.86</v>
      </c>
    </row>
    <row r="19470" spans="1:10" x14ac:dyDescent="0.25">
      <c r="A19470" s="1" t="s">
        <v>35</v>
      </c>
      <c r="B19470" s="1" t="s">
        <v>67</v>
      </c>
      <c r="C19470" s="1" t="s">
        <v>12</v>
      </c>
      <c r="D19470" s="2">
        <v>43980</v>
      </c>
      <c r="E19470">
        <v>1</v>
      </c>
      <c r="F19470">
        <v>102</v>
      </c>
      <c r="G19470" s="1" t="s">
        <v>13</v>
      </c>
      <c r="H19470">
        <v>-0.08</v>
      </c>
      <c r="I19470">
        <v>-8.16</v>
      </c>
      <c r="J19470">
        <v>110.16</v>
      </c>
    </row>
    <row r="19471" spans="1:10" x14ac:dyDescent="0.25">
      <c r="A19471" s="1" t="s">
        <v>14</v>
      </c>
      <c r="B19471" s="1" t="s">
        <v>67</v>
      </c>
      <c r="C19471" s="1" t="s">
        <v>12</v>
      </c>
      <c r="D19471" s="2">
        <v>43987</v>
      </c>
      <c r="E19471">
        <v>1</v>
      </c>
      <c r="F19471">
        <v>102</v>
      </c>
      <c r="G19471" s="1" t="s">
        <v>13</v>
      </c>
      <c r="H19471">
        <v>-0.21</v>
      </c>
      <c r="I19471">
        <v>-21.42</v>
      </c>
      <c r="J19471">
        <v>123.42</v>
      </c>
    </row>
    <row r="19472" spans="1:10" x14ac:dyDescent="0.25">
      <c r="A19472" s="1" t="s">
        <v>16</v>
      </c>
      <c r="B19472" s="1" t="s">
        <v>67</v>
      </c>
      <c r="C19472" s="1" t="s">
        <v>12</v>
      </c>
      <c r="D19472" s="2">
        <v>43987</v>
      </c>
      <c r="E19472">
        <v>1</v>
      </c>
      <c r="F19472">
        <v>102</v>
      </c>
      <c r="G19472" s="1" t="s">
        <v>13</v>
      </c>
      <c r="H19472">
        <v>-0.17</v>
      </c>
      <c r="I19472">
        <v>-17.34</v>
      </c>
      <c r="J19472">
        <v>119.34</v>
      </c>
    </row>
    <row r="19473" spans="1:10" x14ac:dyDescent="0.25">
      <c r="A19473" s="1" t="s">
        <v>15</v>
      </c>
      <c r="B19473" s="1" t="s">
        <v>67</v>
      </c>
      <c r="C19473" s="1" t="s">
        <v>12</v>
      </c>
      <c r="D19473" s="2">
        <v>43987</v>
      </c>
      <c r="E19473">
        <v>1</v>
      </c>
      <c r="F19473">
        <v>102</v>
      </c>
      <c r="G19473" s="1" t="s">
        <v>13</v>
      </c>
      <c r="H19473">
        <v>0.03</v>
      </c>
      <c r="I19473">
        <v>3.06</v>
      </c>
      <c r="J19473">
        <v>98.94</v>
      </c>
    </row>
    <row r="19474" spans="1:10" x14ac:dyDescent="0.25">
      <c r="A19474" s="1" t="s">
        <v>44</v>
      </c>
      <c r="B19474" s="1" t="s">
        <v>67</v>
      </c>
      <c r="C19474" s="1" t="s">
        <v>12</v>
      </c>
      <c r="D19474" s="2">
        <v>43990</v>
      </c>
      <c r="E19474">
        <v>1</v>
      </c>
      <c r="F19474">
        <v>102</v>
      </c>
      <c r="G19474" s="1" t="s">
        <v>13</v>
      </c>
      <c r="H19474">
        <v>-0.03</v>
      </c>
      <c r="I19474">
        <v>-3.06</v>
      </c>
      <c r="J19474">
        <v>105.06</v>
      </c>
    </row>
    <row r="19475" spans="1:10" x14ac:dyDescent="0.25">
      <c r="A19475" s="1" t="s">
        <v>10</v>
      </c>
      <c r="B19475" s="1" t="s">
        <v>67</v>
      </c>
      <c r="C19475" s="1" t="s">
        <v>12</v>
      </c>
      <c r="D19475" s="2">
        <v>44000</v>
      </c>
      <c r="E19475">
        <v>1</v>
      </c>
      <c r="F19475">
        <v>102</v>
      </c>
      <c r="G19475" s="1" t="s">
        <v>13</v>
      </c>
      <c r="H19475">
        <v>0.14000000000000001</v>
      </c>
      <c r="I19475">
        <v>14.28</v>
      </c>
      <c r="J19475">
        <v>87.72</v>
      </c>
    </row>
    <row r="19476" spans="1:10" x14ac:dyDescent="0.25">
      <c r="A19476" s="1" t="s">
        <v>19</v>
      </c>
      <c r="B19476" s="1" t="s">
        <v>67</v>
      </c>
      <c r="C19476" s="1" t="s">
        <v>12</v>
      </c>
      <c r="D19476" s="2">
        <v>43024</v>
      </c>
      <c r="E19476">
        <v>1</v>
      </c>
      <c r="F19476">
        <v>28</v>
      </c>
      <c r="G19476" s="1" t="s">
        <v>13</v>
      </c>
      <c r="H19476">
        <v>0.18</v>
      </c>
      <c r="I19476">
        <v>5.04</v>
      </c>
      <c r="J19476">
        <v>22.96</v>
      </c>
    </row>
    <row r="19477" spans="1:10" x14ac:dyDescent="0.25">
      <c r="A19477" s="1" t="s">
        <v>16</v>
      </c>
      <c r="B19477" s="1" t="s">
        <v>67</v>
      </c>
      <c r="C19477" s="1" t="s">
        <v>12</v>
      </c>
      <c r="D19477" s="2">
        <v>43024</v>
      </c>
      <c r="E19477">
        <v>1</v>
      </c>
      <c r="F19477">
        <v>28</v>
      </c>
      <c r="G19477" s="1" t="s">
        <v>13</v>
      </c>
      <c r="H19477">
        <v>-0.26</v>
      </c>
      <c r="I19477">
        <v>-7.28</v>
      </c>
      <c r="J19477">
        <v>35.28</v>
      </c>
    </row>
    <row r="19478" spans="1:10" x14ac:dyDescent="0.25">
      <c r="A19478" s="1" t="s">
        <v>16</v>
      </c>
      <c r="B19478" s="1" t="s">
        <v>67</v>
      </c>
      <c r="C19478" s="1" t="s">
        <v>12</v>
      </c>
      <c r="D19478" s="2">
        <v>43049</v>
      </c>
      <c r="E19478">
        <v>1</v>
      </c>
      <c r="F19478">
        <v>28</v>
      </c>
      <c r="G19478" s="1" t="s">
        <v>13</v>
      </c>
      <c r="H19478">
        <v>-0.12</v>
      </c>
      <c r="I19478">
        <v>-3.36</v>
      </c>
      <c r="J19478">
        <v>31.36</v>
      </c>
    </row>
    <row r="19479" spans="1:10" x14ac:dyDescent="0.25">
      <c r="A19479" s="1" t="s">
        <v>22</v>
      </c>
      <c r="B19479" s="1" t="s">
        <v>67</v>
      </c>
      <c r="C19479" s="1" t="s">
        <v>12</v>
      </c>
      <c r="D19479" s="2">
        <v>43049</v>
      </c>
      <c r="E19479">
        <v>1</v>
      </c>
      <c r="F19479">
        <v>28</v>
      </c>
      <c r="G19479" s="1" t="s">
        <v>13</v>
      </c>
      <c r="H19479">
        <v>-0.32</v>
      </c>
      <c r="I19479">
        <v>-8.9600000000000009</v>
      </c>
      <c r="J19479">
        <v>36.96</v>
      </c>
    </row>
    <row r="19480" spans="1:10" x14ac:dyDescent="0.25">
      <c r="A19480" s="1" t="s">
        <v>19</v>
      </c>
      <c r="B19480" s="1" t="s">
        <v>67</v>
      </c>
      <c r="C19480" s="1" t="s">
        <v>12</v>
      </c>
      <c r="D19480" s="2">
        <v>43062</v>
      </c>
      <c r="E19480">
        <v>1</v>
      </c>
      <c r="F19480">
        <v>28</v>
      </c>
      <c r="G19480" s="1" t="s">
        <v>13</v>
      </c>
      <c r="H19480">
        <v>0.37</v>
      </c>
      <c r="I19480">
        <v>10.36</v>
      </c>
      <c r="J19480">
        <v>17.64</v>
      </c>
    </row>
    <row r="19481" spans="1:10" x14ac:dyDescent="0.25">
      <c r="A19481" s="1" t="s">
        <v>22</v>
      </c>
      <c r="B19481" s="1" t="s">
        <v>67</v>
      </c>
      <c r="C19481" s="1" t="s">
        <v>12</v>
      </c>
      <c r="D19481" s="2">
        <v>43062</v>
      </c>
      <c r="E19481">
        <v>1</v>
      </c>
      <c r="F19481">
        <v>28</v>
      </c>
      <c r="G19481" s="1" t="s">
        <v>13</v>
      </c>
      <c r="H19481">
        <v>0.01</v>
      </c>
      <c r="I19481">
        <v>0.28000000000000003</v>
      </c>
      <c r="J19481">
        <v>27.72</v>
      </c>
    </row>
    <row r="19482" spans="1:10" x14ac:dyDescent="0.25">
      <c r="A19482" s="1" t="s">
        <v>19</v>
      </c>
      <c r="B19482" s="1" t="s">
        <v>67</v>
      </c>
      <c r="C19482" s="1" t="s">
        <v>12</v>
      </c>
      <c r="D19482" s="2">
        <v>43081</v>
      </c>
      <c r="E19482">
        <v>1</v>
      </c>
      <c r="F19482">
        <v>28</v>
      </c>
      <c r="G19482" s="1" t="s">
        <v>13</v>
      </c>
      <c r="H19482">
        <v>0.09</v>
      </c>
      <c r="I19482">
        <v>2.52</v>
      </c>
      <c r="J19482">
        <v>25.48</v>
      </c>
    </row>
    <row r="19483" spans="1:10" x14ac:dyDescent="0.25">
      <c r="A19483" s="1" t="s">
        <v>16</v>
      </c>
      <c r="B19483" s="1" t="s">
        <v>67</v>
      </c>
      <c r="C19483" s="1" t="s">
        <v>12</v>
      </c>
      <c r="D19483" s="2">
        <v>43081</v>
      </c>
      <c r="E19483">
        <v>1</v>
      </c>
      <c r="F19483">
        <v>28</v>
      </c>
      <c r="G19483" s="1" t="s">
        <v>13</v>
      </c>
      <c r="H19483">
        <v>-0.08</v>
      </c>
      <c r="I19483">
        <v>-2.2400000000000002</v>
      </c>
      <c r="J19483">
        <v>30.24</v>
      </c>
    </row>
    <row r="19484" spans="1:10" x14ac:dyDescent="0.25">
      <c r="A19484" s="1" t="s">
        <v>19</v>
      </c>
      <c r="B19484" s="1" t="s">
        <v>67</v>
      </c>
      <c r="C19484" s="1" t="s">
        <v>12</v>
      </c>
      <c r="D19484" s="2">
        <v>43101</v>
      </c>
      <c r="E19484">
        <v>1</v>
      </c>
      <c r="F19484">
        <v>28</v>
      </c>
      <c r="G19484" s="1" t="s">
        <v>13</v>
      </c>
      <c r="H19484">
        <v>-0.09</v>
      </c>
      <c r="I19484">
        <v>-2.52</v>
      </c>
      <c r="J19484">
        <v>30.52</v>
      </c>
    </row>
    <row r="19485" spans="1:10" x14ac:dyDescent="0.25">
      <c r="A19485" s="1" t="s">
        <v>19</v>
      </c>
      <c r="B19485" s="1" t="s">
        <v>67</v>
      </c>
      <c r="C19485" s="1" t="s">
        <v>12</v>
      </c>
      <c r="D19485" s="2">
        <v>43122</v>
      </c>
      <c r="E19485">
        <v>1</v>
      </c>
      <c r="F19485">
        <v>28</v>
      </c>
      <c r="G19485" s="1" t="s">
        <v>13</v>
      </c>
      <c r="H19485">
        <v>0.28999999999999998</v>
      </c>
      <c r="I19485">
        <v>8.1199999999999992</v>
      </c>
      <c r="J19485">
        <v>19.88</v>
      </c>
    </row>
    <row r="19486" spans="1:10" x14ac:dyDescent="0.25">
      <c r="A19486" s="1" t="s">
        <v>16</v>
      </c>
      <c r="B19486" s="1" t="s">
        <v>67</v>
      </c>
      <c r="C19486" s="1" t="s">
        <v>12</v>
      </c>
      <c r="D19486" s="2">
        <v>43122</v>
      </c>
      <c r="E19486">
        <v>1</v>
      </c>
      <c r="F19486">
        <v>28</v>
      </c>
      <c r="G19486" s="1" t="s">
        <v>13</v>
      </c>
      <c r="H19486">
        <v>-0.26</v>
      </c>
      <c r="I19486">
        <v>-7.28</v>
      </c>
      <c r="J19486">
        <v>35.28</v>
      </c>
    </row>
    <row r="19487" spans="1:10" x14ac:dyDescent="0.25">
      <c r="A19487" s="1" t="s">
        <v>22</v>
      </c>
      <c r="B19487" s="1" t="s">
        <v>67</v>
      </c>
      <c r="C19487" s="1" t="s">
        <v>12</v>
      </c>
      <c r="D19487" s="2">
        <v>43122</v>
      </c>
      <c r="E19487">
        <v>1</v>
      </c>
      <c r="F19487">
        <v>28</v>
      </c>
      <c r="G19487" s="1" t="s">
        <v>13</v>
      </c>
      <c r="H19487">
        <v>0.08</v>
      </c>
      <c r="I19487">
        <v>2.2400000000000002</v>
      </c>
      <c r="J19487">
        <v>25.76</v>
      </c>
    </row>
    <row r="19488" spans="1:10" x14ac:dyDescent="0.25">
      <c r="A19488" s="1" t="s">
        <v>19</v>
      </c>
      <c r="B19488" s="1" t="s">
        <v>67</v>
      </c>
      <c r="C19488" s="1" t="s">
        <v>12</v>
      </c>
      <c r="D19488" s="2">
        <v>43130</v>
      </c>
      <c r="E19488">
        <v>1</v>
      </c>
      <c r="F19488">
        <v>28</v>
      </c>
      <c r="G19488" s="1" t="s">
        <v>13</v>
      </c>
      <c r="H19488">
        <v>0.06</v>
      </c>
      <c r="I19488">
        <v>1.68</v>
      </c>
      <c r="J19488">
        <v>26.32</v>
      </c>
    </row>
    <row r="19489" spans="1:10" x14ac:dyDescent="0.25">
      <c r="A19489" s="1" t="s">
        <v>16</v>
      </c>
      <c r="B19489" s="1" t="s">
        <v>67</v>
      </c>
      <c r="C19489" s="1" t="s">
        <v>12</v>
      </c>
      <c r="D19489" s="2">
        <v>43138</v>
      </c>
      <c r="E19489">
        <v>1</v>
      </c>
      <c r="F19489">
        <v>28</v>
      </c>
      <c r="G19489" s="1" t="s">
        <v>13</v>
      </c>
      <c r="H19489">
        <v>-0.05</v>
      </c>
      <c r="I19489">
        <v>-1.4</v>
      </c>
      <c r="J19489">
        <v>29.4</v>
      </c>
    </row>
    <row r="19490" spans="1:10" x14ac:dyDescent="0.25">
      <c r="A19490" s="1" t="s">
        <v>22</v>
      </c>
      <c r="B19490" s="1" t="s">
        <v>67</v>
      </c>
      <c r="C19490" s="1" t="s">
        <v>12</v>
      </c>
      <c r="D19490" s="2">
        <v>43144</v>
      </c>
      <c r="E19490">
        <v>1</v>
      </c>
      <c r="F19490">
        <v>28</v>
      </c>
      <c r="G19490" s="1" t="s">
        <v>13</v>
      </c>
      <c r="H19490">
        <v>0.13</v>
      </c>
      <c r="I19490">
        <v>3.64</v>
      </c>
      <c r="J19490">
        <v>24.36</v>
      </c>
    </row>
    <row r="19491" spans="1:10" x14ac:dyDescent="0.25">
      <c r="A19491" s="1" t="s">
        <v>19</v>
      </c>
      <c r="B19491" s="1" t="s">
        <v>67</v>
      </c>
      <c r="C19491" s="1" t="s">
        <v>12</v>
      </c>
      <c r="D19491" s="2">
        <v>43153</v>
      </c>
      <c r="E19491">
        <v>1</v>
      </c>
      <c r="F19491">
        <v>28</v>
      </c>
      <c r="G19491" s="1" t="s">
        <v>13</v>
      </c>
      <c r="H19491">
        <v>-0.3</v>
      </c>
      <c r="I19491">
        <v>-8.4</v>
      </c>
      <c r="J19491">
        <v>36.4</v>
      </c>
    </row>
    <row r="19492" spans="1:10" x14ac:dyDescent="0.25">
      <c r="A19492" s="1" t="s">
        <v>16</v>
      </c>
      <c r="B19492" s="1" t="s">
        <v>67</v>
      </c>
      <c r="C19492" s="1" t="s">
        <v>12</v>
      </c>
      <c r="D19492" s="2">
        <v>43153</v>
      </c>
      <c r="E19492">
        <v>1</v>
      </c>
      <c r="F19492">
        <v>28</v>
      </c>
      <c r="G19492" s="1" t="s">
        <v>13</v>
      </c>
      <c r="H19492">
        <v>-0.03</v>
      </c>
      <c r="I19492">
        <v>-0.84</v>
      </c>
      <c r="J19492">
        <v>28.84</v>
      </c>
    </row>
    <row r="19493" spans="1:10" x14ac:dyDescent="0.25">
      <c r="A19493" s="1" t="s">
        <v>22</v>
      </c>
      <c r="B19493" s="1" t="s">
        <v>67</v>
      </c>
      <c r="C19493" s="1" t="s">
        <v>12</v>
      </c>
      <c r="D19493" s="2">
        <v>43153</v>
      </c>
      <c r="E19493">
        <v>1</v>
      </c>
      <c r="F19493">
        <v>28</v>
      </c>
      <c r="G19493" s="1" t="s">
        <v>13</v>
      </c>
      <c r="H19493">
        <v>-0.27</v>
      </c>
      <c r="I19493">
        <v>-7.56</v>
      </c>
      <c r="J19493">
        <v>35.56</v>
      </c>
    </row>
    <row r="19494" spans="1:10" x14ac:dyDescent="0.25">
      <c r="A19494" s="1" t="s">
        <v>19</v>
      </c>
      <c r="B19494" s="1" t="s">
        <v>67</v>
      </c>
      <c r="C19494" s="1" t="s">
        <v>12</v>
      </c>
      <c r="D19494" s="2">
        <v>43178</v>
      </c>
      <c r="E19494">
        <v>1</v>
      </c>
      <c r="F19494">
        <v>28</v>
      </c>
      <c r="G19494" s="1" t="s">
        <v>13</v>
      </c>
      <c r="H19494">
        <v>-0.18</v>
      </c>
      <c r="I19494">
        <v>-5.04</v>
      </c>
      <c r="J19494">
        <v>33.04</v>
      </c>
    </row>
    <row r="19495" spans="1:10" x14ac:dyDescent="0.25">
      <c r="A19495" s="1" t="s">
        <v>16</v>
      </c>
      <c r="B19495" s="1" t="s">
        <v>67</v>
      </c>
      <c r="C19495" s="1" t="s">
        <v>12</v>
      </c>
      <c r="D19495" s="2">
        <v>43178</v>
      </c>
      <c r="E19495">
        <v>1</v>
      </c>
      <c r="F19495">
        <v>28</v>
      </c>
      <c r="G19495" s="1" t="s">
        <v>13</v>
      </c>
      <c r="H19495">
        <v>-0.19</v>
      </c>
      <c r="I19495">
        <v>-5.32</v>
      </c>
      <c r="J19495">
        <v>33.32</v>
      </c>
    </row>
    <row r="19496" spans="1:10" x14ac:dyDescent="0.25">
      <c r="A19496" s="1" t="s">
        <v>22</v>
      </c>
      <c r="B19496" s="1" t="s">
        <v>67</v>
      </c>
      <c r="C19496" s="1" t="s">
        <v>12</v>
      </c>
      <c r="D19496" s="2">
        <v>43178</v>
      </c>
      <c r="E19496">
        <v>1</v>
      </c>
      <c r="F19496">
        <v>28</v>
      </c>
      <c r="G19496" s="1" t="s">
        <v>13</v>
      </c>
      <c r="H19496">
        <v>-7.0000000000000007E-2</v>
      </c>
      <c r="I19496">
        <v>-1.96</v>
      </c>
      <c r="J19496">
        <v>29.96</v>
      </c>
    </row>
    <row r="19497" spans="1:10" x14ac:dyDescent="0.25">
      <c r="A19497" s="1" t="s">
        <v>19</v>
      </c>
      <c r="B19497" s="1" t="s">
        <v>67</v>
      </c>
      <c r="C19497" s="1" t="s">
        <v>12</v>
      </c>
      <c r="D19497" s="2">
        <v>43179</v>
      </c>
      <c r="E19497">
        <v>1</v>
      </c>
      <c r="F19497">
        <v>28</v>
      </c>
      <c r="G19497" s="1" t="s">
        <v>13</v>
      </c>
      <c r="H19497">
        <v>0</v>
      </c>
      <c r="I19497">
        <v>0</v>
      </c>
      <c r="J19497">
        <v>28</v>
      </c>
    </row>
    <row r="19498" spans="1:10" x14ac:dyDescent="0.25">
      <c r="A19498" s="1" t="s">
        <v>19</v>
      </c>
      <c r="B19498" s="1" t="s">
        <v>67</v>
      </c>
      <c r="C19498" s="1" t="s">
        <v>12</v>
      </c>
      <c r="D19498" s="2">
        <v>43182</v>
      </c>
      <c r="E19498">
        <v>1</v>
      </c>
      <c r="F19498">
        <v>28</v>
      </c>
      <c r="G19498" s="1" t="s">
        <v>13</v>
      </c>
      <c r="H19498">
        <v>0.18</v>
      </c>
      <c r="I19498">
        <v>5.04</v>
      </c>
      <c r="J19498">
        <v>22.96</v>
      </c>
    </row>
    <row r="19499" spans="1:10" x14ac:dyDescent="0.25">
      <c r="A19499" s="1" t="s">
        <v>16</v>
      </c>
      <c r="B19499" s="1" t="s">
        <v>67</v>
      </c>
      <c r="C19499" s="1" t="s">
        <v>12</v>
      </c>
      <c r="D19499" s="2">
        <v>43182</v>
      </c>
      <c r="E19499">
        <v>1</v>
      </c>
      <c r="F19499">
        <v>28</v>
      </c>
      <c r="G19499" s="1" t="s">
        <v>13</v>
      </c>
      <c r="H19499">
        <v>-0.14000000000000001</v>
      </c>
      <c r="I19499">
        <v>-3.92</v>
      </c>
      <c r="J19499">
        <v>31.92</v>
      </c>
    </row>
    <row r="19500" spans="1:10" x14ac:dyDescent="0.25">
      <c r="A19500" s="1" t="s">
        <v>16</v>
      </c>
      <c r="B19500" s="1" t="s">
        <v>67</v>
      </c>
      <c r="C19500" s="1" t="s">
        <v>12</v>
      </c>
      <c r="D19500" s="2">
        <v>43186</v>
      </c>
      <c r="E19500">
        <v>1</v>
      </c>
      <c r="F19500">
        <v>28</v>
      </c>
      <c r="G19500" s="1" t="s">
        <v>13</v>
      </c>
      <c r="H19500">
        <v>-0.32</v>
      </c>
      <c r="I19500">
        <v>-8.9600000000000009</v>
      </c>
      <c r="J19500">
        <v>36.96</v>
      </c>
    </row>
    <row r="19501" spans="1:10" x14ac:dyDescent="0.25">
      <c r="A19501" s="1" t="s">
        <v>19</v>
      </c>
      <c r="B19501" s="1" t="s">
        <v>67</v>
      </c>
      <c r="C19501" s="1" t="s">
        <v>12</v>
      </c>
      <c r="D19501" s="2">
        <v>43216</v>
      </c>
      <c r="E19501">
        <v>1</v>
      </c>
      <c r="F19501">
        <v>28</v>
      </c>
      <c r="G19501" s="1" t="s">
        <v>13</v>
      </c>
      <c r="H19501">
        <v>0.26</v>
      </c>
      <c r="I19501">
        <v>7.28</v>
      </c>
      <c r="J19501">
        <v>20.72</v>
      </c>
    </row>
    <row r="19502" spans="1:10" x14ac:dyDescent="0.25">
      <c r="A19502" s="1" t="s">
        <v>16</v>
      </c>
      <c r="B19502" s="1" t="s">
        <v>67</v>
      </c>
      <c r="C19502" s="1" t="s">
        <v>12</v>
      </c>
      <c r="D19502" s="2">
        <v>43216</v>
      </c>
      <c r="E19502">
        <v>1</v>
      </c>
      <c r="F19502">
        <v>28</v>
      </c>
      <c r="G19502" s="1" t="s">
        <v>13</v>
      </c>
      <c r="H19502">
        <v>0.02</v>
      </c>
      <c r="I19502">
        <v>0.56000000000000005</v>
      </c>
      <c r="J19502">
        <v>27.44</v>
      </c>
    </row>
    <row r="19503" spans="1:10" x14ac:dyDescent="0.25">
      <c r="A19503" s="1" t="s">
        <v>22</v>
      </c>
      <c r="B19503" s="1" t="s">
        <v>67</v>
      </c>
      <c r="C19503" s="1" t="s">
        <v>12</v>
      </c>
      <c r="D19503" s="2">
        <v>43216</v>
      </c>
      <c r="E19503">
        <v>1</v>
      </c>
      <c r="F19503">
        <v>28</v>
      </c>
      <c r="G19503" s="1" t="s">
        <v>13</v>
      </c>
      <c r="H19503">
        <v>0.23</v>
      </c>
      <c r="I19503">
        <v>6.44</v>
      </c>
      <c r="J19503">
        <v>21.56</v>
      </c>
    </row>
    <row r="19504" spans="1:10" x14ac:dyDescent="0.25">
      <c r="A19504" s="1" t="s">
        <v>19</v>
      </c>
      <c r="B19504" s="1" t="s">
        <v>67</v>
      </c>
      <c r="C19504" s="1" t="s">
        <v>12</v>
      </c>
      <c r="D19504" s="2">
        <v>43238</v>
      </c>
      <c r="E19504">
        <v>1</v>
      </c>
      <c r="F19504">
        <v>28</v>
      </c>
      <c r="G19504" s="1" t="s">
        <v>13</v>
      </c>
      <c r="H19504">
        <v>0.1</v>
      </c>
      <c r="I19504">
        <v>2.8</v>
      </c>
      <c r="J19504">
        <v>25.2</v>
      </c>
    </row>
    <row r="19505" spans="1:10" x14ac:dyDescent="0.25">
      <c r="A19505" s="1" t="s">
        <v>22</v>
      </c>
      <c r="B19505" s="1" t="s">
        <v>67</v>
      </c>
      <c r="C19505" s="1" t="s">
        <v>12</v>
      </c>
      <c r="D19505" s="2">
        <v>43238</v>
      </c>
      <c r="E19505">
        <v>1</v>
      </c>
      <c r="F19505">
        <v>28</v>
      </c>
      <c r="G19505" s="1" t="s">
        <v>13</v>
      </c>
      <c r="H19505">
        <v>0.04</v>
      </c>
      <c r="I19505">
        <v>1.1200000000000001</v>
      </c>
      <c r="J19505">
        <v>26.88</v>
      </c>
    </row>
    <row r="19506" spans="1:10" x14ac:dyDescent="0.25">
      <c r="A19506" s="1" t="s">
        <v>16</v>
      </c>
      <c r="B19506" s="1" t="s">
        <v>67</v>
      </c>
      <c r="C19506" s="1" t="s">
        <v>12</v>
      </c>
      <c r="D19506" s="2">
        <v>43250</v>
      </c>
      <c r="E19506">
        <v>1</v>
      </c>
      <c r="F19506">
        <v>28</v>
      </c>
      <c r="G19506" s="1" t="s">
        <v>13</v>
      </c>
      <c r="H19506">
        <v>-0.23</v>
      </c>
      <c r="I19506">
        <v>-6.44</v>
      </c>
      <c r="J19506">
        <v>34.44</v>
      </c>
    </row>
    <row r="19507" spans="1:10" x14ac:dyDescent="0.25">
      <c r="A19507" s="1" t="s">
        <v>19</v>
      </c>
      <c r="B19507" s="1" t="s">
        <v>67</v>
      </c>
      <c r="C19507" s="1" t="s">
        <v>12</v>
      </c>
      <c r="D19507" s="2">
        <v>43258</v>
      </c>
      <c r="E19507">
        <v>1</v>
      </c>
      <c r="F19507">
        <v>28</v>
      </c>
      <c r="G19507" s="1" t="s">
        <v>13</v>
      </c>
      <c r="H19507">
        <v>-0.26</v>
      </c>
      <c r="I19507">
        <v>-7.28</v>
      </c>
      <c r="J19507">
        <v>35.28</v>
      </c>
    </row>
    <row r="19508" spans="1:10" x14ac:dyDescent="0.25">
      <c r="A19508" s="1" t="s">
        <v>16</v>
      </c>
      <c r="B19508" s="1" t="s">
        <v>67</v>
      </c>
      <c r="C19508" s="1" t="s">
        <v>12</v>
      </c>
      <c r="D19508" s="2">
        <v>43258</v>
      </c>
      <c r="E19508">
        <v>1</v>
      </c>
      <c r="F19508">
        <v>28</v>
      </c>
      <c r="G19508" s="1" t="s">
        <v>13</v>
      </c>
      <c r="H19508">
        <v>0.13</v>
      </c>
      <c r="I19508">
        <v>3.64</v>
      </c>
      <c r="J19508">
        <v>24.36</v>
      </c>
    </row>
    <row r="19509" spans="1:10" x14ac:dyDescent="0.25">
      <c r="A19509" s="1" t="s">
        <v>22</v>
      </c>
      <c r="B19509" s="1" t="s">
        <v>67</v>
      </c>
      <c r="C19509" s="1" t="s">
        <v>12</v>
      </c>
      <c r="D19509" s="2">
        <v>43258</v>
      </c>
      <c r="E19509">
        <v>1</v>
      </c>
      <c r="F19509">
        <v>28</v>
      </c>
      <c r="G19509" s="1" t="s">
        <v>13</v>
      </c>
      <c r="H19509">
        <v>0.3</v>
      </c>
      <c r="I19509">
        <v>8.4</v>
      </c>
      <c r="J19509">
        <v>19.600000000000001</v>
      </c>
    </row>
    <row r="19510" spans="1:10" x14ac:dyDescent="0.25">
      <c r="A19510" s="1" t="s">
        <v>19</v>
      </c>
      <c r="B19510" s="1" t="s">
        <v>67</v>
      </c>
      <c r="C19510" s="1" t="s">
        <v>12</v>
      </c>
      <c r="D19510" s="2">
        <v>43259</v>
      </c>
      <c r="E19510">
        <v>1</v>
      </c>
      <c r="F19510">
        <v>28</v>
      </c>
      <c r="G19510" s="1" t="s">
        <v>13</v>
      </c>
      <c r="H19510">
        <v>0.12</v>
      </c>
      <c r="I19510">
        <v>3.36</v>
      </c>
      <c r="J19510">
        <v>24.64</v>
      </c>
    </row>
    <row r="19511" spans="1:10" x14ac:dyDescent="0.25">
      <c r="A19511" s="1" t="s">
        <v>16</v>
      </c>
      <c r="B19511" s="1" t="s">
        <v>67</v>
      </c>
      <c r="C19511" s="1" t="s">
        <v>12</v>
      </c>
      <c r="D19511" s="2">
        <v>43259</v>
      </c>
      <c r="E19511">
        <v>1</v>
      </c>
      <c r="F19511">
        <v>28</v>
      </c>
      <c r="G19511" s="1" t="s">
        <v>13</v>
      </c>
      <c r="H19511">
        <v>0.4</v>
      </c>
      <c r="I19511">
        <v>11.2</v>
      </c>
      <c r="J19511">
        <v>16.8</v>
      </c>
    </row>
    <row r="19512" spans="1:10" x14ac:dyDescent="0.25">
      <c r="A19512" s="1" t="s">
        <v>22</v>
      </c>
      <c r="B19512" s="1" t="s">
        <v>67</v>
      </c>
      <c r="C19512" s="1" t="s">
        <v>12</v>
      </c>
      <c r="D19512" s="2">
        <v>43259</v>
      </c>
      <c r="E19512">
        <v>1</v>
      </c>
      <c r="F19512">
        <v>28</v>
      </c>
      <c r="G19512" s="1" t="s">
        <v>13</v>
      </c>
      <c r="H19512">
        <v>0.28999999999999998</v>
      </c>
      <c r="I19512">
        <v>8.1199999999999992</v>
      </c>
      <c r="J19512">
        <v>19.88</v>
      </c>
    </row>
    <row r="19513" spans="1:10" x14ac:dyDescent="0.25">
      <c r="A19513" s="1" t="s">
        <v>22</v>
      </c>
      <c r="B19513" s="1" t="s">
        <v>67</v>
      </c>
      <c r="C19513" s="1" t="s">
        <v>12</v>
      </c>
      <c r="D19513" s="2">
        <v>43262</v>
      </c>
      <c r="E19513">
        <v>1</v>
      </c>
      <c r="F19513">
        <v>28</v>
      </c>
      <c r="G19513" s="1" t="s">
        <v>13</v>
      </c>
      <c r="H19513">
        <v>0.35</v>
      </c>
      <c r="I19513">
        <v>9.8000000000000007</v>
      </c>
      <c r="J19513">
        <v>18.2</v>
      </c>
    </row>
    <row r="19514" spans="1:10" x14ac:dyDescent="0.25">
      <c r="A19514" s="1" t="s">
        <v>19</v>
      </c>
      <c r="B19514" s="1" t="s">
        <v>67</v>
      </c>
      <c r="C19514" s="1" t="s">
        <v>12</v>
      </c>
      <c r="D19514" s="2">
        <v>43271</v>
      </c>
      <c r="E19514">
        <v>1</v>
      </c>
      <c r="F19514">
        <v>28</v>
      </c>
      <c r="G19514" s="1" t="s">
        <v>13</v>
      </c>
      <c r="H19514">
        <v>-0.18</v>
      </c>
      <c r="I19514">
        <v>-5.04</v>
      </c>
      <c r="J19514">
        <v>33.04</v>
      </c>
    </row>
    <row r="19515" spans="1:10" x14ac:dyDescent="0.25">
      <c r="A19515" s="1" t="s">
        <v>22</v>
      </c>
      <c r="B19515" s="1" t="s">
        <v>67</v>
      </c>
      <c r="C19515" s="1" t="s">
        <v>12</v>
      </c>
      <c r="D19515" s="2">
        <v>43271</v>
      </c>
      <c r="E19515">
        <v>1</v>
      </c>
      <c r="F19515">
        <v>28</v>
      </c>
      <c r="G19515" s="1" t="s">
        <v>13</v>
      </c>
      <c r="H19515">
        <v>-0.05</v>
      </c>
      <c r="I19515">
        <v>-1.4</v>
      </c>
      <c r="J19515">
        <v>29.4</v>
      </c>
    </row>
    <row r="19516" spans="1:10" x14ac:dyDescent="0.25">
      <c r="A19516" s="1" t="s">
        <v>19</v>
      </c>
      <c r="B19516" s="1" t="s">
        <v>67</v>
      </c>
      <c r="C19516" s="1" t="s">
        <v>12</v>
      </c>
      <c r="D19516" s="2">
        <v>43280</v>
      </c>
      <c r="E19516">
        <v>1</v>
      </c>
      <c r="F19516">
        <v>28</v>
      </c>
      <c r="G19516" s="1" t="s">
        <v>13</v>
      </c>
      <c r="H19516">
        <v>0.33</v>
      </c>
      <c r="I19516">
        <v>9.24</v>
      </c>
      <c r="J19516">
        <v>18.760000000000002</v>
      </c>
    </row>
    <row r="19517" spans="1:10" x14ac:dyDescent="0.25">
      <c r="A19517" s="1" t="s">
        <v>16</v>
      </c>
      <c r="B19517" s="1" t="s">
        <v>67</v>
      </c>
      <c r="C19517" s="1" t="s">
        <v>12</v>
      </c>
      <c r="D19517" s="2">
        <v>43280</v>
      </c>
      <c r="E19517">
        <v>1</v>
      </c>
      <c r="F19517">
        <v>28</v>
      </c>
      <c r="G19517" s="1" t="s">
        <v>13</v>
      </c>
      <c r="H19517">
        <v>-0.35</v>
      </c>
      <c r="I19517">
        <v>-9.8000000000000007</v>
      </c>
      <c r="J19517">
        <v>37.799999999999997</v>
      </c>
    </row>
    <row r="19518" spans="1:10" x14ac:dyDescent="0.25">
      <c r="A19518" s="1" t="s">
        <v>22</v>
      </c>
      <c r="B19518" s="1" t="s">
        <v>67</v>
      </c>
      <c r="C19518" s="1" t="s">
        <v>12</v>
      </c>
      <c r="D19518" s="2">
        <v>43280</v>
      </c>
      <c r="E19518">
        <v>1</v>
      </c>
      <c r="F19518">
        <v>28</v>
      </c>
      <c r="G19518" s="1" t="s">
        <v>13</v>
      </c>
      <c r="H19518">
        <v>0.22</v>
      </c>
      <c r="I19518">
        <v>6.16</v>
      </c>
      <c r="J19518">
        <v>21.84</v>
      </c>
    </row>
    <row r="19519" spans="1:10" x14ac:dyDescent="0.25">
      <c r="A19519" s="1" t="s">
        <v>22</v>
      </c>
      <c r="B19519" s="1" t="s">
        <v>67</v>
      </c>
      <c r="C19519" s="1" t="s">
        <v>12</v>
      </c>
      <c r="D19519" s="2">
        <v>43286</v>
      </c>
      <c r="E19519">
        <v>1</v>
      </c>
      <c r="F19519">
        <v>28</v>
      </c>
      <c r="G19519" s="1" t="s">
        <v>13</v>
      </c>
      <c r="H19519">
        <v>-0.06</v>
      </c>
      <c r="I19519">
        <v>-1.68</v>
      </c>
      <c r="J19519">
        <v>29.68</v>
      </c>
    </row>
    <row r="19520" spans="1:10" x14ac:dyDescent="0.25">
      <c r="A19520" s="1" t="s">
        <v>19</v>
      </c>
      <c r="B19520" s="1" t="s">
        <v>67</v>
      </c>
      <c r="C19520" s="1" t="s">
        <v>12</v>
      </c>
      <c r="D19520" s="2">
        <v>43304</v>
      </c>
      <c r="E19520">
        <v>1</v>
      </c>
      <c r="F19520">
        <v>28</v>
      </c>
      <c r="G19520" s="1" t="s">
        <v>13</v>
      </c>
      <c r="H19520">
        <v>-0.18</v>
      </c>
      <c r="I19520">
        <v>-5.04</v>
      </c>
      <c r="J19520">
        <v>33.04</v>
      </c>
    </row>
    <row r="19521" spans="1:10" x14ac:dyDescent="0.25">
      <c r="A19521" s="1" t="s">
        <v>16</v>
      </c>
      <c r="B19521" s="1" t="s">
        <v>67</v>
      </c>
      <c r="C19521" s="1" t="s">
        <v>12</v>
      </c>
      <c r="D19521" s="2">
        <v>43305</v>
      </c>
      <c r="E19521">
        <v>1</v>
      </c>
      <c r="F19521">
        <v>28</v>
      </c>
      <c r="G19521" s="1" t="s">
        <v>13</v>
      </c>
      <c r="H19521">
        <v>0.23</v>
      </c>
      <c r="I19521">
        <v>6.44</v>
      </c>
      <c r="J19521">
        <v>21.56</v>
      </c>
    </row>
    <row r="19522" spans="1:10" x14ac:dyDescent="0.25">
      <c r="A19522" s="1" t="s">
        <v>22</v>
      </c>
      <c r="B19522" s="1" t="s">
        <v>67</v>
      </c>
      <c r="C19522" s="1" t="s">
        <v>12</v>
      </c>
      <c r="D19522" s="2">
        <v>43305</v>
      </c>
      <c r="E19522">
        <v>1</v>
      </c>
      <c r="F19522">
        <v>28</v>
      </c>
      <c r="G19522" s="1" t="s">
        <v>13</v>
      </c>
      <c r="H19522">
        <v>-0.26</v>
      </c>
      <c r="I19522">
        <v>-7.28</v>
      </c>
      <c r="J19522">
        <v>35.28</v>
      </c>
    </row>
    <row r="19523" spans="1:10" x14ac:dyDescent="0.25">
      <c r="A19523" s="1" t="s">
        <v>19</v>
      </c>
      <c r="B19523" s="1" t="s">
        <v>67</v>
      </c>
      <c r="C19523" s="1" t="s">
        <v>12</v>
      </c>
      <c r="D19523" s="2">
        <v>43306</v>
      </c>
      <c r="E19523">
        <v>1</v>
      </c>
      <c r="F19523">
        <v>28</v>
      </c>
      <c r="G19523" s="1" t="s">
        <v>13</v>
      </c>
      <c r="H19523">
        <v>0.35</v>
      </c>
      <c r="I19523">
        <v>9.8000000000000007</v>
      </c>
      <c r="J19523">
        <v>18.2</v>
      </c>
    </row>
    <row r="19524" spans="1:10" x14ac:dyDescent="0.25">
      <c r="A19524" s="1" t="s">
        <v>22</v>
      </c>
      <c r="B19524" s="1" t="s">
        <v>67</v>
      </c>
      <c r="C19524" s="1" t="s">
        <v>12</v>
      </c>
      <c r="D19524" s="2">
        <v>43308</v>
      </c>
      <c r="E19524">
        <v>1</v>
      </c>
      <c r="F19524">
        <v>28</v>
      </c>
      <c r="G19524" s="1" t="s">
        <v>13</v>
      </c>
      <c r="H19524">
        <v>0.06</v>
      </c>
      <c r="I19524">
        <v>1.68</v>
      </c>
      <c r="J19524">
        <v>26.32</v>
      </c>
    </row>
    <row r="19525" spans="1:10" x14ac:dyDescent="0.25">
      <c r="A19525" s="1" t="s">
        <v>22</v>
      </c>
      <c r="B19525" s="1" t="s">
        <v>67</v>
      </c>
      <c r="C19525" s="1" t="s">
        <v>12</v>
      </c>
      <c r="D19525" s="2">
        <v>43312</v>
      </c>
      <c r="E19525">
        <v>1</v>
      </c>
      <c r="F19525">
        <v>28</v>
      </c>
      <c r="G19525" s="1" t="s">
        <v>13</v>
      </c>
      <c r="H19525">
        <v>0.01</v>
      </c>
      <c r="I19525">
        <v>0.28000000000000003</v>
      </c>
      <c r="J19525">
        <v>27.72</v>
      </c>
    </row>
    <row r="19526" spans="1:10" x14ac:dyDescent="0.25">
      <c r="A19526" s="1" t="s">
        <v>16</v>
      </c>
      <c r="B19526" s="1" t="s">
        <v>67</v>
      </c>
      <c r="C19526" s="1" t="s">
        <v>12</v>
      </c>
      <c r="D19526" s="2">
        <v>43322</v>
      </c>
      <c r="E19526">
        <v>1</v>
      </c>
      <c r="F19526">
        <v>28</v>
      </c>
      <c r="G19526" s="1" t="s">
        <v>13</v>
      </c>
      <c r="H19526">
        <v>0.3</v>
      </c>
      <c r="I19526">
        <v>8.4</v>
      </c>
      <c r="J19526">
        <v>19.600000000000001</v>
      </c>
    </row>
    <row r="19527" spans="1:10" x14ac:dyDescent="0.25">
      <c r="A19527" s="1" t="s">
        <v>19</v>
      </c>
      <c r="B19527" s="1" t="s">
        <v>67</v>
      </c>
      <c r="C19527" s="1" t="s">
        <v>12</v>
      </c>
      <c r="D19527" s="2">
        <v>43342</v>
      </c>
      <c r="E19527">
        <v>1</v>
      </c>
      <c r="F19527">
        <v>28</v>
      </c>
      <c r="G19527" s="1" t="s">
        <v>13</v>
      </c>
      <c r="H19527">
        <v>-0.02</v>
      </c>
      <c r="I19527">
        <v>-0.56000000000000005</v>
      </c>
      <c r="J19527">
        <v>28.56</v>
      </c>
    </row>
    <row r="19528" spans="1:10" x14ac:dyDescent="0.25">
      <c r="A19528" s="1" t="s">
        <v>22</v>
      </c>
      <c r="B19528" s="1" t="s">
        <v>67</v>
      </c>
      <c r="C19528" s="1" t="s">
        <v>12</v>
      </c>
      <c r="D19528" s="2">
        <v>43342</v>
      </c>
      <c r="E19528">
        <v>1</v>
      </c>
      <c r="F19528">
        <v>28</v>
      </c>
      <c r="G19528" s="1" t="s">
        <v>13</v>
      </c>
      <c r="H19528">
        <v>-0.06</v>
      </c>
      <c r="I19528">
        <v>-1.68</v>
      </c>
      <c r="J19528">
        <v>29.68</v>
      </c>
    </row>
    <row r="19529" spans="1:10" x14ac:dyDescent="0.25">
      <c r="A19529" s="1" t="s">
        <v>19</v>
      </c>
      <c r="B19529" s="1" t="s">
        <v>67</v>
      </c>
      <c r="C19529" s="1" t="s">
        <v>12</v>
      </c>
      <c r="D19529" s="2">
        <v>43354</v>
      </c>
      <c r="E19529">
        <v>1</v>
      </c>
      <c r="F19529">
        <v>28</v>
      </c>
      <c r="G19529" s="1" t="s">
        <v>13</v>
      </c>
      <c r="H19529">
        <v>0.11</v>
      </c>
      <c r="I19529">
        <v>3.08</v>
      </c>
      <c r="J19529">
        <v>24.92</v>
      </c>
    </row>
    <row r="19530" spans="1:10" x14ac:dyDescent="0.25">
      <c r="A19530" s="1" t="s">
        <v>22</v>
      </c>
      <c r="B19530" s="1" t="s">
        <v>67</v>
      </c>
      <c r="C19530" s="1" t="s">
        <v>12</v>
      </c>
      <c r="D19530" s="2">
        <v>43354</v>
      </c>
      <c r="E19530">
        <v>1</v>
      </c>
      <c r="F19530">
        <v>28</v>
      </c>
      <c r="G19530" s="1" t="s">
        <v>13</v>
      </c>
      <c r="H19530">
        <v>0.39</v>
      </c>
      <c r="I19530">
        <v>10.92</v>
      </c>
      <c r="J19530">
        <v>17.079999999999998</v>
      </c>
    </row>
    <row r="19531" spans="1:10" x14ac:dyDescent="0.25">
      <c r="A19531" s="1" t="s">
        <v>19</v>
      </c>
      <c r="B19531" s="1" t="s">
        <v>67</v>
      </c>
      <c r="C19531" s="1" t="s">
        <v>12</v>
      </c>
      <c r="D19531" s="2">
        <v>43356</v>
      </c>
      <c r="E19531">
        <v>1</v>
      </c>
      <c r="F19531">
        <v>28</v>
      </c>
      <c r="G19531" s="1" t="s">
        <v>13</v>
      </c>
      <c r="H19531">
        <v>-0.26</v>
      </c>
      <c r="I19531">
        <v>-7.28</v>
      </c>
      <c r="J19531">
        <v>35.28</v>
      </c>
    </row>
    <row r="19532" spans="1:10" x14ac:dyDescent="0.25">
      <c r="A19532" s="1" t="s">
        <v>19</v>
      </c>
      <c r="B19532" s="1" t="s">
        <v>67</v>
      </c>
      <c r="C19532" s="1" t="s">
        <v>12</v>
      </c>
      <c r="D19532" s="2">
        <v>43364</v>
      </c>
      <c r="E19532">
        <v>1</v>
      </c>
      <c r="F19532">
        <v>28</v>
      </c>
      <c r="G19532" s="1" t="s">
        <v>13</v>
      </c>
      <c r="H19532">
        <v>0.06</v>
      </c>
      <c r="I19532">
        <v>1.68</v>
      </c>
      <c r="J19532">
        <v>26.32</v>
      </c>
    </row>
    <row r="19533" spans="1:10" x14ac:dyDescent="0.25">
      <c r="A19533" s="1" t="s">
        <v>22</v>
      </c>
      <c r="B19533" s="1" t="s">
        <v>67</v>
      </c>
      <c r="C19533" s="1" t="s">
        <v>12</v>
      </c>
      <c r="D19533" s="2">
        <v>43368</v>
      </c>
      <c r="E19533">
        <v>1</v>
      </c>
      <c r="F19533">
        <v>28</v>
      </c>
      <c r="G19533" s="1" t="s">
        <v>13</v>
      </c>
      <c r="H19533">
        <v>0.27</v>
      </c>
      <c r="I19533">
        <v>7.56</v>
      </c>
      <c r="J19533">
        <v>20.440000000000001</v>
      </c>
    </row>
    <row r="19534" spans="1:10" x14ac:dyDescent="0.25">
      <c r="A19534" s="1" t="s">
        <v>19</v>
      </c>
      <c r="B19534" s="1" t="s">
        <v>67</v>
      </c>
      <c r="C19534" s="1" t="s">
        <v>12</v>
      </c>
      <c r="D19534" s="2">
        <v>43382</v>
      </c>
      <c r="E19534">
        <v>1</v>
      </c>
      <c r="F19534">
        <v>28</v>
      </c>
      <c r="G19534" s="1" t="s">
        <v>13</v>
      </c>
      <c r="H19534">
        <v>0.14000000000000001</v>
      </c>
      <c r="I19534">
        <v>3.92</v>
      </c>
      <c r="J19534">
        <v>24.08</v>
      </c>
    </row>
    <row r="19535" spans="1:10" x14ac:dyDescent="0.25">
      <c r="A19535" s="1" t="s">
        <v>22</v>
      </c>
      <c r="B19535" s="1" t="s">
        <v>67</v>
      </c>
      <c r="C19535" s="1" t="s">
        <v>12</v>
      </c>
      <c r="D19535" s="2">
        <v>43382</v>
      </c>
      <c r="E19535">
        <v>1</v>
      </c>
      <c r="F19535">
        <v>28</v>
      </c>
      <c r="G19535" s="1" t="s">
        <v>13</v>
      </c>
      <c r="H19535">
        <v>0.34</v>
      </c>
      <c r="I19535">
        <v>9.52</v>
      </c>
      <c r="J19535">
        <v>18.48</v>
      </c>
    </row>
    <row r="19536" spans="1:10" x14ac:dyDescent="0.25">
      <c r="A19536" s="1" t="s">
        <v>19</v>
      </c>
      <c r="B19536" s="1" t="s">
        <v>67</v>
      </c>
      <c r="C19536" s="1" t="s">
        <v>12</v>
      </c>
      <c r="D19536" s="2">
        <v>43396</v>
      </c>
      <c r="E19536">
        <v>1</v>
      </c>
      <c r="F19536">
        <v>28</v>
      </c>
      <c r="G19536" s="1" t="s">
        <v>13</v>
      </c>
      <c r="H19536">
        <v>0.25</v>
      </c>
      <c r="I19536">
        <v>7</v>
      </c>
      <c r="J19536">
        <v>21</v>
      </c>
    </row>
    <row r="19537" spans="1:10" x14ac:dyDescent="0.25">
      <c r="A19537" s="1" t="s">
        <v>22</v>
      </c>
      <c r="B19537" s="1" t="s">
        <v>67</v>
      </c>
      <c r="C19537" s="1" t="s">
        <v>12</v>
      </c>
      <c r="D19537" s="2">
        <v>43396</v>
      </c>
      <c r="E19537">
        <v>1</v>
      </c>
      <c r="F19537">
        <v>28</v>
      </c>
      <c r="G19537" s="1" t="s">
        <v>13</v>
      </c>
      <c r="H19537">
        <v>0.4</v>
      </c>
      <c r="I19537">
        <v>11.2</v>
      </c>
      <c r="J19537">
        <v>16.8</v>
      </c>
    </row>
    <row r="19538" spans="1:10" x14ac:dyDescent="0.25">
      <c r="A19538" s="1" t="s">
        <v>19</v>
      </c>
      <c r="B19538" s="1" t="s">
        <v>67</v>
      </c>
      <c r="C19538" s="1" t="s">
        <v>12</v>
      </c>
      <c r="D19538" s="2">
        <v>43398</v>
      </c>
      <c r="E19538">
        <v>1</v>
      </c>
      <c r="F19538">
        <v>28</v>
      </c>
      <c r="G19538" s="1" t="s">
        <v>13</v>
      </c>
      <c r="H19538">
        <v>-0.17</v>
      </c>
      <c r="I19538">
        <v>-4.76</v>
      </c>
      <c r="J19538">
        <v>32.76</v>
      </c>
    </row>
    <row r="19539" spans="1:10" x14ac:dyDescent="0.25">
      <c r="A19539" s="1" t="s">
        <v>19</v>
      </c>
      <c r="B19539" s="1" t="s">
        <v>67</v>
      </c>
      <c r="C19539" s="1" t="s">
        <v>12</v>
      </c>
      <c r="D19539" s="2">
        <v>43419</v>
      </c>
      <c r="E19539">
        <v>1</v>
      </c>
      <c r="F19539">
        <v>28</v>
      </c>
      <c r="G19539" s="1" t="s">
        <v>13</v>
      </c>
      <c r="H19539">
        <v>-0.26</v>
      </c>
      <c r="I19539">
        <v>-7.28</v>
      </c>
      <c r="J19539">
        <v>35.28</v>
      </c>
    </row>
    <row r="19540" spans="1:10" x14ac:dyDescent="0.25">
      <c r="A19540" s="1" t="s">
        <v>19</v>
      </c>
      <c r="B19540" s="1" t="s">
        <v>67</v>
      </c>
      <c r="C19540" s="1" t="s">
        <v>12</v>
      </c>
      <c r="D19540" s="2">
        <v>43425</v>
      </c>
      <c r="E19540">
        <v>1</v>
      </c>
      <c r="F19540">
        <v>28</v>
      </c>
      <c r="G19540" s="1" t="s">
        <v>13</v>
      </c>
      <c r="H19540">
        <v>-0.22</v>
      </c>
      <c r="I19540">
        <v>-6.16</v>
      </c>
      <c r="J19540">
        <v>34.159999999999997</v>
      </c>
    </row>
    <row r="19541" spans="1:10" x14ac:dyDescent="0.25">
      <c r="A19541" s="1" t="s">
        <v>22</v>
      </c>
      <c r="B19541" s="1" t="s">
        <v>67</v>
      </c>
      <c r="C19541" s="1" t="s">
        <v>12</v>
      </c>
      <c r="D19541" s="2">
        <v>43425</v>
      </c>
      <c r="E19541">
        <v>1</v>
      </c>
      <c r="F19541">
        <v>28</v>
      </c>
      <c r="G19541" s="1" t="s">
        <v>13</v>
      </c>
      <c r="H19541">
        <v>0.36</v>
      </c>
      <c r="I19541">
        <v>10.08</v>
      </c>
      <c r="J19541">
        <v>17.920000000000002</v>
      </c>
    </row>
    <row r="19542" spans="1:10" x14ac:dyDescent="0.25">
      <c r="A19542" s="1" t="s">
        <v>19</v>
      </c>
      <c r="B19542" s="1" t="s">
        <v>67</v>
      </c>
      <c r="C19542" s="1" t="s">
        <v>12</v>
      </c>
      <c r="D19542" s="2">
        <v>43441</v>
      </c>
      <c r="E19542">
        <v>1</v>
      </c>
      <c r="F19542">
        <v>28</v>
      </c>
      <c r="G19542" s="1" t="s">
        <v>13</v>
      </c>
      <c r="H19542">
        <v>-0.08</v>
      </c>
      <c r="I19542">
        <v>-2.2400000000000002</v>
      </c>
      <c r="J19542">
        <v>30.24</v>
      </c>
    </row>
    <row r="19543" spans="1:10" x14ac:dyDescent="0.25">
      <c r="A19543" s="1" t="s">
        <v>19</v>
      </c>
      <c r="B19543" s="1" t="s">
        <v>67</v>
      </c>
      <c r="C19543" s="1" t="s">
        <v>12</v>
      </c>
      <c r="D19543" s="2">
        <v>43451</v>
      </c>
      <c r="E19543">
        <v>1</v>
      </c>
      <c r="F19543">
        <v>28</v>
      </c>
      <c r="G19543" s="1" t="s">
        <v>13</v>
      </c>
      <c r="H19543">
        <v>0.27</v>
      </c>
      <c r="I19543">
        <v>7.56</v>
      </c>
      <c r="J19543">
        <v>20.440000000000001</v>
      </c>
    </row>
    <row r="19544" spans="1:10" x14ac:dyDescent="0.25">
      <c r="A19544" s="1" t="s">
        <v>22</v>
      </c>
      <c r="B19544" s="1" t="s">
        <v>67</v>
      </c>
      <c r="C19544" s="1" t="s">
        <v>12</v>
      </c>
      <c r="D19544" s="2">
        <v>43451</v>
      </c>
      <c r="E19544">
        <v>1</v>
      </c>
      <c r="F19544">
        <v>28</v>
      </c>
      <c r="G19544" s="1" t="s">
        <v>13</v>
      </c>
      <c r="H19544">
        <v>0.33</v>
      </c>
      <c r="I19544">
        <v>9.24</v>
      </c>
      <c r="J19544">
        <v>18.760000000000002</v>
      </c>
    </row>
    <row r="19545" spans="1:10" x14ac:dyDescent="0.25">
      <c r="A19545" s="1" t="s">
        <v>19</v>
      </c>
      <c r="B19545" s="1" t="s">
        <v>67</v>
      </c>
      <c r="C19545" s="1" t="s">
        <v>12</v>
      </c>
      <c r="D19545" s="2">
        <v>43461</v>
      </c>
      <c r="E19545">
        <v>1</v>
      </c>
      <c r="F19545">
        <v>28</v>
      </c>
      <c r="G19545" s="1" t="s">
        <v>13</v>
      </c>
      <c r="H19545">
        <v>0.13</v>
      </c>
      <c r="I19545">
        <v>3.64</v>
      </c>
      <c r="J19545">
        <v>24.36</v>
      </c>
    </row>
    <row r="19546" spans="1:10" x14ac:dyDescent="0.25">
      <c r="A19546" s="1" t="s">
        <v>19</v>
      </c>
      <c r="B19546" s="1" t="s">
        <v>67</v>
      </c>
      <c r="C19546" s="1" t="s">
        <v>12</v>
      </c>
      <c r="D19546" s="2">
        <v>43483</v>
      </c>
      <c r="E19546">
        <v>1</v>
      </c>
      <c r="F19546">
        <v>28</v>
      </c>
      <c r="G19546" s="1" t="s">
        <v>13</v>
      </c>
      <c r="H19546">
        <v>-0.16</v>
      </c>
      <c r="I19546">
        <v>-4.4800000000000004</v>
      </c>
      <c r="J19546">
        <v>32.479999999999997</v>
      </c>
    </row>
    <row r="19547" spans="1:10" x14ac:dyDescent="0.25">
      <c r="A19547" s="1" t="s">
        <v>16</v>
      </c>
      <c r="B19547" s="1" t="s">
        <v>67</v>
      </c>
      <c r="C19547" s="1" t="s">
        <v>12</v>
      </c>
      <c r="D19547" s="2">
        <v>43483</v>
      </c>
      <c r="E19547">
        <v>1</v>
      </c>
      <c r="F19547">
        <v>28</v>
      </c>
      <c r="G19547" s="1" t="s">
        <v>13</v>
      </c>
      <c r="H19547">
        <v>-0.31</v>
      </c>
      <c r="I19547">
        <v>-8.68</v>
      </c>
      <c r="J19547">
        <v>36.68</v>
      </c>
    </row>
    <row r="19548" spans="1:10" x14ac:dyDescent="0.25">
      <c r="A19548" s="1" t="s">
        <v>22</v>
      </c>
      <c r="B19548" s="1" t="s">
        <v>67</v>
      </c>
      <c r="C19548" s="1" t="s">
        <v>12</v>
      </c>
      <c r="D19548" s="2">
        <v>43483</v>
      </c>
      <c r="E19548">
        <v>1</v>
      </c>
      <c r="F19548">
        <v>28</v>
      </c>
      <c r="G19548" s="1" t="s">
        <v>13</v>
      </c>
      <c r="H19548">
        <v>-0.13</v>
      </c>
      <c r="I19548">
        <v>-3.64</v>
      </c>
      <c r="J19548">
        <v>31.64</v>
      </c>
    </row>
    <row r="19549" spans="1:10" x14ac:dyDescent="0.25">
      <c r="A19549" s="1" t="s">
        <v>19</v>
      </c>
      <c r="B19549" s="1" t="s">
        <v>67</v>
      </c>
      <c r="C19549" s="1" t="s">
        <v>12</v>
      </c>
      <c r="D19549" s="2">
        <v>43493</v>
      </c>
      <c r="E19549">
        <v>1</v>
      </c>
      <c r="F19549">
        <v>28</v>
      </c>
      <c r="G19549" s="1" t="s">
        <v>13</v>
      </c>
      <c r="H19549">
        <v>0.23</v>
      </c>
      <c r="I19549">
        <v>6.44</v>
      </c>
      <c r="J19549">
        <v>21.56</v>
      </c>
    </row>
    <row r="19550" spans="1:10" x14ac:dyDescent="0.25">
      <c r="A19550" s="1" t="s">
        <v>16</v>
      </c>
      <c r="B19550" s="1" t="s">
        <v>67</v>
      </c>
      <c r="C19550" s="1" t="s">
        <v>12</v>
      </c>
      <c r="D19550" s="2">
        <v>43493</v>
      </c>
      <c r="E19550">
        <v>1</v>
      </c>
      <c r="F19550">
        <v>28</v>
      </c>
      <c r="G19550" s="1" t="s">
        <v>13</v>
      </c>
      <c r="H19550">
        <v>0.01</v>
      </c>
      <c r="I19550">
        <v>0.28000000000000003</v>
      </c>
      <c r="J19550">
        <v>27.72</v>
      </c>
    </row>
    <row r="19551" spans="1:10" x14ac:dyDescent="0.25">
      <c r="A19551" s="1" t="s">
        <v>22</v>
      </c>
      <c r="B19551" s="1" t="s">
        <v>67</v>
      </c>
      <c r="C19551" s="1" t="s">
        <v>12</v>
      </c>
      <c r="D19551" s="2">
        <v>43493</v>
      </c>
      <c r="E19551">
        <v>1</v>
      </c>
      <c r="F19551">
        <v>28</v>
      </c>
      <c r="G19551" s="1" t="s">
        <v>13</v>
      </c>
      <c r="H19551">
        <v>-0.11</v>
      </c>
      <c r="I19551">
        <v>-3.08</v>
      </c>
      <c r="J19551">
        <v>31.08</v>
      </c>
    </row>
    <row r="19552" spans="1:10" x14ac:dyDescent="0.25">
      <c r="A19552" s="1" t="s">
        <v>22</v>
      </c>
      <c r="B19552" s="1" t="s">
        <v>67</v>
      </c>
      <c r="C19552" s="1" t="s">
        <v>12</v>
      </c>
      <c r="D19552" s="2">
        <v>43496</v>
      </c>
      <c r="E19552">
        <v>1</v>
      </c>
      <c r="F19552">
        <v>28</v>
      </c>
      <c r="G19552" s="1" t="s">
        <v>13</v>
      </c>
      <c r="H19552">
        <v>0.21</v>
      </c>
      <c r="I19552">
        <v>5.88</v>
      </c>
      <c r="J19552">
        <v>22.12</v>
      </c>
    </row>
    <row r="19553" spans="1:10" x14ac:dyDescent="0.25">
      <c r="A19553" s="1" t="s">
        <v>19</v>
      </c>
      <c r="B19553" s="1" t="s">
        <v>67</v>
      </c>
      <c r="C19553" s="1" t="s">
        <v>12</v>
      </c>
      <c r="D19553" s="2">
        <v>43510</v>
      </c>
      <c r="E19553">
        <v>1</v>
      </c>
      <c r="F19553">
        <v>28</v>
      </c>
      <c r="G19553" s="1" t="s">
        <v>13</v>
      </c>
      <c r="H19553">
        <v>0.34</v>
      </c>
      <c r="I19553">
        <v>9.52</v>
      </c>
      <c r="J19553">
        <v>18.48</v>
      </c>
    </row>
    <row r="19554" spans="1:10" x14ac:dyDescent="0.25">
      <c r="A19554" s="1" t="s">
        <v>22</v>
      </c>
      <c r="B19554" s="1" t="s">
        <v>67</v>
      </c>
      <c r="C19554" s="1" t="s">
        <v>12</v>
      </c>
      <c r="D19554" s="2">
        <v>43521</v>
      </c>
      <c r="E19554">
        <v>1</v>
      </c>
      <c r="F19554">
        <v>28</v>
      </c>
      <c r="G19554" s="1" t="s">
        <v>13</v>
      </c>
      <c r="H19554">
        <v>0.02</v>
      </c>
      <c r="I19554">
        <v>0.56000000000000005</v>
      </c>
      <c r="J19554">
        <v>27.44</v>
      </c>
    </row>
    <row r="19555" spans="1:10" x14ac:dyDescent="0.25">
      <c r="A19555" s="1" t="s">
        <v>16</v>
      </c>
      <c r="B19555" s="1" t="s">
        <v>67</v>
      </c>
      <c r="C19555" s="1" t="s">
        <v>12</v>
      </c>
      <c r="D19555" s="2">
        <v>43543</v>
      </c>
      <c r="E19555">
        <v>1</v>
      </c>
      <c r="F19555">
        <v>28</v>
      </c>
      <c r="G19555" s="1" t="s">
        <v>13</v>
      </c>
      <c r="H19555">
        <v>-0.28999999999999998</v>
      </c>
      <c r="I19555">
        <v>-8.1199999999999992</v>
      </c>
      <c r="J19555">
        <v>36.119999999999997</v>
      </c>
    </row>
    <row r="19556" spans="1:10" x14ac:dyDescent="0.25">
      <c r="A19556" s="1" t="s">
        <v>19</v>
      </c>
      <c r="B19556" s="1" t="s">
        <v>67</v>
      </c>
      <c r="C19556" s="1" t="s">
        <v>12</v>
      </c>
      <c r="D19556" s="2">
        <v>43551</v>
      </c>
      <c r="E19556">
        <v>1</v>
      </c>
      <c r="F19556">
        <v>28</v>
      </c>
      <c r="G19556" s="1" t="s">
        <v>13</v>
      </c>
      <c r="H19556">
        <v>0.22</v>
      </c>
      <c r="I19556">
        <v>6.16</v>
      </c>
      <c r="J19556">
        <v>21.84</v>
      </c>
    </row>
    <row r="19557" spans="1:10" x14ac:dyDescent="0.25">
      <c r="A19557" s="1" t="s">
        <v>19</v>
      </c>
      <c r="B19557" s="1" t="s">
        <v>67</v>
      </c>
      <c r="C19557" s="1" t="s">
        <v>12</v>
      </c>
      <c r="D19557" s="2">
        <v>43560</v>
      </c>
      <c r="E19557">
        <v>1</v>
      </c>
      <c r="F19557">
        <v>28</v>
      </c>
      <c r="G19557" s="1" t="s">
        <v>13</v>
      </c>
      <c r="H19557">
        <v>-0.2</v>
      </c>
      <c r="I19557">
        <v>-5.6</v>
      </c>
      <c r="J19557">
        <v>33.6</v>
      </c>
    </row>
    <row r="19558" spans="1:10" x14ac:dyDescent="0.25">
      <c r="A19558" s="1" t="s">
        <v>16</v>
      </c>
      <c r="B19558" s="1" t="s">
        <v>67</v>
      </c>
      <c r="C19558" s="1" t="s">
        <v>12</v>
      </c>
      <c r="D19558" s="2">
        <v>43560</v>
      </c>
      <c r="E19558">
        <v>1</v>
      </c>
      <c r="F19558">
        <v>28</v>
      </c>
      <c r="G19558" s="1" t="s">
        <v>13</v>
      </c>
      <c r="H19558">
        <v>0.31</v>
      </c>
      <c r="I19558">
        <v>8.68</v>
      </c>
      <c r="J19558">
        <v>19.32</v>
      </c>
    </row>
    <row r="19559" spans="1:10" x14ac:dyDescent="0.25">
      <c r="A19559" s="1" t="s">
        <v>22</v>
      </c>
      <c r="B19559" s="1" t="s">
        <v>67</v>
      </c>
      <c r="C19559" s="1" t="s">
        <v>12</v>
      </c>
      <c r="D19559" s="2">
        <v>43564</v>
      </c>
      <c r="E19559">
        <v>1</v>
      </c>
      <c r="F19559">
        <v>28</v>
      </c>
      <c r="G19559" s="1" t="s">
        <v>13</v>
      </c>
      <c r="H19559">
        <v>-0.17</v>
      </c>
      <c r="I19559">
        <v>-4.76</v>
      </c>
      <c r="J19559">
        <v>32.76</v>
      </c>
    </row>
    <row r="19560" spans="1:10" x14ac:dyDescent="0.25">
      <c r="A19560" s="1" t="s">
        <v>19</v>
      </c>
      <c r="B19560" s="1" t="s">
        <v>67</v>
      </c>
      <c r="C19560" s="1" t="s">
        <v>12</v>
      </c>
      <c r="D19560" s="2">
        <v>43566</v>
      </c>
      <c r="E19560">
        <v>1</v>
      </c>
      <c r="F19560">
        <v>28</v>
      </c>
      <c r="G19560" s="1" t="s">
        <v>13</v>
      </c>
      <c r="H19560">
        <v>-0.09</v>
      </c>
      <c r="I19560">
        <v>-2.52</v>
      </c>
      <c r="J19560">
        <v>30.52</v>
      </c>
    </row>
    <row r="19561" spans="1:10" x14ac:dyDescent="0.25">
      <c r="A19561" s="1" t="s">
        <v>16</v>
      </c>
      <c r="B19561" s="1" t="s">
        <v>67</v>
      </c>
      <c r="C19561" s="1" t="s">
        <v>12</v>
      </c>
      <c r="D19561" s="2">
        <v>43566</v>
      </c>
      <c r="E19561">
        <v>1</v>
      </c>
      <c r="F19561">
        <v>28</v>
      </c>
      <c r="G19561" s="1" t="s">
        <v>13</v>
      </c>
      <c r="H19561">
        <v>0.28000000000000003</v>
      </c>
      <c r="I19561">
        <v>7.84</v>
      </c>
      <c r="J19561">
        <v>20.16</v>
      </c>
    </row>
    <row r="19562" spans="1:10" x14ac:dyDescent="0.25">
      <c r="A19562" s="1" t="s">
        <v>22</v>
      </c>
      <c r="B19562" s="1" t="s">
        <v>67</v>
      </c>
      <c r="C19562" s="1" t="s">
        <v>12</v>
      </c>
      <c r="D19562" s="2">
        <v>43566</v>
      </c>
      <c r="E19562">
        <v>1</v>
      </c>
      <c r="F19562">
        <v>28</v>
      </c>
      <c r="G19562" s="1" t="s">
        <v>13</v>
      </c>
      <c r="H19562">
        <v>-0.28000000000000003</v>
      </c>
      <c r="I19562">
        <v>-7.84</v>
      </c>
      <c r="J19562">
        <v>35.840000000000003</v>
      </c>
    </row>
    <row r="19563" spans="1:10" x14ac:dyDescent="0.25">
      <c r="A19563" s="1" t="s">
        <v>19</v>
      </c>
      <c r="B19563" s="1" t="s">
        <v>67</v>
      </c>
      <c r="C19563" s="1" t="s">
        <v>12</v>
      </c>
      <c r="D19563" s="2">
        <v>43567</v>
      </c>
      <c r="E19563">
        <v>1</v>
      </c>
      <c r="F19563">
        <v>28</v>
      </c>
      <c r="G19563" s="1" t="s">
        <v>13</v>
      </c>
      <c r="H19563">
        <v>0.37</v>
      </c>
      <c r="I19563">
        <v>10.36</v>
      </c>
      <c r="J19563">
        <v>17.64</v>
      </c>
    </row>
    <row r="19564" spans="1:10" x14ac:dyDescent="0.25">
      <c r="A19564" s="1" t="s">
        <v>16</v>
      </c>
      <c r="B19564" s="1" t="s">
        <v>67</v>
      </c>
      <c r="C19564" s="1" t="s">
        <v>12</v>
      </c>
      <c r="D19564" s="2">
        <v>43567</v>
      </c>
      <c r="E19564">
        <v>1</v>
      </c>
      <c r="F19564">
        <v>28</v>
      </c>
      <c r="G19564" s="1" t="s">
        <v>13</v>
      </c>
      <c r="H19564">
        <v>-0.17</v>
      </c>
      <c r="I19564">
        <v>-4.76</v>
      </c>
      <c r="J19564">
        <v>32.76</v>
      </c>
    </row>
    <row r="19565" spans="1:10" x14ac:dyDescent="0.25">
      <c r="A19565" s="1" t="s">
        <v>22</v>
      </c>
      <c r="B19565" s="1" t="s">
        <v>67</v>
      </c>
      <c r="C19565" s="1" t="s">
        <v>12</v>
      </c>
      <c r="D19565" s="2">
        <v>43587</v>
      </c>
      <c r="E19565">
        <v>1</v>
      </c>
      <c r="F19565">
        <v>28</v>
      </c>
      <c r="G19565" s="1" t="s">
        <v>13</v>
      </c>
      <c r="H19565">
        <v>0.02</v>
      </c>
      <c r="I19565">
        <v>0.56000000000000005</v>
      </c>
      <c r="J19565">
        <v>27.44</v>
      </c>
    </row>
    <row r="19566" spans="1:10" x14ac:dyDescent="0.25">
      <c r="A19566" s="1" t="s">
        <v>19</v>
      </c>
      <c r="B19566" s="1" t="s">
        <v>67</v>
      </c>
      <c r="C19566" s="1" t="s">
        <v>12</v>
      </c>
      <c r="D19566" s="2">
        <v>43588</v>
      </c>
      <c r="E19566">
        <v>1</v>
      </c>
      <c r="F19566">
        <v>28</v>
      </c>
      <c r="G19566" s="1" t="s">
        <v>13</v>
      </c>
      <c r="H19566">
        <v>-0.32</v>
      </c>
      <c r="I19566">
        <v>-8.9600000000000009</v>
      </c>
      <c r="J19566">
        <v>36.96</v>
      </c>
    </row>
    <row r="19567" spans="1:10" x14ac:dyDescent="0.25">
      <c r="A19567" s="1" t="s">
        <v>19</v>
      </c>
      <c r="B19567" s="1" t="s">
        <v>67</v>
      </c>
      <c r="C19567" s="1" t="s">
        <v>12</v>
      </c>
      <c r="D19567" s="2">
        <v>43600</v>
      </c>
      <c r="E19567">
        <v>1</v>
      </c>
      <c r="F19567">
        <v>28</v>
      </c>
      <c r="G19567" s="1" t="s">
        <v>13</v>
      </c>
      <c r="H19567">
        <v>-0.1</v>
      </c>
      <c r="I19567">
        <v>-2.8</v>
      </c>
      <c r="J19567">
        <v>30.8</v>
      </c>
    </row>
    <row r="19568" spans="1:10" x14ac:dyDescent="0.25">
      <c r="A19568" s="1" t="s">
        <v>16</v>
      </c>
      <c r="B19568" s="1" t="s">
        <v>67</v>
      </c>
      <c r="C19568" s="1" t="s">
        <v>12</v>
      </c>
      <c r="D19568" s="2">
        <v>43600</v>
      </c>
      <c r="E19568">
        <v>1</v>
      </c>
      <c r="F19568">
        <v>28</v>
      </c>
      <c r="G19568" s="1" t="s">
        <v>13</v>
      </c>
      <c r="H19568">
        <v>0.4</v>
      </c>
      <c r="I19568">
        <v>11.2</v>
      </c>
      <c r="J19568">
        <v>16.8</v>
      </c>
    </row>
    <row r="19569" spans="1:10" x14ac:dyDescent="0.25">
      <c r="A19569" s="1" t="s">
        <v>22</v>
      </c>
      <c r="B19569" s="1" t="s">
        <v>67</v>
      </c>
      <c r="C19569" s="1" t="s">
        <v>12</v>
      </c>
      <c r="D19569" s="2">
        <v>43601</v>
      </c>
      <c r="E19569">
        <v>1</v>
      </c>
      <c r="F19569">
        <v>28</v>
      </c>
      <c r="G19569" s="1" t="s">
        <v>13</v>
      </c>
      <c r="H19569">
        <v>-0.05</v>
      </c>
      <c r="I19569">
        <v>-1.4</v>
      </c>
      <c r="J19569">
        <v>29.4</v>
      </c>
    </row>
    <row r="19570" spans="1:10" x14ac:dyDescent="0.25">
      <c r="A19570" s="1" t="s">
        <v>19</v>
      </c>
      <c r="B19570" s="1" t="s">
        <v>67</v>
      </c>
      <c r="C19570" s="1" t="s">
        <v>12</v>
      </c>
      <c r="D19570" s="2">
        <v>43605</v>
      </c>
      <c r="E19570">
        <v>1</v>
      </c>
      <c r="F19570">
        <v>28</v>
      </c>
      <c r="G19570" s="1" t="s">
        <v>13</v>
      </c>
      <c r="H19570">
        <v>-0.25</v>
      </c>
      <c r="I19570">
        <v>-7</v>
      </c>
      <c r="J19570">
        <v>35</v>
      </c>
    </row>
    <row r="19571" spans="1:10" x14ac:dyDescent="0.25">
      <c r="A19571" s="1" t="s">
        <v>16</v>
      </c>
      <c r="B19571" s="1" t="s">
        <v>67</v>
      </c>
      <c r="C19571" s="1" t="s">
        <v>12</v>
      </c>
      <c r="D19571" s="2">
        <v>43605</v>
      </c>
      <c r="E19571">
        <v>1</v>
      </c>
      <c r="F19571">
        <v>28</v>
      </c>
      <c r="G19571" s="1" t="s">
        <v>13</v>
      </c>
      <c r="H19571">
        <v>0.28000000000000003</v>
      </c>
      <c r="I19571">
        <v>7.84</v>
      </c>
      <c r="J19571">
        <v>20.16</v>
      </c>
    </row>
    <row r="19572" spans="1:10" x14ac:dyDescent="0.25">
      <c r="A19572" s="1" t="s">
        <v>16</v>
      </c>
      <c r="B19572" s="1" t="s">
        <v>67</v>
      </c>
      <c r="C19572" s="1" t="s">
        <v>12</v>
      </c>
      <c r="D19572" s="2">
        <v>43621</v>
      </c>
      <c r="E19572">
        <v>1</v>
      </c>
      <c r="F19572">
        <v>28</v>
      </c>
      <c r="G19572" s="1" t="s">
        <v>13</v>
      </c>
      <c r="H19572">
        <v>0.28000000000000003</v>
      </c>
      <c r="I19572">
        <v>7.84</v>
      </c>
      <c r="J19572">
        <v>20.16</v>
      </c>
    </row>
    <row r="19573" spans="1:10" x14ac:dyDescent="0.25">
      <c r="A19573" s="1" t="s">
        <v>19</v>
      </c>
      <c r="B19573" s="1" t="s">
        <v>67</v>
      </c>
      <c r="C19573" s="1" t="s">
        <v>12</v>
      </c>
      <c r="D19573" s="2">
        <v>43630</v>
      </c>
      <c r="E19573">
        <v>1</v>
      </c>
      <c r="F19573">
        <v>28</v>
      </c>
      <c r="G19573" s="1" t="s">
        <v>13</v>
      </c>
      <c r="H19573">
        <v>0.03</v>
      </c>
      <c r="I19573">
        <v>0.84</v>
      </c>
      <c r="J19573">
        <v>27.16</v>
      </c>
    </row>
    <row r="19574" spans="1:10" x14ac:dyDescent="0.25">
      <c r="A19574" s="1" t="s">
        <v>16</v>
      </c>
      <c r="B19574" s="1" t="s">
        <v>67</v>
      </c>
      <c r="C19574" s="1" t="s">
        <v>12</v>
      </c>
      <c r="D19574" s="2">
        <v>43630</v>
      </c>
      <c r="E19574">
        <v>1</v>
      </c>
      <c r="F19574">
        <v>28</v>
      </c>
      <c r="G19574" s="1" t="s">
        <v>13</v>
      </c>
      <c r="H19574">
        <v>0.21</v>
      </c>
      <c r="I19574">
        <v>5.88</v>
      </c>
      <c r="J19574">
        <v>22.12</v>
      </c>
    </row>
    <row r="19575" spans="1:10" x14ac:dyDescent="0.25">
      <c r="A19575" s="1" t="s">
        <v>22</v>
      </c>
      <c r="B19575" s="1" t="s">
        <v>67</v>
      </c>
      <c r="C19575" s="1" t="s">
        <v>12</v>
      </c>
      <c r="D19575" s="2">
        <v>43630</v>
      </c>
      <c r="E19575">
        <v>1</v>
      </c>
      <c r="F19575">
        <v>28</v>
      </c>
      <c r="G19575" s="1" t="s">
        <v>13</v>
      </c>
      <c r="H19575">
        <v>-0.06</v>
      </c>
      <c r="I19575">
        <v>-1.68</v>
      </c>
      <c r="J19575">
        <v>29.68</v>
      </c>
    </row>
    <row r="19576" spans="1:10" x14ac:dyDescent="0.25">
      <c r="A19576" s="1" t="s">
        <v>16</v>
      </c>
      <c r="B19576" s="1" t="s">
        <v>67</v>
      </c>
      <c r="C19576" s="1" t="s">
        <v>12</v>
      </c>
      <c r="D19576" s="2">
        <v>43636</v>
      </c>
      <c r="E19576">
        <v>1</v>
      </c>
      <c r="F19576">
        <v>28</v>
      </c>
      <c r="G19576" s="1" t="s">
        <v>13</v>
      </c>
      <c r="H19576">
        <v>-0.2</v>
      </c>
      <c r="I19576">
        <v>-5.6</v>
      </c>
      <c r="J19576">
        <v>33.6</v>
      </c>
    </row>
    <row r="19577" spans="1:10" x14ac:dyDescent="0.25">
      <c r="A19577" s="1" t="s">
        <v>16</v>
      </c>
      <c r="B19577" s="1" t="s">
        <v>67</v>
      </c>
      <c r="C19577" s="1" t="s">
        <v>12</v>
      </c>
      <c r="D19577" s="2">
        <v>43649</v>
      </c>
      <c r="E19577">
        <v>1</v>
      </c>
      <c r="F19577">
        <v>28</v>
      </c>
      <c r="G19577" s="1" t="s">
        <v>13</v>
      </c>
      <c r="H19577">
        <v>0.14000000000000001</v>
      </c>
      <c r="I19577">
        <v>3.92</v>
      </c>
      <c r="J19577">
        <v>24.08</v>
      </c>
    </row>
    <row r="19578" spans="1:10" x14ac:dyDescent="0.25">
      <c r="A19578" s="1" t="s">
        <v>16</v>
      </c>
      <c r="B19578" s="1" t="s">
        <v>67</v>
      </c>
      <c r="C19578" s="1" t="s">
        <v>12</v>
      </c>
      <c r="D19578" s="2">
        <v>43650</v>
      </c>
      <c r="E19578">
        <v>1</v>
      </c>
      <c r="F19578">
        <v>28</v>
      </c>
      <c r="G19578" s="1" t="s">
        <v>13</v>
      </c>
      <c r="H19578">
        <v>-0.33</v>
      </c>
      <c r="I19578">
        <v>-9.24</v>
      </c>
      <c r="J19578">
        <v>37.24</v>
      </c>
    </row>
    <row r="19579" spans="1:10" x14ac:dyDescent="0.25">
      <c r="A19579" s="1" t="s">
        <v>22</v>
      </c>
      <c r="B19579" s="1" t="s">
        <v>67</v>
      </c>
      <c r="C19579" s="1" t="s">
        <v>12</v>
      </c>
      <c r="D19579" s="2">
        <v>43650</v>
      </c>
      <c r="E19579">
        <v>1</v>
      </c>
      <c r="F19579">
        <v>28</v>
      </c>
      <c r="G19579" s="1" t="s">
        <v>13</v>
      </c>
      <c r="H19579">
        <v>-0.03</v>
      </c>
      <c r="I19579">
        <v>-0.84</v>
      </c>
      <c r="J19579">
        <v>28.84</v>
      </c>
    </row>
    <row r="19580" spans="1:10" x14ac:dyDescent="0.25">
      <c r="A19580" s="1" t="s">
        <v>19</v>
      </c>
      <c r="B19580" s="1" t="s">
        <v>67</v>
      </c>
      <c r="C19580" s="1" t="s">
        <v>12</v>
      </c>
      <c r="D19580" s="2">
        <v>43658</v>
      </c>
      <c r="E19580">
        <v>1</v>
      </c>
      <c r="F19580">
        <v>28</v>
      </c>
      <c r="G19580" s="1" t="s">
        <v>13</v>
      </c>
      <c r="H19580">
        <v>-0.28999999999999998</v>
      </c>
      <c r="I19580">
        <v>-8.1199999999999992</v>
      </c>
      <c r="J19580">
        <v>36.119999999999997</v>
      </c>
    </row>
    <row r="19581" spans="1:10" x14ac:dyDescent="0.25">
      <c r="A19581" s="1" t="s">
        <v>19</v>
      </c>
      <c r="B19581" s="1" t="s">
        <v>67</v>
      </c>
      <c r="C19581" s="1" t="s">
        <v>12</v>
      </c>
      <c r="D19581" s="2">
        <v>43668</v>
      </c>
      <c r="E19581">
        <v>1</v>
      </c>
      <c r="F19581">
        <v>28</v>
      </c>
      <c r="G19581" s="1" t="s">
        <v>13</v>
      </c>
      <c r="H19581">
        <v>0.24</v>
      </c>
      <c r="I19581">
        <v>6.72</v>
      </c>
      <c r="J19581">
        <v>21.28</v>
      </c>
    </row>
    <row r="19582" spans="1:10" x14ac:dyDescent="0.25">
      <c r="A19582" s="1" t="s">
        <v>19</v>
      </c>
      <c r="B19582" s="1" t="s">
        <v>67</v>
      </c>
      <c r="C19582" s="1" t="s">
        <v>12</v>
      </c>
      <c r="D19582" s="2">
        <v>43669</v>
      </c>
      <c r="E19582">
        <v>1</v>
      </c>
      <c r="F19582">
        <v>28</v>
      </c>
      <c r="G19582" s="1" t="s">
        <v>13</v>
      </c>
      <c r="H19582">
        <v>0.06</v>
      </c>
      <c r="I19582">
        <v>1.68</v>
      </c>
      <c r="J19582">
        <v>26.32</v>
      </c>
    </row>
    <row r="19583" spans="1:10" x14ac:dyDescent="0.25">
      <c r="A19583" s="1" t="s">
        <v>16</v>
      </c>
      <c r="B19583" s="1" t="s">
        <v>67</v>
      </c>
      <c r="C19583" s="1" t="s">
        <v>12</v>
      </c>
      <c r="D19583" s="2">
        <v>43670</v>
      </c>
      <c r="E19583">
        <v>1</v>
      </c>
      <c r="F19583">
        <v>28</v>
      </c>
      <c r="G19583" s="1" t="s">
        <v>13</v>
      </c>
      <c r="H19583">
        <v>0.28000000000000003</v>
      </c>
      <c r="I19583">
        <v>7.84</v>
      </c>
      <c r="J19583">
        <v>20.16</v>
      </c>
    </row>
    <row r="19584" spans="1:10" x14ac:dyDescent="0.25">
      <c r="A19584" s="1" t="s">
        <v>22</v>
      </c>
      <c r="B19584" s="1" t="s">
        <v>67</v>
      </c>
      <c r="C19584" s="1" t="s">
        <v>12</v>
      </c>
      <c r="D19584" s="2">
        <v>43670</v>
      </c>
      <c r="E19584">
        <v>1</v>
      </c>
      <c r="F19584">
        <v>28</v>
      </c>
      <c r="G19584" s="1" t="s">
        <v>13</v>
      </c>
      <c r="H19584">
        <v>0.28000000000000003</v>
      </c>
      <c r="I19584">
        <v>7.84</v>
      </c>
      <c r="J19584">
        <v>20.16</v>
      </c>
    </row>
    <row r="19585" spans="1:10" x14ac:dyDescent="0.25">
      <c r="A19585" s="1" t="s">
        <v>16</v>
      </c>
      <c r="B19585" s="1" t="s">
        <v>67</v>
      </c>
      <c r="C19585" s="1" t="s">
        <v>12</v>
      </c>
      <c r="D19585" s="2">
        <v>43672</v>
      </c>
      <c r="E19585">
        <v>1</v>
      </c>
      <c r="F19585">
        <v>28</v>
      </c>
      <c r="G19585" s="1" t="s">
        <v>13</v>
      </c>
      <c r="H19585">
        <v>-0.19</v>
      </c>
      <c r="I19585">
        <v>-5.32</v>
      </c>
      <c r="J19585">
        <v>33.32</v>
      </c>
    </row>
    <row r="19586" spans="1:10" x14ac:dyDescent="0.25">
      <c r="A19586" s="1" t="s">
        <v>19</v>
      </c>
      <c r="B19586" s="1" t="s">
        <v>67</v>
      </c>
      <c r="C19586" s="1" t="s">
        <v>12</v>
      </c>
      <c r="D19586" s="2">
        <v>43676</v>
      </c>
      <c r="E19586">
        <v>1</v>
      </c>
      <c r="F19586">
        <v>28</v>
      </c>
      <c r="G19586" s="1" t="s">
        <v>13</v>
      </c>
      <c r="H19586">
        <v>0.33</v>
      </c>
      <c r="I19586">
        <v>9.24</v>
      </c>
      <c r="J19586">
        <v>18.760000000000002</v>
      </c>
    </row>
    <row r="19587" spans="1:10" x14ac:dyDescent="0.25">
      <c r="A19587" s="1" t="s">
        <v>22</v>
      </c>
      <c r="B19587" s="1" t="s">
        <v>67</v>
      </c>
      <c r="C19587" s="1" t="s">
        <v>12</v>
      </c>
      <c r="D19587" s="2">
        <v>43676</v>
      </c>
      <c r="E19587">
        <v>1</v>
      </c>
      <c r="F19587">
        <v>28</v>
      </c>
      <c r="G19587" s="1" t="s">
        <v>13</v>
      </c>
      <c r="H19587">
        <v>0.31</v>
      </c>
      <c r="I19587">
        <v>8.68</v>
      </c>
      <c r="J19587">
        <v>19.32</v>
      </c>
    </row>
    <row r="19588" spans="1:10" x14ac:dyDescent="0.25">
      <c r="A19588" s="1" t="s">
        <v>19</v>
      </c>
      <c r="B19588" s="1" t="s">
        <v>67</v>
      </c>
      <c r="C19588" s="1" t="s">
        <v>12</v>
      </c>
      <c r="D19588" s="2">
        <v>43681</v>
      </c>
      <c r="E19588">
        <v>1</v>
      </c>
      <c r="F19588">
        <v>28</v>
      </c>
      <c r="G19588" s="1" t="s">
        <v>13</v>
      </c>
      <c r="H19588">
        <v>0.22</v>
      </c>
      <c r="I19588">
        <v>6.16</v>
      </c>
      <c r="J19588">
        <v>21.84</v>
      </c>
    </row>
    <row r="19589" spans="1:10" x14ac:dyDescent="0.25">
      <c r="A19589" s="1" t="s">
        <v>22</v>
      </c>
      <c r="B19589" s="1" t="s">
        <v>67</v>
      </c>
      <c r="C19589" s="1" t="s">
        <v>12</v>
      </c>
      <c r="D19589" s="2">
        <v>43681</v>
      </c>
      <c r="E19589">
        <v>1</v>
      </c>
      <c r="F19589">
        <v>28</v>
      </c>
      <c r="G19589" s="1" t="s">
        <v>13</v>
      </c>
      <c r="H19589">
        <v>0.14000000000000001</v>
      </c>
      <c r="I19589">
        <v>3.92</v>
      </c>
      <c r="J19589">
        <v>24.08</v>
      </c>
    </row>
    <row r="19590" spans="1:10" x14ac:dyDescent="0.25">
      <c r="A19590" s="1" t="s">
        <v>19</v>
      </c>
      <c r="B19590" s="1" t="s">
        <v>67</v>
      </c>
      <c r="C19590" s="1" t="s">
        <v>12</v>
      </c>
      <c r="D19590" s="2">
        <v>43683</v>
      </c>
      <c r="E19590">
        <v>1</v>
      </c>
      <c r="F19590">
        <v>28</v>
      </c>
      <c r="G19590" s="1" t="s">
        <v>13</v>
      </c>
      <c r="H19590">
        <v>-0.12</v>
      </c>
      <c r="I19590">
        <v>-3.36</v>
      </c>
      <c r="J19590">
        <v>31.36</v>
      </c>
    </row>
    <row r="19591" spans="1:10" x14ac:dyDescent="0.25">
      <c r="A19591" s="1" t="s">
        <v>16</v>
      </c>
      <c r="B19591" s="1" t="s">
        <v>67</v>
      </c>
      <c r="C19591" s="1" t="s">
        <v>12</v>
      </c>
      <c r="D19591" s="2">
        <v>43683</v>
      </c>
      <c r="E19591">
        <v>1</v>
      </c>
      <c r="F19591">
        <v>28</v>
      </c>
      <c r="G19591" s="1" t="s">
        <v>13</v>
      </c>
      <c r="H19591">
        <v>-0.19</v>
      </c>
      <c r="I19591">
        <v>-5.32</v>
      </c>
      <c r="J19591">
        <v>33.32</v>
      </c>
    </row>
    <row r="19592" spans="1:10" x14ac:dyDescent="0.25">
      <c r="A19592" s="1" t="s">
        <v>19</v>
      </c>
      <c r="B19592" s="1" t="s">
        <v>67</v>
      </c>
      <c r="C19592" s="1" t="s">
        <v>12</v>
      </c>
      <c r="D19592" s="2">
        <v>43686</v>
      </c>
      <c r="E19592">
        <v>1</v>
      </c>
      <c r="F19592">
        <v>28</v>
      </c>
      <c r="G19592" s="1" t="s">
        <v>13</v>
      </c>
      <c r="H19592">
        <v>-0.22</v>
      </c>
      <c r="I19592">
        <v>-6.16</v>
      </c>
      <c r="J19592">
        <v>34.159999999999997</v>
      </c>
    </row>
    <row r="19593" spans="1:10" x14ac:dyDescent="0.25">
      <c r="A19593" s="1" t="s">
        <v>16</v>
      </c>
      <c r="B19593" s="1" t="s">
        <v>67</v>
      </c>
      <c r="C19593" s="1" t="s">
        <v>12</v>
      </c>
      <c r="D19593" s="2">
        <v>43686</v>
      </c>
      <c r="E19593">
        <v>1</v>
      </c>
      <c r="F19593">
        <v>28</v>
      </c>
      <c r="G19593" s="1" t="s">
        <v>13</v>
      </c>
      <c r="H19593">
        <v>-0.27</v>
      </c>
      <c r="I19593">
        <v>-7.56</v>
      </c>
      <c r="J19593">
        <v>35.56</v>
      </c>
    </row>
    <row r="19594" spans="1:10" x14ac:dyDescent="0.25">
      <c r="A19594" s="1" t="s">
        <v>22</v>
      </c>
      <c r="B19594" s="1" t="s">
        <v>67</v>
      </c>
      <c r="C19594" s="1" t="s">
        <v>12</v>
      </c>
      <c r="D19594" s="2">
        <v>43686</v>
      </c>
      <c r="E19594">
        <v>1</v>
      </c>
      <c r="F19594">
        <v>28</v>
      </c>
      <c r="G19594" s="1" t="s">
        <v>13</v>
      </c>
      <c r="H19594">
        <v>-0.06</v>
      </c>
      <c r="I19594">
        <v>-1.68</v>
      </c>
      <c r="J19594">
        <v>29.68</v>
      </c>
    </row>
    <row r="19595" spans="1:10" x14ac:dyDescent="0.25">
      <c r="A19595" s="1" t="s">
        <v>19</v>
      </c>
      <c r="B19595" s="1" t="s">
        <v>67</v>
      </c>
      <c r="C19595" s="1" t="s">
        <v>12</v>
      </c>
      <c r="D19595" s="2">
        <v>43696</v>
      </c>
      <c r="E19595">
        <v>1</v>
      </c>
      <c r="F19595">
        <v>28</v>
      </c>
      <c r="G19595" s="1" t="s">
        <v>13</v>
      </c>
      <c r="H19595">
        <v>-0.28000000000000003</v>
      </c>
      <c r="I19595">
        <v>-7.84</v>
      </c>
      <c r="J19595">
        <v>35.840000000000003</v>
      </c>
    </row>
    <row r="19596" spans="1:10" x14ac:dyDescent="0.25">
      <c r="A19596" s="1" t="s">
        <v>16</v>
      </c>
      <c r="B19596" s="1" t="s">
        <v>67</v>
      </c>
      <c r="C19596" s="1" t="s">
        <v>12</v>
      </c>
      <c r="D19596" s="2">
        <v>43699</v>
      </c>
      <c r="E19596">
        <v>1</v>
      </c>
      <c r="F19596">
        <v>28</v>
      </c>
      <c r="G19596" s="1" t="s">
        <v>13</v>
      </c>
      <c r="H19596">
        <v>-0.27</v>
      </c>
      <c r="I19596">
        <v>-7.56</v>
      </c>
      <c r="J19596">
        <v>35.56</v>
      </c>
    </row>
    <row r="19597" spans="1:10" x14ac:dyDescent="0.25">
      <c r="A19597" s="1" t="s">
        <v>22</v>
      </c>
      <c r="B19597" s="1" t="s">
        <v>67</v>
      </c>
      <c r="C19597" s="1" t="s">
        <v>12</v>
      </c>
      <c r="D19597" s="2">
        <v>43796</v>
      </c>
      <c r="E19597">
        <v>1</v>
      </c>
      <c r="F19597">
        <v>28</v>
      </c>
      <c r="G19597" s="1" t="s">
        <v>13</v>
      </c>
      <c r="H19597">
        <v>0.03</v>
      </c>
      <c r="I19597">
        <v>0.84</v>
      </c>
      <c r="J19597">
        <v>27.16</v>
      </c>
    </row>
    <row r="19598" spans="1:10" x14ac:dyDescent="0.25">
      <c r="A19598" s="1" t="s">
        <v>22</v>
      </c>
      <c r="B19598" s="1" t="s">
        <v>67</v>
      </c>
      <c r="C19598" s="1" t="s">
        <v>12</v>
      </c>
      <c r="D19598" s="2">
        <v>43802</v>
      </c>
      <c r="E19598">
        <v>1</v>
      </c>
      <c r="F19598">
        <v>28</v>
      </c>
      <c r="G19598" s="1" t="s">
        <v>13</v>
      </c>
      <c r="H19598">
        <v>-0.27</v>
      </c>
      <c r="I19598">
        <v>-7.56</v>
      </c>
      <c r="J19598">
        <v>35.56</v>
      </c>
    </row>
    <row r="19599" spans="1:10" x14ac:dyDescent="0.25">
      <c r="A19599" s="1" t="s">
        <v>22</v>
      </c>
      <c r="B19599" s="1" t="s">
        <v>67</v>
      </c>
      <c r="C19599" s="1" t="s">
        <v>12</v>
      </c>
      <c r="D19599" s="2">
        <v>43874</v>
      </c>
      <c r="E19599">
        <v>1</v>
      </c>
      <c r="F19599">
        <v>28</v>
      </c>
      <c r="G19599" s="1" t="s">
        <v>13</v>
      </c>
      <c r="H19599">
        <v>0.2</v>
      </c>
      <c r="I19599">
        <v>5.6</v>
      </c>
      <c r="J19599">
        <v>22.4</v>
      </c>
    </row>
    <row r="19600" spans="1:10" x14ac:dyDescent="0.25">
      <c r="A19600" s="1" t="s">
        <v>22</v>
      </c>
      <c r="B19600" s="1" t="s">
        <v>67</v>
      </c>
      <c r="C19600" s="1" t="s">
        <v>12</v>
      </c>
      <c r="D19600" s="2">
        <v>43889</v>
      </c>
      <c r="E19600">
        <v>1</v>
      </c>
      <c r="F19600">
        <v>28</v>
      </c>
      <c r="G19600" s="1" t="s">
        <v>13</v>
      </c>
      <c r="H19600">
        <v>0.25</v>
      </c>
      <c r="I19600">
        <v>7</v>
      </c>
      <c r="J19600">
        <v>21</v>
      </c>
    </row>
    <row r="19601" spans="1:10" x14ac:dyDescent="0.25">
      <c r="A19601" s="1" t="s">
        <v>22</v>
      </c>
      <c r="B19601" s="1" t="s">
        <v>67</v>
      </c>
      <c r="C19601" s="1" t="s">
        <v>12</v>
      </c>
      <c r="D19601" s="2">
        <v>43895</v>
      </c>
      <c r="E19601">
        <v>1</v>
      </c>
      <c r="F19601">
        <v>28</v>
      </c>
      <c r="G19601" s="1" t="s">
        <v>13</v>
      </c>
      <c r="H19601">
        <v>-0.2</v>
      </c>
      <c r="I19601">
        <v>-5.6</v>
      </c>
      <c r="J19601">
        <v>33.6</v>
      </c>
    </row>
    <row r="19602" spans="1:10" x14ac:dyDescent="0.25">
      <c r="A19602" s="1" t="s">
        <v>22</v>
      </c>
      <c r="B19602" s="1" t="s">
        <v>67</v>
      </c>
      <c r="C19602" s="1" t="s">
        <v>12</v>
      </c>
      <c r="D19602" s="2">
        <v>43896</v>
      </c>
      <c r="E19602">
        <v>1</v>
      </c>
      <c r="F19602">
        <v>28</v>
      </c>
      <c r="G19602" s="1" t="s">
        <v>13</v>
      </c>
      <c r="H19602">
        <v>-0.05</v>
      </c>
      <c r="I19602">
        <v>-1.4</v>
      </c>
      <c r="J19602">
        <v>29.4</v>
      </c>
    </row>
    <row r="19603" spans="1:10" x14ac:dyDescent="0.25">
      <c r="A19603" s="1" t="s">
        <v>22</v>
      </c>
      <c r="B19603" s="1" t="s">
        <v>67</v>
      </c>
      <c r="C19603" s="1" t="s">
        <v>12</v>
      </c>
      <c r="D19603" s="2">
        <v>43950</v>
      </c>
      <c r="E19603">
        <v>1</v>
      </c>
      <c r="F19603">
        <v>28</v>
      </c>
      <c r="G19603" s="1" t="s">
        <v>13</v>
      </c>
      <c r="H19603">
        <v>0.18</v>
      </c>
      <c r="I19603">
        <v>5.04</v>
      </c>
      <c r="J19603">
        <v>22.96</v>
      </c>
    </row>
    <row r="19604" spans="1:10" x14ac:dyDescent="0.25">
      <c r="A19604" s="1" t="s">
        <v>16</v>
      </c>
      <c r="B19604" s="1" t="s">
        <v>67</v>
      </c>
      <c r="C19604" s="1" t="s">
        <v>12</v>
      </c>
      <c r="D19604" s="2">
        <v>43066</v>
      </c>
      <c r="E19604">
        <v>1</v>
      </c>
      <c r="F19604">
        <v>97</v>
      </c>
      <c r="G19604" s="1" t="s">
        <v>13</v>
      </c>
      <c r="H19604">
        <v>0</v>
      </c>
      <c r="I19604">
        <v>0</v>
      </c>
      <c r="J19604">
        <v>97</v>
      </c>
    </row>
    <row r="19605" spans="1:10" x14ac:dyDescent="0.25">
      <c r="A19605" s="1" t="s">
        <v>14</v>
      </c>
      <c r="B19605" s="1" t="s">
        <v>67</v>
      </c>
      <c r="C19605" s="1" t="s">
        <v>12</v>
      </c>
      <c r="D19605" s="2">
        <v>43073</v>
      </c>
      <c r="E19605">
        <v>1</v>
      </c>
      <c r="F19605">
        <v>97</v>
      </c>
      <c r="G19605" s="1" t="s">
        <v>13</v>
      </c>
      <c r="H19605">
        <v>-0.27</v>
      </c>
      <c r="I19605">
        <v>-26.19</v>
      </c>
      <c r="J19605">
        <v>123.19</v>
      </c>
    </row>
    <row r="19606" spans="1:10" x14ac:dyDescent="0.25">
      <c r="A19606" s="1" t="s">
        <v>14</v>
      </c>
      <c r="B19606" s="1" t="s">
        <v>67</v>
      </c>
      <c r="C19606" s="1" t="s">
        <v>12</v>
      </c>
      <c r="D19606" s="2">
        <v>43103</v>
      </c>
      <c r="E19606">
        <v>1</v>
      </c>
      <c r="F19606">
        <v>97</v>
      </c>
      <c r="G19606" s="1" t="s">
        <v>13</v>
      </c>
      <c r="H19606">
        <v>-0.28999999999999998</v>
      </c>
      <c r="I19606">
        <v>-28.13</v>
      </c>
      <c r="J19606">
        <v>125.13</v>
      </c>
    </row>
    <row r="19607" spans="1:10" x14ac:dyDescent="0.25">
      <c r="A19607" s="1" t="s">
        <v>15</v>
      </c>
      <c r="B19607" s="1" t="s">
        <v>67</v>
      </c>
      <c r="C19607" s="1" t="s">
        <v>12</v>
      </c>
      <c r="D19607" s="2">
        <v>43104</v>
      </c>
      <c r="E19607">
        <v>1</v>
      </c>
      <c r="F19607">
        <v>97</v>
      </c>
      <c r="G19607" s="1" t="s">
        <v>13</v>
      </c>
      <c r="H19607">
        <v>0.28000000000000003</v>
      </c>
      <c r="I19607">
        <v>27.16</v>
      </c>
      <c r="J19607">
        <v>69.84</v>
      </c>
    </row>
    <row r="19608" spans="1:10" x14ac:dyDescent="0.25">
      <c r="A19608" s="1" t="s">
        <v>16</v>
      </c>
      <c r="B19608" s="1" t="s">
        <v>67</v>
      </c>
      <c r="C19608" s="1" t="s">
        <v>12</v>
      </c>
      <c r="D19608" s="2">
        <v>43118</v>
      </c>
      <c r="E19608">
        <v>1</v>
      </c>
      <c r="F19608">
        <v>97</v>
      </c>
      <c r="G19608" s="1" t="s">
        <v>13</v>
      </c>
      <c r="H19608">
        <v>0.3</v>
      </c>
      <c r="I19608">
        <v>29.1</v>
      </c>
      <c r="J19608">
        <v>67.900000000000006</v>
      </c>
    </row>
    <row r="19609" spans="1:10" x14ac:dyDescent="0.25">
      <c r="A19609" s="1" t="s">
        <v>16</v>
      </c>
      <c r="B19609" s="1" t="s">
        <v>67</v>
      </c>
      <c r="C19609" s="1" t="s">
        <v>12</v>
      </c>
      <c r="D19609" s="2">
        <v>43119</v>
      </c>
      <c r="E19609">
        <v>1</v>
      </c>
      <c r="F19609">
        <v>97</v>
      </c>
      <c r="G19609" s="1" t="s">
        <v>13</v>
      </c>
      <c r="H19609">
        <v>-0.08</v>
      </c>
      <c r="I19609">
        <v>-7.76</v>
      </c>
      <c r="J19609">
        <v>104.76</v>
      </c>
    </row>
    <row r="19610" spans="1:10" x14ac:dyDescent="0.25">
      <c r="A19610" s="1" t="s">
        <v>16</v>
      </c>
      <c r="B19610" s="1" t="s">
        <v>67</v>
      </c>
      <c r="C19610" s="1" t="s">
        <v>12</v>
      </c>
      <c r="D19610" s="2">
        <v>43126</v>
      </c>
      <c r="E19610">
        <v>1</v>
      </c>
      <c r="F19610">
        <v>97</v>
      </c>
      <c r="G19610" s="1" t="s">
        <v>13</v>
      </c>
      <c r="H19610">
        <v>-0.34</v>
      </c>
      <c r="I19610">
        <v>-32.979999999999997</v>
      </c>
      <c r="J19610">
        <v>129.97999999999999</v>
      </c>
    </row>
    <row r="19611" spans="1:10" x14ac:dyDescent="0.25">
      <c r="A19611" s="1" t="s">
        <v>14</v>
      </c>
      <c r="B19611" s="1" t="s">
        <v>67</v>
      </c>
      <c r="C19611" s="1" t="s">
        <v>12</v>
      </c>
      <c r="D19611" s="2">
        <v>43131</v>
      </c>
      <c r="E19611">
        <v>1</v>
      </c>
      <c r="F19611">
        <v>97</v>
      </c>
      <c r="G19611" s="1" t="s">
        <v>13</v>
      </c>
      <c r="H19611">
        <v>0.27</v>
      </c>
      <c r="I19611">
        <v>26.19</v>
      </c>
      <c r="J19611">
        <v>70.81</v>
      </c>
    </row>
    <row r="19612" spans="1:10" x14ac:dyDescent="0.25">
      <c r="A19612" s="1" t="s">
        <v>14</v>
      </c>
      <c r="B19612" s="1" t="s">
        <v>67</v>
      </c>
      <c r="C19612" s="1" t="s">
        <v>12</v>
      </c>
      <c r="D19612" s="2">
        <v>43136</v>
      </c>
      <c r="E19612">
        <v>1</v>
      </c>
      <c r="F19612">
        <v>97</v>
      </c>
      <c r="G19612" s="1" t="s">
        <v>13</v>
      </c>
      <c r="H19612">
        <v>-0.06</v>
      </c>
      <c r="I19612">
        <v>-5.82</v>
      </c>
      <c r="J19612">
        <v>102.82</v>
      </c>
    </row>
    <row r="19613" spans="1:10" x14ac:dyDescent="0.25">
      <c r="A19613" s="1" t="s">
        <v>14</v>
      </c>
      <c r="B19613" s="1" t="s">
        <v>67</v>
      </c>
      <c r="C19613" s="1" t="s">
        <v>12</v>
      </c>
      <c r="D19613" s="2">
        <v>43146</v>
      </c>
      <c r="E19613">
        <v>1</v>
      </c>
      <c r="F19613">
        <v>97</v>
      </c>
      <c r="G19613" s="1" t="s">
        <v>13</v>
      </c>
      <c r="H19613">
        <v>0.38</v>
      </c>
      <c r="I19613">
        <v>36.86</v>
      </c>
      <c r="J19613">
        <v>60.14</v>
      </c>
    </row>
    <row r="19614" spans="1:10" x14ac:dyDescent="0.25">
      <c r="A19614" s="1" t="s">
        <v>16</v>
      </c>
      <c r="B19614" s="1" t="s">
        <v>67</v>
      </c>
      <c r="C19614" s="1" t="s">
        <v>12</v>
      </c>
      <c r="D19614" s="2">
        <v>43157</v>
      </c>
      <c r="E19614">
        <v>1</v>
      </c>
      <c r="F19614">
        <v>97</v>
      </c>
      <c r="G19614" s="1" t="s">
        <v>13</v>
      </c>
      <c r="H19614">
        <v>0.01</v>
      </c>
      <c r="I19614">
        <v>0.97</v>
      </c>
      <c r="J19614">
        <v>96.03</v>
      </c>
    </row>
    <row r="19615" spans="1:10" x14ac:dyDescent="0.25">
      <c r="A19615" s="1" t="s">
        <v>14</v>
      </c>
      <c r="B19615" s="1" t="s">
        <v>67</v>
      </c>
      <c r="C19615" s="1" t="s">
        <v>12</v>
      </c>
      <c r="D19615" s="2">
        <v>43188</v>
      </c>
      <c r="E19615">
        <v>1</v>
      </c>
      <c r="F19615">
        <v>97</v>
      </c>
      <c r="G19615" s="1" t="s">
        <v>13</v>
      </c>
      <c r="H19615">
        <v>-0.35</v>
      </c>
      <c r="I19615">
        <v>-33.950000000000003</v>
      </c>
      <c r="J19615">
        <v>130.94999999999999</v>
      </c>
    </row>
    <row r="19616" spans="1:10" x14ac:dyDescent="0.25">
      <c r="A19616" s="1" t="s">
        <v>32</v>
      </c>
      <c r="B19616" s="1" t="s">
        <v>67</v>
      </c>
      <c r="C19616" s="1" t="s">
        <v>12</v>
      </c>
      <c r="D19616" s="2">
        <v>43199</v>
      </c>
      <c r="E19616">
        <v>1</v>
      </c>
      <c r="F19616">
        <v>97</v>
      </c>
      <c r="G19616" s="1" t="s">
        <v>13</v>
      </c>
      <c r="H19616">
        <v>0.19</v>
      </c>
      <c r="I19616">
        <v>18.43</v>
      </c>
      <c r="J19616">
        <v>78.569999999999993</v>
      </c>
    </row>
    <row r="19617" spans="1:10" x14ac:dyDescent="0.25">
      <c r="A19617" s="1" t="s">
        <v>14</v>
      </c>
      <c r="B19617" s="1" t="s">
        <v>67</v>
      </c>
      <c r="C19617" s="1" t="s">
        <v>12</v>
      </c>
      <c r="D19617" s="2">
        <v>43208</v>
      </c>
      <c r="E19617">
        <v>1</v>
      </c>
      <c r="F19617">
        <v>97</v>
      </c>
      <c r="G19617" s="1" t="s">
        <v>13</v>
      </c>
      <c r="H19617">
        <v>0.35</v>
      </c>
      <c r="I19617">
        <v>33.950000000000003</v>
      </c>
      <c r="J19617">
        <v>63.05</v>
      </c>
    </row>
    <row r="19618" spans="1:10" x14ac:dyDescent="0.25">
      <c r="A19618" s="1" t="s">
        <v>22</v>
      </c>
      <c r="B19618" s="1" t="s">
        <v>67</v>
      </c>
      <c r="C19618" s="1" t="s">
        <v>12</v>
      </c>
      <c r="D19618" s="2">
        <v>43209</v>
      </c>
      <c r="E19618">
        <v>1</v>
      </c>
      <c r="F19618">
        <v>97</v>
      </c>
      <c r="G19618" s="1" t="s">
        <v>13</v>
      </c>
      <c r="H19618">
        <v>0.32</v>
      </c>
      <c r="I19618">
        <v>31.04</v>
      </c>
      <c r="J19618">
        <v>65.959999999999994</v>
      </c>
    </row>
    <row r="19619" spans="1:10" x14ac:dyDescent="0.25">
      <c r="A19619" s="1" t="s">
        <v>14</v>
      </c>
      <c r="B19619" s="1" t="s">
        <v>67</v>
      </c>
      <c r="C19619" s="1" t="s">
        <v>12</v>
      </c>
      <c r="D19619" s="2">
        <v>43234</v>
      </c>
      <c r="E19619">
        <v>1</v>
      </c>
      <c r="F19619">
        <v>97</v>
      </c>
      <c r="G19619" s="1" t="s">
        <v>13</v>
      </c>
      <c r="H19619">
        <v>-0.15</v>
      </c>
      <c r="I19619">
        <v>-14.55</v>
      </c>
      <c r="J19619">
        <v>111.55</v>
      </c>
    </row>
    <row r="19620" spans="1:10" x14ac:dyDescent="0.25">
      <c r="A19620" s="1" t="s">
        <v>31</v>
      </c>
      <c r="B19620" s="1" t="s">
        <v>67</v>
      </c>
      <c r="C19620" s="1" t="s">
        <v>12</v>
      </c>
      <c r="D19620" s="2">
        <v>43235</v>
      </c>
      <c r="E19620">
        <v>1</v>
      </c>
      <c r="F19620">
        <v>97</v>
      </c>
      <c r="G19620" s="1" t="s">
        <v>13</v>
      </c>
      <c r="H19620">
        <v>0.27</v>
      </c>
      <c r="I19620">
        <v>26.19</v>
      </c>
      <c r="J19620">
        <v>70.81</v>
      </c>
    </row>
    <row r="19621" spans="1:10" x14ac:dyDescent="0.25">
      <c r="A19621" s="1" t="s">
        <v>30</v>
      </c>
      <c r="B19621" s="1" t="s">
        <v>67</v>
      </c>
      <c r="C19621" s="1" t="s">
        <v>12</v>
      </c>
      <c r="D19621" s="2">
        <v>43241</v>
      </c>
      <c r="E19621">
        <v>1</v>
      </c>
      <c r="F19621">
        <v>97</v>
      </c>
      <c r="G19621" s="1" t="s">
        <v>13</v>
      </c>
      <c r="H19621">
        <v>0.39</v>
      </c>
      <c r="I19621">
        <v>37.83</v>
      </c>
      <c r="J19621">
        <v>59.17</v>
      </c>
    </row>
    <row r="19622" spans="1:10" x14ac:dyDescent="0.25">
      <c r="A19622" s="1" t="s">
        <v>44</v>
      </c>
      <c r="B19622" s="1" t="s">
        <v>67</v>
      </c>
      <c r="C19622" s="1" t="s">
        <v>12</v>
      </c>
      <c r="D19622" s="2">
        <v>43250</v>
      </c>
      <c r="E19622">
        <v>1</v>
      </c>
      <c r="F19622">
        <v>97</v>
      </c>
      <c r="G19622" s="1" t="s">
        <v>13</v>
      </c>
      <c r="H19622">
        <v>0</v>
      </c>
      <c r="I19622">
        <v>0</v>
      </c>
      <c r="J19622">
        <v>97</v>
      </c>
    </row>
    <row r="19623" spans="1:10" x14ac:dyDescent="0.25">
      <c r="A19623" s="1" t="s">
        <v>45</v>
      </c>
      <c r="B19623" s="1" t="s">
        <v>67</v>
      </c>
      <c r="C19623" s="1" t="s">
        <v>12</v>
      </c>
      <c r="D19623" s="2">
        <v>43259</v>
      </c>
      <c r="E19623">
        <v>1</v>
      </c>
      <c r="F19623">
        <v>97</v>
      </c>
      <c r="G19623" s="1" t="s">
        <v>13</v>
      </c>
      <c r="H19623">
        <v>0.27</v>
      </c>
      <c r="I19623">
        <v>26.19</v>
      </c>
      <c r="J19623">
        <v>70.81</v>
      </c>
    </row>
    <row r="19624" spans="1:10" x14ac:dyDescent="0.25">
      <c r="A19624" s="1" t="s">
        <v>45</v>
      </c>
      <c r="B19624" s="1" t="s">
        <v>67</v>
      </c>
      <c r="C19624" s="1" t="s">
        <v>12</v>
      </c>
      <c r="D19624" s="2">
        <v>43262</v>
      </c>
      <c r="E19624">
        <v>1</v>
      </c>
      <c r="F19624">
        <v>97</v>
      </c>
      <c r="G19624" s="1" t="s">
        <v>13</v>
      </c>
      <c r="H19624">
        <v>-0.08</v>
      </c>
      <c r="I19624">
        <v>-7.76</v>
      </c>
      <c r="J19624">
        <v>104.76</v>
      </c>
    </row>
    <row r="19625" spans="1:10" x14ac:dyDescent="0.25">
      <c r="A19625" s="1" t="s">
        <v>44</v>
      </c>
      <c r="B19625" s="1" t="s">
        <v>67</v>
      </c>
      <c r="C19625" s="1" t="s">
        <v>12</v>
      </c>
      <c r="D19625" s="2">
        <v>43262</v>
      </c>
      <c r="E19625">
        <v>1</v>
      </c>
      <c r="F19625">
        <v>97</v>
      </c>
      <c r="G19625" s="1" t="s">
        <v>13</v>
      </c>
      <c r="H19625">
        <v>0</v>
      </c>
      <c r="I19625">
        <v>0</v>
      </c>
      <c r="J19625">
        <v>97</v>
      </c>
    </row>
    <row r="19626" spans="1:10" x14ac:dyDescent="0.25">
      <c r="A19626" s="1" t="s">
        <v>30</v>
      </c>
      <c r="B19626" s="1" t="s">
        <v>67</v>
      </c>
      <c r="C19626" s="1" t="s">
        <v>12</v>
      </c>
      <c r="D19626" s="2">
        <v>43263</v>
      </c>
      <c r="E19626">
        <v>1</v>
      </c>
      <c r="F19626">
        <v>97</v>
      </c>
      <c r="G19626" s="1" t="s">
        <v>13</v>
      </c>
      <c r="H19626">
        <v>-0.27</v>
      </c>
      <c r="I19626">
        <v>-26.19</v>
      </c>
      <c r="J19626">
        <v>123.19</v>
      </c>
    </row>
    <row r="19627" spans="1:10" x14ac:dyDescent="0.25">
      <c r="A19627" s="1" t="s">
        <v>31</v>
      </c>
      <c r="B19627" s="1" t="s">
        <v>67</v>
      </c>
      <c r="C19627" s="1" t="s">
        <v>12</v>
      </c>
      <c r="D19627" s="2">
        <v>43265</v>
      </c>
      <c r="E19627">
        <v>1</v>
      </c>
      <c r="F19627">
        <v>97</v>
      </c>
      <c r="G19627" s="1" t="s">
        <v>13</v>
      </c>
      <c r="H19627">
        <v>0.32</v>
      </c>
      <c r="I19627">
        <v>31.04</v>
      </c>
      <c r="J19627">
        <v>65.959999999999994</v>
      </c>
    </row>
    <row r="19628" spans="1:10" x14ac:dyDescent="0.25">
      <c r="A19628" s="1" t="s">
        <v>30</v>
      </c>
      <c r="B19628" s="1" t="s">
        <v>67</v>
      </c>
      <c r="C19628" s="1" t="s">
        <v>12</v>
      </c>
      <c r="D19628" s="2">
        <v>43265</v>
      </c>
      <c r="E19628">
        <v>1</v>
      </c>
      <c r="F19628">
        <v>97</v>
      </c>
      <c r="G19628" s="1" t="s">
        <v>13</v>
      </c>
      <c r="H19628">
        <v>0.12</v>
      </c>
      <c r="I19628">
        <v>11.64</v>
      </c>
      <c r="J19628">
        <v>85.36</v>
      </c>
    </row>
    <row r="19629" spans="1:10" x14ac:dyDescent="0.25">
      <c r="A19629" s="1" t="s">
        <v>31</v>
      </c>
      <c r="B19629" s="1" t="s">
        <v>67</v>
      </c>
      <c r="C19629" s="1" t="s">
        <v>12</v>
      </c>
      <c r="D19629" s="2">
        <v>43269</v>
      </c>
      <c r="E19629">
        <v>1</v>
      </c>
      <c r="F19629">
        <v>97</v>
      </c>
      <c r="G19629" s="1" t="s">
        <v>13</v>
      </c>
      <c r="H19629">
        <v>0.06</v>
      </c>
      <c r="I19629">
        <v>5.82</v>
      </c>
      <c r="J19629">
        <v>91.18</v>
      </c>
    </row>
    <row r="19630" spans="1:10" x14ac:dyDescent="0.25">
      <c r="A19630" s="1" t="s">
        <v>30</v>
      </c>
      <c r="B19630" s="1" t="s">
        <v>67</v>
      </c>
      <c r="C19630" s="1" t="s">
        <v>12</v>
      </c>
      <c r="D19630" s="2">
        <v>43269</v>
      </c>
      <c r="E19630">
        <v>1</v>
      </c>
      <c r="F19630">
        <v>97</v>
      </c>
      <c r="G19630" s="1" t="s">
        <v>13</v>
      </c>
      <c r="H19630">
        <v>-0.05</v>
      </c>
      <c r="I19630">
        <v>-4.8499999999999996</v>
      </c>
      <c r="J19630">
        <v>101.85</v>
      </c>
    </row>
    <row r="19631" spans="1:10" x14ac:dyDescent="0.25">
      <c r="A19631" s="1" t="s">
        <v>44</v>
      </c>
      <c r="B19631" s="1" t="s">
        <v>67</v>
      </c>
      <c r="C19631" s="1" t="s">
        <v>12</v>
      </c>
      <c r="D19631" s="2">
        <v>43280</v>
      </c>
      <c r="E19631">
        <v>1</v>
      </c>
      <c r="F19631">
        <v>97</v>
      </c>
      <c r="G19631" s="1" t="s">
        <v>13</v>
      </c>
      <c r="H19631">
        <v>0.31</v>
      </c>
      <c r="I19631">
        <v>30.07</v>
      </c>
      <c r="J19631">
        <v>66.930000000000007</v>
      </c>
    </row>
    <row r="19632" spans="1:10" x14ac:dyDescent="0.25">
      <c r="A19632" s="1" t="s">
        <v>31</v>
      </c>
      <c r="B19632" s="1" t="s">
        <v>67</v>
      </c>
      <c r="C19632" s="1" t="s">
        <v>12</v>
      </c>
      <c r="D19632" s="2">
        <v>43283</v>
      </c>
      <c r="E19632">
        <v>1</v>
      </c>
      <c r="F19632">
        <v>97</v>
      </c>
      <c r="G19632" s="1" t="s">
        <v>13</v>
      </c>
      <c r="H19632">
        <v>-0.32</v>
      </c>
      <c r="I19632">
        <v>-31.04</v>
      </c>
      <c r="J19632">
        <v>128.04</v>
      </c>
    </row>
    <row r="19633" spans="1:10" x14ac:dyDescent="0.25">
      <c r="A19633" s="1" t="s">
        <v>31</v>
      </c>
      <c r="B19633" s="1" t="s">
        <v>67</v>
      </c>
      <c r="C19633" s="1" t="s">
        <v>12</v>
      </c>
      <c r="D19633" s="2">
        <v>43286</v>
      </c>
      <c r="E19633">
        <v>1</v>
      </c>
      <c r="F19633">
        <v>97</v>
      </c>
      <c r="G19633" s="1" t="s">
        <v>13</v>
      </c>
      <c r="H19633">
        <v>-0.35</v>
      </c>
      <c r="I19633">
        <v>-33.950000000000003</v>
      </c>
      <c r="J19633">
        <v>130.94999999999999</v>
      </c>
    </row>
    <row r="19634" spans="1:10" x14ac:dyDescent="0.25">
      <c r="A19634" s="1" t="s">
        <v>25</v>
      </c>
      <c r="B19634" s="1" t="s">
        <v>67</v>
      </c>
      <c r="C19634" s="1" t="s">
        <v>12</v>
      </c>
      <c r="D19634" s="2">
        <v>43289</v>
      </c>
      <c r="E19634">
        <v>1</v>
      </c>
      <c r="F19634">
        <v>97</v>
      </c>
      <c r="G19634" s="1" t="s">
        <v>13</v>
      </c>
      <c r="H19634">
        <v>-0.09</v>
      </c>
      <c r="I19634">
        <v>-8.73</v>
      </c>
      <c r="J19634">
        <v>105.73</v>
      </c>
    </row>
    <row r="19635" spans="1:10" x14ac:dyDescent="0.25">
      <c r="A19635" s="1" t="s">
        <v>43</v>
      </c>
      <c r="B19635" s="1" t="s">
        <v>67</v>
      </c>
      <c r="C19635" s="1" t="s">
        <v>12</v>
      </c>
      <c r="D19635" s="2">
        <v>43290</v>
      </c>
      <c r="E19635">
        <v>1</v>
      </c>
      <c r="F19635">
        <v>97</v>
      </c>
      <c r="G19635" s="1" t="s">
        <v>13</v>
      </c>
      <c r="H19635">
        <v>-0.21</v>
      </c>
      <c r="I19635">
        <v>-20.37</v>
      </c>
      <c r="J19635">
        <v>117.37</v>
      </c>
    </row>
    <row r="19636" spans="1:10" x14ac:dyDescent="0.25">
      <c r="A19636" s="1" t="s">
        <v>31</v>
      </c>
      <c r="B19636" s="1" t="s">
        <v>67</v>
      </c>
      <c r="C19636" s="1" t="s">
        <v>12</v>
      </c>
      <c r="D19636" s="2">
        <v>43298</v>
      </c>
      <c r="E19636">
        <v>1</v>
      </c>
      <c r="F19636">
        <v>97</v>
      </c>
      <c r="G19636" s="1" t="s">
        <v>13</v>
      </c>
      <c r="H19636">
        <v>0.21</v>
      </c>
      <c r="I19636">
        <v>20.37</v>
      </c>
      <c r="J19636">
        <v>76.63</v>
      </c>
    </row>
    <row r="19637" spans="1:10" x14ac:dyDescent="0.25">
      <c r="A19637" s="1" t="s">
        <v>44</v>
      </c>
      <c r="B19637" s="1" t="s">
        <v>67</v>
      </c>
      <c r="C19637" s="1" t="s">
        <v>12</v>
      </c>
      <c r="D19637" s="2">
        <v>43306</v>
      </c>
      <c r="E19637">
        <v>1</v>
      </c>
      <c r="F19637">
        <v>97</v>
      </c>
      <c r="G19637" s="1" t="s">
        <v>13</v>
      </c>
      <c r="H19637">
        <v>0.36</v>
      </c>
      <c r="I19637">
        <v>34.92</v>
      </c>
      <c r="J19637">
        <v>62.08</v>
      </c>
    </row>
    <row r="19638" spans="1:10" x14ac:dyDescent="0.25">
      <c r="A19638" s="1" t="s">
        <v>31</v>
      </c>
      <c r="B19638" s="1" t="s">
        <v>67</v>
      </c>
      <c r="C19638" s="1" t="s">
        <v>12</v>
      </c>
      <c r="D19638" s="2">
        <v>43312</v>
      </c>
      <c r="E19638">
        <v>1</v>
      </c>
      <c r="F19638">
        <v>97</v>
      </c>
      <c r="G19638" s="1" t="s">
        <v>13</v>
      </c>
      <c r="H19638">
        <v>-0.22</v>
      </c>
      <c r="I19638">
        <v>-21.34</v>
      </c>
      <c r="J19638">
        <v>118.34</v>
      </c>
    </row>
    <row r="19639" spans="1:10" x14ac:dyDescent="0.25">
      <c r="A19639" s="1" t="s">
        <v>31</v>
      </c>
      <c r="B19639" s="1" t="s">
        <v>67</v>
      </c>
      <c r="C19639" s="1" t="s">
        <v>12</v>
      </c>
      <c r="D19639" s="2">
        <v>43321</v>
      </c>
      <c r="E19639">
        <v>1</v>
      </c>
      <c r="F19639">
        <v>97</v>
      </c>
      <c r="G19639" s="1" t="s">
        <v>13</v>
      </c>
      <c r="H19639">
        <v>-0.12</v>
      </c>
      <c r="I19639">
        <v>-11.64</v>
      </c>
      <c r="J19639">
        <v>108.64</v>
      </c>
    </row>
    <row r="19640" spans="1:10" x14ac:dyDescent="0.25">
      <c r="A19640" s="1" t="s">
        <v>44</v>
      </c>
      <c r="B19640" s="1" t="s">
        <v>67</v>
      </c>
      <c r="C19640" s="1" t="s">
        <v>12</v>
      </c>
      <c r="D19640" s="2">
        <v>43322</v>
      </c>
      <c r="E19640">
        <v>1</v>
      </c>
      <c r="F19640">
        <v>97</v>
      </c>
      <c r="G19640" s="1" t="s">
        <v>13</v>
      </c>
      <c r="H19640">
        <v>0.28000000000000003</v>
      </c>
      <c r="I19640">
        <v>27.16</v>
      </c>
      <c r="J19640">
        <v>69.84</v>
      </c>
    </row>
    <row r="19641" spans="1:10" x14ac:dyDescent="0.25">
      <c r="A19641" s="1" t="s">
        <v>30</v>
      </c>
      <c r="B19641" s="1" t="s">
        <v>67</v>
      </c>
      <c r="C19641" s="1" t="s">
        <v>12</v>
      </c>
      <c r="D19641" s="2">
        <v>43325</v>
      </c>
      <c r="E19641">
        <v>1</v>
      </c>
      <c r="F19641">
        <v>97</v>
      </c>
      <c r="G19641" s="1" t="s">
        <v>13</v>
      </c>
      <c r="H19641">
        <v>-0.34</v>
      </c>
      <c r="I19641">
        <v>-32.979999999999997</v>
      </c>
      <c r="J19641">
        <v>129.97999999999999</v>
      </c>
    </row>
    <row r="19642" spans="1:10" x14ac:dyDescent="0.25">
      <c r="A19642" s="1" t="s">
        <v>31</v>
      </c>
      <c r="B19642" s="1" t="s">
        <v>67</v>
      </c>
      <c r="C19642" s="1" t="s">
        <v>12</v>
      </c>
      <c r="D19642" s="2">
        <v>43332</v>
      </c>
      <c r="E19642">
        <v>1</v>
      </c>
      <c r="F19642">
        <v>97</v>
      </c>
      <c r="G19642" s="1" t="s">
        <v>13</v>
      </c>
      <c r="H19642">
        <v>0.22</v>
      </c>
      <c r="I19642">
        <v>21.34</v>
      </c>
      <c r="J19642">
        <v>75.66</v>
      </c>
    </row>
    <row r="19643" spans="1:10" x14ac:dyDescent="0.25">
      <c r="A19643" s="1" t="s">
        <v>31</v>
      </c>
      <c r="B19643" s="1" t="s">
        <v>67</v>
      </c>
      <c r="C19643" s="1" t="s">
        <v>12</v>
      </c>
      <c r="D19643" s="2">
        <v>43342</v>
      </c>
      <c r="E19643">
        <v>1</v>
      </c>
      <c r="F19643">
        <v>97</v>
      </c>
      <c r="G19643" s="1" t="s">
        <v>13</v>
      </c>
      <c r="H19643">
        <v>7.0000000000000007E-2</v>
      </c>
      <c r="I19643">
        <v>6.79</v>
      </c>
      <c r="J19643">
        <v>90.21</v>
      </c>
    </row>
    <row r="19644" spans="1:10" x14ac:dyDescent="0.25">
      <c r="A19644" s="1" t="s">
        <v>15</v>
      </c>
      <c r="B19644" s="1" t="s">
        <v>67</v>
      </c>
      <c r="C19644" s="1" t="s">
        <v>12</v>
      </c>
      <c r="D19644" s="2">
        <v>43346</v>
      </c>
      <c r="E19644">
        <v>1</v>
      </c>
      <c r="F19644">
        <v>97</v>
      </c>
      <c r="G19644" s="1" t="s">
        <v>13</v>
      </c>
      <c r="H19644">
        <v>-0.19</v>
      </c>
      <c r="I19644">
        <v>-18.43</v>
      </c>
      <c r="J19644">
        <v>115.43</v>
      </c>
    </row>
    <row r="19645" spans="1:10" x14ac:dyDescent="0.25">
      <c r="A19645" s="1" t="s">
        <v>22</v>
      </c>
      <c r="B19645" s="1" t="s">
        <v>67</v>
      </c>
      <c r="C19645" s="1" t="s">
        <v>12</v>
      </c>
      <c r="D19645" s="2">
        <v>43346</v>
      </c>
      <c r="E19645">
        <v>1</v>
      </c>
      <c r="F19645">
        <v>97</v>
      </c>
      <c r="G19645" s="1" t="s">
        <v>13</v>
      </c>
      <c r="H19645">
        <v>-0.11</v>
      </c>
      <c r="I19645">
        <v>-10.67</v>
      </c>
      <c r="J19645">
        <v>107.67</v>
      </c>
    </row>
    <row r="19646" spans="1:10" x14ac:dyDescent="0.25">
      <c r="A19646" s="1" t="s">
        <v>31</v>
      </c>
      <c r="B19646" s="1" t="s">
        <v>67</v>
      </c>
      <c r="C19646" s="1" t="s">
        <v>12</v>
      </c>
      <c r="D19646" s="2">
        <v>43357</v>
      </c>
      <c r="E19646">
        <v>1</v>
      </c>
      <c r="F19646">
        <v>97</v>
      </c>
      <c r="G19646" s="1" t="s">
        <v>13</v>
      </c>
      <c r="H19646">
        <v>0.34</v>
      </c>
      <c r="I19646">
        <v>32.979999999999997</v>
      </c>
      <c r="J19646">
        <v>64.02</v>
      </c>
    </row>
    <row r="19647" spans="1:10" x14ac:dyDescent="0.25">
      <c r="A19647" s="1" t="s">
        <v>31</v>
      </c>
      <c r="B19647" s="1" t="s">
        <v>67</v>
      </c>
      <c r="C19647" s="1" t="s">
        <v>12</v>
      </c>
      <c r="D19647" s="2">
        <v>43396</v>
      </c>
      <c r="E19647">
        <v>1</v>
      </c>
      <c r="F19647">
        <v>97</v>
      </c>
      <c r="G19647" s="1" t="s">
        <v>13</v>
      </c>
      <c r="H19647">
        <v>0.09</v>
      </c>
      <c r="I19647">
        <v>8.73</v>
      </c>
      <c r="J19647">
        <v>88.27</v>
      </c>
    </row>
    <row r="19648" spans="1:10" x14ac:dyDescent="0.25">
      <c r="A19648" s="1" t="s">
        <v>31</v>
      </c>
      <c r="B19648" s="1" t="s">
        <v>67</v>
      </c>
      <c r="C19648" s="1" t="s">
        <v>12</v>
      </c>
      <c r="D19648" s="2">
        <v>43399</v>
      </c>
      <c r="E19648">
        <v>1</v>
      </c>
      <c r="F19648">
        <v>97</v>
      </c>
      <c r="G19648" s="1" t="s">
        <v>13</v>
      </c>
      <c r="H19648">
        <v>-0.32</v>
      </c>
      <c r="I19648">
        <v>-31.04</v>
      </c>
      <c r="J19648">
        <v>128.04</v>
      </c>
    </row>
    <row r="19649" spans="1:10" x14ac:dyDescent="0.25">
      <c r="A19649" s="1" t="s">
        <v>31</v>
      </c>
      <c r="B19649" s="1" t="s">
        <v>67</v>
      </c>
      <c r="C19649" s="1" t="s">
        <v>12</v>
      </c>
      <c r="D19649" s="2">
        <v>43434</v>
      </c>
      <c r="E19649">
        <v>1</v>
      </c>
      <c r="F19649">
        <v>97</v>
      </c>
      <c r="G19649" s="1" t="s">
        <v>13</v>
      </c>
      <c r="H19649">
        <v>-0.03</v>
      </c>
      <c r="I19649">
        <v>-2.91</v>
      </c>
      <c r="J19649">
        <v>99.91</v>
      </c>
    </row>
    <row r="19650" spans="1:10" x14ac:dyDescent="0.25">
      <c r="A19650" s="1" t="s">
        <v>31</v>
      </c>
      <c r="B19650" s="1" t="s">
        <v>67</v>
      </c>
      <c r="C19650" s="1" t="s">
        <v>12</v>
      </c>
      <c r="D19650" s="2">
        <v>43437</v>
      </c>
      <c r="E19650">
        <v>1</v>
      </c>
      <c r="F19650">
        <v>97</v>
      </c>
      <c r="G19650" s="1" t="s">
        <v>13</v>
      </c>
      <c r="H19650">
        <v>-0.15</v>
      </c>
      <c r="I19650">
        <v>-14.55</v>
      </c>
      <c r="J19650">
        <v>111.55</v>
      </c>
    </row>
    <row r="19651" spans="1:10" x14ac:dyDescent="0.25">
      <c r="A19651" s="1" t="s">
        <v>19</v>
      </c>
      <c r="B19651" s="1" t="s">
        <v>67</v>
      </c>
      <c r="C19651" s="1" t="s">
        <v>12</v>
      </c>
      <c r="D19651" s="2">
        <v>43439</v>
      </c>
      <c r="E19651">
        <v>1</v>
      </c>
      <c r="F19651">
        <v>97</v>
      </c>
      <c r="G19651" s="1" t="s">
        <v>13</v>
      </c>
      <c r="H19651">
        <v>0.35</v>
      </c>
      <c r="I19651">
        <v>33.950000000000003</v>
      </c>
      <c r="J19651">
        <v>63.05</v>
      </c>
    </row>
    <row r="19652" spans="1:10" x14ac:dyDescent="0.25">
      <c r="A19652" s="1" t="s">
        <v>30</v>
      </c>
      <c r="B19652" s="1" t="s">
        <v>67</v>
      </c>
      <c r="C19652" s="1" t="s">
        <v>12</v>
      </c>
      <c r="D19652" s="2">
        <v>43441</v>
      </c>
      <c r="E19652">
        <v>1</v>
      </c>
      <c r="F19652">
        <v>97</v>
      </c>
      <c r="G19652" s="1" t="s">
        <v>13</v>
      </c>
      <c r="H19652">
        <v>0.14000000000000001</v>
      </c>
      <c r="I19652">
        <v>13.58</v>
      </c>
      <c r="J19652">
        <v>83.42</v>
      </c>
    </row>
    <row r="19653" spans="1:10" x14ac:dyDescent="0.25">
      <c r="A19653" s="1" t="s">
        <v>31</v>
      </c>
      <c r="B19653" s="1" t="s">
        <v>67</v>
      </c>
      <c r="C19653" s="1" t="s">
        <v>12</v>
      </c>
      <c r="D19653" s="2">
        <v>43451</v>
      </c>
      <c r="E19653">
        <v>1</v>
      </c>
      <c r="F19653">
        <v>97</v>
      </c>
      <c r="G19653" s="1" t="s">
        <v>13</v>
      </c>
      <c r="H19653">
        <v>0.13</v>
      </c>
      <c r="I19653">
        <v>12.61</v>
      </c>
      <c r="J19653">
        <v>84.39</v>
      </c>
    </row>
    <row r="19654" spans="1:10" x14ac:dyDescent="0.25">
      <c r="A19654" s="1" t="s">
        <v>31</v>
      </c>
      <c r="B19654" s="1" t="s">
        <v>67</v>
      </c>
      <c r="C19654" s="1" t="s">
        <v>12</v>
      </c>
      <c r="D19654" s="2">
        <v>43455</v>
      </c>
      <c r="E19654">
        <v>1</v>
      </c>
      <c r="F19654">
        <v>97</v>
      </c>
      <c r="G19654" s="1" t="s">
        <v>13</v>
      </c>
      <c r="H19654">
        <v>0.06</v>
      </c>
      <c r="I19654">
        <v>5.82</v>
      </c>
      <c r="J19654">
        <v>91.18</v>
      </c>
    </row>
    <row r="19655" spans="1:10" x14ac:dyDescent="0.25">
      <c r="A19655" s="1" t="s">
        <v>30</v>
      </c>
      <c r="B19655" s="1" t="s">
        <v>67</v>
      </c>
      <c r="C19655" s="1" t="s">
        <v>12</v>
      </c>
      <c r="D19655" s="2">
        <v>43455</v>
      </c>
      <c r="E19655">
        <v>1</v>
      </c>
      <c r="F19655">
        <v>97</v>
      </c>
      <c r="G19655" s="1" t="s">
        <v>13</v>
      </c>
      <c r="H19655">
        <v>0.01</v>
      </c>
      <c r="I19655">
        <v>0.97</v>
      </c>
      <c r="J19655">
        <v>96.03</v>
      </c>
    </row>
    <row r="19656" spans="1:10" x14ac:dyDescent="0.25">
      <c r="A19656" s="1" t="s">
        <v>45</v>
      </c>
      <c r="B19656" s="1" t="s">
        <v>67</v>
      </c>
      <c r="C19656" s="1" t="s">
        <v>12</v>
      </c>
      <c r="D19656" s="2">
        <v>43483</v>
      </c>
      <c r="E19656">
        <v>1</v>
      </c>
      <c r="F19656">
        <v>97</v>
      </c>
      <c r="G19656" s="1" t="s">
        <v>13</v>
      </c>
      <c r="H19656">
        <v>0.38</v>
      </c>
      <c r="I19656">
        <v>36.86</v>
      </c>
      <c r="J19656">
        <v>60.14</v>
      </c>
    </row>
    <row r="19657" spans="1:10" x14ac:dyDescent="0.25">
      <c r="A19657" s="1" t="s">
        <v>45</v>
      </c>
      <c r="B19657" s="1" t="s">
        <v>67</v>
      </c>
      <c r="C19657" s="1" t="s">
        <v>12</v>
      </c>
      <c r="D19657" s="2">
        <v>43487</v>
      </c>
      <c r="E19657">
        <v>1</v>
      </c>
      <c r="F19657">
        <v>97</v>
      </c>
      <c r="G19657" s="1" t="s">
        <v>13</v>
      </c>
      <c r="H19657">
        <v>0.23</v>
      </c>
      <c r="I19657">
        <v>22.31</v>
      </c>
      <c r="J19657">
        <v>74.69</v>
      </c>
    </row>
    <row r="19658" spans="1:10" x14ac:dyDescent="0.25">
      <c r="A19658" s="1" t="s">
        <v>44</v>
      </c>
      <c r="B19658" s="1" t="s">
        <v>67</v>
      </c>
      <c r="C19658" s="1" t="s">
        <v>12</v>
      </c>
      <c r="D19658" s="2">
        <v>43496</v>
      </c>
      <c r="E19658">
        <v>1</v>
      </c>
      <c r="F19658">
        <v>97</v>
      </c>
      <c r="G19658" s="1" t="s">
        <v>13</v>
      </c>
      <c r="H19658">
        <v>-7.0000000000000007E-2</v>
      </c>
      <c r="I19658">
        <v>-6.79</v>
      </c>
      <c r="J19658">
        <v>103.79</v>
      </c>
    </row>
    <row r="19659" spans="1:10" x14ac:dyDescent="0.25">
      <c r="A19659" s="1" t="s">
        <v>45</v>
      </c>
      <c r="B19659" s="1" t="s">
        <v>67</v>
      </c>
      <c r="C19659" s="1" t="s">
        <v>12</v>
      </c>
      <c r="D19659" s="2">
        <v>43497</v>
      </c>
      <c r="E19659">
        <v>1</v>
      </c>
      <c r="F19659">
        <v>97</v>
      </c>
      <c r="G19659" s="1" t="s">
        <v>13</v>
      </c>
      <c r="H19659">
        <v>0.1</v>
      </c>
      <c r="I19659">
        <v>9.6999999999999993</v>
      </c>
      <c r="J19659">
        <v>87.3</v>
      </c>
    </row>
    <row r="19660" spans="1:10" x14ac:dyDescent="0.25">
      <c r="A19660" s="1" t="s">
        <v>44</v>
      </c>
      <c r="B19660" s="1" t="s">
        <v>67</v>
      </c>
      <c r="C19660" s="1" t="s">
        <v>12</v>
      </c>
      <c r="D19660" s="2">
        <v>43501</v>
      </c>
      <c r="E19660">
        <v>1</v>
      </c>
      <c r="F19660">
        <v>97</v>
      </c>
      <c r="G19660" s="1" t="s">
        <v>13</v>
      </c>
      <c r="H19660">
        <v>0.1</v>
      </c>
      <c r="I19660">
        <v>9.6999999999999993</v>
      </c>
      <c r="J19660">
        <v>87.3</v>
      </c>
    </row>
    <row r="19661" spans="1:10" x14ac:dyDescent="0.25">
      <c r="A19661" s="1" t="s">
        <v>44</v>
      </c>
      <c r="B19661" s="1" t="s">
        <v>67</v>
      </c>
      <c r="C19661" s="1" t="s">
        <v>12</v>
      </c>
      <c r="D19661" s="2">
        <v>43509</v>
      </c>
      <c r="E19661">
        <v>1</v>
      </c>
      <c r="F19661">
        <v>97</v>
      </c>
      <c r="G19661" s="1" t="s">
        <v>13</v>
      </c>
      <c r="H19661">
        <v>0.37</v>
      </c>
      <c r="I19661">
        <v>35.89</v>
      </c>
      <c r="J19661">
        <v>61.11</v>
      </c>
    </row>
    <row r="19662" spans="1:10" x14ac:dyDescent="0.25">
      <c r="A19662" s="1" t="s">
        <v>44</v>
      </c>
      <c r="B19662" s="1" t="s">
        <v>67</v>
      </c>
      <c r="C19662" s="1" t="s">
        <v>12</v>
      </c>
      <c r="D19662" s="2">
        <v>43521</v>
      </c>
      <c r="E19662">
        <v>1</v>
      </c>
      <c r="F19662">
        <v>97</v>
      </c>
      <c r="G19662" s="1" t="s">
        <v>13</v>
      </c>
      <c r="H19662">
        <v>0.38</v>
      </c>
      <c r="I19662">
        <v>36.86</v>
      </c>
      <c r="J19662">
        <v>60.14</v>
      </c>
    </row>
    <row r="19663" spans="1:10" x14ac:dyDescent="0.25">
      <c r="A19663" s="1" t="s">
        <v>16</v>
      </c>
      <c r="B19663" s="1" t="s">
        <v>67</v>
      </c>
      <c r="C19663" s="1" t="s">
        <v>12</v>
      </c>
      <c r="D19663" s="2">
        <v>43531</v>
      </c>
      <c r="E19663">
        <v>1</v>
      </c>
      <c r="F19663">
        <v>97</v>
      </c>
      <c r="G19663" s="1" t="s">
        <v>13</v>
      </c>
      <c r="H19663">
        <v>0.19</v>
      </c>
      <c r="I19663">
        <v>18.43</v>
      </c>
      <c r="J19663">
        <v>78.569999999999993</v>
      </c>
    </row>
    <row r="19664" spans="1:10" x14ac:dyDescent="0.25">
      <c r="A19664" s="1" t="s">
        <v>44</v>
      </c>
      <c r="B19664" s="1" t="s">
        <v>67</v>
      </c>
      <c r="C19664" s="1" t="s">
        <v>12</v>
      </c>
      <c r="D19664" s="2">
        <v>43542</v>
      </c>
      <c r="E19664">
        <v>1</v>
      </c>
      <c r="F19664">
        <v>97</v>
      </c>
      <c r="G19664" s="1" t="s">
        <v>13</v>
      </c>
      <c r="H19664">
        <v>0.39</v>
      </c>
      <c r="I19664">
        <v>37.83</v>
      </c>
      <c r="J19664">
        <v>59.17</v>
      </c>
    </row>
    <row r="19665" spans="1:10" x14ac:dyDescent="0.25">
      <c r="A19665" s="1" t="s">
        <v>45</v>
      </c>
      <c r="B19665" s="1" t="s">
        <v>67</v>
      </c>
      <c r="C19665" s="1" t="s">
        <v>12</v>
      </c>
      <c r="D19665" s="2">
        <v>43566</v>
      </c>
      <c r="E19665">
        <v>1</v>
      </c>
      <c r="F19665">
        <v>97</v>
      </c>
      <c r="G19665" s="1" t="s">
        <v>13</v>
      </c>
      <c r="H19665">
        <v>-0.25</v>
      </c>
      <c r="I19665">
        <v>-24.25</v>
      </c>
      <c r="J19665">
        <v>121.25</v>
      </c>
    </row>
    <row r="19666" spans="1:10" x14ac:dyDescent="0.25">
      <c r="A19666" s="1" t="s">
        <v>44</v>
      </c>
      <c r="B19666" s="1" t="s">
        <v>67</v>
      </c>
      <c r="C19666" s="1" t="s">
        <v>12</v>
      </c>
      <c r="D19666" s="2">
        <v>43566</v>
      </c>
      <c r="E19666">
        <v>1</v>
      </c>
      <c r="F19666">
        <v>97</v>
      </c>
      <c r="G19666" s="1" t="s">
        <v>13</v>
      </c>
      <c r="H19666">
        <v>0.28000000000000003</v>
      </c>
      <c r="I19666">
        <v>27.16</v>
      </c>
      <c r="J19666">
        <v>69.84</v>
      </c>
    </row>
    <row r="19667" spans="1:10" x14ac:dyDescent="0.25">
      <c r="A19667" s="1" t="s">
        <v>44</v>
      </c>
      <c r="B19667" s="1" t="s">
        <v>67</v>
      </c>
      <c r="C19667" s="1" t="s">
        <v>12</v>
      </c>
      <c r="D19667" s="2">
        <v>43567</v>
      </c>
      <c r="E19667">
        <v>1</v>
      </c>
      <c r="F19667">
        <v>97</v>
      </c>
      <c r="G19667" s="1" t="s">
        <v>13</v>
      </c>
      <c r="H19667">
        <v>0.05</v>
      </c>
      <c r="I19667">
        <v>4.8499999999999996</v>
      </c>
      <c r="J19667">
        <v>92.15</v>
      </c>
    </row>
    <row r="19668" spans="1:10" x14ac:dyDescent="0.25">
      <c r="A19668" s="1" t="s">
        <v>35</v>
      </c>
      <c r="B19668" s="1" t="s">
        <v>67</v>
      </c>
      <c r="C19668" s="1" t="s">
        <v>12</v>
      </c>
      <c r="D19668" s="2">
        <v>43578</v>
      </c>
      <c r="E19668">
        <v>1</v>
      </c>
      <c r="F19668">
        <v>97</v>
      </c>
      <c r="G19668" s="1" t="s">
        <v>13</v>
      </c>
      <c r="H19668">
        <v>-0.28999999999999998</v>
      </c>
      <c r="I19668">
        <v>-28.13</v>
      </c>
      <c r="J19668">
        <v>125.13</v>
      </c>
    </row>
    <row r="19669" spans="1:10" x14ac:dyDescent="0.25">
      <c r="A19669" s="1" t="s">
        <v>44</v>
      </c>
      <c r="B19669" s="1" t="s">
        <v>67</v>
      </c>
      <c r="C19669" s="1" t="s">
        <v>12</v>
      </c>
      <c r="D19669" s="2">
        <v>43581</v>
      </c>
      <c r="E19669">
        <v>1</v>
      </c>
      <c r="F19669">
        <v>97</v>
      </c>
      <c r="G19669" s="1" t="s">
        <v>13</v>
      </c>
      <c r="H19669">
        <v>0.09</v>
      </c>
      <c r="I19669">
        <v>8.73</v>
      </c>
      <c r="J19669">
        <v>88.27</v>
      </c>
    </row>
    <row r="19670" spans="1:10" x14ac:dyDescent="0.25">
      <c r="A19670" s="1" t="s">
        <v>45</v>
      </c>
      <c r="B19670" s="1" t="s">
        <v>67</v>
      </c>
      <c r="C19670" s="1" t="s">
        <v>12</v>
      </c>
      <c r="D19670" s="2">
        <v>43587</v>
      </c>
      <c r="E19670">
        <v>1</v>
      </c>
      <c r="F19670">
        <v>97</v>
      </c>
      <c r="G19670" s="1" t="s">
        <v>13</v>
      </c>
      <c r="H19670">
        <v>-0.32</v>
      </c>
      <c r="I19670">
        <v>-31.04</v>
      </c>
      <c r="J19670">
        <v>128.04</v>
      </c>
    </row>
    <row r="19671" spans="1:10" x14ac:dyDescent="0.25">
      <c r="A19671" s="1" t="s">
        <v>44</v>
      </c>
      <c r="B19671" s="1" t="s">
        <v>67</v>
      </c>
      <c r="C19671" s="1" t="s">
        <v>12</v>
      </c>
      <c r="D19671" s="2">
        <v>43587</v>
      </c>
      <c r="E19671">
        <v>1</v>
      </c>
      <c r="F19671">
        <v>97</v>
      </c>
      <c r="G19671" s="1" t="s">
        <v>13</v>
      </c>
      <c r="H19671">
        <v>0.05</v>
      </c>
      <c r="I19671">
        <v>4.8499999999999996</v>
      </c>
      <c r="J19671">
        <v>92.15</v>
      </c>
    </row>
    <row r="19672" spans="1:10" x14ac:dyDescent="0.25">
      <c r="A19672" s="1" t="s">
        <v>44</v>
      </c>
      <c r="B19672" s="1" t="s">
        <v>67</v>
      </c>
      <c r="C19672" s="1" t="s">
        <v>12</v>
      </c>
      <c r="D19672" s="2">
        <v>43601</v>
      </c>
      <c r="E19672">
        <v>1</v>
      </c>
      <c r="F19672">
        <v>97</v>
      </c>
      <c r="G19672" s="1" t="s">
        <v>13</v>
      </c>
      <c r="H19672">
        <v>0.18</v>
      </c>
      <c r="I19672">
        <v>17.46</v>
      </c>
      <c r="J19672">
        <v>79.540000000000006</v>
      </c>
    </row>
    <row r="19673" spans="1:10" x14ac:dyDescent="0.25">
      <c r="A19673" s="1" t="s">
        <v>45</v>
      </c>
      <c r="B19673" s="1" t="s">
        <v>67</v>
      </c>
      <c r="C19673" s="1" t="s">
        <v>12</v>
      </c>
      <c r="D19673" s="2">
        <v>43623</v>
      </c>
      <c r="E19673">
        <v>1</v>
      </c>
      <c r="F19673">
        <v>97</v>
      </c>
      <c r="G19673" s="1" t="s">
        <v>13</v>
      </c>
      <c r="H19673">
        <v>7.0000000000000007E-2</v>
      </c>
      <c r="I19673">
        <v>6.79</v>
      </c>
      <c r="J19673">
        <v>90.21</v>
      </c>
    </row>
    <row r="19674" spans="1:10" x14ac:dyDescent="0.25">
      <c r="A19674" s="1" t="s">
        <v>44</v>
      </c>
      <c r="B19674" s="1" t="s">
        <v>67</v>
      </c>
      <c r="C19674" s="1" t="s">
        <v>12</v>
      </c>
      <c r="D19674" s="2">
        <v>43650</v>
      </c>
      <c r="E19674">
        <v>1</v>
      </c>
      <c r="F19674">
        <v>97</v>
      </c>
      <c r="G19674" s="1" t="s">
        <v>13</v>
      </c>
      <c r="H19674">
        <v>0.28000000000000003</v>
      </c>
      <c r="I19674">
        <v>27.16</v>
      </c>
      <c r="J19674">
        <v>69.84</v>
      </c>
    </row>
    <row r="19675" spans="1:10" x14ac:dyDescent="0.25">
      <c r="A19675" s="1" t="s">
        <v>44</v>
      </c>
      <c r="B19675" s="1" t="s">
        <v>67</v>
      </c>
      <c r="C19675" s="1" t="s">
        <v>12</v>
      </c>
      <c r="D19675" s="2">
        <v>43665</v>
      </c>
      <c r="E19675">
        <v>1</v>
      </c>
      <c r="F19675">
        <v>97</v>
      </c>
      <c r="G19675" s="1" t="s">
        <v>13</v>
      </c>
      <c r="H19675">
        <v>-0.13</v>
      </c>
      <c r="I19675">
        <v>-12.61</v>
      </c>
      <c r="J19675">
        <v>109.61</v>
      </c>
    </row>
    <row r="19676" spans="1:10" x14ac:dyDescent="0.25">
      <c r="A19676" s="1" t="s">
        <v>44</v>
      </c>
      <c r="B19676" s="1" t="s">
        <v>67</v>
      </c>
      <c r="C19676" s="1" t="s">
        <v>12</v>
      </c>
      <c r="D19676" s="2">
        <v>43669</v>
      </c>
      <c r="E19676">
        <v>1</v>
      </c>
      <c r="F19676">
        <v>97</v>
      </c>
      <c r="G19676" s="1" t="s">
        <v>13</v>
      </c>
      <c r="H19676">
        <v>0.08</v>
      </c>
      <c r="I19676">
        <v>7.76</v>
      </c>
      <c r="J19676">
        <v>89.24</v>
      </c>
    </row>
    <row r="19677" spans="1:10" x14ac:dyDescent="0.25">
      <c r="A19677" s="1" t="s">
        <v>44</v>
      </c>
      <c r="B19677" s="1" t="s">
        <v>67</v>
      </c>
      <c r="C19677" s="1" t="s">
        <v>12</v>
      </c>
      <c r="D19677" s="2">
        <v>43676</v>
      </c>
      <c r="E19677">
        <v>1</v>
      </c>
      <c r="F19677">
        <v>97</v>
      </c>
      <c r="G19677" s="1" t="s">
        <v>13</v>
      </c>
      <c r="H19677">
        <v>-0.35</v>
      </c>
      <c r="I19677">
        <v>-33.950000000000003</v>
      </c>
      <c r="J19677">
        <v>130.94999999999999</v>
      </c>
    </row>
    <row r="19678" spans="1:10" x14ac:dyDescent="0.25">
      <c r="A19678" s="1" t="s">
        <v>44</v>
      </c>
      <c r="B19678" s="1" t="s">
        <v>67</v>
      </c>
      <c r="C19678" s="1" t="s">
        <v>12</v>
      </c>
      <c r="D19678" s="2">
        <v>43679</v>
      </c>
      <c r="E19678">
        <v>1</v>
      </c>
      <c r="F19678">
        <v>97</v>
      </c>
      <c r="G19678" s="1" t="s">
        <v>13</v>
      </c>
      <c r="H19678">
        <v>0.28000000000000003</v>
      </c>
      <c r="I19678">
        <v>27.16</v>
      </c>
      <c r="J19678">
        <v>69.84</v>
      </c>
    </row>
    <row r="19679" spans="1:10" x14ac:dyDescent="0.25">
      <c r="A19679" s="1" t="s">
        <v>44</v>
      </c>
      <c r="B19679" s="1" t="s">
        <v>67</v>
      </c>
      <c r="C19679" s="1" t="s">
        <v>12</v>
      </c>
      <c r="D19679" s="2">
        <v>43681</v>
      </c>
      <c r="E19679">
        <v>1</v>
      </c>
      <c r="F19679">
        <v>97</v>
      </c>
      <c r="G19679" s="1" t="s">
        <v>13</v>
      </c>
      <c r="H19679">
        <v>0.28000000000000003</v>
      </c>
      <c r="I19679">
        <v>27.16</v>
      </c>
      <c r="J19679">
        <v>69.84</v>
      </c>
    </row>
    <row r="19680" spans="1:10" x14ac:dyDescent="0.25">
      <c r="A19680" s="1" t="s">
        <v>21</v>
      </c>
      <c r="B19680" s="1" t="s">
        <v>67</v>
      </c>
      <c r="C19680" s="1" t="s">
        <v>12</v>
      </c>
      <c r="D19680" s="2">
        <v>43704</v>
      </c>
      <c r="E19680">
        <v>1</v>
      </c>
      <c r="F19680">
        <v>97</v>
      </c>
      <c r="G19680" s="1" t="s">
        <v>13</v>
      </c>
      <c r="H19680">
        <v>-0.12</v>
      </c>
      <c r="I19680">
        <v>-11.64</v>
      </c>
      <c r="J19680">
        <v>108.64</v>
      </c>
    </row>
    <row r="19681" spans="1:10" x14ac:dyDescent="0.25">
      <c r="A19681" s="1" t="s">
        <v>44</v>
      </c>
      <c r="B19681" s="1" t="s">
        <v>67</v>
      </c>
      <c r="C19681" s="1" t="s">
        <v>12</v>
      </c>
      <c r="D19681" s="2">
        <v>43705</v>
      </c>
      <c r="E19681">
        <v>1</v>
      </c>
      <c r="F19681">
        <v>97</v>
      </c>
      <c r="G19681" s="1" t="s">
        <v>13</v>
      </c>
      <c r="H19681">
        <v>0.38</v>
      </c>
      <c r="I19681">
        <v>36.86</v>
      </c>
      <c r="J19681">
        <v>60.14</v>
      </c>
    </row>
    <row r="19682" spans="1:10" x14ac:dyDescent="0.25">
      <c r="A19682" s="1" t="s">
        <v>10</v>
      </c>
      <c r="B19682" s="1" t="s">
        <v>67</v>
      </c>
      <c r="C19682" s="1" t="s">
        <v>12</v>
      </c>
      <c r="D19682" s="2">
        <v>43705</v>
      </c>
      <c r="E19682">
        <v>1</v>
      </c>
      <c r="F19682">
        <v>97</v>
      </c>
      <c r="G19682" s="1" t="s">
        <v>13</v>
      </c>
      <c r="H19682">
        <v>-0.02</v>
      </c>
      <c r="I19682">
        <v>-1.94</v>
      </c>
      <c r="J19682">
        <v>98.94</v>
      </c>
    </row>
    <row r="19683" spans="1:10" x14ac:dyDescent="0.25">
      <c r="A19683" s="1" t="s">
        <v>10</v>
      </c>
      <c r="B19683" s="1" t="s">
        <v>67</v>
      </c>
      <c r="C19683" s="1" t="s">
        <v>12</v>
      </c>
      <c r="D19683" s="2">
        <v>43707</v>
      </c>
      <c r="E19683">
        <v>1</v>
      </c>
      <c r="F19683">
        <v>97</v>
      </c>
      <c r="G19683" s="1" t="s">
        <v>13</v>
      </c>
      <c r="H19683">
        <v>-0.18</v>
      </c>
      <c r="I19683">
        <v>-17.46</v>
      </c>
      <c r="J19683">
        <v>114.46</v>
      </c>
    </row>
    <row r="19684" spans="1:10" x14ac:dyDescent="0.25">
      <c r="A19684" s="1" t="s">
        <v>45</v>
      </c>
      <c r="B19684" s="1" t="s">
        <v>67</v>
      </c>
      <c r="C19684" s="1" t="s">
        <v>12</v>
      </c>
      <c r="D19684" s="2">
        <v>43710</v>
      </c>
      <c r="E19684">
        <v>1</v>
      </c>
      <c r="F19684">
        <v>97</v>
      </c>
      <c r="G19684" s="1" t="s">
        <v>13</v>
      </c>
      <c r="H19684">
        <v>0.15</v>
      </c>
      <c r="I19684">
        <v>14.55</v>
      </c>
      <c r="J19684">
        <v>82.45</v>
      </c>
    </row>
    <row r="19685" spans="1:10" x14ac:dyDescent="0.25">
      <c r="A19685" s="1" t="s">
        <v>14</v>
      </c>
      <c r="B19685" s="1" t="s">
        <v>67</v>
      </c>
      <c r="C19685" s="1" t="s">
        <v>12</v>
      </c>
      <c r="D19685" s="2">
        <v>43711</v>
      </c>
      <c r="E19685">
        <v>1</v>
      </c>
      <c r="F19685">
        <v>97</v>
      </c>
      <c r="G19685" s="1" t="s">
        <v>13</v>
      </c>
      <c r="H19685">
        <v>0.33</v>
      </c>
      <c r="I19685">
        <v>32.01</v>
      </c>
      <c r="J19685">
        <v>64.989999999999995</v>
      </c>
    </row>
    <row r="19686" spans="1:10" x14ac:dyDescent="0.25">
      <c r="A19686" s="1" t="s">
        <v>10</v>
      </c>
      <c r="B19686" s="1" t="s">
        <v>67</v>
      </c>
      <c r="C19686" s="1" t="s">
        <v>12</v>
      </c>
      <c r="D19686" s="2">
        <v>43724</v>
      </c>
      <c r="E19686">
        <v>1</v>
      </c>
      <c r="F19686">
        <v>97</v>
      </c>
      <c r="G19686" s="1" t="s">
        <v>13</v>
      </c>
      <c r="H19686">
        <v>-0.06</v>
      </c>
      <c r="I19686">
        <v>-5.82</v>
      </c>
      <c r="J19686">
        <v>102.82</v>
      </c>
    </row>
    <row r="19687" spans="1:10" x14ac:dyDescent="0.25">
      <c r="A19687" s="1" t="s">
        <v>33</v>
      </c>
      <c r="B19687" s="1" t="s">
        <v>67</v>
      </c>
      <c r="C19687" s="1" t="s">
        <v>12</v>
      </c>
      <c r="D19687" s="2">
        <v>43728</v>
      </c>
      <c r="E19687">
        <v>1</v>
      </c>
      <c r="F19687">
        <v>97</v>
      </c>
      <c r="G19687" s="1" t="s">
        <v>13</v>
      </c>
      <c r="H19687">
        <v>-0.1</v>
      </c>
      <c r="I19687">
        <v>-9.6999999999999993</v>
      </c>
      <c r="J19687">
        <v>106.7</v>
      </c>
    </row>
    <row r="19688" spans="1:10" x14ac:dyDescent="0.25">
      <c r="A19688" s="1" t="s">
        <v>14</v>
      </c>
      <c r="B19688" s="1" t="s">
        <v>67</v>
      </c>
      <c r="C19688" s="1" t="s">
        <v>12</v>
      </c>
      <c r="D19688" s="2">
        <v>43731</v>
      </c>
      <c r="E19688">
        <v>1</v>
      </c>
      <c r="F19688">
        <v>97</v>
      </c>
      <c r="G19688" s="1" t="s">
        <v>13</v>
      </c>
      <c r="H19688">
        <v>-0.27</v>
      </c>
      <c r="I19688">
        <v>-26.19</v>
      </c>
      <c r="J19688">
        <v>123.19</v>
      </c>
    </row>
    <row r="19689" spans="1:10" x14ac:dyDescent="0.25">
      <c r="A19689" s="1" t="s">
        <v>10</v>
      </c>
      <c r="B19689" s="1" t="s">
        <v>67</v>
      </c>
      <c r="C19689" s="1" t="s">
        <v>12</v>
      </c>
      <c r="D19689" s="2">
        <v>43731</v>
      </c>
      <c r="E19689">
        <v>1</v>
      </c>
      <c r="F19689">
        <v>97</v>
      </c>
      <c r="G19689" s="1" t="s">
        <v>13</v>
      </c>
      <c r="H19689">
        <v>0.34</v>
      </c>
      <c r="I19689">
        <v>32.979999999999997</v>
      </c>
      <c r="J19689">
        <v>64.02</v>
      </c>
    </row>
    <row r="19690" spans="1:10" x14ac:dyDescent="0.25">
      <c r="A19690" s="1" t="s">
        <v>21</v>
      </c>
      <c r="B19690" s="1" t="s">
        <v>67</v>
      </c>
      <c r="C19690" s="1" t="s">
        <v>12</v>
      </c>
      <c r="D19690" s="2">
        <v>43732</v>
      </c>
      <c r="E19690">
        <v>1</v>
      </c>
      <c r="F19690">
        <v>97</v>
      </c>
      <c r="G19690" s="1" t="s">
        <v>13</v>
      </c>
      <c r="H19690">
        <v>-0.12</v>
      </c>
      <c r="I19690">
        <v>-11.64</v>
      </c>
      <c r="J19690">
        <v>108.64</v>
      </c>
    </row>
    <row r="19691" spans="1:10" x14ac:dyDescent="0.25">
      <c r="A19691" s="1" t="s">
        <v>14</v>
      </c>
      <c r="B19691" s="1" t="s">
        <v>67</v>
      </c>
      <c r="C19691" s="1" t="s">
        <v>12</v>
      </c>
      <c r="D19691" s="2">
        <v>43745</v>
      </c>
      <c r="E19691">
        <v>1</v>
      </c>
      <c r="F19691">
        <v>97</v>
      </c>
      <c r="G19691" s="1" t="s">
        <v>13</v>
      </c>
      <c r="H19691">
        <v>7.0000000000000007E-2</v>
      </c>
      <c r="I19691">
        <v>6.79</v>
      </c>
      <c r="J19691">
        <v>90.21</v>
      </c>
    </row>
    <row r="19692" spans="1:10" x14ac:dyDescent="0.25">
      <c r="A19692" s="1" t="s">
        <v>31</v>
      </c>
      <c r="B19692" s="1" t="s">
        <v>67</v>
      </c>
      <c r="C19692" s="1" t="s">
        <v>12</v>
      </c>
      <c r="D19692" s="2">
        <v>43761</v>
      </c>
      <c r="E19692">
        <v>1</v>
      </c>
      <c r="F19692">
        <v>97</v>
      </c>
      <c r="G19692" s="1" t="s">
        <v>13</v>
      </c>
      <c r="H19692">
        <v>0.1</v>
      </c>
      <c r="I19692">
        <v>9.6999999999999993</v>
      </c>
      <c r="J19692">
        <v>87.3</v>
      </c>
    </row>
    <row r="19693" spans="1:10" x14ac:dyDescent="0.25">
      <c r="A19693" s="1" t="s">
        <v>14</v>
      </c>
      <c r="B19693" s="1" t="s">
        <v>67</v>
      </c>
      <c r="C19693" s="1" t="s">
        <v>12</v>
      </c>
      <c r="D19693" s="2">
        <v>43762</v>
      </c>
      <c r="E19693">
        <v>1</v>
      </c>
      <c r="F19693">
        <v>97</v>
      </c>
      <c r="G19693" s="1" t="s">
        <v>13</v>
      </c>
      <c r="H19693">
        <v>-0.28000000000000003</v>
      </c>
      <c r="I19693">
        <v>-27.16</v>
      </c>
      <c r="J19693">
        <v>124.16</v>
      </c>
    </row>
    <row r="19694" spans="1:10" x14ac:dyDescent="0.25">
      <c r="A19694" s="1" t="s">
        <v>30</v>
      </c>
      <c r="B19694" s="1" t="s">
        <v>67</v>
      </c>
      <c r="C19694" s="1" t="s">
        <v>12</v>
      </c>
      <c r="D19694" s="2">
        <v>43763</v>
      </c>
      <c r="E19694">
        <v>1</v>
      </c>
      <c r="F19694">
        <v>97</v>
      </c>
      <c r="G19694" s="1" t="s">
        <v>13</v>
      </c>
      <c r="H19694">
        <v>-0.31</v>
      </c>
      <c r="I19694">
        <v>-30.07</v>
      </c>
      <c r="J19694">
        <v>127.07</v>
      </c>
    </row>
    <row r="19695" spans="1:10" x14ac:dyDescent="0.25">
      <c r="A19695" s="1" t="s">
        <v>15</v>
      </c>
      <c r="B19695" s="1" t="s">
        <v>67</v>
      </c>
      <c r="C19695" s="1" t="s">
        <v>12</v>
      </c>
      <c r="D19695" s="2">
        <v>43777</v>
      </c>
      <c r="E19695">
        <v>1</v>
      </c>
      <c r="F19695">
        <v>97</v>
      </c>
      <c r="G19695" s="1" t="s">
        <v>13</v>
      </c>
      <c r="H19695">
        <v>0.16</v>
      </c>
      <c r="I19695">
        <v>15.52</v>
      </c>
      <c r="J19695">
        <v>81.48</v>
      </c>
    </row>
    <row r="19696" spans="1:10" x14ac:dyDescent="0.25">
      <c r="A19696" s="1" t="s">
        <v>31</v>
      </c>
      <c r="B19696" s="1" t="s">
        <v>67</v>
      </c>
      <c r="C19696" s="1" t="s">
        <v>12</v>
      </c>
      <c r="D19696" s="2">
        <v>43784</v>
      </c>
      <c r="E19696">
        <v>1</v>
      </c>
      <c r="F19696">
        <v>97</v>
      </c>
      <c r="G19696" s="1" t="s">
        <v>13</v>
      </c>
      <c r="H19696">
        <v>0.38</v>
      </c>
      <c r="I19696">
        <v>36.86</v>
      </c>
      <c r="J19696">
        <v>60.14</v>
      </c>
    </row>
    <row r="19697" spans="1:10" x14ac:dyDescent="0.25">
      <c r="A19697" s="1" t="s">
        <v>30</v>
      </c>
      <c r="B19697" s="1" t="s">
        <v>67</v>
      </c>
      <c r="C19697" s="1" t="s">
        <v>12</v>
      </c>
      <c r="D19697" s="2">
        <v>43790</v>
      </c>
      <c r="E19697">
        <v>1</v>
      </c>
      <c r="F19697">
        <v>97</v>
      </c>
      <c r="G19697" s="1" t="s">
        <v>13</v>
      </c>
      <c r="H19697">
        <v>-0.31</v>
      </c>
      <c r="I19697">
        <v>-30.07</v>
      </c>
      <c r="J19697">
        <v>127.07</v>
      </c>
    </row>
    <row r="19698" spans="1:10" x14ac:dyDescent="0.25">
      <c r="A19698" s="1" t="s">
        <v>31</v>
      </c>
      <c r="B19698" s="1" t="s">
        <v>67</v>
      </c>
      <c r="C19698" s="1" t="s">
        <v>12</v>
      </c>
      <c r="D19698" s="2">
        <v>43805</v>
      </c>
      <c r="E19698">
        <v>1</v>
      </c>
      <c r="F19698">
        <v>97</v>
      </c>
      <c r="G19698" s="1" t="s">
        <v>13</v>
      </c>
      <c r="H19698">
        <v>0.28999999999999998</v>
      </c>
      <c r="I19698">
        <v>28.13</v>
      </c>
      <c r="J19698">
        <v>68.87</v>
      </c>
    </row>
    <row r="19699" spans="1:10" x14ac:dyDescent="0.25">
      <c r="A19699" s="1" t="s">
        <v>19</v>
      </c>
      <c r="B19699" s="1" t="s">
        <v>67</v>
      </c>
      <c r="C19699" s="1" t="s">
        <v>12</v>
      </c>
      <c r="D19699" s="2">
        <v>43811</v>
      </c>
      <c r="E19699">
        <v>1</v>
      </c>
      <c r="F19699">
        <v>97</v>
      </c>
      <c r="G19699" s="1" t="s">
        <v>13</v>
      </c>
      <c r="H19699">
        <v>0.06</v>
      </c>
      <c r="I19699">
        <v>5.82</v>
      </c>
      <c r="J19699">
        <v>91.18</v>
      </c>
    </row>
    <row r="19700" spans="1:10" x14ac:dyDescent="0.25">
      <c r="A19700" s="1" t="s">
        <v>31</v>
      </c>
      <c r="B19700" s="1" t="s">
        <v>67</v>
      </c>
      <c r="C19700" s="1" t="s">
        <v>12</v>
      </c>
      <c r="D19700" s="2">
        <v>43812</v>
      </c>
      <c r="E19700">
        <v>1</v>
      </c>
      <c r="F19700">
        <v>97</v>
      </c>
      <c r="G19700" s="1" t="s">
        <v>13</v>
      </c>
      <c r="H19700">
        <v>-0.18</v>
      </c>
      <c r="I19700">
        <v>-17.46</v>
      </c>
      <c r="J19700">
        <v>114.46</v>
      </c>
    </row>
    <row r="19701" spans="1:10" x14ac:dyDescent="0.25">
      <c r="A19701" s="1" t="s">
        <v>30</v>
      </c>
      <c r="B19701" s="1" t="s">
        <v>67</v>
      </c>
      <c r="C19701" s="1" t="s">
        <v>12</v>
      </c>
      <c r="D19701" s="2">
        <v>43812</v>
      </c>
      <c r="E19701">
        <v>1</v>
      </c>
      <c r="F19701">
        <v>97</v>
      </c>
      <c r="G19701" s="1" t="s">
        <v>13</v>
      </c>
      <c r="H19701">
        <v>-0.33</v>
      </c>
      <c r="I19701">
        <v>-32.01</v>
      </c>
      <c r="J19701">
        <v>129.01</v>
      </c>
    </row>
    <row r="19702" spans="1:10" x14ac:dyDescent="0.25">
      <c r="A19702" s="1" t="s">
        <v>31</v>
      </c>
      <c r="B19702" s="1" t="s">
        <v>67</v>
      </c>
      <c r="C19702" s="1" t="s">
        <v>12</v>
      </c>
      <c r="D19702" s="2">
        <v>43817</v>
      </c>
      <c r="E19702">
        <v>1</v>
      </c>
      <c r="F19702">
        <v>97</v>
      </c>
      <c r="G19702" s="1" t="s">
        <v>13</v>
      </c>
      <c r="H19702">
        <v>0.1</v>
      </c>
      <c r="I19702">
        <v>9.6999999999999993</v>
      </c>
      <c r="J19702">
        <v>87.3</v>
      </c>
    </row>
    <row r="19703" spans="1:10" x14ac:dyDescent="0.25">
      <c r="A19703" s="1" t="s">
        <v>30</v>
      </c>
      <c r="B19703" s="1" t="s">
        <v>67</v>
      </c>
      <c r="C19703" s="1" t="s">
        <v>12</v>
      </c>
      <c r="D19703" s="2">
        <v>43833</v>
      </c>
      <c r="E19703">
        <v>1</v>
      </c>
      <c r="F19703">
        <v>97</v>
      </c>
      <c r="G19703" s="1" t="s">
        <v>13</v>
      </c>
      <c r="H19703">
        <v>0.25</v>
      </c>
      <c r="I19703">
        <v>24.25</v>
      </c>
      <c r="J19703">
        <v>72.75</v>
      </c>
    </row>
    <row r="19704" spans="1:10" x14ac:dyDescent="0.25">
      <c r="A19704" s="1" t="s">
        <v>19</v>
      </c>
      <c r="B19704" s="1" t="s">
        <v>67</v>
      </c>
      <c r="C19704" s="1" t="s">
        <v>12</v>
      </c>
      <c r="D19704" s="2">
        <v>43833</v>
      </c>
      <c r="E19704">
        <v>1</v>
      </c>
      <c r="F19704">
        <v>97</v>
      </c>
      <c r="G19704" s="1" t="s">
        <v>13</v>
      </c>
      <c r="H19704">
        <v>-0.06</v>
      </c>
      <c r="I19704">
        <v>-5.82</v>
      </c>
      <c r="J19704">
        <v>102.82</v>
      </c>
    </row>
    <row r="19705" spans="1:10" x14ac:dyDescent="0.25">
      <c r="A19705" s="1" t="s">
        <v>30</v>
      </c>
      <c r="B19705" s="1" t="s">
        <v>67</v>
      </c>
      <c r="C19705" s="1" t="s">
        <v>12</v>
      </c>
      <c r="D19705" s="2">
        <v>43843</v>
      </c>
      <c r="E19705">
        <v>1</v>
      </c>
      <c r="F19705">
        <v>97</v>
      </c>
      <c r="G19705" s="1" t="s">
        <v>13</v>
      </c>
      <c r="H19705">
        <v>0.09</v>
      </c>
      <c r="I19705">
        <v>8.73</v>
      </c>
      <c r="J19705">
        <v>88.27</v>
      </c>
    </row>
    <row r="19706" spans="1:10" x14ac:dyDescent="0.25">
      <c r="A19706" s="1" t="s">
        <v>30</v>
      </c>
      <c r="B19706" s="1" t="s">
        <v>67</v>
      </c>
      <c r="C19706" s="1" t="s">
        <v>12</v>
      </c>
      <c r="D19706" s="2">
        <v>43852</v>
      </c>
      <c r="E19706">
        <v>1</v>
      </c>
      <c r="F19706">
        <v>97</v>
      </c>
      <c r="G19706" s="1" t="s">
        <v>13</v>
      </c>
      <c r="H19706">
        <v>0.08</v>
      </c>
      <c r="I19706">
        <v>7.76</v>
      </c>
      <c r="J19706">
        <v>89.24</v>
      </c>
    </row>
    <row r="19707" spans="1:10" x14ac:dyDescent="0.25">
      <c r="A19707" s="1" t="s">
        <v>25</v>
      </c>
      <c r="B19707" s="1" t="s">
        <v>67</v>
      </c>
      <c r="C19707" s="1" t="s">
        <v>12</v>
      </c>
      <c r="D19707" s="2">
        <v>43854</v>
      </c>
      <c r="E19707">
        <v>1</v>
      </c>
      <c r="F19707">
        <v>97</v>
      </c>
      <c r="G19707" s="1" t="s">
        <v>13</v>
      </c>
      <c r="H19707">
        <v>-0.08</v>
      </c>
      <c r="I19707">
        <v>-7.76</v>
      </c>
      <c r="J19707">
        <v>104.76</v>
      </c>
    </row>
    <row r="19708" spans="1:10" x14ac:dyDescent="0.25">
      <c r="A19708" s="1" t="s">
        <v>25</v>
      </c>
      <c r="B19708" s="1" t="s">
        <v>67</v>
      </c>
      <c r="C19708" s="1" t="s">
        <v>12</v>
      </c>
      <c r="D19708" s="2">
        <v>43865</v>
      </c>
      <c r="E19708">
        <v>1</v>
      </c>
      <c r="F19708">
        <v>97</v>
      </c>
      <c r="G19708" s="1" t="s">
        <v>13</v>
      </c>
      <c r="H19708">
        <v>0.22</v>
      </c>
      <c r="I19708">
        <v>21.34</v>
      </c>
      <c r="J19708">
        <v>75.66</v>
      </c>
    </row>
    <row r="19709" spans="1:10" x14ac:dyDescent="0.25">
      <c r="A19709" s="1" t="s">
        <v>30</v>
      </c>
      <c r="B19709" s="1" t="s">
        <v>67</v>
      </c>
      <c r="C19709" s="1" t="s">
        <v>12</v>
      </c>
      <c r="D19709" s="2">
        <v>43866</v>
      </c>
      <c r="E19709">
        <v>1</v>
      </c>
      <c r="F19709">
        <v>97</v>
      </c>
      <c r="G19709" s="1" t="s">
        <v>13</v>
      </c>
      <c r="H19709">
        <v>-0.2</v>
      </c>
      <c r="I19709">
        <v>-19.399999999999999</v>
      </c>
      <c r="J19709">
        <v>116.4</v>
      </c>
    </row>
    <row r="19710" spans="1:10" x14ac:dyDescent="0.25">
      <c r="A19710" s="1" t="s">
        <v>19</v>
      </c>
      <c r="B19710" s="1" t="s">
        <v>67</v>
      </c>
      <c r="C19710" s="1" t="s">
        <v>12</v>
      </c>
      <c r="D19710" s="2">
        <v>43868</v>
      </c>
      <c r="E19710">
        <v>1</v>
      </c>
      <c r="F19710">
        <v>97</v>
      </c>
      <c r="G19710" s="1" t="s">
        <v>13</v>
      </c>
      <c r="H19710">
        <v>-7.0000000000000007E-2</v>
      </c>
      <c r="I19710">
        <v>-6.79</v>
      </c>
      <c r="J19710">
        <v>103.79</v>
      </c>
    </row>
    <row r="19711" spans="1:10" x14ac:dyDescent="0.25">
      <c r="A19711" s="1" t="s">
        <v>19</v>
      </c>
      <c r="B19711" s="1" t="s">
        <v>67</v>
      </c>
      <c r="C19711" s="1" t="s">
        <v>12</v>
      </c>
      <c r="D19711" s="2">
        <v>43871</v>
      </c>
      <c r="E19711">
        <v>1</v>
      </c>
      <c r="F19711">
        <v>97</v>
      </c>
      <c r="G19711" s="1" t="s">
        <v>13</v>
      </c>
      <c r="H19711">
        <v>0.08</v>
      </c>
      <c r="I19711">
        <v>7.76</v>
      </c>
      <c r="J19711">
        <v>89.24</v>
      </c>
    </row>
    <row r="19712" spans="1:10" x14ac:dyDescent="0.25">
      <c r="A19712" s="1" t="s">
        <v>14</v>
      </c>
      <c r="B19712" s="1" t="s">
        <v>67</v>
      </c>
      <c r="C19712" s="1" t="s">
        <v>12</v>
      </c>
      <c r="D19712" s="2">
        <v>43872</v>
      </c>
      <c r="E19712">
        <v>1</v>
      </c>
      <c r="F19712">
        <v>97</v>
      </c>
      <c r="G19712" s="1" t="s">
        <v>13</v>
      </c>
      <c r="H19712">
        <v>-0.04</v>
      </c>
      <c r="I19712">
        <v>-3.88</v>
      </c>
      <c r="J19712">
        <v>100.88</v>
      </c>
    </row>
    <row r="19713" spans="1:10" x14ac:dyDescent="0.25">
      <c r="A19713" s="1" t="s">
        <v>15</v>
      </c>
      <c r="B19713" s="1" t="s">
        <v>67</v>
      </c>
      <c r="C19713" s="1" t="s">
        <v>12</v>
      </c>
      <c r="D19713" s="2">
        <v>43875</v>
      </c>
      <c r="E19713">
        <v>1</v>
      </c>
      <c r="F19713">
        <v>97</v>
      </c>
      <c r="G19713" s="1" t="s">
        <v>13</v>
      </c>
      <c r="H19713">
        <v>0.2</v>
      </c>
      <c r="I19713">
        <v>19.399999999999999</v>
      </c>
      <c r="J19713">
        <v>77.599999999999994</v>
      </c>
    </row>
    <row r="19714" spans="1:10" x14ac:dyDescent="0.25">
      <c r="A19714" s="1" t="s">
        <v>19</v>
      </c>
      <c r="B19714" s="1" t="s">
        <v>67</v>
      </c>
      <c r="C19714" s="1" t="s">
        <v>12</v>
      </c>
      <c r="D19714" s="2">
        <v>43880</v>
      </c>
      <c r="E19714">
        <v>1</v>
      </c>
      <c r="F19714">
        <v>97</v>
      </c>
      <c r="G19714" s="1" t="s">
        <v>13</v>
      </c>
      <c r="H19714">
        <v>-0.06</v>
      </c>
      <c r="I19714">
        <v>-5.82</v>
      </c>
      <c r="J19714">
        <v>102.82</v>
      </c>
    </row>
    <row r="19715" spans="1:10" x14ac:dyDescent="0.25">
      <c r="A19715" s="1" t="s">
        <v>30</v>
      </c>
      <c r="B19715" s="1" t="s">
        <v>67</v>
      </c>
      <c r="C19715" s="1" t="s">
        <v>12</v>
      </c>
      <c r="D19715" s="2">
        <v>43882</v>
      </c>
      <c r="E19715">
        <v>1</v>
      </c>
      <c r="F19715">
        <v>97</v>
      </c>
      <c r="G19715" s="1" t="s">
        <v>13</v>
      </c>
      <c r="H19715">
        <v>0.21</v>
      </c>
      <c r="I19715">
        <v>20.37</v>
      </c>
      <c r="J19715">
        <v>76.63</v>
      </c>
    </row>
    <row r="19716" spans="1:10" x14ac:dyDescent="0.25">
      <c r="A19716" s="1" t="s">
        <v>14</v>
      </c>
      <c r="B19716" s="1" t="s">
        <v>67</v>
      </c>
      <c r="C19716" s="1" t="s">
        <v>12</v>
      </c>
      <c r="D19716" s="2">
        <v>43893</v>
      </c>
      <c r="E19716">
        <v>1</v>
      </c>
      <c r="F19716">
        <v>97</v>
      </c>
      <c r="G19716" s="1" t="s">
        <v>13</v>
      </c>
      <c r="H19716">
        <v>0.21</v>
      </c>
      <c r="I19716">
        <v>20.37</v>
      </c>
      <c r="J19716">
        <v>76.63</v>
      </c>
    </row>
    <row r="19717" spans="1:10" x14ac:dyDescent="0.25">
      <c r="A19717" s="1" t="s">
        <v>30</v>
      </c>
      <c r="B19717" s="1" t="s">
        <v>67</v>
      </c>
      <c r="C19717" s="1" t="s">
        <v>12</v>
      </c>
      <c r="D19717" s="2">
        <v>43896</v>
      </c>
      <c r="E19717">
        <v>1</v>
      </c>
      <c r="F19717">
        <v>97</v>
      </c>
      <c r="G19717" s="1" t="s">
        <v>13</v>
      </c>
      <c r="H19717">
        <v>-0.01</v>
      </c>
      <c r="I19717">
        <v>-0.97</v>
      </c>
      <c r="J19717">
        <v>97.97</v>
      </c>
    </row>
    <row r="19718" spans="1:10" x14ac:dyDescent="0.25">
      <c r="A19718" s="1" t="s">
        <v>19</v>
      </c>
      <c r="B19718" s="1" t="s">
        <v>67</v>
      </c>
      <c r="C19718" s="1" t="s">
        <v>12</v>
      </c>
      <c r="D19718" s="2">
        <v>43896</v>
      </c>
      <c r="E19718">
        <v>1</v>
      </c>
      <c r="F19718">
        <v>97</v>
      </c>
      <c r="G19718" s="1" t="s">
        <v>13</v>
      </c>
      <c r="H19718">
        <v>-0.28999999999999998</v>
      </c>
      <c r="I19718">
        <v>-28.13</v>
      </c>
      <c r="J19718">
        <v>125.13</v>
      </c>
    </row>
    <row r="19719" spans="1:10" x14ac:dyDescent="0.25">
      <c r="A19719" s="1" t="s">
        <v>14</v>
      </c>
      <c r="B19719" s="1" t="s">
        <v>67</v>
      </c>
      <c r="C19719" s="1" t="s">
        <v>12</v>
      </c>
      <c r="D19719" s="2">
        <v>43903</v>
      </c>
      <c r="E19719">
        <v>1</v>
      </c>
      <c r="F19719">
        <v>97</v>
      </c>
      <c r="G19719" s="1" t="s">
        <v>13</v>
      </c>
      <c r="H19719">
        <v>0.15</v>
      </c>
      <c r="I19719">
        <v>14.55</v>
      </c>
      <c r="J19719">
        <v>82.45</v>
      </c>
    </row>
    <row r="19720" spans="1:10" x14ac:dyDescent="0.25">
      <c r="A19720" s="1" t="s">
        <v>21</v>
      </c>
      <c r="B19720" s="1" t="s">
        <v>67</v>
      </c>
      <c r="C19720" s="1" t="s">
        <v>12</v>
      </c>
      <c r="D19720" s="2">
        <v>43909</v>
      </c>
      <c r="E19720">
        <v>1</v>
      </c>
      <c r="F19720">
        <v>97</v>
      </c>
      <c r="G19720" s="1" t="s">
        <v>13</v>
      </c>
      <c r="H19720">
        <v>-0.14000000000000001</v>
      </c>
      <c r="I19720">
        <v>-13.58</v>
      </c>
      <c r="J19720">
        <v>110.58</v>
      </c>
    </row>
    <row r="19721" spans="1:10" x14ac:dyDescent="0.25">
      <c r="A19721" s="1" t="s">
        <v>25</v>
      </c>
      <c r="B19721" s="1" t="s">
        <v>67</v>
      </c>
      <c r="C19721" s="1" t="s">
        <v>12</v>
      </c>
      <c r="D19721" s="2">
        <v>43909</v>
      </c>
      <c r="E19721">
        <v>1</v>
      </c>
      <c r="F19721">
        <v>97</v>
      </c>
      <c r="G19721" s="1" t="s">
        <v>13</v>
      </c>
      <c r="H19721">
        <v>0.31</v>
      </c>
      <c r="I19721">
        <v>30.07</v>
      </c>
      <c r="J19721">
        <v>66.930000000000007</v>
      </c>
    </row>
    <row r="19722" spans="1:10" x14ac:dyDescent="0.25">
      <c r="A19722" s="1" t="s">
        <v>18</v>
      </c>
      <c r="B19722" s="1" t="s">
        <v>67</v>
      </c>
      <c r="C19722" s="1" t="s">
        <v>12</v>
      </c>
      <c r="D19722" s="2">
        <v>43909</v>
      </c>
      <c r="E19722">
        <v>1</v>
      </c>
      <c r="F19722">
        <v>97</v>
      </c>
      <c r="G19722" s="1" t="s">
        <v>13</v>
      </c>
      <c r="H19722">
        <v>0.27</v>
      </c>
      <c r="I19722">
        <v>26.19</v>
      </c>
      <c r="J19722">
        <v>70.81</v>
      </c>
    </row>
    <row r="19723" spans="1:10" x14ac:dyDescent="0.25">
      <c r="A19723" s="1" t="s">
        <v>17</v>
      </c>
      <c r="B19723" s="1" t="s">
        <v>67</v>
      </c>
      <c r="C19723" s="1" t="s">
        <v>12</v>
      </c>
      <c r="D19723" s="2">
        <v>43909</v>
      </c>
      <c r="E19723">
        <v>1</v>
      </c>
      <c r="F19723">
        <v>97</v>
      </c>
      <c r="G19723" s="1" t="s">
        <v>13</v>
      </c>
      <c r="H19723">
        <v>0.19</v>
      </c>
      <c r="I19723">
        <v>18.43</v>
      </c>
      <c r="J19723">
        <v>78.569999999999993</v>
      </c>
    </row>
    <row r="19724" spans="1:10" x14ac:dyDescent="0.25">
      <c r="A19724" s="1" t="s">
        <v>31</v>
      </c>
      <c r="B19724" s="1" t="s">
        <v>67</v>
      </c>
      <c r="C19724" s="1" t="s">
        <v>12</v>
      </c>
      <c r="D19724" s="2">
        <v>43929</v>
      </c>
      <c r="E19724">
        <v>1</v>
      </c>
      <c r="F19724">
        <v>97</v>
      </c>
      <c r="G19724" s="1" t="s">
        <v>13</v>
      </c>
      <c r="H19724">
        <v>-0.22</v>
      </c>
      <c r="I19724">
        <v>-21.34</v>
      </c>
      <c r="J19724">
        <v>118.34</v>
      </c>
    </row>
    <row r="19725" spans="1:10" x14ac:dyDescent="0.25">
      <c r="A19725" s="1" t="s">
        <v>16</v>
      </c>
      <c r="B19725" s="1" t="s">
        <v>67</v>
      </c>
      <c r="C19725" s="1" t="s">
        <v>12</v>
      </c>
      <c r="D19725" s="2">
        <v>43936</v>
      </c>
      <c r="E19725">
        <v>1</v>
      </c>
      <c r="F19725">
        <v>97</v>
      </c>
      <c r="G19725" s="1" t="s">
        <v>13</v>
      </c>
      <c r="H19725">
        <v>-0.21</v>
      </c>
      <c r="I19725">
        <v>-20.37</v>
      </c>
      <c r="J19725">
        <v>117.37</v>
      </c>
    </row>
    <row r="19726" spans="1:10" x14ac:dyDescent="0.25">
      <c r="A19726" s="1" t="s">
        <v>30</v>
      </c>
      <c r="B19726" s="1" t="s">
        <v>67</v>
      </c>
      <c r="C19726" s="1" t="s">
        <v>12</v>
      </c>
      <c r="D19726" s="2">
        <v>43958</v>
      </c>
      <c r="E19726">
        <v>1</v>
      </c>
      <c r="F19726">
        <v>97</v>
      </c>
      <c r="G19726" s="1" t="s">
        <v>13</v>
      </c>
      <c r="H19726">
        <v>0.3</v>
      </c>
      <c r="I19726">
        <v>29.1</v>
      </c>
      <c r="J19726">
        <v>67.900000000000006</v>
      </c>
    </row>
    <row r="19727" spans="1:10" x14ac:dyDescent="0.25">
      <c r="A19727" s="1" t="s">
        <v>31</v>
      </c>
      <c r="B19727" s="1" t="s">
        <v>67</v>
      </c>
      <c r="C19727" s="1" t="s">
        <v>12</v>
      </c>
      <c r="D19727" s="2">
        <v>43959</v>
      </c>
      <c r="E19727">
        <v>1</v>
      </c>
      <c r="F19727">
        <v>97</v>
      </c>
      <c r="G19727" s="1" t="s">
        <v>13</v>
      </c>
      <c r="H19727">
        <v>-0.03</v>
      </c>
      <c r="I19727">
        <v>-2.91</v>
      </c>
      <c r="J19727">
        <v>99.91</v>
      </c>
    </row>
    <row r="19728" spans="1:10" x14ac:dyDescent="0.25">
      <c r="A19728" s="1" t="s">
        <v>19</v>
      </c>
      <c r="B19728" s="1" t="s">
        <v>67</v>
      </c>
      <c r="C19728" s="1" t="s">
        <v>12</v>
      </c>
      <c r="D19728" s="2">
        <v>43987</v>
      </c>
      <c r="E19728">
        <v>1</v>
      </c>
      <c r="F19728">
        <v>97</v>
      </c>
      <c r="G19728" s="1" t="s">
        <v>13</v>
      </c>
      <c r="H19728">
        <v>0.15</v>
      </c>
      <c r="I19728">
        <v>14.55</v>
      </c>
      <c r="J19728">
        <v>82.45</v>
      </c>
    </row>
    <row r="19729" spans="1:10" x14ac:dyDescent="0.25">
      <c r="A19729" s="1" t="s">
        <v>15</v>
      </c>
      <c r="B19729" s="1" t="s">
        <v>67</v>
      </c>
      <c r="C19729" s="1" t="s">
        <v>12</v>
      </c>
      <c r="D19729" s="2">
        <v>43991</v>
      </c>
      <c r="E19729">
        <v>1</v>
      </c>
      <c r="F19729">
        <v>97</v>
      </c>
      <c r="G19729" s="1" t="s">
        <v>13</v>
      </c>
      <c r="H19729">
        <v>0.21</v>
      </c>
      <c r="I19729">
        <v>20.37</v>
      </c>
      <c r="J19729">
        <v>76.63</v>
      </c>
    </row>
    <row r="19730" spans="1:10" x14ac:dyDescent="0.25">
      <c r="A19730" s="1" t="s">
        <v>15</v>
      </c>
      <c r="B19730" s="1" t="s">
        <v>67</v>
      </c>
      <c r="C19730" s="1" t="s">
        <v>12</v>
      </c>
      <c r="D19730" s="2">
        <v>43993</v>
      </c>
      <c r="E19730">
        <v>1</v>
      </c>
      <c r="F19730">
        <v>97</v>
      </c>
      <c r="G19730" s="1" t="s">
        <v>13</v>
      </c>
      <c r="H19730">
        <v>0.37</v>
      </c>
      <c r="I19730">
        <v>35.89</v>
      </c>
      <c r="J19730">
        <v>61.11</v>
      </c>
    </row>
    <row r="19731" spans="1:10" x14ac:dyDescent="0.25">
      <c r="A19731" s="1" t="s">
        <v>26</v>
      </c>
      <c r="B19731" s="1" t="s">
        <v>67</v>
      </c>
      <c r="C19731" s="1" t="s">
        <v>12</v>
      </c>
      <c r="D19731" s="2">
        <v>43024</v>
      </c>
      <c r="E19731">
        <v>1</v>
      </c>
      <c r="F19731">
        <v>60</v>
      </c>
      <c r="G19731" s="1" t="s">
        <v>13</v>
      </c>
      <c r="H19731">
        <v>-0.11</v>
      </c>
      <c r="I19731">
        <v>-6.6</v>
      </c>
      <c r="J19731">
        <v>66.599999999999994</v>
      </c>
    </row>
    <row r="19732" spans="1:10" x14ac:dyDescent="0.25">
      <c r="A19732" s="1" t="s">
        <v>26</v>
      </c>
      <c r="B19732" s="1" t="s">
        <v>67</v>
      </c>
      <c r="C19732" s="1" t="s">
        <v>12</v>
      </c>
      <c r="D19732" s="2">
        <v>43026</v>
      </c>
      <c r="E19732">
        <v>1</v>
      </c>
      <c r="F19732">
        <v>60</v>
      </c>
      <c r="G19732" s="1" t="s">
        <v>13</v>
      </c>
      <c r="H19732">
        <v>0.2</v>
      </c>
      <c r="I19732">
        <v>12</v>
      </c>
      <c r="J19732">
        <v>48</v>
      </c>
    </row>
    <row r="19733" spans="1:10" x14ac:dyDescent="0.25">
      <c r="A19733" s="1" t="s">
        <v>26</v>
      </c>
      <c r="B19733" s="1" t="s">
        <v>67</v>
      </c>
      <c r="C19733" s="1" t="s">
        <v>12</v>
      </c>
      <c r="D19733" s="2">
        <v>43039</v>
      </c>
      <c r="E19733">
        <v>1</v>
      </c>
      <c r="F19733">
        <v>60</v>
      </c>
      <c r="G19733" s="1" t="s">
        <v>13</v>
      </c>
      <c r="H19733">
        <v>0.39</v>
      </c>
      <c r="I19733">
        <v>23.4</v>
      </c>
      <c r="J19733">
        <v>36.6</v>
      </c>
    </row>
    <row r="19734" spans="1:10" x14ac:dyDescent="0.25">
      <c r="A19734" s="1" t="s">
        <v>19</v>
      </c>
      <c r="B19734" s="1" t="s">
        <v>67</v>
      </c>
      <c r="C19734" s="1" t="s">
        <v>12</v>
      </c>
      <c r="D19734" s="2">
        <v>43042</v>
      </c>
      <c r="E19734">
        <v>1</v>
      </c>
      <c r="F19734">
        <v>60</v>
      </c>
      <c r="G19734" s="1" t="s">
        <v>13</v>
      </c>
      <c r="H19734">
        <v>-0.19</v>
      </c>
      <c r="I19734">
        <v>-11.4</v>
      </c>
      <c r="J19734">
        <v>71.400000000000006</v>
      </c>
    </row>
    <row r="19735" spans="1:10" x14ac:dyDescent="0.25">
      <c r="A19735" s="1" t="s">
        <v>26</v>
      </c>
      <c r="B19735" s="1" t="s">
        <v>67</v>
      </c>
      <c r="C19735" s="1" t="s">
        <v>12</v>
      </c>
      <c r="D19735" s="2">
        <v>43049</v>
      </c>
      <c r="E19735">
        <v>1</v>
      </c>
      <c r="F19735">
        <v>60</v>
      </c>
      <c r="G19735" s="1" t="s">
        <v>13</v>
      </c>
      <c r="H19735">
        <v>0.23</v>
      </c>
      <c r="I19735">
        <v>13.8</v>
      </c>
      <c r="J19735">
        <v>46.2</v>
      </c>
    </row>
    <row r="19736" spans="1:10" x14ac:dyDescent="0.25">
      <c r="A19736" s="1" t="s">
        <v>16</v>
      </c>
      <c r="B19736" s="1" t="s">
        <v>67</v>
      </c>
      <c r="C19736" s="1" t="s">
        <v>12</v>
      </c>
      <c r="D19736" s="2">
        <v>43055</v>
      </c>
      <c r="E19736">
        <v>1</v>
      </c>
      <c r="F19736">
        <v>60</v>
      </c>
      <c r="G19736" s="1" t="s">
        <v>13</v>
      </c>
      <c r="H19736">
        <v>-0.26</v>
      </c>
      <c r="I19736">
        <v>-15.6</v>
      </c>
      <c r="J19736">
        <v>75.599999999999994</v>
      </c>
    </row>
    <row r="19737" spans="1:10" x14ac:dyDescent="0.25">
      <c r="A19737" s="1" t="s">
        <v>16</v>
      </c>
      <c r="B19737" s="1" t="s">
        <v>67</v>
      </c>
      <c r="C19737" s="1" t="s">
        <v>12</v>
      </c>
      <c r="D19737" s="2">
        <v>43068</v>
      </c>
      <c r="E19737">
        <v>1</v>
      </c>
      <c r="F19737">
        <v>60</v>
      </c>
      <c r="G19737" s="1" t="s">
        <v>13</v>
      </c>
      <c r="H19737">
        <v>-0.31</v>
      </c>
      <c r="I19737">
        <v>-18.600000000000001</v>
      </c>
      <c r="J19737">
        <v>78.599999999999994</v>
      </c>
    </row>
    <row r="19738" spans="1:10" x14ac:dyDescent="0.25">
      <c r="A19738" s="1" t="s">
        <v>26</v>
      </c>
      <c r="B19738" s="1" t="s">
        <v>67</v>
      </c>
      <c r="C19738" s="1" t="s">
        <v>12</v>
      </c>
      <c r="D19738" s="2">
        <v>43081</v>
      </c>
      <c r="E19738">
        <v>1</v>
      </c>
      <c r="F19738">
        <v>60</v>
      </c>
      <c r="G19738" s="1" t="s">
        <v>13</v>
      </c>
      <c r="H19738">
        <v>-0.28999999999999998</v>
      </c>
      <c r="I19738">
        <v>-17.399999999999999</v>
      </c>
      <c r="J19738">
        <v>77.400000000000006</v>
      </c>
    </row>
    <row r="19739" spans="1:10" x14ac:dyDescent="0.25">
      <c r="A19739" s="1" t="s">
        <v>16</v>
      </c>
      <c r="B19739" s="1" t="s">
        <v>67</v>
      </c>
      <c r="C19739" s="1" t="s">
        <v>12</v>
      </c>
      <c r="D19739" s="2">
        <v>43083</v>
      </c>
      <c r="E19739">
        <v>1</v>
      </c>
      <c r="F19739">
        <v>60</v>
      </c>
      <c r="G19739" s="1" t="s">
        <v>13</v>
      </c>
      <c r="H19739">
        <v>-0.31</v>
      </c>
      <c r="I19739">
        <v>-18.600000000000001</v>
      </c>
      <c r="J19739">
        <v>78.599999999999994</v>
      </c>
    </row>
    <row r="19740" spans="1:10" x14ac:dyDescent="0.25">
      <c r="A19740" s="1" t="s">
        <v>16</v>
      </c>
      <c r="B19740" s="1" t="s">
        <v>67</v>
      </c>
      <c r="C19740" s="1" t="s">
        <v>12</v>
      </c>
      <c r="D19740" s="2">
        <v>43089</v>
      </c>
      <c r="E19740">
        <v>1</v>
      </c>
      <c r="F19740">
        <v>60</v>
      </c>
      <c r="G19740" s="1" t="s">
        <v>13</v>
      </c>
      <c r="H19740">
        <v>0.31</v>
      </c>
      <c r="I19740">
        <v>18.600000000000001</v>
      </c>
      <c r="J19740">
        <v>41.4</v>
      </c>
    </row>
    <row r="19741" spans="1:10" x14ac:dyDescent="0.25">
      <c r="A19741" s="1" t="s">
        <v>16</v>
      </c>
      <c r="B19741" s="1" t="s">
        <v>67</v>
      </c>
      <c r="C19741" s="1" t="s">
        <v>12</v>
      </c>
      <c r="D19741" s="2">
        <v>43101</v>
      </c>
      <c r="E19741">
        <v>1</v>
      </c>
      <c r="F19741">
        <v>60</v>
      </c>
      <c r="G19741" s="1" t="s">
        <v>13</v>
      </c>
      <c r="H19741">
        <v>0.01</v>
      </c>
      <c r="I19741">
        <v>0.6</v>
      </c>
      <c r="J19741">
        <v>59.4</v>
      </c>
    </row>
    <row r="19742" spans="1:10" x14ac:dyDescent="0.25">
      <c r="A19742" s="1" t="s">
        <v>26</v>
      </c>
      <c r="B19742" s="1" t="s">
        <v>67</v>
      </c>
      <c r="C19742" s="1" t="s">
        <v>12</v>
      </c>
      <c r="D19742" s="2">
        <v>43129</v>
      </c>
      <c r="E19742">
        <v>1</v>
      </c>
      <c r="F19742">
        <v>60</v>
      </c>
      <c r="G19742" s="1" t="s">
        <v>13</v>
      </c>
      <c r="H19742">
        <v>0.38</v>
      </c>
      <c r="I19742">
        <v>22.8</v>
      </c>
      <c r="J19742">
        <v>37.200000000000003</v>
      </c>
    </row>
    <row r="19743" spans="1:10" x14ac:dyDescent="0.25">
      <c r="A19743" s="1" t="s">
        <v>19</v>
      </c>
      <c r="B19743" s="1" t="s">
        <v>67</v>
      </c>
      <c r="C19743" s="1" t="s">
        <v>12</v>
      </c>
      <c r="D19743" s="2">
        <v>43131</v>
      </c>
      <c r="E19743">
        <v>1</v>
      </c>
      <c r="F19743">
        <v>60</v>
      </c>
      <c r="G19743" s="1" t="s">
        <v>13</v>
      </c>
      <c r="H19743">
        <v>-0.06</v>
      </c>
      <c r="I19743">
        <v>-3.6</v>
      </c>
      <c r="J19743">
        <v>63.6</v>
      </c>
    </row>
    <row r="19744" spans="1:10" x14ac:dyDescent="0.25">
      <c r="A19744" s="1" t="s">
        <v>26</v>
      </c>
      <c r="B19744" s="1" t="s">
        <v>67</v>
      </c>
      <c r="C19744" s="1" t="s">
        <v>12</v>
      </c>
      <c r="D19744" s="2">
        <v>43138</v>
      </c>
      <c r="E19744">
        <v>1</v>
      </c>
      <c r="F19744">
        <v>60</v>
      </c>
      <c r="G19744" s="1" t="s">
        <v>13</v>
      </c>
      <c r="H19744">
        <v>-0.21</v>
      </c>
      <c r="I19744">
        <v>-12.6</v>
      </c>
      <c r="J19744">
        <v>72.599999999999994</v>
      </c>
    </row>
    <row r="19745" spans="1:10" x14ac:dyDescent="0.25">
      <c r="A19745" s="1" t="s">
        <v>19</v>
      </c>
      <c r="B19745" s="1" t="s">
        <v>67</v>
      </c>
      <c r="C19745" s="1" t="s">
        <v>12</v>
      </c>
      <c r="D19745" s="2">
        <v>43139</v>
      </c>
      <c r="E19745">
        <v>1</v>
      </c>
      <c r="F19745">
        <v>60</v>
      </c>
      <c r="G19745" s="1" t="s">
        <v>13</v>
      </c>
      <c r="H19745">
        <v>-0.23</v>
      </c>
      <c r="I19745">
        <v>-13.8</v>
      </c>
      <c r="J19745">
        <v>73.8</v>
      </c>
    </row>
    <row r="19746" spans="1:10" x14ac:dyDescent="0.25">
      <c r="A19746" s="1" t="s">
        <v>22</v>
      </c>
      <c r="B19746" s="1" t="s">
        <v>67</v>
      </c>
      <c r="C19746" s="1" t="s">
        <v>12</v>
      </c>
      <c r="D19746" s="2">
        <v>43139</v>
      </c>
      <c r="E19746">
        <v>1</v>
      </c>
      <c r="F19746">
        <v>60</v>
      </c>
      <c r="G19746" s="1" t="s">
        <v>13</v>
      </c>
      <c r="H19746">
        <v>0.35</v>
      </c>
      <c r="I19746">
        <v>21</v>
      </c>
      <c r="J19746">
        <v>39</v>
      </c>
    </row>
    <row r="19747" spans="1:10" x14ac:dyDescent="0.25">
      <c r="A19747" s="1" t="s">
        <v>26</v>
      </c>
      <c r="B19747" s="1" t="s">
        <v>67</v>
      </c>
      <c r="C19747" s="1" t="s">
        <v>12</v>
      </c>
      <c r="D19747" s="2">
        <v>43143</v>
      </c>
      <c r="E19747">
        <v>1</v>
      </c>
      <c r="F19747">
        <v>60</v>
      </c>
      <c r="G19747" s="1" t="s">
        <v>13</v>
      </c>
      <c r="H19747">
        <v>-0.02</v>
      </c>
      <c r="I19747">
        <v>-1.2</v>
      </c>
      <c r="J19747">
        <v>61.2</v>
      </c>
    </row>
    <row r="19748" spans="1:10" x14ac:dyDescent="0.25">
      <c r="A19748" s="1" t="s">
        <v>19</v>
      </c>
      <c r="B19748" s="1" t="s">
        <v>67</v>
      </c>
      <c r="C19748" s="1" t="s">
        <v>12</v>
      </c>
      <c r="D19748" s="2">
        <v>43151</v>
      </c>
      <c r="E19748">
        <v>1</v>
      </c>
      <c r="F19748">
        <v>60</v>
      </c>
      <c r="G19748" s="1" t="s">
        <v>13</v>
      </c>
      <c r="H19748">
        <v>0.38</v>
      </c>
      <c r="I19748">
        <v>22.8</v>
      </c>
      <c r="J19748">
        <v>37.200000000000003</v>
      </c>
    </row>
    <row r="19749" spans="1:10" x14ac:dyDescent="0.25">
      <c r="A19749" s="1" t="s">
        <v>26</v>
      </c>
      <c r="B19749" s="1" t="s">
        <v>67</v>
      </c>
      <c r="C19749" s="1" t="s">
        <v>12</v>
      </c>
      <c r="D19749" s="2">
        <v>43153</v>
      </c>
      <c r="E19749">
        <v>1</v>
      </c>
      <c r="F19749">
        <v>60</v>
      </c>
      <c r="G19749" s="1" t="s">
        <v>13</v>
      </c>
      <c r="H19749">
        <v>0.08</v>
      </c>
      <c r="I19749">
        <v>4.8</v>
      </c>
      <c r="J19749">
        <v>55.2</v>
      </c>
    </row>
    <row r="19750" spans="1:10" x14ac:dyDescent="0.25">
      <c r="A19750" s="1" t="s">
        <v>16</v>
      </c>
      <c r="B19750" s="1" t="s">
        <v>67</v>
      </c>
      <c r="C19750" s="1" t="s">
        <v>12</v>
      </c>
      <c r="D19750" s="2">
        <v>43161</v>
      </c>
      <c r="E19750">
        <v>1</v>
      </c>
      <c r="F19750">
        <v>60</v>
      </c>
      <c r="G19750" s="1" t="s">
        <v>13</v>
      </c>
      <c r="H19750">
        <v>-0.21</v>
      </c>
      <c r="I19750">
        <v>-12.6</v>
      </c>
      <c r="J19750">
        <v>72.599999999999994</v>
      </c>
    </row>
    <row r="19751" spans="1:10" x14ac:dyDescent="0.25">
      <c r="A19751" s="1" t="s">
        <v>16</v>
      </c>
      <c r="B19751" s="1" t="s">
        <v>67</v>
      </c>
      <c r="C19751" s="1" t="s">
        <v>12</v>
      </c>
      <c r="D19751" s="2">
        <v>43164</v>
      </c>
      <c r="E19751">
        <v>1</v>
      </c>
      <c r="F19751">
        <v>60</v>
      </c>
      <c r="G19751" s="1" t="s">
        <v>13</v>
      </c>
      <c r="H19751">
        <v>0.22</v>
      </c>
      <c r="I19751">
        <v>13.2</v>
      </c>
      <c r="J19751">
        <v>46.8</v>
      </c>
    </row>
    <row r="19752" spans="1:10" x14ac:dyDescent="0.25">
      <c r="A19752" s="1" t="s">
        <v>19</v>
      </c>
      <c r="B19752" s="1" t="s">
        <v>67</v>
      </c>
      <c r="C19752" s="1" t="s">
        <v>12</v>
      </c>
      <c r="D19752" s="2">
        <v>43168</v>
      </c>
      <c r="E19752">
        <v>1</v>
      </c>
      <c r="F19752">
        <v>60</v>
      </c>
      <c r="G19752" s="1" t="s">
        <v>13</v>
      </c>
      <c r="H19752">
        <v>0.05</v>
      </c>
      <c r="I19752">
        <v>3</v>
      </c>
      <c r="J19752">
        <v>57</v>
      </c>
    </row>
    <row r="19753" spans="1:10" x14ac:dyDescent="0.25">
      <c r="A19753" s="1" t="s">
        <v>19</v>
      </c>
      <c r="B19753" s="1" t="s">
        <v>67</v>
      </c>
      <c r="C19753" s="1" t="s">
        <v>12</v>
      </c>
      <c r="D19753" s="2">
        <v>43171</v>
      </c>
      <c r="E19753">
        <v>1</v>
      </c>
      <c r="F19753">
        <v>60</v>
      </c>
      <c r="G19753" s="1" t="s">
        <v>13</v>
      </c>
      <c r="H19753">
        <v>-0.11</v>
      </c>
      <c r="I19753">
        <v>-6.6</v>
      </c>
      <c r="J19753">
        <v>66.599999999999994</v>
      </c>
    </row>
    <row r="19754" spans="1:10" x14ac:dyDescent="0.25">
      <c r="A19754" s="1" t="s">
        <v>22</v>
      </c>
      <c r="B19754" s="1" t="s">
        <v>67</v>
      </c>
      <c r="C19754" s="1" t="s">
        <v>12</v>
      </c>
      <c r="D19754" s="2">
        <v>43171</v>
      </c>
      <c r="E19754">
        <v>1</v>
      </c>
      <c r="F19754">
        <v>60</v>
      </c>
      <c r="G19754" s="1" t="s">
        <v>13</v>
      </c>
      <c r="H19754">
        <v>0.05</v>
      </c>
      <c r="I19754">
        <v>3</v>
      </c>
      <c r="J19754">
        <v>57</v>
      </c>
    </row>
    <row r="19755" spans="1:10" x14ac:dyDescent="0.25">
      <c r="A19755" s="1" t="s">
        <v>16</v>
      </c>
      <c r="B19755" s="1" t="s">
        <v>67</v>
      </c>
      <c r="C19755" s="1" t="s">
        <v>12</v>
      </c>
      <c r="D19755" s="2">
        <v>43174</v>
      </c>
      <c r="E19755">
        <v>1</v>
      </c>
      <c r="F19755">
        <v>60</v>
      </c>
      <c r="G19755" s="1" t="s">
        <v>13</v>
      </c>
      <c r="H19755">
        <v>0.24</v>
      </c>
      <c r="I19755">
        <v>14.4</v>
      </c>
      <c r="J19755">
        <v>45.6</v>
      </c>
    </row>
    <row r="19756" spans="1:10" x14ac:dyDescent="0.25">
      <c r="A19756" s="1" t="s">
        <v>26</v>
      </c>
      <c r="B19756" s="1" t="s">
        <v>67</v>
      </c>
      <c r="C19756" s="1" t="s">
        <v>12</v>
      </c>
      <c r="D19756" s="2">
        <v>43175</v>
      </c>
      <c r="E19756">
        <v>1</v>
      </c>
      <c r="F19756">
        <v>60</v>
      </c>
      <c r="G19756" s="1" t="s">
        <v>13</v>
      </c>
      <c r="H19756">
        <v>-0.19</v>
      </c>
      <c r="I19756">
        <v>-11.4</v>
      </c>
      <c r="J19756">
        <v>71.400000000000006</v>
      </c>
    </row>
    <row r="19757" spans="1:10" x14ac:dyDescent="0.25">
      <c r="A19757" s="1" t="s">
        <v>26</v>
      </c>
      <c r="B19757" s="1" t="s">
        <v>67</v>
      </c>
      <c r="C19757" s="1" t="s">
        <v>12</v>
      </c>
      <c r="D19757" s="2">
        <v>43179</v>
      </c>
      <c r="E19757">
        <v>1</v>
      </c>
      <c r="F19757">
        <v>60</v>
      </c>
      <c r="G19757" s="1" t="s">
        <v>13</v>
      </c>
      <c r="H19757">
        <v>-0.22</v>
      </c>
      <c r="I19757">
        <v>-13.2</v>
      </c>
      <c r="J19757">
        <v>73.2</v>
      </c>
    </row>
    <row r="19758" spans="1:10" x14ac:dyDescent="0.25">
      <c r="A19758" s="1" t="s">
        <v>16</v>
      </c>
      <c r="B19758" s="1" t="s">
        <v>67</v>
      </c>
      <c r="C19758" s="1" t="s">
        <v>12</v>
      </c>
      <c r="D19758" s="2">
        <v>43179</v>
      </c>
      <c r="E19758">
        <v>1</v>
      </c>
      <c r="F19758">
        <v>60</v>
      </c>
      <c r="G19758" s="1" t="s">
        <v>13</v>
      </c>
      <c r="H19758">
        <v>0.34</v>
      </c>
      <c r="I19758">
        <v>20.399999999999999</v>
      </c>
      <c r="J19758">
        <v>39.6</v>
      </c>
    </row>
    <row r="19759" spans="1:10" x14ac:dyDescent="0.25">
      <c r="A19759" s="1" t="s">
        <v>26</v>
      </c>
      <c r="B19759" s="1" t="s">
        <v>67</v>
      </c>
      <c r="C19759" s="1" t="s">
        <v>12</v>
      </c>
      <c r="D19759" s="2">
        <v>43181</v>
      </c>
      <c r="E19759">
        <v>1</v>
      </c>
      <c r="F19759">
        <v>60</v>
      </c>
      <c r="G19759" s="1" t="s">
        <v>13</v>
      </c>
      <c r="H19759">
        <v>-0.03</v>
      </c>
      <c r="I19759">
        <v>-1.8</v>
      </c>
      <c r="J19759">
        <v>61.8</v>
      </c>
    </row>
    <row r="19760" spans="1:10" x14ac:dyDescent="0.25">
      <c r="A19760" s="1" t="s">
        <v>26</v>
      </c>
      <c r="B19760" s="1" t="s">
        <v>67</v>
      </c>
      <c r="C19760" s="1" t="s">
        <v>12</v>
      </c>
      <c r="D19760" s="2">
        <v>43202</v>
      </c>
      <c r="E19760">
        <v>1</v>
      </c>
      <c r="F19760">
        <v>60</v>
      </c>
      <c r="G19760" s="1" t="s">
        <v>13</v>
      </c>
      <c r="H19760">
        <v>-0.06</v>
      </c>
      <c r="I19760">
        <v>-3.6</v>
      </c>
      <c r="J19760">
        <v>63.6</v>
      </c>
    </row>
    <row r="19761" spans="1:10" x14ac:dyDescent="0.25">
      <c r="A19761" s="1" t="s">
        <v>26</v>
      </c>
      <c r="B19761" s="1" t="s">
        <v>67</v>
      </c>
      <c r="C19761" s="1" t="s">
        <v>12</v>
      </c>
      <c r="D19761" s="2">
        <v>43210</v>
      </c>
      <c r="E19761">
        <v>1</v>
      </c>
      <c r="F19761">
        <v>60</v>
      </c>
      <c r="G19761" s="1" t="s">
        <v>13</v>
      </c>
      <c r="H19761">
        <v>-0.28999999999999998</v>
      </c>
      <c r="I19761">
        <v>-17.399999999999999</v>
      </c>
      <c r="J19761">
        <v>77.400000000000006</v>
      </c>
    </row>
    <row r="19762" spans="1:10" x14ac:dyDescent="0.25">
      <c r="A19762" s="1" t="s">
        <v>19</v>
      </c>
      <c r="B19762" s="1" t="s">
        <v>67</v>
      </c>
      <c r="C19762" s="1" t="s">
        <v>12</v>
      </c>
      <c r="D19762" s="2">
        <v>43222</v>
      </c>
      <c r="E19762">
        <v>1</v>
      </c>
      <c r="F19762">
        <v>60</v>
      </c>
      <c r="G19762" s="1" t="s">
        <v>13</v>
      </c>
      <c r="H19762">
        <v>-0.28000000000000003</v>
      </c>
      <c r="I19762">
        <v>-16.8</v>
      </c>
      <c r="J19762">
        <v>76.8</v>
      </c>
    </row>
    <row r="19763" spans="1:10" x14ac:dyDescent="0.25">
      <c r="A19763" s="1" t="s">
        <v>22</v>
      </c>
      <c r="B19763" s="1" t="s">
        <v>67</v>
      </c>
      <c r="C19763" s="1" t="s">
        <v>12</v>
      </c>
      <c r="D19763" s="2">
        <v>43222</v>
      </c>
      <c r="E19763">
        <v>1</v>
      </c>
      <c r="F19763">
        <v>60</v>
      </c>
      <c r="G19763" s="1" t="s">
        <v>13</v>
      </c>
      <c r="H19763">
        <v>-0.32</v>
      </c>
      <c r="I19763">
        <v>-19.2</v>
      </c>
      <c r="J19763">
        <v>79.2</v>
      </c>
    </row>
    <row r="19764" spans="1:10" x14ac:dyDescent="0.25">
      <c r="A19764" s="1" t="s">
        <v>16</v>
      </c>
      <c r="B19764" s="1" t="s">
        <v>67</v>
      </c>
      <c r="C19764" s="1" t="s">
        <v>12</v>
      </c>
      <c r="D19764" s="2">
        <v>43224</v>
      </c>
      <c r="E19764">
        <v>1</v>
      </c>
      <c r="F19764">
        <v>60</v>
      </c>
      <c r="G19764" s="1" t="s">
        <v>13</v>
      </c>
      <c r="H19764">
        <v>-0.13</v>
      </c>
      <c r="I19764">
        <v>-7.8</v>
      </c>
      <c r="J19764">
        <v>67.8</v>
      </c>
    </row>
    <row r="19765" spans="1:10" x14ac:dyDescent="0.25">
      <c r="A19765" s="1" t="s">
        <v>19</v>
      </c>
      <c r="B19765" s="1" t="s">
        <v>67</v>
      </c>
      <c r="C19765" s="1" t="s">
        <v>12</v>
      </c>
      <c r="D19765" s="2">
        <v>43234</v>
      </c>
      <c r="E19765">
        <v>1</v>
      </c>
      <c r="F19765">
        <v>60</v>
      </c>
      <c r="G19765" s="1" t="s">
        <v>13</v>
      </c>
      <c r="H19765">
        <v>-0.25</v>
      </c>
      <c r="I19765">
        <v>-15</v>
      </c>
      <c r="J19765">
        <v>75</v>
      </c>
    </row>
    <row r="19766" spans="1:10" x14ac:dyDescent="0.25">
      <c r="A19766" s="1" t="s">
        <v>19</v>
      </c>
      <c r="B19766" s="1" t="s">
        <v>67</v>
      </c>
      <c r="C19766" s="1" t="s">
        <v>12</v>
      </c>
      <c r="D19766" s="2">
        <v>43241</v>
      </c>
      <c r="E19766">
        <v>1</v>
      </c>
      <c r="F19766">
        <v>60</v>
      </c>
      <c r="G19766" s="1" t="s">
        <v>13</v>
      </c>
      <c r="H19766">
        <v>-0.13</v>
      </c>
      <c r="I19766">
        <v>-7.8</v>
      </c>
      <c r="J19766">
        <v>67.8</v>
      </c>
    </row>
    <row r="19767" spans="1:10" x14ac:dyDescent="0.25">
      <c r="A19767" s="1" t="s">
        <v>16</v>
      </c>
      <c r="B19767" s="1" t="s">
        <v>67</v>
      </c>
      <c r="C19767" s="1" t="s">
        <v>12</v>
      </c>
      <c r="D19767" s="2">
        <v>43241</v>
      </c>
      <c r="E19767">
        <v>1</v>
      </c>
      <c r="F19767">
        <v>60</v>
      </c>
      <c r="G19767" s="1" t="s">
        <v>13</v>
      </c>
      <c r="H19767">
        <v>0.06</v>
      </c>
      <c r="I19767">
        <v>3.6</v>
      </c>
      <c r="J19767">
        <v>56.4</v>
      </c>
    </row>
    <row r="19768" spans="1:10" x14ac:dyDescent="0.25">
      <c r="A19768" s="1" t="s">
        <v>19</v>
      </c>
      <c r="B19768" s="1" t="s">
        <v>67</v>
      </c>
      <c r="C19768" s="1" t="s">
        <v>12</v>
      </c>
      <c r="D19768" s="2">
        <v>43242</v>
      </c>
      <c r="E19768">
        <v>1</v>
      </c>
      <c r="F19768">
        <v>60</v>
      </c>
      <c r="G19768" s="1" t="s">
        <v>13</v>
      </c>
      <c r="H19768">
        <v>-0.05</v>
      </c>
      <c r="I19768">
        <v>-3</v>
      </c>
      <c r="J19768">
        <v>63</v>
      </c>
    </row>
    <row r="19769" spans="1:10" x14ac:dyDescent="0.25">
      <c r="A19769" s="1" t="s">
        <v>19</v>
      </c>
      <c r="B19769" s="1" t="s">
        <v>67</v>
      </c>
      <c r="C19769" s="1" t="s">
        <v>12</v>
      </c>
      <c r="D19769" s="2">
        <v>43263</v>
      </c>
      <c r="E19769">
        <v>1</v>
      </c>
      <c r="F19769">
        <v>60</v>
      </c>
      <c r="G19769" s="1" t="s">
        <v>13</v>
      </c>
      <c r="H19769">
        <v>0.12</v>
      </c>
      <c r="I19769">
        <v>7.2</v>
      </c>
      <c r="J19769">
        <v>52.8</v>
      </c>
    </row>
    <row r="19770" spans="1:10" x14ac:dyDescent="0.25">
      <c r="A19770" s="1" t="s">
        <v>22</v>
      </c>
      <c r="B19770" s="1" t="s">
        <v>67</v>
      </c>
      <c r="C19770" s="1" t="s">
        <v>12</v>
      </c>
      <c r="D19770" s="2">
        <v>43269</v>
      </c>
      <c r="E19770">
        <v>1</v>
      </c>
      <c r="F19770">
        <v>60</v>
      </c>
      <c r="G19770" s="1" t="s">
        <v>13</v>
      </c>
      <c r="H19770">
        <v>0.09</v>
      </c>
      <c r="I19770">
        <v>5.4</v>
      </c>
      <c r="J19770">
        <v>54.6</v>
      </c>
    </row>
    <row r="19771" spans="1:10" x14ac:dyDescent="0.25">
      <c r="A19771" s="1" t="s">
        <v>16</v>
      </c>
      <c r="B19771" s="1" t="s">
        <v>67</v>
      </c>
      <c r="C19771" s="1" t="s">
        <v>12</v>
      </c>
      <c r="D19771" s="2">
        <v>43283</v>
      </c>
      <c r="E19771">
        <v>1</v>
      </c>
      <c r="F19771">
        <v>60</v>
      </c>
      <c r="G19771" s="1" t="s">
        <v>13</v>
      </c>
      <c r="H19771">
        <v>0.19</v>
      </c>
      <c r="I19771">
        <v>11.4</v>
      </c>
      <c r="J19771">
        <v>48.6</v>
      </c>
    </row>
    <row r="19772" spans="1:10" x14ac:dyDescent="0.25">
      <c r="A19772" s="1" t="s">
        <v>19</v>
      </c>
      <c r="B19772" s="1" t="s">
        <v>67</v>
      </c>
      <c r="C19772" s="1" t="s">
        <v>12</v>
      </c>
      <c r="D19772" s="2">
        <v>43321</v>
      </c>
      <c r="E19772">
        <v>1</v>
      </c>
      <c r="F19772">
        <v>60</v>
      </c>
      <c r="G19772" s="1" t="s">
        <v>13</v>
      </c>
      <c r="H19772">
        <v>-0.04</v>
      </c>
      <c r="I19772">
        <v>-2.4</v>
      </c>
      <c r="J19772">
        <v>62.4</v>
      </c>
    </row>
    <row r="19773" spans="1:10" x14ac:dyDescent="0.25">
      <c r="A19773" s="1" t="s">
        <v>16</v>
      </c>
      <c r="B19773" s="1" t="s">
        <v>67</v>
      </c>
      <c r="C19773" s="1" t="s">
        <v>12</v>
      </c>
      <c r="D19773" s="2">
        <v>43339</v>
      </c>
      <c r="E19773">
        <v>1</v>
      </c>
      <c r="F19773">
        <v>60</v>
      </c>
      <c r="G19773" s="1" t="s">
        <v>13</v>
      </c>
      <c r="H19773">
        <v>0.11</v>
      </c>
      <c r="I19773">
        <v>6.6</v>
      </c>
      <c r="J19773">
        <v>53.4</v>
      </c>
    </row>
    <row r="19774" spans="1:10" x14ac:dyDescent="0.25">
      <c r="A19774" s="1" t="s">
        <v>16</v>
      </c>
      <c r="B19774" s="1" t="s">
        <v>67</v>
      </c>
      <c r="C19774" s="1" t="s">
        <v>12</v>
      </c>
      <c r="D19774" s="2">
        <v>43364</v>
      </c>
      <c r="E19774">
        <v>1</v>
      </c>
      <c r="F19774">
        <v>60</v>
      </c>
      <c r="G19774" s="1" t="s">
        <v>13</v>
      </c>
      <c r="H19774">
        <v>0.28999999999999998</v>
      </c>
      <c r="I19774">
        <v>17.399999999999999</v>
      </c>
      <c r="J19774">
        <v>42.6</v>
      </c>
    </row>
    <row r="19775" spans="1:10" x14ac:dyDescent="0.25">
      <c r="A19775" s="1" t="s">
        <v>16</v>
      </c>
      <c r="B19775" s="1" t="s">
        <v>67</v>
      </c>
      <c r="C19775" s="1" t="s">
        <v>12</v>
      </c>
      <c r="D19775" s="2">
        <v>43368</v>
      </c>
      <c r="E19775">
        <v>1</v>
      </c>
      <c r="F19775">
        <v>60</v>
      </c>
      <c r="G19775" s="1" t="s">
        <v>13</v>
      </c>
      <c r="H19775">
        <v>0.39</v>
      </c>
      <c r="I19775">
        <v>23.4</v>
      </c>
      <c r="J19775">
        <v>36.6</v>
      </c>
    </row>
    <row r="19776" spans="1:10" x14ac:dyDescent="0.25">
      <c r="A19776" s="1" t="s">
        <v>16</v>
      </c>
      <c r="B19776" s="1" t="s">
        <v>67</v>
      </c>
      <c r="C19776" s="1" t="s">
        <v>12</v>
      </c>
      <c r="D19776" s="2">
        <v>43390</v>
      </c>
      <c r="E19776">
        <v>1</v>
      </c>
      <c r="F19776">
        <v>60</v>
      </c>
      <c r="G19776" s="1" t="s">
        <v>13</v>
      </c>
      <c r="H19776">
        <v>-0.18</v>
      </c>
      <c r="I19776">
        <v>-10.8</v>
      </c>
      <c r="J19776">
        <v>70.8</v>
      </c>
    </row>
    <row r="19777" spans="1:10" x14ac:dyDescent="0.25">
      <c r="A19777" s="1" t="s">
        <v>16</v>
      </c>
      <c r="B19777" s="1" t="s">
        <v>67</v>
      </c>
      <c r="C19777" s="1" t="s">
        <v>12</v>
      </c>
      <c r="D19777" s="2">
        <v>43402</v>
      </c>
      <c r="E19777">
        <v>1</v>
      </c>
      <c r="F19777">
        <v>60</v>
      </c>
      <c r="G19777" s="1" t="s">
        <v>13</v>
      </c>
      <c r="H19777">
        <v>0.03</v>
      </c>
      <c r="I19777">
        <v>1.8</v>
      </c>
      <c r="J19777">
        <v>58.2</v>
      </c>
    </row>
    <row r="19778" spans="1:10" x14ac:dyDescent="0.25">
      <c r="A19778" s="1" t="s">
        <v>19</v>
      </c>
      <c r="B19778" s="1" t="s">
        <v>67</v>
      </c>
      <c r="C19778" s="1" t="s">
        <v>12</v>
      </c>
      <c r="D19778" s="2">
        <v>43416</v>
      </c>
      <c r="E19778">
        <v>1</v>
      </c>
      <c r="F19778">
        <v>60</v>
      </c>
      <c r="G19778" s="1" t="s">
        <v>13</v>
      </c>
      <c r="H19778">
        <v>-0.19</v>
      </c>
      <c r="I19778">
        <v>-11.4</v>
      </c>
      <c r="J19778">
        <v>71.400000000000006</v>
      </c>
    </row>
    <row r="19779" spans="1:10" x14ac:dyDescent="0.25">
      <c r="A19779" s="1" t="s">
        <v>22</v>
      </c>
      <c r="B19779" s="1" t="s">
        <v>67</v>
      </c>
      <c r="C19779" s="1" t="s">
        <v>12</v>
      </c>
      <c r="D19779" s="2">
        <v>43416</v>
      </c>
      <c r="E19779">
        <v>1</v>
      </c>
      <c r="F19779">
        <v>60</v>
      </c>
      <c r="G19779" s="1" t="s">
        <v>13</v>
      </c>
      <c r="H19779">
        <v>0.26</v>
      </c>
      <c r="I19779">
        <v>15.6</v>
      </c>
      <c r="J19779">
        <v>44.4</v>
      </c>
    </row>
    <row r="19780" spans="1:10" x14ac:dyDescent="0.25">
      <c r="A19780" s="1" t="s">
        <v>16</v>
      </c>
      <c r="B19780" s="1" t="s">
        <v>67</v>
      </c>
      <c r="C19780" s="1" t="s">
        <v>12</v>
      </c>
      <c r="D19780" s="2">
        <v>43437</v>
      </c>
      <c r="E19780">
        <v>1</v>
      </c>
      <c r="F19780">
        <v>60</v>
      </c>
      <c r="G19780" s="1" t="s">
        <v>13</v>
      </c>
      <c r="H19780">
        <v>0.04</v>
      </c>
      <c r="I19780">
        <v>2.4</v>
      </c>
      <c r="J19780">
        <v>57.6</v>
      </c>
    </row>
    <row r="19781" spans="1:10" x14ac:dyDescent="0.25">
      <c r="A19781" s="1" t="s">
        <v>16</v>
      </c>
      <c r="B19781" s="1" t="s">
        <v>67</v>
      </c>
      <c r="C19781" s="1" t="s">
        <v>12</v>
      </c>
      <c r="D19781" s="2">
        <v>43444</v>
      </c>
      <c r="E19781">
        <v>1</v>
      </c>
      <c r="F19781">
        <v>60</v>
      </c>
      <c r="G19781" s="1" t="s">
        <v>13</v>
      </c>
      <c r="H19781">
        <v>0.26</v>
      </c>
      <c r="I19781">
        <v>15.6</v>
      </c>
      <c r="J19781">
        <v>44.4</v>
      </c>
    </row>
    <row r="19782" spans="1:10" x14ac:dyDescent="0.25">
      <c r="A19782" s="1" t="s">
        <v>19</v>
      </c>
      <c r="B19782" s="1" t="s">
        <v>67</v>
      </c>
      <c r="C19782" s="1" t="s">
        <v>12</v>
      </c>
      <c r="D19782" s="2">
        <v>43486</v>
      </c>
      <c r="E19782">
        <v>1</v>
      </c>
      <c r="F19782">
        <v>60</v>
      </c>
      <c r="G19782" s="1" t="s">
        <v>13</v>
      </c>
      <c r="H19782">
        <v>0.1</v>
      </c>
      <c r="I19782">
        <v>6</v>
      </c>
      <c r="J19782">
        <v>54</v>
      </c>
    </row>
    <row r="19783" spans="1:10" x14ac:dyDescent="0.25">
      <c r="A19783" s="1" t="s">
        <v>19</v>
      </c>
      <c r="B19783" s="1" t="s">
        <v>67</v>
      </c>
      <c r="C19783" s="1" t="s">
        <v>12</v>
      </c>
      <c r="D19783" s="2">
        <v>43488</v>
      </c>
      <c r="E19783">
        <v>1</v>
      </c>
      <c r="F19783">
        <v>60</v>
      </c>
      <c r="G19783" s="1" t="s">
        <v>13</v>
      </c>
      <c r="H19783">
        <v>0.14000000000000001</v>
      </c>
      <c r="I19783">
        <v>8.4</v>
      </c>
      <c r="J19783">
        <v>51.6</v>
      </c>
    </row>
    <row r="19784" spans="1:10" x14ac:dyDescent="0.25">
      <c r="A19784" s="1" t="s">
        <v>54</v>
      </c>
      <c r="B19784" s="1" t="s">
        <v>67</v>
      </c>
      <c r="C19784" s="1" t="s">
        <v>12</v>
      </c>
      <c r="D19784" s="2">
        <v>43489</v>
      </c>
      <c r="E19784">
        <v>1</v>
      </c>
      <c r="F19784">
        <v>60</v>
      </c>
      <c r="G19784" s="1" t="s">
        <v>13</v>
      </c>
      <c r="H19784">
        <v>-0.19</v>
      </c>
      <c r="I19784">
        <v>-11.4</v>
      </c>
      <c r="J19784">
        <v>71.400000000000006</v>
      </c>
    </row>
    <row r="19785" spans="1:10" x14ac:dyDescent="0.25">
      <c r="A19785" s="1" t="s">
        <v>16</v>
      </c>
      <c r="B19785" s="1" t="s">
        <v>67</v>
      </c>
      <c r="C19785" s="1" t="s">
        <v>12</v>
      </c>
      <c r="D19785" s="2">
        <v>43510</v>
      </c>
      <c r="E19785">
        <v>1</v>
      </c>
      <c r="F19785">
        <v>60</v>
      </c>
      <c r="G19785" s="1" t="s">
        <v>13</v>
      </c>
      <c r="H19785">
        <v>-0.17</v>
      </c>
      <c r="I19785">
        <v>-10.199999999999999</v>
      </c>
      <c r="J19785">
        <v>70.2</v>
      </c>
    </row>
    <row r="19786" spans="1:10" x14ac:dyDescent="0.25">
      <c r="A19786" s="1" t="s">
        <v>16</v>
      </c>
      <c r="B19786" s="1" t="s">
        <v>67</v>
      </c>
      <c r="C19786" s="1" t="s">
        <v>12</v>
      </c>
      <c r="D19786" s="2">
        <v>43525</v>
      </c>
      <c r="E19786">
        <v>1</v>
      </c>
      <c r="F19786">
        <v>60</v>
      </c>
      <c r="G19786" s="1" t="s">
        <v>13</v>
      </c>
      <c r="H19786">
        <v>-0.06</v>
      </c>
      <c r="I19786">
        <v>-3.6</v>
      </c>
      <c r="J19786">
        <v>63.6</v>
      </c>
    </row>
    <row r="19787" spans="1:10" x14ac:dyDescent="0.25">
      <c r="A19787" s="1" t="s">
        <v>16</v>
      </c>
      <c r="B19787" s="1" t="s">
        <v>67</v>
      </c>
      <c r="C19787" s="1" t="s">
        <v>12</v>
      </c>
      <c r="D19787" s="2">
        <v>43528</v>
      </c>
      <c r="E19787">
        <v>1</v>
      </c>
      <c r="F19787">
        <v>60</v>
      </c>
      <c r="G19787" s="1" t="s">
        <v>13</v>
      </c>
      <c r="H19787">
        <v>0.1</v>
      </c>
      <c r="I19787">
        <v>6</v>
      </c>
      <c r="J19787">
        <v>54</v>
      </c>
    </row>
    <row r="19788" spans="1:10" x14ac:dyDescent="0.25">
      <c r="A19788" s="1" t="s">
        <v>16</v>
      </c>
      <c r="B19788" s="1" t="s">
        <v>67</v>
      </c>
      <c r="C19788" s="1" t="s">
        <v>12</v>
      </c>
      <c r="D19788" s="2">
        <v>43544</v>
      </c>
      <c r="E19788">
        <v>1</v>
      </c>
      <c r="F19788">
        <v>60</v>
      </c>
      <c r="G19788" s="1" t="s">
        <v>13</v>
      </c>
      <c r="H19788">
        <v>-0.33</v>
      </c>
      <c r="I19788">
        <v>-19.8</v>
      </c>
      <c r="J19788">
        <v>79.8</v>
      </c>
    </row>
    <row r="19789" spans="1:10" x14ac:dyDescent="0.25">
      <c r="A19789" s="1" t="s">
        <v>16</v>
      </c>
      <c r="B19789" s="1" t="s">
        <v>67</v>
      </c>
      <c r="C19789" s="1" t="s">
        <v>12</v>
      </c>
      <c r="D19789" s="2">
        <v>43551</v>
      </c>
      <c r="E19789">
        <v>1</v>
      </c>
      <c r="F19789">
        <v>60</v>
      </c>
      <c r="G19789" s="1" t="s">
        <v>13</v>
      </c>
      <c r="H19789">
        <v>-0.33</v>
      </c>
      <c r="I19789">
        <v>-19.8</v>
      </c>
      <c r="J19789">
        <v>79.8</v>
      </c>
    </row>
    <row r="19790" spans="1:10" x14ac:dyDescent="0.25">
      <c r="A19790" s="1" t="s">
        <v>16</v>
      </c>
      <c r="B19790" s="1" t="s">
        <v>67</v>
      </c>
      <c r="C19790" s="1" t="s">
        <v>12</v>
      </c>
      <c r="D19790" s="2">
        <v>43552</v>
      </c>
      <c r="E19790">
        <v>1</v>
      </c>
      <c r="F19790">
        <v>60</v>
      </c>
      <c r="G19790" s="1" t="s">
        <v>13</v>
      </c>
      <c r="H19790">
        <v>0.39</v>
      </c>
      <c r="I19790">
        <v>23.4</v>
      </c>
      <c r="J19790">
        <v>36.6</v>
      </c>
    </row>
    <row r="19791" spans="1:10" x14ac:dyDescent="0.25">
      <c r="A19791" s="1" t="s">
        <v>16</v>
      </c>
      <c r="B19791" s="1" t="s">
        <v>67</v>
      </c>
      <c r="C19791" s="1" t="s">
        <v>12</v>
      </c>
      <c r="D19791" s="2">
        <v>43565</v>
      </c>
      <c r="E19791">
        <v>1</v>
      </c>
      <c r="F19791">
        <v>60</v>
      </c>
      <c r="G19791" s="1" t="s">
        <v>13</v>
      </c>
      <c r="H19791">
        <v>-0.32</v>
      </c>
      <c r="I19791">
        <v>-19.2</v>
      </c>
      <c r="J19791">
        <v>79.2</v>
      </c>
    </row>
    <row r="19792" spans="1:10" x14ac:dyDescent="0.25">
      <c r="A19792" s="1" t="s">
        <v>19</v>
      </c>
      <c r="B19792" s="1" t="s">
        <v>67</v>
      </c>
      <c r="C19792" s="1" t="s">
        <v>12</v>
      </c>
      <c r="D19792" s="2">
        <v>43578</v>
      </c>
      <c r="E19792">
        <v>1</v>
      </c>
      <c r="F19792">
        <v>60</v>
      </c>
      <c r="G19792" s="1" t="s">
        <v>13</v>
      </c>
      <c r="H19792">
        <v>0.06</v>
      </c>
      <c r="I19792">
        <v>3.6</v>
      </c>
      <c r="J19792">
        <v>56.4</v>
      </c>
    </row>
    <row r="19793" spans="1:10" x14ac:dyDescent="0.25">
      <c r="A19793" s="1" t="s">
        <v>19</v>
      </c>
      <c r="B19793" s="1" t="s">
        <v>67</v>
      </c>
      <c r="C19793" s="1" t="s">
        <v>12</v>
      </c>
      <c r="D19793" s="2">
        <v>43592</v>
      </c>
      <c r="E19793">
        <v>1</v>
      </c>
      <c r="F19793">
        <v>60</v>
      </c>
      <c r="G19793" s="1" t="s">
        <v>13</v>
      </c>
      <c r="H19793">
        <v>-0.03</v>
      </c>
      <c r="I19793">
        <v>-1.8</v>
      </c>
      <c r="J19793">
        <v>61.8</v>
      </c>
    </row>
    <row r="19794" spans="1:10" x14ac:dyDescent="0.25">
      <c r="A19794" s="1" t="s">
        <v>16</v>
      </c>
      <c r="B19794" s="1" t="s">
        <v>67</v>
      </c>
      <c r="C19794" s="1" t="s">
        <v>12</v>
      </c>
      <c r="D19794" s="2">
        <v>43616</v>
      </c>
      <c r="E19794">
        <v>1</v>
      </c>
      <c r="F19794">
        <v>60</v>
      </c>
      <c r="G19794" s="1" t="s">
        <v>13</v>
      </c>
      <c r="H19794">
        <v>-0.27</v>
      </c>
      <c r="I19794">
        <v>-16.2</v>
      </c>
      <c r="J19794">
        <v>76.2</v>
      </c>
    </row>
    <row r="19795" spans="1:10" x14ac:dyDescent="0.25">
      <c r="A19795" s="1" t="s">
        <v>16</v>
      </c>
      <c r="B19795" s="1" t="s">
        <v>67</v>
      </c>
      <c r="C19795" s="1" t="s">
        <v>12</v>
      </c>
      <c r="D19795" s="2">
        <v>43622</v>
      </c>
      <c r="E19795">
        <v>1</v>
      </c>
      <c r="F19795">
        <v>60</v>
      </c>
      <c r="G19795" s="1" t="s">
        <v>13</v>
      </c>
      <c r="H19795">
        <v>0.14000000000000001</v>
      </c>
      <c r="I19795">
        <v>8.4</v>
      </c>
      <c r="J19795">
        <v>51.6</v>
      </c>
    </row>
    <row r="19796" spans="1:10" x14ac:dyDescent="0.25">
      <c r="A19796" s="1" t="s">
        <v>16</v>
      </c>
      <c r="B19796" s="1" t="s">
        <v>67</v>
      </c>
      <c r="C19796" s="1" t="s">
        <v>12</v>
      </c>
      <c r="D19796" s="2">
        <v>43623</v>
      </c>
      <c r="E19796">
        <v>1</v>
      </c>
      <c r="F19796">
        <v>60</v>
      </c>
      <c r="G19796" s="1" t="s">
        <v>13</v>
      </c>
      <c r="H19796">
        <v>7.0000000000000007E-2</v>
      </c>
      <c r="I19796">
        <v>4.2</v>
      </c>
      <c r="J19796">
        <v>55.8</v>
      </c>
    </row>
    <row r="19797" spans="1:10" x14ac:dyDescent="0.25">
      <c r="A19797" s="1" t="s">
        <v>54</v>
      </c>
      <c r="B19797" s="1" t="s">
        <v>67</v>
      </c>
      <c r="C19797" s="1" t="s">
        <v>12</v>
      </c>
      <c r="D19797" s="2">
        <v>43626</v>
      </c>
      <c r="E19797">
        <v>1</v>
      </c>
      <c r="F19797">
        <v>60</v>
      </c>
      <c r="G19797" s="1" t="s">
        <v>13</v>
      </c>
      <c r="H19797">
        <v>-0.32</v>
      </c>
      <c r="I19797">
        <v>-19.2</v>
      </c>
      <c r="J19797">
        <v>79.2</v>
      </c>
    </row>
    <row r="19798" spans="1:10" x14ac:dyDescent="0.25">
      <c r="A19798" s="1" t="s">
        <v>19</v>
      </c>
      <c r="B19798" s="1" t="s">
        <v>67</v>
      </c>
      <c r="C19798" s="1" t="s">
        <v>12</v>
      </c>
      <c r="D19798" s="2">
        <v>43643</v>
      </c>
      <c r="E19798">
        <v>1</v>
      </c>
      <c r="F19798">
        <v>60</v>
      </c>
      <c r="G19798" s="1" t="s">
        <v>13</v>
      </c>
      <c r="H19798">
        <v>0.26</v>
      </c>
      <c r="I19798">
        <v>15.6</v>
      </c>
      <c r="J19798">
        <v>44.4</v>
      </c>
    </row>
    <row r="19799" spans="1:10" x14ac:dyDescent="0.25">
      <c r="A19799" s="1" t="s">
        <v>54</v>
      </c>
      <c r="B19799" s="1" t="s">
        <v>67</v>
      </c>
      <c r="C19799" s="1" t="s">
        <v>12</v>
      </c>
      <c r="D19799" s="2">
        <v>43658</v>
      </c>
      <c r="E19799">
        <v>1</v>
      </c>
      <c r="F19799">
        <v>60</v>
      </c>
      <c r="G19799" s="1" t="s">
        <v>13</v>
      </c>
      <c r="H19799">
        <v>0.24</v>
      </c>
      <c r="I19799">
        <v>14.4</v>
      </c>
      <c r="J19799">
        <v>45.6</v>
      </c>
    </row>
    <row r="19800" spans="1:10" x14ac:dyDescent="0.25">
      <c r="A19800" s="1" t="s">
        <v>19</v>
      </c>
      <c r="B19800" s="1" t="s">
        <v>67</v>
      </c>
      <c r="C19800" s="1" t="s">
        <v>12</v>
      </c>
      <c r="D19800" s="2">
        <v>43671</v>
      </c>
      <c r="E19800">
        <v>1</v>
      </c>
      <c r="F19800">
        <v>60</v>
      </c>
      <c r="G19800" s="1" t="s">
        <v>13</v>
      </c>
      <c r="H19800">
        <v>0.05</v>
      </c>
      <c r="I19800">
        <v>3</v>
      </c>
      <c r="J19800">
        <v>57</v>
      </c>
    </row>
    <row r="19801" spans="1:10" x14ac:dyDescent="0.25">
      <c r="A19801" s="1" t="s">
        <v>16</v>
      </c>
      <c r="B19801" s="1" t="s">
        <v>67</v>
      </c>
      <c r="C19801" s="1" t="s">
        <v>12</v>
      </c>
      <c r="D19801" s="2">
        <v>43679</v>
      </c>
      <c r="E19801">
        <v>1</v>
      </c>
      <c r="F19801">
        <v>60</v>
      </c>
      <c r="G19801" s="1" t="s">
        <v>13</v>
      </c>
      <c r="H19801">
        <v>0.28000000000000003</v>
      </c>
      <c r="I19801">
        <v>16.8</v>
      </c>
      <c r="J19801">
        <v>43.2</v>
      </c>
    </row>
    <row r="19802" spans="1:10" x14ac:dyDescent="0.25">
      <c r="A19802" s="1" t="s">
        <v>16</v>
      </c>
      <c r="B19802" s="1" t="s">
        <v>67</v>
      </c>
      <c r="C19802" s="1" t="s">
        <v>12</v>
      </c>
      <c r="D19802" s="2">
        <v>43682</v>
      </c>
      <c r="E19802">
        <v>1</v>
      </c>
      <c r="F19802">
        <v>60</v>
      </c>
      <c r="G19802" s="1" t="s">
        <v>13</v>
      </c>
      <c r="H19802">
        <v>0.39</v>
      </c>
      <c r="I19802">
        <v>23.4</v>
      </c>
      <c r="J19802">
        <v>36.6</v>
      </c>
    </row>
    <row r="19803" spans="1:10" x14ac:dyDescent="0.25">
      <c r="A19803" s="1" t="s">
        <v>26</v>
      </c>
      <c r="B19803" s="1" t="s">
        <v>67</v>
      </c>
      <c r="C19803" s="1" t="s">
        <v>12</v>
      </c>
      <c r="D19803" s="2">
        <v>43707</v>
      </c>
      <c r="E19803">
        <v>1</v>
      </c>
      <c r="F19803">
        <v>60</v>
      </c>
      <c r="G19803" s="1" t="s">
        <v>13</v>
      </c>
      <c r="H19803">
        <v>0.31</v>
      </c>
      <c r="I19803">
        <v>18.600000000000001</v>
      </c>
      <c r="J19803">
        <v>41.4</v>
      </c>
    </row>
    <row r="19804" spans="1:10" x14ac:dyDescent="0.25">
      <c r="A19804" s="1" t="s">
        <v>16</v>
      </c>
      <c r="B19804" s="1" t="s">
        <v>67</v>
      </c>
      <c r="C19804" s="1" t="s">
        <v>12</v>
      </c>
      <c r="D19804" s="2">
        <v>43710</v>
      </c>
      <c r="E19804">
        <v>1</v>
      </c>
      <c r="F19804">
        <v>60</v>
      </c>
      <c r="G19804" s="1" t="s">
        <v>13</v>
      </c>
      <c r="H19804">
        <v>0.38</v>
      </c>
      <c r="I19804">
        <v>22.8</v>
      </c>
      <c r="J19804">
        <v>37.200000000000003</v>
      </c>
    </row>
    <row r="19805" spans="1:10" x14ac:dyDescent="0.25">
      <c r="A19805" s="1" t="s">
        <v>26</v>
      </c>
      <c r="B19805" s="1" t="s">
        <v>67</v>
      </c>
      <c r="C19805" s="1" t="s">
        <v>12</v>
      </c>
      <c r="D19805" s="2">
        <v>43713</v>
      </c>
      <c r="E19805">
        <v>1</v>
      </c>
      <c r="F19805">
        <v>60</v>
      </c>
      <c r="G19805" s="1" t="s">
        <v>13</v>
      </c>
      <c r="H19805">
        <v>-0.15</v>
      </c>
      <c r="I19805">
        <v>-9</v>
      </c>
      <c r="J19805">
        <v>69</v>
      </c>
    </row>
    <row r="19806" spans="1:10" x14ac:dyDescent="0.25">
      <c r="A19806" s="1" t="s">
        <v>26</v>
      </c>
      <c r="B19806" s="1" t="s">
        <v>67</v>
      </c>
      <c r="C19806" s="1" t="s">
        <v>12</v>
      </c>
      <c r="D19806" s="2">
        <v>43717</v>
      </c>
      <c r="E19806">
        <v>1</v>
      </c>
      <c r="F19806">
        <v>60</v>
      </c>
      <c r="G19806" s="1" t="s">
        <v>13</v>
      </c>
      <c r="H19806">
        <v>-0.28999999999999998</v>
      </c>
      <c r="I19806">
        <v>-17.399999999999999</v>
      </c>
      <c r="J19806">
        <v>77.400000000000006</v>
      </c>
    </row>
    <row r="19807" spans="1:10" x14ac:dyDescent="0.25">
      <c r="A19807" s="1" t="s">
        <v>24</v>
      </c>
      <c r="B19807" s="1" t="s">
        <v>67</v>
      </c>
      <c r="C19807" s="1" t="s">
        <v>12</v>
      </c>
      <c r="D19807" s="2">
        <v>43721</v>
      </c>
      <c r="E19807">
        <v>1</v>
      </c>
      <c r="F19807">
        <v>60</v>
      </c>
      <c r="G19807" s="1" t="s">
        <v>13</v>
      </c>
      <c r="H19807">
        <v>0.08</v>
      </c>
      <c r="I19807">
        <v>4.8</v>
      </c>
      <c r="J19807">
        <v>55.2</v>
      </c>
    </row>
    <row r="19808" spans="1:10" x14ac:dyDescent="0.25">
      <c r="A19808" s="1" t="s">
        <v>24</v>
      </c>
      <c r="B19808" s="1" t="s">
        <v>67</v>
      </c>
      <c r="C19808" s="1" t="s">
        <v>12</v>
      </c>
      <c r="D19808" s="2">
        <v>43724</v>
      </c>
      <c r="E19808">
        <v>1</v>
      </c>
      <c r="F19808">
        <v>60</v>
      </c>
      <c r="G19808" s="1" t="s">
        <v>13</v>
      </c>
      <c r="H19808">
        <v>0.4</v>
      </c>
      <c r="I19808">
        <v>24</v>
      </c>
      <c r="J19808">
        <v>36</v>
      </c>
    </row>
    <row r="19809" spans="1:10" x14ac:dyDescent="0.25">
      <c r="A19809" s="1" t="s">
        <v>26</v>
      </c>
      <c r="B19809" s="1" t="s">
        <v>67</v>
      </c>
      <c r="C19809" s="1" t="s">
        <v>12</v>
      </c>
      <c r="D19809" s="2">
        <v>43731</v>
      </c>
      <c r="E19809">
        <v>1</v>
      </c>
      <c r="F19809">
        <v>60</v>
      </c>
      <c r="G19809" s="1" t="s">
        <v>13</v>
      </c>
      <c r="H19809">
        <v>0.2</v>
      </c>
      <c r="I19809">
        <v>12</v>
      </c>
      <c r="J19809">
        <v>48</v>
      </c>
    </row>
    <row r="19810" spans="1:10" x14ac:dyDescent="0.25">
      <c r="A19810" s="1" t="s">
        <v>24</v>
      </c>
      <c r="B19810" s="1" t="s">
        <v>67</v>
      </c>
      <c r="C19810" s="1" t="s">
        <v>12</v>
      </c>
      <c r="D19810" s="2">
        <v>43746</v>
      </c>
      <c r="E19810">
        <v>1</v>
      </c>
      <c r="F19810">
        <v>60</v>
      </c>
      <c r="G19810" s="1" t="s">
        <v>13</v>
      </c>
      <c r="H19810">
        <v>-0.34</v>
      </c>
      <c r="I19810">
        <v>-20.399999999999999</v>
      </c>
      <c r="J19810">
        <v>80.400000000000006</v>
      </c>
    </row>
    <row r="19811" spans="1:10" x14ac:dyDescent="0.25">
      <c r="A19811" s="1" t="s">
        <v>22</v>
      </c>
      <c r="B19811" s="1" t="s">
        <v>67</v>
      </c>
      <c r="C19811" s="1" t="s">
        <v>12</v>
      </c>
      <c r="D19811" s="2">
        <v>43749</v>
      </c>
      <c r="E19811">
        <v>1</v>
      </c>
      <c r="F19811">
        <v>60</v>
      </c>
      <c r="G19811" s="1" t="s">
        <v>13</v>
      </c>
      <c r="H19811">
        <v>-0.16</v>
      </c>
      <c r="I19811">
        <v>-9.6</v>
      </c>
      <c r="J19811">
        <v>69.599999999999994</v>
      </c>
    </row>
    <row r="19812" spans="1:10" x14ac:dyDescent="0.25">
      <c r="A19812" s="1" t="s">
        <v>51</v>
      </c>
      <c r="B19812" s="1" t="s">
        <v>67</v>
      </c>
      <c r="C19812" s="1" t="s">
        <v>12</v>
      </c>
      <c r="D19812" s="2">
        <v>43762</v>
      </c>
      <c r="E19812">
        <v>1</v>
      </c>
      <c r="F19812">
        <v>60</v>
      </c>
      <c r="G19812" s="1" t="s">
        <v>13</v>
      </c>
      <c r="H19812">
        <v>-0.12</v>
      </c>
      <c r="I19812">
        <v>-7.2</v>
      </c>
      <c r="J19812">
        <v>67.2</v>
      </c>
    </row>
    <row r="19813" spans="1:10" x14ac:dyDescent="0.25">
      <c r="A19813" s="1" t="s">
        <v>24</v>
      </c>
      <c r="B19813" s="1" t="s">
        <v>67</v>
      </c>
      <c r="C19813" s="1" t="s">
        <v>12</v>
      </c>
      <c r="D19813" s="2">
        <v>43766</v>
      </c>
      <c r="E19813">
        <v>1</v>
      </c>
      <c r="F19813">
        <v>60</v>
      </c>
      <c r="G19813" s="1" t="s">
        <v>13</v>
      </c>
      <c r="H19813">
        <v>0.04</v>
      </c>
      <c r="I19813">
        <v>2.4</v>
      </c>
      <c r="J19813">
        <v>57.6</v>
      </c>
    </row>
    <row r="19814" spans="1:10" x14ac:dyDescent="0.25">
      <c r="A19814" s="1" t="s">
        <v>22</v>
      </c>
      <c r="B19814" s="1" t="s">
        <v>67</v>
      </c>
      <c r="C19814" s="1" t="s">
        <v>12</v>
      </c>
      <c r="D19814" s="2">
        <v>43768</v>
      </c>
      <c r="E19814">
        <v>1</v>
      </c>
      <c r="F19814">
        <v>60</v>
      </c>
      <c r="G19814" s="1" t="s">
        <v>13</v>
      </c>
      <c r="H19814">
        <v>0.19</v>
      </c>
      <c r="I19814">
        <v>11.4</v>
      </c>
      <c r="J19814">
        <v>48.6</v>
      </c>
    </row>
    <row r="19815" spans="1:10" x14ac:dyDescent="0.25">
      <c r="A19815" s="1" t="s">
        <v>22</v>
      </c>
      <c r="B19815" s="1" t="s">
        <v>67</v>
      </c>
      <c r="C19815" s="1" t="s">
        <v>12</v>
      </c>
      <c r="D19815" s="2">
        <v>43777</v>
      </c>
      <c r="E19815">
        <v>1</v>
      </c>
      <c r="F19815">
        <v>60</v>
      </c>
      <c r="G19815" s="1" t="s">
        <v>13</v>
      </c>
      <c r="H19815">
        <v>0.35</v>
      </c>
      <c r="I19815">
        <v>21</v>
      </c>
      <c r="J19815">
        <v>39</v>
      </c>
    </row>
    <row r="19816" spans="1:10" x14ac:dyDescent="0.25">
      <c r="A19816" s="1" t="s">
        <v>26</v>
      </c>
      <c r="B19816" s="1" t="s">
        <v>67</v>
      </c>
      <c r="C19816" s="1" t="s">
        <v>12</v>
      </c>
      <c r="D19816" s="2">
        <v>43783</v>
      </c>
      <c r="E19816">
        <v>1</v>
      </c>
      <c r="F19816">
        <v>60</v>
      </c>
      <c r="G19816" s="1" t="s">
        <v>13</v>
      </c>
      <c r="H19816">
        <v>0.01</v>
      </c>
      <c r="I19816">
        <v>0.6</v>
      </c>
      <c r="J19816">
        <v>59.4</v>
      </c>
    </row>
    <row r="19817" spans="1:10" x14ac:dyDescent="0.25">
      <c r="A19817" s="1" t="s">
        <v>24</v>
      </c>
      <c r="B19817" s="1" t="s">
        <v>67</v>
      </c>
      <c r="C19817" s="1" t="s">
        <v>12</v>
      </c>
      <c r="D19817" s="2">
        <v>43783</v>
      </c>
      <c r="E19817">
        <v>1</v>
      </c>
      <c r="F19817">
        <v>60</v>
      </c>
      <c r="G19817" s="1" t="s">
        <v>13</v>
      </c>
      <c r="H19817">
        <v>0.27</v>
      </c>
      <c r="I19817">
        <v>16.2</v>
      </c>
      <c r="J19817">
        <v>43.8</v>
      </c>
    </row>
    <row r="19818" spans="1:10" x14ac:dyDescent="0.25">
      <c r="A19818" s="1" t="s">
        <v>22</v>
      </c>
      <c r="B19818" s="1" t="s">
        <v>67</v>
      </c>
      <c r="C19818" s="1" t="s">
        <v>12</v>
      </c>
      <c r="D19818" s="2">
        <v>43783</v>
      </c>
      <c r="E19818">
        <v>1</v>
      </c>
      <c r="F19818">
        <v>60</v>
      </c>
      <c r="G19818" s="1" t="s">
        <v>13</v>
      </c>
      <c r="H19818">
        <v>0.31</v>
      </c>
      <c r="I19818">
        <v>18.600000000000001</v>
      </c>
      <c r="J19818">
        <v>41.4</v>
      </c>
    </row>
    <row r="19819" spans="1:10" x14ac:dyDescent="0.25">
      <c r="A19819" s="1" t="s">
        <v>26</v>
      </c>
      <c r="B19819" s="1" t="s">
        <v>67</v>
      </c>
      <c r="C19819" s="1" t="s">
        <v>12</v>
      </c>
      <c r="D19819" s="2">
        <v>43787</v>
      </c>
      <c r="E19819">
        <v>1</v>
      </c>
      <c r="F19819">
        <v>60</v>
      </c>
      <c r="G19819" s="1" t="s">
        <v>13</v>
      </c>
      <c r="H19819">
        <v>0.35</v>
      </c>
      <c r="I19819">
        <v>21</v>
      </c>
      <c r="J19819">
        <v>39</v>
      </c>
    </row>
    <row r="19820" spans="1:10" x14ac:dyDescent="0.25">
      <c r="A19820" s="1" t="s">
        <v>15</v>
      </c>
      <c r="B19820" s="1" t="s">
        <v>67</v>
      </c>
      <c r="C19820" s="1" t="s">
        <v>12</v>
      </c>
      <c r="D19820" s="2">
        <v>43788</v>
      </c>
      <c r="E19820">
        <v>1</v>
      </c>
      <c r="F19820">
        <v>60</v>
      </c>
      <c r="G19820" s="1" t="s">
        <v>13</v>
      </c>
      <c r="H19820">
        <v>0.2</v>
      </c>
      <c r="I19820">
        <v>12</v>
      </c>
      <c r="J19820">
        <v>48</v>
      </c>
    </row>
    <row r="19821" spans="1:10" x14ac:dyDescent="0.25">
      <c r="A19821" s="1" t="s">
        <v>24</v>
      </c>
      <c r="B19821" s="1" t="s">
        <v>67</v>
      </c>
      <c r="C19821" s="1" t="s">
        <v>12</v>
      </c>
      <c r="D19821" s="2">
        <v>43790</v>
      </c>
      <c r="E19821">
        <v>1</v>
      </c>
      <c r="F19821">
        <v>60</v>
      </c>
      <c r="G19821" s="1" t="s">
        <v>13</v>
      </c>
      <c r="H19821">
        <v>0.16</v>
      </c>
      <c r="I19821">
        <v>9.6</v>
      </c>
      <c r="J19821">
        <v>50.4</v>
      </c>
    </row>
    <row r="19822" spans="1:10" x14ac:dyDescent="0.25">
      <c r="A19822" s="1" t="s">
        <v>22</v>
      </c>
      <c r="B19822" s="1" t="s">
        <v>67</v>
      </c>
      <c r="C19822" s="1" t="s">
        <v>12</v>
      </c>
      <c r="D19822" s="2">
        <v>43790</v>
      </c>
      <c r="E19822">
        <v>1</v>
      </c>
      <c r="F19822">
        <v>60</v>
      </c>
      <c r="G19822" s="1" t="s">
        <v>13</v>
      </c>
      <c r="H19822">
        <v>-0.27</v>
      </c>
      <c r="I19822">
        <v>-16.2</v>
      </c>
      <c r="J19822">
        <v>76.2</v>
      </c>
    </row>
    <row r="19823" spans="1:10" x14ac:dyDescent="0.25">
      <c r="A19823" s="1" t="s">
        <v>24</v>
      </c>
      <c r="B19823" s="1" t="s">
        <v>67</v>
      </c>
      <c r="C19823" s="1" t="s">
        <v>12</v>
      </c>
      <c r="D19823" s="2">
        <v>43796</v>
      </c>
      <c r="E19823">
        <v>1</v>
      </c>
      <c r="F19823">
        <v>60</v>
      </c>
      <c r="G19823" s="1" t="s">
        <v>13</v>
      </c>
      <c r="H19823">
        <v>-0.09</v>
      </c>
      <c r="I19823">
        <v>-5.4</v>
      </c>
      <c r="J19823">
        <v>65.400000000000006</v>
      </c>
    </row>
    <row r="19824" spans="1:10" x14ac:dyDescent="0.25">
      <c r="A19824" s="1" t="s">
        <v>24</v>
      </c>
      <c r="B19824" s="1" t="s">
        <v>67</v>
      </c>
      <c r="C19824" s="1" t="s">
        <v>12</v>
      </c>
      <c r="D19824" s="2">
        <v>43804</v>
      </c>
      <c r="E19824">
        <v>1</v>
      </c>
      <c r="F19824">
        <v>60</v>
      </c>
      <c r="G19824" s="1" t="s">
        <v>13</v>
      </c>
      <c r="H19824">
        <v>-0.12</v>
      </c>
      <c r="I19824">
        <v>-7.2</v>
      </c>
      <c r="J19824">
        <v>67.2</v>
      </c>
    </row>
    <row r="19825" spans="1:10" x14ac:dyDescent="0.25">
      <c r="A19825" s="1" t="s">
        <v>24</v>
      </c>
      <c r="B19825" s="1" t="s">
        <v>67</v>
      </c>
      <c r="C19825" s="1" t="s">
        <v>12</v>
      </c>
      <c r="D19825" s="2">
        <v>43812</v>
      </c>
      <c r="E19825">
        <v>1</v>
      </c>
      <c r="F19825">
        <v>60</v>
      </c>
      <c r="G19825" s="1" t="s">
        <v>13</v>
      </c>
      <c r="H19825">
        <v>0.33</v>
      </c>
      <c r="I19825">
        <v>19.8</v>
      </c>
      <c r="J19825">
        <v>40.200000000000003</v>
      </c>
    </row>
    <row r="19826" spans="1:10" x14ac:dyDescent="0.25">
      <c r="A19826" s="1" t="s">
        <v>22</v>
      </c>
      <c r="B19826" s="1" t="s">
        <v>67</v>
      </c>
      <c r="C19826" s="1" t="s">
        <v>12</v>
      </c>
      <c r="D19826" s="2">
        <v>43812</v>
      </c>
      <c r="E19826">
        <v>1</v>
      </c>
      <c r="F19826">
        <v>60</v>
      </c>
      <c r="G19826" s="1" t="s">
        <v>13</v>
      </c>
      <c r="H19826">
        <v>0.18</v>
      </c>
      <c r="I19826">
        <v>10.8</v>
      </c>
      <c r="J19826">
        <v>49.2</v>
      </c>
    </row>
    <row r="19827" spans="1:10" x14ac:dyDescent="0.25">
      <c r="A19827" s="1" t="s">
        <v>24</v>
      </c>
      <c r="B19827" s="1" t="s">
        <v>67</v>
      </c>
      <c r="C19827" s="1" t="s">
        <v>12</v>
      </c>
      <c r="D19827" s="2">
        <v>43829</v>
      </c>
      <c r="E19827">
        <v>1</v>
      </c>
      <c r="F19827">
        <v>60</v>
      </c>
      <c r="G19827" s="1" t="s">
        <v>13</v>
      </c>
      <c r="H19827">
        <v>0.37</v>
      </c>
      <c r="I19827">
        <v>22.2</v>
      </c>
      <c r="J19827">
        <v>37.799999999999997</v>
      </c>
    </row>
    <row r="19828" spans="1:10" x14ac:dyDescent="0.25">
      <c r="A19828" s="1" t="s">
        <v>24</v>
      </c>
      <c r="B19828" s="1" t="s">
        <v>67</v>
      </c>
      <c r="C19828" s="1" t="s">
        <v>12</v>
      </c>
      <c r="D19828" s="2">
        <v>43833</v>
      </c>
      <c r="E19828">
        <v>1</v>
      </c>
      <c r="F19828">
        <v>60</v>
      </c>
      <c r="G19828" s="1" t="s">
        <v>13</v>
      </c>
      <c r="H19828">
        <v>-0.1</v>
      </c>
      <c r="I19828">
        <v>-6</v>
      </c>
      <c r="J19828">
        <v>66</v>
      </c>
    </row>
    <row r="19829" spans="1:10" x14ac:dyDescent="0.25">
      <c r="A19829" s="1" t="s">
        <v>22</v>
      </c>
      <c r="B19829" s="1" t="s">
        <v>67</v>
      </c>
      <c r="C19829" s="1" t="s">
        <v>12</v>
      </c>
      <c r="D19829" s="2">
        <v>43843</v>
      </c>
      <c r="E19829">
        <v>1</v>
      </c>
      <c r="F19829">
        <v>60</v>
      </c>
      <c r="G19829" s="1" t="s">
        <v>13</v>
      </c>
      <c r="H19829">
        <v>-0.14000000000000001</v>
      </c>
      <c r="I19829">
        <v>-8.4</v>
      </c>
      <c r="J19829">
        <v>68.400000000000006</v>
      </c>
    </row>
    <row r="19830" spans="1:10" x14ac:dyDescent="0.25">
      <c r="A19830" s="1" t="s">
        <v>24</v>
      </c>
      <c r="B19830" s="1" t="s">
        <v>67</v>
      </c>
      <c r="C19830" s="1" t="s">
        <v>12</v>
      </c>
      <c r="D19830" s="2">
        <v>43852</v>
      </c>
      <c r="E19830">
        <v>1</v>
      </c>
      <c r="F19830">
        <v>60</v>
      </c>
      <c r="G19830" s="1" t="s">
        <v>13</v>
      </c>
      <c r="H19830">
        <v>-0.2</v>
      </c>
      <c r="I19830">
        <v>-12</v>
      </c>
      <c r="J19830">
        <v>72</v>
      </c>
    </row>
    <row r="19831" spans="1:10" x14ac:dyDescent="0.25">
      <c r="A19831" s="1" t="s">
        <v>22</v>
      </c>
      <c r="B19831" s="1" t="s">
        <v>67</v>
      </c>
      <c r="C19831" s="1" t="s">
        <v>12</v>
      </c>
      <c r="D19831" s="2">
        <v>43852</v>
      </c>
      <c r="E19831">
        <v>1</v>
      </c>
      <c r="F19831">
        <v>60</v>
      </c>
      <c r="G19831" s="1" t="s">
        <v>13</v>
      </c>
      <c r="H19831">
        <v>-0.22</v>
      </c>
      <c r="I19831">
        <v>-13.2</v>
      </c>
      <c r="J19831">
        <v>73.2</v>
      </c>
    </row>
    <row r="19832" spans="1:10" x14ac:dyDescent="0.25">
      <c r="A19832" s="1" t="s">
        <v>51</v>
      </c>
      <c r="B19832" s="1" t="s">
        <v>67</v>
      </c>
      <c r="C19832" s="1" t="s">
        <v>12</v>
      </c>
      <c r="D19832" s="2">
        <v>43866</v>
      </c>
      <c r="E19832">
        <v>1</v>
      </c>
      <c r="F19832">
        <v>60</v>
      </c>
      <c r="G19832" s="1" t="s">
        <v>13</v>
      </c>
      <c r="H19832">
        <v>-0.2</v>
      </c>
      <c r="I19832">
        <v>-12</v>
      </c>
      <c r="J19832">
        <v>72</v>
      </c>
    </row>
    <row r="19833" spans="1:10" x14ac:dyDescent="0.25">
      <c r="A19833" s="1" t="s">
        <v>26</v>
      </c>
      <c r="B19833" s="1" t="s">
        <v>67</v>
      </c>
      <c r="C19833" s="1" t="s">
        <v>12</v>
      </c>
      <c r="D19833" s="2">
        <v>43866</v>
      </c>
      <c r="E19833">
        <v>1</v>
      </c>
      <c r="F19833">
        <v>60</v>
      </c>
      <c r="G19833" s="1" t="s">
        <v>13</v>
      </c>
      <c r="H19833">
        <v>-0.17</v>
      </c>
      <c r="I19833">
        <v>-10.199999999999999</v>
      </c>
      <c r="J19833">
        <v>70.2</v>
      </c>
    </row>
    <row r="19834" spans="1:10" x14ac:dyDescent="0.25">
      <c r="A19834" s="1" t="s">
        <v>26</v>
      </c>
      <c r="B19834" s="1" t="s">
        <v>67</v>
      </c>
      <c r="C19834" s="1" t="s">
        <v>12</v>
      </c>
      <c r="D19834" s="2">
        <v>43868</v>
      </c>
      <c r="E19834">
        <v>1</v>
      </c>
      <c r="F19834">
        <v>60</v>
      </c>
      <c r="G19834" s="1" t="s">
        <v>13</v>
      </c>
      <c r="H19834">
        <v>0.28000000000000003</v>
      </c>
      <c r="I19834">
        <v>16.8</v>
      </c>
      <c r="J19834">
        <v>43.2</v>
      </c>
    </row>
    <row r="19835" spans="1:10" x14ac:dyDescent="0.25">
      <c r="A19835" s="1" t="s">
        <v>22</v>
      </c>
      <c r="B19835" s="1" t="s">
        <v>67</v>
      </c>
      <c r="C19835" s="1" t="s">
        <v>12</v>
      </c>
      <c r="D19835" s="2">
        <v>43868</v>
      </c>
      <c r="E19835">
        <v>1</v>
      </c>
      <c r="F19835">
        <v>60</v>
      </c>
      <c r="G19835" s="1" t="s">
        <v>13</v>
      </c>
      <c r="H19835">
        <v>-0.02</v>
      </c>
      <c r="I19835">
        <v>-1.2</v>
      </c>
      <c r="J19835">
        <v>61.2</v>
      </c>
    </row>
    <row r="19836" spans="1:10" x14ac:dyDescent="0.25">
      <c r="A19836" s="1" t="s">
        <v>24</v>
      </c>
      <c r="B19836" s="1" t="s">
        <v>67</v>
      </c>
      <c r="C19836" s="1" t="s">
        <v>12</v>
      </c>
      <c r="D19836" s="2">
        <v>43874</v>
      </c>
      <c r="E19836">
        <v>1</v>
      </c>
      <c r="F19836">
        <v>60</v>
      </c>
      <c r="G19836" s="1" t="s">
        <v>13</v>
      </c>
      <c r="H19836">
        <v>-0.18</v>
      </c>
      <c r="I19836">
        <v>-10.8</v>
      </c>
      <c r="J19836">
        <v>70.8</v>
      </c>
    </row>
    <row r="19837" spans="1:10" x14ac:dyDescent="0.25">
      <c r="A19837" s="1" t="s">
        <v>24</v>
      </c>
      <c r="B19837" s="1" t="s">
        <v>67</v>
      </c>
      <c r="C19837" s="1" t="s">
        <v>12</v>
      </c>
      <c r="D19837" s="2">
        <v>43895</v>
      </c>
      <c r="E19837">
        <v>1</v>
      </c>
      <c r="F19837">
        <v>60</v>
      </c>
      <c r="G19837" s="1" t="s">
        <v>13</v>
      </c>
      <c r="H19837">
        <v>-0.28999999999999998</v>
      </c>
      <c r="I19837">
        <v>-17.399999999999999</v>
      </c>
      <c r="J19837">
        <v>77.400000000000006</v>
      </c>
    </row>
    <row r="19838" spans="1:10" x14ac:dyDescent="0.25">
      <c r="A19838" s="1" t="s">
        <v>26</v>
      </c>
      <c r="B19838" s="1" t="s">
        <v>67</v>
      </c>
      <c r="C19838" s="1" t="s">
        <v>12</v>
      </c>
      <c r="D19838" s="2">
        <v>43896</v>
      </c>
      <c r="E19838">
        <v>1</v>
      </c>
      <c r="F19838">
        <v>60</v>
      </c>
      <c r="G19838" s="1" t="s">
        <v>13</v>
      </c>
      <c r="H19838">
        <v>-0.24</v>
      </c>
      <c r="I19838">
        <v>-14.4</v>
      </c>
      <c r="J19838">
        <v>74.400000000000006</v>
      </c>
    </row>
    <row r="19839" spans="1:10" x14ac:dyDescent="0.25">
      <c r="A19839" s="1" t="s">
        <v>26</v>
      </c>
      <c r="B19839" s="1" t="s">
        <v>67</v>
      </c>
      <c r="C19839" s="1" t="s">
        <v>12</v>
      </c>
      <c r="D19839" s="2">
        <v>43899</v>
      </c>
      <c r="E19839">
        <v>1</v>
      </c>
      <c r="F19839">
        <v>60</v>
      </c>
      <c r="G19839" s="1" t="s">
        <v>13</v>
      </c>
      <c r="H19839">
        <v>-0.13</v>
      </c>
      <c r="I19839">
        <v>-7.8</v>
      </c>
      <c r="J19839">
        <v>67.8</v>
      </c>
    </row>
    <row r="19840" spans="1:10" x14ac:dyDescent="0.25">
      <c r="A19840" s="1" t="s">
        <v>24</v>
      </c>
      <c r="B19840" s="1" t="s">
        <v>67</v>
      </c>
      <c r="C19840" s="1" t="s">
        <v>12</v>
      </c>
      <c r="D19840" s="2">
        <v>43899</v>
      </c>
      <c r="E19840">
        <v>1</v>
      </c>
      <c r="F19840">
        <v>60</v>
      </c>
      <c r="G19840" s="1" t="s">
        <v>13</v>
      </c>
      <c r="H19840">
        <v>-0.27</v>
      </c>
      <c r="I19840">
        <v>-16.2</v>
      </c>
      <c r="J19840">
        <v>76.2</v>
      </c>
    </row>
    <row r="19841" spans="1:10" x14ac:dyDescent="0.25">
      <c r="A19841" s="1" t="s">
        <v>22</v>
      </c>
      <c r="B19841" s="1" t="s">
        <v>67</v>
      </c>
      <c r="C19841" s="1" t="s">
        <v>12</v>
      </c>
      <c r="D19841" s="2">
        <v>43899</v>
      </c>
      <c r="E19841">
        <v>1</v>
      </c>
      <c r="F19841">
        <v>60</v>
      </c>
      <c r="G19841" s="1" t="s">
        <v>13</v>
      </c>
      <c r="H19841">
        <v>0.15</v>
      </c>
      <c r="I19841">
        <v>9</v>
      </c>
      <c r="J19841">
        <v>51</v>
      </c>
    </row>
    <row r="19842" spans="1:10" x14ac:dyDescent="0.25">
      <c r="A19842" s="1" t="s">
        <v>51</v>
      </c>
      <c r="B19842" s="1" t="s">
        <v>67</v>
      </c>
      <c r="C19842" s="1" t="s">
        <v>12</v>
      </c>
      <c r="D19842" s="2">
        <v>43907</v>
      </c>
      <c r="E19842">
        <v>1</v>
      </c>
      <c r="F19842">
        <v>60</v>
      </c>
      <c r="G19842" s="1" t="s">
        <v>13</v>
      </c>
      <c r="H19842">
        <v>0.21</v>
      </c>
      <c r="I19842">
        <v>12.6</v>
      </c>
      <c r="J19842">
        <v>47.4</v>
      </c>
    </row>
    <row r="19843" spans="1:10" x14ac:dyDescent="0.25">
      <c r="A19843" s="1" t="s">
        <v>26</v>
      </c>
      <c r="B19843" s="1" t="s">
        <v>67</v>
      </c>
      <c r="C19843" s="1" t="s">
        <v>12</v>
      </c>
      <c r="D19843" s="2">
        <v>43907</v>
      </c>
      <c r="E19843">
        <v>1</v>
      </c>
      <c r="F19843">
        <v>60</v>
      </c>
      <c r="G19843" s="1" t="s">
        <v>13</v>
      </c>
      <c r="H19843">
        <v>-0.28999999999999998</v>
      </c>
      <c r="I19843">
        <v>-17.399999999999999</v>
      </c>
      <c r="J19843">
        <v>77.400000000000006</v>
      </c>
    </row>
    <row r="19844" spans="1:10" x14ac:dyDescent="0.25">
      <c r="A19844" s="1" t="s">
        <v>24</v>
      </c>
      <c r="B19844" s="1" t="s">
        <v>67</v>
      </c>
      <c r="C19844" s="1" t="s">
        <v>12</v>
      </c>
      <c r="D19844" s="2">
        <v>43907</v>
      </c>
      <c r="E19844">
        <v>1</v>
      </c>
      <c r="F19844">
        <v>60</v>
      </c>
      <c r="G19844" s="1" t="s">
        <v>13</v>
      </c>
      <c r="H19844">
        <v>-0.27</v>
      </c>
      <c r="I19844">
        <v>-16.2</v>
      </c>
      <c r="J19844">
        <v>76.2</v>
      </c>
    </row>
    <row r="19845" spans="1:10" x14ac:dyDescent="0.25">
      <c r="A19845" s="1" t="s">
        <v>22</v>
      </c>
      <c r="B19845" s="1" t="s">
        <v>67</v>
      </c>
      <c r="C19845" s="1" t="s">
        <v>12</v>
      </c>
      <c r="D19845" s="2">
        <v>43907</v>
      </c>
      <c r="E19845">
        <v>1</v>
      </c>
      <c r="F19845">
        <v>60</v>
      </c>
      <c r="G19845" s="1" t="s">
        <v>13</v>
      </c>
      <c r="H19845">
        <v>-0.09</v>
      </c>
      <c r="I19845">
        <v>-5.4</v>
      </c>
      <c r="J19845">
        <v>65.400000000000006</v>
      </c>
    </row>
    <row r="19846" spans="1:10" x14ac:dyDescent="0.25">
      <c r="A19846" s="1" t="s">
        <v>25</v>
      </c>
      <c r="B19846" s="1" t="s">
        <v>67</v>
      </c>
      <c r="C19846" s="1" t="s">
        <v>12</v>
      </c>
      <c r="D19846" s="2">
        <v>43936</v>
      </c>
      <c r="E19846">
        <v>1</v>
      </c>
      <c r="F19846">
        <v>60</v>
      </c>
      <c r="G19846" s="1" t="s">
        <v>13</v>
      </c>
      <c r="H19846">
        <v>-0.3</v>
      </c>
      <c r="I19846">
        <v>-18</v>
      </c>
      <c r="J19846">
        <v>78</v>
      </c>
    </row>
    <row r="19847" spans="1:10" x14ac:dyDescent="0.25">
      <c r="A19847" s="1" t="s">
        <v>25</v>
      </c>
      <c r="B19847" s="1" t="s">
        <v>67</v>
      </c>
      <c r="C19847" s="1" t="s">
        <v>12</v>
      </c>
      <c r="D19847" s="2">
        <v>43950</v>
      </c>
      <c r="E19847">
        <v>1</v>
      </c>
      <c r="F19847">
        <v>60</v>
      </c>
      <c r="G19847" s="1" t="s">
        <v>13</v>
      </c>
      <c r="H19847">
        <v>-0.08</v>
      </c>
      <c r="I19847">
        <v>-4.8</v>
      </c>
      <c r="J19847">
        <v>64.8</v>
      </c>
    </row>
    <row r="19848" spans="1:10" x14ac:dyDescent="0.25">
      <c r="A19848" s="1" t="s">
        <v>25</v>
      </c>
      <c r="B19848" s="1" t="s">
        <v>67</v>
      </c>
      <c r="C19848" s="1" t="s">
        <v>12</v>
      </c>
      <c r="D19848" s="2">
        <v>43955</v>
      </c>
      <c r="E19848">
        <v>1</v>
      </c>
      <c r="F19848">
        <v>60</v>
      </c>
      <c r="G19848" s="1" t="s">
        <v>13</v>
      </c>
      <c r="H19848">
        <v>0.15</v>
      </c>
      <c r="I19848">
        <v>9</v>
      </c>
      <c r="J19848">
        <v>51</v>
      </c>
    </row>
    <row r="19849" spans="1:10" x14ac:dyDescent="0.25">
      <c r="A19849" s="1" t="s">
        <v>25</v>
      </c>
      <c r="B19849" s="1" t="s">
        <v>67</v>
      </c>
      <c r="C19849" s="1" t="s">
        <v>12</v>
      </c>
      <c r="D19849" s="2">
        <v>43965</v>
      </c>
      <c r="E19849">
        <v>1</v>
      </c>
      <c r="F19849">
        <v>60</v>
      </c>
      <c r="G19849" s="1" t="s">
        <v>13</v>
      </c>
      <c r="H19849">
        <v>0.2</v>
      </c>
      <c r="I19849">
        <v>12</v>
      </c>
      <c r="J19849">
        <v>48</v>
      </c>
    </row>
    <row r="19850" spans="1:10" x14ac:dyDescent="0.25">
      <c r="A19850" s="1" t="s">
        <v>19</v>
      </c>
      <c r="B19850" s="1" t="s">
        <v>67</v>
      </c>
      <c r="C19850" s="1" t="s">
        <v>12</v>
      </c>
      <c r="D19850" s="2">
        <v>43993</v>
      </c>
      <c r="E19850">
        <v>1</v>
      </c>
      <c r="F19850">
        <v>60</v>
      </c>
      <c r="G19850" s="1" t="s">
        <v>13</v>
      </c>
      <c r="H19850">
        <v>0.1</v>
      </c>
      <c r="I19850">
        <v>6</v>
      </c>
      <c r="J19850">
        <v>54</v>
      </c>
    </row>
    <row r="19851" spans="1:10" x14ac:dyDescent="0.25">
      <c r="A19851" s="1" t="s">
        <v>19</v>
      </c>
      <c r="B19851" s="1" t="s">
        <v>67</v>
      </c>
      <c r="C19851" s="1" t="s">
        <v>12</v>
      </c>
      <c r="D19851" s="2">
        <v>44004</v>
      </c>
      <c r="E19851">
        <v>1</v>
      </c>
      <c r="F19851">
        <v>60</v>
      </c>
      <c r="G19851" s="1" t="s">
        <v>13</v>
      </c>
      <c r="H19851">
        <v>-0.09</v>
      </c>
      <c r="I19851">
        <v>-5.4</v>
      </c>
      <c r="J19851">
        <v>65.400000000000006</v>
      </c>
    </row>
    <row r="19852" spans="1:10" x14ac:dyDescent="0.25">
      <c r="A19852" s="1" t="s">
        <v>43</v>
      </c>
      <c r="B19852" s="1" t="s">
        <v>67</v>
      </c>
      <c r="C19852" s="1" t="s">
        <v>12</v>
      </c>
      <c r="D19852" s="2">
        <v>43026</v>
      </c>
      <c r="E19852">
        <v>1</v>
      </c>
      <c r="F19852">
        <v>106</v>
      </c>
      <c r="G19852" s="1" t="s">
        <v>13</v>
      </c>
      <c r="H19852">
        <v>0.3</v>
      </c>
      <c r="I19852">
        <v>31.8</v>
      </c>
      <c r="J19852">
        <v>74.2</v>
      </c>
    </row>
    <row r="19853" spans="1:10" x14ac:dyDescent="0.25">
      <c r="A19853" s="1" t="s">
        <v>25</v>
      </c>
      <c r="B19853" s="1" t="s">
        <v>67</v>
      </c>
      <c r="C19853" s="1" t="s">
        <v>12</v>
      </c>
      <c r="D19853" s="2">
        <v>43034</v>
      </c>
      <c r="E19853">
        <v>1</v>
      </c>
      <c r="F19853">
        <v>106</v>
      </c>
      <c r="G19853" s="1" t="s">
        <v>13</v>
      </c>
      <c r="H19853">
        <v>-0.19</v>
      </c>
      <c r="I19853">
        <v>-20.14</v>
      </c>
      <c r="J19853">
        <v>126.14</v>
      </c>
    </row>
    <row r="19854" spans="1:10" x14ac:dyDescent="0.25">
      <c r="A19854" s="1" t="s">
        <v>40</v>
      </c>
      <c r="B19854" s="1" t="s">
        <v>67</v>
      </c>
      <c r="C19854" s="1" t="s">
        <v>12</v>
      </c>
      <c r="D19854" s="2">
        <v>43042</v>
      </c>
      <c r="E19854">
        <v>1</v>
      </c>
      <c r="F19854">
        <v>106</v>
      </c>
      <c r="G19854" s="1" t="s">
        <v>13</v>
      </c>
      <c r="H19854">
        <v>-0.15</v>
      </c>
      <c r="I19854">
        <v>-15.9</v>
      </c>
      <c r="J19854">
        <v>121.9</v>
      </c>
    </row>
    <row r="19855" spans="1:10" x14ac:dyDescent="0.25">
      <c r="A19855" s="1" t="s">
        <v>43</v>
      </c>
      <c r="B19855" s="1" t="s">
        <v>67</v>
      </c>
      <c r="C19855" s="1" t="s">
        <v>12</v>
      </c>
      <c r="D19855" s="2">
        <v>43049</v>
      </c>
      <c r="E19855">
        <v>1</v>
      </c>
      <c r="F19855">
        <v>106</v>
      </c>
      <c r="G19855" s="1" t="s">
        <v>13</v>
      </c>
      <c r="H19855">
        <v>0.18</v>
      </c>
      <c r="I19855">
        <v>19.079999999999998</v>
      </c>
      <c r="J19855">
        <v>86.92</v>
      </c>
    </row>
    <row r="19856" spans="1:10" x14ac:dyDescent="0.25">
      <c r="A19856" s="1" t="s">
        <v>24</v>
      </c>
      <c r="B19856" s="1" t="s">
        <v>67</v>
      </c>
      <c r="C19856" s="1" t="s">
        <v>12</v>
      </c>
      <c r="D19856" s="2">
        <v>43054</v>
      </c>
      <c r="E19856">
        <v>1</v>
      </c>
      <c r="F19856">
        <v>106</v>
      </c>
      <c r="G19856" s="1" t="s">
        <v>13</v>
      </c>
      <c r="H19856">
        <v>-0.22</v>
      </c>
      <c r="I19856">
        <v>-23.32</v>
      </c>
      <c r="J19856">
        <v>129.32</v>
      </c>
    </row>
    <row r="19857" spans="1:10" x14ac:dyDescent="0.25">
      <c r="A19857" s="1" t="s">
        <v>25</v>
      </c>
      <c r="B19857" s="1" t="s">
        <v>67</v>
      </c>
      <c r="C19857" s="1" t="s">
        <v>12</v>
      </c>
      <c r="D19857" s="2">
        <v>43066</v>
      </c>
      <c r="E19857">
        <v>1</v>
      </c>
      <c r="F19857">
        <v>106</v>
      </c>
      <c r="G19857" s="1" t="s">
        <v>13</v>
      </c>
      <c r="H19857">
        <v>-0.28000000000000003</v>
      </c>
      <c r="I19857">
        <v>-29.68</v>
      </c>
      <c r="J19857">
        <v>135.68</v>
      </c>
    </row>
    <row r="19858" spans="1:10" x14ac:dyDescent="0.25">
      <c r="A19858" s="1" t="s">
        <v>56</v>
      </c>
      <c r="B19858" s="1" t="s">
        <v>67</v>
      </c>
      <c r="C19858" s="1" t="s">
        <v>12</v>
      </c>
      <c r="D19858" s="2">
        <v>43067</v>
      </c>
      <c r="E19858">
        <v>1</v>
      </c>
      <c r="F19858">
        <v>106</v>
      </c>
      <c r="G19858" s="1" t="s">
        <v>13</v>
      </c>
      <c r="H19858">
        <v>0.3</v>
      </c>
      <c r="I19858">
        <v>31.8</v>
      </c>
      <c r="J19858">
        <v>74.2</v>
      </c>
    </row>
    <row r="19859" spans="1:10" x14ac:dyDescent="0.25">
      <c r="A19859" s="1" t="s">
        <v>24</v>
      </c>
      <c r="B19859" s="1" t="s">
        <v>67</v>
      </c>
      <c r="C19859" s="1" t="s">
        <v>12</v>
      </c>
      <c r="D19859" s="2">
        <v>43068</v>
      </c>
      <c r="E19859">
        <v>1</v>
      </c>
      <c r="F19859">
        <v>106</v>
      </c>
      <c r="G19859" s="1" t="s">
        <v>13</v>
      </c>
      <c r="H19859">
        <v>0.09</v>
      </c>
      <c r="I19859">
        <v>9.5399999999999991</v>
      </c>
      <c r="J19859">
        <v>96.46</v>
      </c>
    </row>
    <row r="19860" spans="1:10" x14ac:dyDescent="0.25">
      <c r="A19860" s="1" t="s">
        <v>43</v>
      </c>
      <c r="B19860" s="1" t="s">
        <v>67</v>
      </c>
      <c r="C19860" s="1" t="s">
        <v>12</v>
      </c>
      <c r="D19860" s="2">
        <v>43068</v>
      </c>
      <c r="E19860">
        <v>1</v>
      </c>
      <c r="F19860">
        <v>106</v>
      </c>
      <c r="G19860" s="1" t="s">
        <v>13</v>
      </c>
      <c r="H19860">
        <v>-0.13</v>
      </c>
      <c r="I19860">
        <v>-13.78</v>
      </c>
      <c r="J19860">
        <v>119.78</v>
      </c>
    </row>
    <row r="19861" spans="1:10" x14ac:dyDescent="0.25">
      <c r="A19861" s="1" t="s">
        <v>43</v>
      </c>
      <c r="B19861" s="1" t="s">
        <v>67</v>
      </c>
      <c r="C19861" s="1" t="s">
        <v>12</v>
      </c>
      <c r="D19861" s="2">
        <v>43074</v>
      </c>
      <c r="E19861">
        <v>1</v>
      </c>
      <c r="F19861">
        <v>106</v>
      </c>
      <c r="G19861" s="1" t="s">
        <v>13</v>
      </c>
      <c r="H19861">
        <v>0.05</v>
      </c>
      <c r="I19861">
        <v>5.3</v>
      </c>
      <c r="J19861">
        <v>100.7</v>
      </c>
    </row>
    <row r="19862" spans="1:10" x14ac:dyDescent="0.25">
      <c r="A19862" s="1" t="s">
        <v>56</v>
      </c>
      <c r="B19862" s="1" t="s">
        <v>67</v>
      </c>
      <c r="C19862" s="1" t="s">
        <v>12</v>
      </c>
      <c r="D19862" s="2">
        <v>43076</v>
      </c>
      <c r="E19862">
        <v>1</v>
      </c>
      <c r="F19862">
        <v>106</v>
      </c>
      <c r="G19862" s="1" t="s">
        <v>13</v>
      </c>
      <c r="H19862">
        <v>-0.22</v>
      </c>
      <c r="I19862">
        <v>-23.32</v>
      </c>
      <c r="J19862">
        <v>129.32</v>
      </c>
    </row>
    <row r="19863" spans="1:10" x14ac:dyDescent="0.25">
      <c r="A19863" s="1" t="s">
        <v>42</v>
      </c>
      <c r="B19863" s="1" t="s">
        <v>67</v>
      </c>
      <c r="C19863" s="1" t="s">
        <v>12</v>
      </c>
      <c r="D19863" s="2">
        <v>43081</v>
      </c>
      <c r="E19863">
        <v>1</v>
      </c>
      <c r="F19863">
        <v>106</v>
      </c>
      <c r="G19863" s="1" t="s">
        <v>13</v>
      </c>
      <c r="H19863">
        <v>0.39</v>
      </c>
      <c r="I19863">
        <v>41.34</v>
      </c>
      <c r="J19863">
        <v>64.66</v>
      </c>
    </row>
    <row r="19864" spans="1:10" x14ac:dyDescent="0.25">
      <c r="A19864" s="1" t="s">
        <v>25</v>
      </c>
      <c r="B19864" s="1" t="s">
        <v>67</v>
      </c>
      <c r="C19864" s="1" t="s">
        <v>12</v>
      </c>
      <c r="D19864" s="2">
        <v>43109</v>
      </c>
      <c r="E19864">
        <v>1</v>
      </c>
      <c r="F19864">
        <v>106</v>
      </c>
      <c r="G19864" s="1" t="s">
        <v>13</v>
      </c>
      <c r="H19864">
        <v>0.34</v>
      </c>
      <c r="I19864">
        <v>36.04</v>
      </c>
      <c r="J19864">
        <v>69.959999999999994</v>
      </c>
    </row>
    <row r="19865" spans="1:10" x14ac:dyDescent="0.25">
      <c r="A19865" s="1" t="s">
        <v>40</v>
      </c>
      <c r="B19865" s="1" t="s">
        <v>67</v>
      </c>
      <c r="C19865" s="1" t="s">
        <v>12</v>
      </c>
      <c r="D19865" s="2">
        <v>43118</v>
      </c>
      <c r="E19865">
        <v>1</v>
      </c>
      <c r="F19865">
        <v>106</v>
      </c>
      <c r="G19865" s="1" t="s">
        <v>13</v>
      </c>
      <c r="H19865">
        <v>0.17</v>
      </c>
      <c r="I19865">
        <v>18.02</v>
      </c>
      <c r="J19865">
        <v>87.98</v>
      </c>
    </row>
    <row r="19866" spans="1:10" x14ac:dyDescent="0.25">
      <c r="A19866" s="1" t="s">
        <v>24</v>
      </c>
      <c r="B19866" s="1" t="s">
        <v>67</v>
      </c>
      <c r="C19866" s="1" t="s">
        <v>12</v>
      </c>
      <c r="D19866" s="2">
        <v>43125</v>
      </c>
      <c r="E19866">
        <v>1</v>
      </c>
      <c r="F19866">
        <v>106</v>
      </c>
      <c r="G19866" s="1" t="s">
        <v>13</v>
      </c>
      <c r="H19866">
        <v>-0.02</v>
      </c>
      <c r="I19866">
        <v>-2.12</v>
      </c>
      <c r="J19866">
        <v>108.12</v>
      </c>
    </row>
    <row r="19867" spans="1:10" x14ac:dyDescent="0.25">
      <c r="A19867" s="1" t="s">
        <v>43</v>
      </c>
      <c r="B19867" s="1" t="s">
        <v>67</v>
      </c>
      <c r="C19867" s="1" t="s">
        <v>12</v>
      </c>
      <c r="D19867" s="2">
        <v>43125</v>
      </c>
      <c r="E19867">
        <v>1</v>
      </c>
      <c r="F19867">
        <v>106</v>
      </c>
      <c r="G19867" s="1" t="s">
        <v>13</v>
      </c>
      <c r="H19867">
        <v>7.0000000000000007E-2</v>
      </c>
      <c r="I19867">
        <v>7.42</v>
      </c>
      <c r="J19867">
        <v>98.58</v>
      </c>
    </row>
    <row r="19868" spans="1:10" x14ac:dyDescent="0.25">
      <c r="A19868" s="1" t="s">
        <v>40</v>
      </c>
      <c r="B19868" s="1" t="s">
        <v>67</v>
      </c>
      <c r="C19868" s="1" t="s">
        <v>12</v>
      </c>
      <c r="D19868" s="2">
        <v>43126</v>
      </c>
      <c r="E19868">
        <v>1</v>
      </c>
      <c r="F19868">
        <v>106</v>
      </c>
      <c r="G19868" s="1" t="s">
        <v>13</v>
      </c>
      <c r="H19868">
        <v>0.28999999999999998</v>
      </c>
      <c r="I19868">
        <v>30.74</v>
      </c>
      <c r="J19868">
        <v>75.260000000000005</v>
      </c>
    </row>
    <row r="19869" spans="1:10" x14ac:dyDescent="0.25">
      <c r="A19869" s="1" t="s">
        <v>25</v>
      </c>
      <c r="B19869" s="1" t="s">
        <v>67</v>
      </c>
      <c r="C19869" s="1" t="s">
        <v>12</v>
      </c>
      <c r="D19869" s="2">
        <v>43129</v>
      </c>
      <c r="E19869">
        <v>1</v>
      </c>
      <c r="F19869">
        <v>106</v>
      </c>
      <c r="G19869" s="1" t="s">
        <v>13</v>
      </c>
      <c r="H19869">
        <v>0.36</v>
      </c>
      <c r="I19869">
        <v>38.159999999999997</v>
      </c>
      <c r="J19869">
        <v>67.84</v>
      </c>
    </row>
    <row r="19870" spans="1:10" x14ac:dyDescent="0.25">
      <c r="A19870" s="1" t="s">
        <v>56</v>
      </c>
      <c r="B19870" s="1" t="s">
        <v>67</v>
      </c>
      <c r="C19870" s="1" t="s">
        <v>12</v>
      </c>
      <c r="D19870" s="2">
        <v>43131</v>
      </c>
      <c r="E19870">
        <v>1</v>
      </c>
      <c r="F19870">
        <v>106</v>
      </c>
      <c r="G19870" s="1" t="s">
        <v>13</v>
      </c>
      <c r="H19870">
        <v>0.36</v>
      </c>
      <c r="I19870">
        <v>38.159999999999997</v>
      </c>
      <c r="J19870">
        <v>67.84</v>
      </c>
    </row>
    <row r="19871" spans="1:10" x14ac:dyDescent="0.25">
      <c r="A19871" s="1" t="s">
        <v>42</v>
      </c>
      <c r="B19871" s="1" t="s">
        <v>67</v>
      </c>
      <c r="C19871" s="1" t="s">
        <v>12</v>
      </c>
      <c r="D19871" s="2">
        <v>43143</v>
      </c>
      <c r="E19871">
        <v>1</v>
      </c>
      <c r="F19871">
        <v>106</v>
      </c>
      <c r="G19871" s="1" t="s">
        <v>13</v>
      </c>
      <c r="H19871">
        <v>-0.3</v>
      </c>
      <c r="I19871">
        <v>-31.8</v>
      </c>
      <c r="J19871">
        <v>137.80000000000001</v>
      </c>
    </row>
    <row r="19872" spans="1:10" x14ac:dyDescent="0.25">
      <c r="A19872" s="1" t="s">
        <v>43</v>
      </c>
      <c r="B19872" s="1" t="s">
        <v>67</v>
      </c>
      <c r="C19872" s="1" t="s">
        <v>12</v>
      </c>
      <c r="D19872" s="2">
        <v>43143</v>
      </c>
      <c r="E19872">
        <v>1</v>
      </c>
      <c r="F19872">
        <v>106</v>
      </c>
      <c r="G19872" s="1" t="s">
        <v>13</v>
      </c>
      <c r="H19872">
        <v>-0.14000000000000001</v>
      </c>
      <c r="I19872">
        <v>-14.84</v>
      </c>
      <c r="J19872">
        <v>120.84</v>
      </c>
    </row>
    <row r="19873" spans="1:10" x14ac:dyDescent="0.25">
      <c r="A19873" s="1" t="s">
        <v>40</v>
      </c>
      <c r="B19873" s="1" t="s">
        <v>67</v>
      </c>
      <c r="C19873" s="1" t="s">
        <v>12</v>
      </c>
      <c r="D19873" s="2">
        <v>43157</v>
      </c>
      <c r="E19873">
        <v>1</v>
      </c>
      <c r="F19873">
        <v>106</v>
      </c>
      <c r="G19873" s="1" t="s">
        <v>13</v>
      </c>
      <c r="H19873">
        <v>0.4</v>
      </c>
      <c r="I19873">
        <v>42.4</v>
      </c>
      <c r="J19873">
        <v>63.6</v>
      </c>
    </row>
    <row r="19874" spans="1:10" x14ac:dyDescent="0.25">
      <c r="A19874" s="1" t="s">
        <v>43</v>
      </c>
      <c r="B19874" s="1" t="s">
        <v>67</v>
      </c>
      <c r="C19874" s="1" t="s">
        <v>12</v>
      </c>
      <c r="D19874" s="2">
        <v>43159</v>
      </c>
      <c r="E19874">
        <v>1</v>
      </c>
      <c r="F19874">
        <v>106</v>
      </c>
      <c r="G19874" s="1" t="s">
        <v>13</v>
      </c>
      <c r="H19874">
        <v>0.28000000000000003</v>
      </c>
      <c r="I19874">
        <v>29.68</v>
      </c>
      <c r="J19874">
        <v>76.319999999999993</v>
      </c>
    </row>
    <row r="19875" spans="1:10" x14ac:dyDescent="0.25">
      <c r="A19875" s="1" t="s">
        <v>24</v>
      </c>
      <c r="B19875" s="1" t="s">
        <v>67</v>
      </c>
      <c r="C19875" s="1" t="s">
        <v>12</v>
      </c>
      <c r="D19875" s="2">
        <v>43161</v>
      </c>
      <c r="E19875">
        <v>1</v>
      </c>
      <c r="F19875">
        <v>106</v>
      </c>
      <c r="G19875" s="1" t="s">
        <v>13</v>
      </c>
      <c r="H19875">
        <v>-0.28999999999999998</v>
      </c>
      <c r="I19875">
        <v>-30.74</v>
      </c>
      <c r="J19875">
        <v>136.74</v>
      </c>
    </row>
    <row r="19876" spans="1:10" x14ac:dyDescent="0.25">
      <c r="A19876" s="1" t="s">
        <v>56</v>
      </c>
      <c r="B19876" s="1" t="s">
        <v>67</v>
      </c>
      <c r="C19876" s="1" t="s">
        <v>12</v>
      </c>
      <c r="D19876" s="2">
        <v>43166</v>
      </c>
      <c r="E19876">
        <v>1</v>
      </c>
      <c r="F19876">
        <v>106</v>
      </c>
      <c r="G19876" s="1" t="s">
        <v>13</v>
      </c>
      <c r="H19876">
        <v>0.1</v>
      </c>
      <c r="I19876">
        <v>10.6</v>
      </c>
      <c r="J19876">
        <v>95.4</v>
      </c>
    </row>
    <row r="19877" spans="1:10" x14ac:dyDescent="0.25">
      <c r="A19877" s="1" t="s">
        <v>25</v>
      </c>
      <c r="B19877" s="1" t="s">
        <v>67</v>
      </c>
      <c r="C19877" s="1" t="s">
        <v>12</v>
      </c>
      <c r="D19877" s="2">
        <v>43174</v>
      </c>
      <c r="E19877">
        <v>1</v>
      </c>
      <c r="F19877">
        <v>106</v>
      </c>
      <c r="G19877" s="1" t="s">
        <v>13</v>
      </c>
      <c r="H19877">
        <v>-0.01</v>
      </c>
      <c r="I19877">
        <v>-1.06</v>
      </c>
      <c r="J19877">
        <v>107.06</v>
      </c>
    </row>
    <row r="19878" spans="1:10" x14ac:dyDescent="0.25">
      <c r="A19878" s="1" t="s">
        <v>43</v>
      </c>
      <c r="B19878" s="1" t="s">
        <v>67</v>
      </c>
      <c r="C19878" s="1" t="s">
        <v>12</v>
      </c>
      <c r="D19878" s="2">
        <v>43174</v>
      </c>
      <c r="E19878">
        <v>1</v>
      </c>
      <c r="F19878">
        <v>106</v>
      </c>
      <c r="G19878" s="1" t="s">
        <v>13</v>
      </c>
      <c r="H19878">
        <v>0.21</v>
      </c>
      <c r="I19878">
        <v>22.26</v>
      </c>
      <c r="J19878">
        <v>83.74</v>
      </c>
    </row>
    <row r="19879" spans="1:10" x14ac:dyDescent="0.25">
      <c r="A19879" s="1" t="s">
        <v>24</v>
      </c>
      <c r="B19879" s="1" t="s">
        <v>67</v>
      </c>
      <c r="C19879" s="1" t="s">
        <v>12</v>
      </c>
      <c r="D19879" s="2">
        <v>43179</v>
      </c>
      <c r="E19879">
        <v>1</v>
      </c>
      <c r="F19879">
        <v>106</v>
      </c>
      <c r="G19879" s="1" t="s">
        <v>13</v>
      </c>
      <c r="H19879">
        <v>7.0000000000000007E-2</v>
      </c>
      <c r="I19879">
        <v>7.42</v>
      </c>
      <c r="J19879">
        <v>98.58</v>
      </c>
    </row>
    <row r="19880" spans="1:10" x14ac:dyDescent="0.25">
      <c r="A19880" s="1" t="s">
        <v>43</v>
      </c>
      <c r="B19880" s="1" t="s">
        <v>67</v>
      </c>
      <c r="C19880" s="1" t="s">
        <v>12</v>
      </c>
      <c r="D19880" s="2">
        <v>43181</v>
      </c>
      <c r="E19880">
        <v>1</v>
      </c>
      <c r="F19880">
        <v>106</v>
      </c>
      <c r="G19880" s="1" t="s">
        <v>13</v>
      </c>
      <c r="H19880">
        <v>0.33</v>
      </c>
      <c r="I19880">
        <v>34.979999999999997</v>
      </c>
      <c r="J19880">
        <v>71.02</v>
      </c>
    </row>
    <row r="19881" spans="1:10" x14ac:dyDescent="0.25">
      <c r="A19881" s="1" t="s">
        <v>24</v>
      </c>
      <c r="B19881" s="1" t="s">
        <v>67</v>
      </c>
      <c r="C19881" s="1" t="s">
        <v>12</v>
      </c>
      <c r="D19881" s="2">
        <v>43186</v>
      </c>
      <c r="E19881">
        <v>1</v>
      </c>
      <c r="F19881">
        <v>106</v>
      </c>
      <c r="G19881" s="1" t="s">
        <v>13</v>
      </c>
      <c r="H19881">
        <v>-0.3</v>
      </c>
      <c r="I19881">
        <v>-31.8</v>
      </c>
      <c r="J19881">
        <v>137.80000000000001</v>
      </c>
    </row>
    <row r="19882" spans="1:10" x14ac:dyDescent="0.25">
      <c r="A19882" s="1" t="s">
        <v>42</v>
      </c>
      <c r="B19882" s="1" t="s">
        <v>67</v>
      </c>
      <c r="C19882" s="1" t="s">
        <v>12</v>
      </c>
      <c r="D19882" s="2">
        <v>43187</v>
      </c>
      <c r="E19882">
        <v>1</v>
      </c>
      <c r="F19882">
        <v>106</v>
      </c>
      <c r="G19882" s="1" t="s">
        <v>13</v>
      </c>
      <c r="H19882">
        <v>0.2</v>
      </c>
      <c r="I19882">
        <v>21.2</v>
      </c>
      <c r="J19882">
        <v>84.8</v>
      </c>
    </row>
    <row r="19883" spans="1:10" x14ac:dyDescent="0.25">
      <c r="A19883" s="1" t="s">
        <v>25</v>
      </c>
      <c r="B19883" s="1" t="s">
        <v>67</v>
      </c>
      <c r="C19883" s="1" t="s">
        <v>12</v>
      </c>
      <c r="D19883" s="2">
        <v>43196</v>
      </c>
      <c r="E19883">
        <v>1</v>
      </c>
      <c r="F19883">
        <v>106</v>
      </c>
      <c r="G19883" s="1" t="s">
        <v>13</v>
      </c>
      <c r="H19883">
        <v>-0.13</v>
      </c>
      <c r="I19883">
        <v>-13.78</v>
      </c>
      <c r="J19883">
        <v>119.78</v>
      </c>
    </row>
    <row r="19884" spans="1:10" x14ac:dyDescent="0.25">
      <c r="A19884" s="1" t="s">
        <v>24</v>
      </c>
      <c r="B19884" s="1" t="s">
        <v>67</v>
      </c>
      <c r="C19884" s="1" t="s">
        <v>12</v>
      </c>
      <c r="D19884" s="2">
        <v>43196</v>
      </c>
      <c r="E19884">
        <v>1</v>
      </c>
      <c r="F19884">
        <v>106</v>
      </c>
      <c r="G19884" s="1" t="s">
        <v>13</v>
      </c>
      <c r="H19884">
        <v>0.38</v>
      </c>
      <c r="I19884">
        <v>40.28</v>
      </c>
      <c r="J19884">
        <v>65.72</v>
      </c>
    </row>
    <row r="19885" spans="1:10" x14ac:dyDescent="0.25">
      <c r="A19885" s="1" t="s">
        <v>43</v>
      </c>
      <c r="B19885" s="1" t="s">
        <v>67</v>
      </c>
      <c r="C19885" s="1" t="s">
        <v>12</v>
      </c>
      <c r="D19885" s="2">
        <v>43196</v>
      </c>
      <c r="E19885">
        <v>1</v>
      </c>
      <c r="F19885">
        <v>106</v>
      </c>
      <c r="G19885" s="1" t="s">
        <v>13</v>
      </c>
      <c r="H19885">
        <v>-0.15</v>
      </c>
      <c r="I19885">
        <v>-15.9</v>
      </c>
      <c r="J19885">
        <v>121.9</v>
      </c>
    </row>
    <row r="19886" spans="1:10" x14ac:dyDescent="0.25">
      <c r="A19886" s="1" t="s">
        <v>56</v>
      </c>
      <c r="B19886" s="1" t="s">
        <v>67</v>
      </c>
      <c r="C19886" s="1" t="s">
        <v>12</v>
      </c>
      <c r="D19886" s="2">
        <v>43200</v>
      </c>
      <c r="E19886">
        <v>1</v>
      </c>
      <c r="F19886">
        <v>106</v>
      </c>
      <c r="G19886" s="1" t="s">
        <v>13</v>
      </c>
      <c r="H19886">
        <v>0.26</v>
      </c>
      <c r="I19886">
        <v>27.56</v>
      </c>
      <c r="J19886">
        <v>78.44</v>
      </c>
    </row>
    <row r="19887" spans="1:10" x14ac:dyDescent="0.25">
      <c r="A19887" s="1" t="s">
        <v>40</v>
      </c>
      <c r="B19887" s="1" t="s">
        <v>67</v>
      </c>
      <c r="C19887" s="1" t="s">
        <v>12</v>
      </c>
      <c r="D19887" s="2">
        <v>43200</v>
      </c>
      <c r="E19887">
        <v>1</v>
      </c>
      <c r="F19887">
        <v>106</v>
      </c>
      <c r="G19887" s="1" t="s">
        <v>13</v>
      </c>
      <c r="H19887">
        <v>-0.26</v>
      </c>
      <c r="I19887">
        <v>-27.56</v>
      </c>
      <c r="J19887">
        <v>133.56</v>
      </c>
    </row>
    <row r="19888" spans="1:10" x14ac:dyDescent="0.25">
      <c r="A19888" s="1" t="s">
        <v>43</v>
      </c>
      <c r="B19888" s="1" t="s">
        <v>67</v>
      </c>
      <c r="C19888" s="1" t="s">
        <v>12</v>
      </c>
      <c r="D19888" s="2">
        <v>43201</v>
      </c>
      <c r="E19888">
        <v>1</v>
      </c>
      <c r="F19888">
        <v>106</v>
      </c>
      <c r="G19888" s="1" t="s">
        <v>13</v>
      </c>
      <c r="H19888">
        <v>-0.2</v>
      </c>
      <c r="I19888">
        <v>-21.2</v>
      </c>
      <c r="J19888">
        <v>127.2</v>
      </c>
    </row>
    <row r="19889" spans="1:10" x14ac:dyDescent="0.25">
      <c r="A19889" s="1" t="s">
        <v>40</v>
      </c>
      <c r="B19889" s="1" t="s">
        <v>67</v>
      </c>
      <c r="C19889" s="1" t="s">
        <v>12</v>
      </c>
      <c r="D19889" s="2">
        <v>43203</v>
      </c>
      <c r="E19889">
        <v>1</v>
      </c>
      <c r="F19889">
        <v>106</v>
      </c>
      <c r="G19889" s="1" t="s">
        <v>13</v>
      </c>
      <c r="H19889">
        <v>0.19</v>
      </c>
      <c r="I19889">
        <v>20.14</v>
      </c>
      <c r="J19889">
        <v>85.86</v>
      </c>
    </row>
    <row r="19890" spans="1:10" x14ac:dyDescent="0.25">
      <c r="A19890" s="1" t="s">
        <v>56</v>
      </c>
      <c r="B19890" s="1" t="s">
        <v>67</v>
      </c>
      <c r="C19890" s="1" t="s">
        <v>12</v>
      </c>
      <c r="D19890" s="2">
        <v>43216</v>
      </c>
      <c r="E19890">
        <v>1</v>
      </c>
      <c r="F19890">
        <v>106</v>
      </c>
      <c r="G19890" s="1" t="s">
        <v>13</v>
      </c>
      <c r="H19890">
        <v>-0.33</v>
      </c>
      <c r="I19890">
        <v>-34.979999999999997</v>
      </c>
      <c r="J19890">
        <v>140.97999999999999</v>
      </c>
    </row>
    <row r="19891" spans="1:10" x14ac:dyDescent="0.25">
      <c r="A19891" s="1" t="s">
        <v>25</v>
      </c>
      <c r="B19891" s="1" t="s">
        <v>67</v>
      </c>
      <c r="C19891" s="1" t="s">
        <v>12</v>
      </c>
      <c r="D19891" s="2">
        <v>43223</v>
      </c>
      <c r="E19891">
        <v>1</v>
      </c>
      <c r="F19891">
        <v>106</v>
      </c>
      <c r="G19891" s="1" t="s">
        <v>13</v>
      </c>
      <c r="H19891">
        <v>0.23</v>
      </c>
      <c r="I19891">
        <v>24.38</v>
      </c>
      <c r="J19891">
        <v>81.62</v>
      </c>
    </row>
    <row r="19892" spans="1:10" x14ac:dyDescent="0.25">
      <c r="A19892" s="1" t="s">
        <v>56</v>
      </c>
      <c r="B19892" s="1" t="s">
        <v>67</v>
      </c>
      <c r="C19892" s="1" t="s">
        <v>12</v>
      </c>
      <c r="D19892" s="2">
        <v>43224</v>
      </c>
      <c r="E19892">
        <v>1</v>
      </c>
      <c r="F19892">
        <v>106</v>
      </c>
      <c r="G19892" s="1" t="s">
        <v>13</v>
      </c>
      <c r="H19892">
        <v>0.16</v>
      </c>
      <c r="I19892">
        <v>16.96</v>
      </c>
      <c r="J19892">
        <v>89.04</v>
      </c>
    </row>
    <row r="19893" spans="1:10" x14ac:dyDescent="0.25">
      <c r="A19893" s="1" t="s">
        <v>22</v>
      </c>
      <c r="B19893" s="1" t="s">
        <v>67</v>
      </c>
      <c r="C19893" s="1" t="s">
        <v>12</v>
      </c>
      <c r="D19893" s="2">
        <v>43236</v>
      </c>
      <c r="E19893">
        <v>1</v>
      </c>
      <c r="F19893">
        <v>106</v>
      </c>
      <c r="G19893" s="1" t="s">
        <v>13</v>
      </c>
      <c r="H19893">
        <v>-0.04</v>
      </c>
      <c r="I19893">
        <v>-4.24</v>
      </c>
      <c r="J19893">
        <v>110.24</v>
      </c>
    </row>
    <row r="19894" spans="1:10" x14ac:dyDescent="0.25">
      <c r="A19894" s="1" t="s">
        <v>44</v>
      </c>
      <c r="B19894" s="1" t="s">
        <v>67</v>
      </c>
      <c r="C19894" s="1" t="s">
        <v>12</v>
      </c>
      <c r="D19894" s="2">
        <v>43241</v>
      </c>
      <c r="E19894">
        <v>1</v>
      </c>
      <c r="F19894">
        <v>106</v>
      </c>
      <c r="G19894" s="1" t="s">
        <v>13</v>
      </c>
      <c r="H19894">
        <v>-0.03</v>
      </c>
      <c r="I19894">
        <v>-3.18</v>
      </c>
      <c r="J19894">
        <v>109.18</v>
      </c>
    </row>
    <row r="19895" spans="1:10" x14ac:dyDescent="0.25">
      <c r="A19895" s="1" t="s">
        <v>44</v>
      </c>
      <c r="B19895" s="1" t="s">
        <v>67</v>
      </c>
      <c r="C19895" s="1" t="s">
        <v>12</v>
      </c>
      <c r="D19895" s="2">
        <v>43265</v>
      </c>
      <c r="E19895">
        <v>1</v>
      </c>
      <c r="F19895">
        <v>106</v>
      </c>
      <c r="G19895" s="1" t="s">
        <v>13</v>
      </c>
      <c r="H19895">
        <v>-0.23</v>
      </c>
      <c r="I19895">
        <v>-24.38</v>
      </c>
      <c r="J19895">
        <v>130.38</v>
      </c>
    </row>
    <row r="19896" spans="1:10" x14ac:dyDescent="0.25">
      <c r="A19896" s="1" t="s">
        <v>44</v>
      </c>
      <c r="B19896" s="1" t="s">
        <v>67</v>
      </c>
      <c r="C19896" s="1" t="s">
        <v>12</v>
      </c>
      <c r="D19896" s="2">
        <v>43273</v>
      </c>
      <c r="E19896">
        <v>1</v>
      </c>
      <c r="F19896">
        <v>106</v>
      </c>
      <c r="G19896" s="1" t="s">
        <v>13</v>
      </c>
      <c r="H19896">
        <v>0.32</v>
      </c>
      <c r="I19896">
        <v>33.92</v>
      </c>
      <c r="J19896">
        <v>72.08</v>
      </c>
    </row>
    <row r="19897" spans="1:10" x14ac:dyDescent="0.25">
      <c r="A19897" s="1" t="s">
        <v>44</v>
      </c>
      <c r="B19897" s="1" t="s">
        <v>67</v>
      </c>
      <c r="C19897" s="1" t="s">
        <v>12</v>
      </c>
      <c r="D19897" s="2">
        <v>43301</v>
      </c>
      <c r="E19897">
        <v>1</v>
      </c>
      <c r="F19897">
        <v>106</v>
      </c>
      <c r="G19897" s="1" t="s">
        <v>13</v>
      </c>
      <c r="H19897">
        <v>0.19</v>
      </c>
      <c r="I19897">
        <v>20.14</v>
      </c>
      <c r="J19897">
        <v>85.86</v>
      </c>
    </row>
    <row r="19898" spans="1:10" x14ac:dyDescent="0.25">
      <c r="A19898" s="1" t="s">
        <v>15</v>
      </c>
      <c r="B19898" s="1" t="s">
        <v>67</v>
      </c>
      <c r="C19898" s="1" t="s">
        <v>12</v>
      </c>
      <c r="D19898" s="2">
        <v>43301</v>
      </c>
      <c r="E19898">
        <v>1</v>
      </c>
      <c r="F19898">
        <v>106</v>
      </c>
      <c r="G19898" s="1" t="s">
        <v>13</v>
      </c>
      <c r="H19898">
        <v>0.3</v>
      </c>
      <c r="I19898">
        <v>31.8</v>
      </c>
      <c r="J19898">
        <v>74.2</v>
      </c>
    </row>
    <row r="19899" spans="1:10" x14ac:dyDescent="0.25">
      <c r="A19899" s="1" t="s">
        <v>44</v>
      </c>
      <c r="B19899" s="1" t="s">
        <v>67</v>
      </c>
      <c r="C19899" s="1" t="s">
        <v>12</v>
      </c>
      <c r="D19899" s="2">
        <v>43304</v>
      </c>
      <c r="E19899">
        <v>1</v>
      </c>
      <c r="F19899">
        <v>106</v>
      </c>
      <c r="G19899" s="1" t="s">
        <v>13</v>
      </c>
      <c r="H19899">
        <v>-0.09</v>
      </c>
      <c r="I19899">
        <v>-9.5399999999999991</v>
      </c>
      <c r="J19899">
        <v>115.54</v>
      </c>
    </row>
    <row r="19900" spans="1:10" x14ac:dyDescent="0.25">
      <c r="A19900" s="1" t="s">
        <v>16</v>
      </c>
      <c r="B19900" s="1" t="s">
        <v>67</v>
      </c>
      <c r="C19900" s="1" t="s">
        <v>12</v>
      </c>
      <c r="D19900" s="2">
        <v>43307</v>
      </c>
      <c r="E19900">
        <v>1</v>
      </c>
      <c r="F19900">
        <v>106</v>
      </c>
      <c r="G19900" s="1" t="s">
        <v>13</v>
      </c>
      <c r="H19900">
        <v>0.01</v>
      </c>
      <c r="I19900">
        <v>1.06</v>
      </c>
      <c r="J19900">
        <v>104.94</v>
      </c>
    </row>
    <row r="19901" spans="1:10" x14ac:dyDescent="0.25">
      <c r="A19901" s="1" t="s">
        <v>44</v>
      </c>
      <c r="B19901" s="1" t="s">
        <v>67</v>
      </c>
      <c r="C19901" s="1" t="s">
        <v>12</v>
      </c>
      <c r="D19901" s="2">
        <v>43315</v>
      </c>
      <c r="E19901">
        <v>1</v>
      </c>
      <c r="F19901">
        <v>106</v>
      </c>
      <c r="G19901" s="1" t="s">
        <v>13</v>
      </c>
      <c r="H19901">
        <v>0.17</v>
      </c>
      <c r="I19901">
        <v>18.02</v>
      </c>
      <c r="J19901">
        <v>87.98</v>
      </c>
    </row>
    <row r="19902" spans="1:10" x14ac:dyDescent="0.25">
      <c r="A19902" s="1" t="s">
        <v>44</v>
      </c>
      <c r="B19902" s="1" t="s">
        <v>67</v>
      </c>
      <c r="C19902" s="1" t="s">
        <v>12</v>
      </c>
      <c r="D19902" s="2">
        <v>43332</v>
      </c>
      <c r="E19902">
        <v>1</v>
      </c>
      <c r="F19902">
        <v>106</v>
      </c>
      <c r="G19902" s="1" t="s">
        <v>13</v>
      </c>
      <c r="H19902">
        <v>0.11</v>
      </c>
      <c r="I19902">
        <v>11.66</v>
      </c>
      <c r="J19902">
        <v>94.34</v>
      </c>
    </row>
    <row r="19903" spans="1:10" x14ac:dyDescent="0.25">
      <c r="A19903" s="1" t="s">
        <v>30</v>
      </c>
      <c r="B19903" s="1" t="s">
        <v>67</v>
      </c>
      <c r="C19903" s="1" t="s">
        <v>12</v>
      </c>
      <c r="D19903" s="2">
        <v>43361</v>
      </c>
      <c r="E19903">
        <v>1</v>
      </c>
      <c r="F19903">
        <v>106</v>
      </c>
      <c r="G19903" s="1" t="s">
        <v>13</v>
      </c>
      <c r="H19903">
        <v>0.17</v>
      </c>
      <c r="I19903">
        <v>18.02</v>
      </c>
      <c r="J19903">
        <v>87.98</v>
      </c>
    </row>
    <row r="19904" spans="1:10" x14ac:dyDescent="0.25">
      <c r="A19904" s="1" t="s">
        <v>40</v>
      </c>
      <c r="B19904" s="1" t="s">
        <v>67</v>
      </c>
      <c r="C19904" s="1" t="s">
        <v>12</v>
      </c>
      <c r="D19904" s="2">
        <v>43361</v>
      </c>
      <c r="E19904">
        <v>1</v>
      </c>
      <c r="F19904">
        <v>106</v>
      </c>
      <c r="G19904" s="1" t="s">
        <v>13</v>
      </c>
      <c r="H19904">
        <v>0.4</v>
      </c>
      <c r="I19904">
        <v>42.4</v>
      </c>
      <c r="J19904">
        <v>63.6</v>
      </c>
    </row>
    <row r="19905" spans="1:10" x14ac:dyDescent="0.25">
      <c r="A19905" s="1" t="s">
        <v>31</v>
      </c>
      <c r="B19905" s="1" t="s">
        <v>67</v>
      </c>
      <c r="C19905" s="1" t="s">
        <v>12</v>
      </c>
      <c r="D19905" s="2">
        <v>43378</v>
      </c>
      <c r="E19905">
        <v>1</v>
      </c>
      <c r="F19905">
        <v>106</v>
      </c>
      <c r="G19905" s="1" t="s">
        <v>13</v>
      </c>
      <c r="H19905">
        <v>-0.2</v>
      </c>
      <c r="I19905">
        <v>-21.2</v>
      </c>
      <c r="J19905">
        <v>127.2</v>
      </c>
    </row>
    <row r="19906" spans="1:10" x14ac:dyDescent="0.25">
      <c r="A19906" s="1" t="s">
        <v>40</v>
      </c>
      <c r="B19906" s="1" t="s">
        <v>67</v>
      </c>
      <c r="C19906" s="1" t="s">
        <v>12</v>
      </c>
      <c r="D19906" s="2">
        <v>43378</v>
      </c>
      <c r="E19906">
        <v>1</v>
      </c>
      <c r="F19906">
        <v>106</v>
      </c>
      <c r="G19906" s="1" t="s">
        <v>13</v>
      </c>
      <c r="H19906">
        <v>-0.28999999999999998</v>
      </c>
      <c r="I19906">
        <v>-30.74</v>
      </c>
      <c r="J19906">
        <v>136.74</v>
      </c>
    </row>
    <row r="19907" spans="1:10" x14ac:dyDescent="0.25">
      <c r="A19907" s="1" t="s">
        <v>31</v>
      </c>
      <c r="B19907" s="1" t="s">
        <v>67</v>
      </c>
      <c r="C19907" s="1" t="s">
        <v>12</v>
      </c>
      <c r="D19907" s="2">
        <v>43412</v>
      </c>
      <c r="E19907">
        <v>1</v>
      </c>
      <c r="F19907">
        <v>106</v>
      </c>
      <c r="G19907" s="1" t="s">
        <v>13</v>
      </c>
      <c r="H19907">
        <v>0.1</v>
      </c>
      <c r="I19907">
        <v>10.6</v>
      </c>
      <c r="J19907">
        <v>95.4</v>
      </c>
    </row>
    <row r="19908" spans="1:10" x14ac:dyDescent="0.25">
      <c r="A19908" s="1" t="s">
        <v>44</v>
      </c>
      <c r="B19908" s="1" t="s">
        <v>67</v>
      </c>
      <c r="C19908" s="1" t="s">
        <v>12</v>
      </c>
      <c r="D19908" s="2">
        <v>43486</v>
      </c>
      <c r="E19908">
        <v>1</v>
      </c>
      <c r="F19908">
        <v>106</v>
      </c>
      <c r="G19908" s="1" t="s">
        <v>13</v>
      </c>
      <c r="H19908">
        <v>0.2</v>
      </c>
      <c r="I19908">
        <v>21.2</v>
      </c>
      <c r="J19908">
        <v>84.8</v>
      </c>
    </row>
    <row r="19909" spans="1:10" x14ac:dyDescent="0.25">
      <c r="A19909" s="1" t="s">
        <v>22</v>
      </c>
      <c r="B19909" s="1" t="s">
        <v>67</v>
      </c>
      <c r="C19909" s="1" t="s">
        <v>12</v>
      </c>
      <c r="D19909" s="2">
        <v>43488</v>
      </c>
      <c r="E19909">
        <v>1</v>
      </c>
      <c r="F19909">
        <v>106</v>
      </c>
      <c r="G19909" s="1" t="s">
        <v>13</v>
      </c>
      <c r="H19909">
        <v>0.32</v>
      </c>
      <c r="I19909">
        <v>33.92</v>
      </c>
      <c r="J19909">
        <v>72.08</v>
      </c>
    </row>
    <row r="19910" spans="1:10" x14ac:dyDescent="0.25">
      <c r="A19910" s="1" t="s">
        <v>22</v>
      </c>
      <c r="B19910" s="1" t="s">
        <v>67</v>
      </c>
      <c r="C19910" s="1" t="s">
        <v>12</v>
      </c>
      <c r="D19910" s="2">
        <v>43497</v>
      </c>
      <c r="E19910">
        <v>1</v>
      </c>
      <c r="F19910">
        <v>106</v>
      </c>
      <c r="G19910" s="1" t="s">
        <v>13</v>
      </c>
      <c r="H19910">
        <v>7.0000000000000007E-2</v>
      </c>
      <c r="I19910">
        <v>7.42</v>
      </c>
      <c r="J19910">
        <v>98.58</v>
      </c>
    </row>
    <row r="19911" spans="1:10" x14ac:dyDescent="0.25">
      <c r="A19911" s="1" t="s">
        <v>44</v>
      </c>
      <c r="B19911" s="1" t="s">
        <v>67</v>
      </c>
      <c r="C19911" s="1" t="s">
        <v>12</v>
      </c>
      <c r="D19911" s="2">
        <v>43523</v>
      </c>
      <c r="E19911">
        <v>1</v>
      </c>
      <c r="F19911">
        <v>106</v>
      </c>
      <c r="G19911" s="1" t="s">
        <v>13</v>
      </c>
      <c r="H19911">
        <v>-0.19</v>
      </c>
      <c r="I19911">
        <v>-20.14</v>
      </c>
      <c r="J19911">
        <v>126.14</v>
      </c>
    </row>
    <row r="19912" spans="1:10" x14ac:dyDescent="0.25">
      <c r="A19912" s="1" t="s">
        <v>44</v>
      </c>
      <c r="B19912" s="1" t="s">
        <v>67</v>
      </c>
      <c r="C19912" s="1" t="s">
        <v>12</v>
      </c>
      <c r="D19912" s="2">
        <v>43539</v>
      </c>
      <c r="E19912">
        <v>1</v>
      </c>
      <c r="F19912">
        <v>106</v>
      </c>
      <c r="G19912" s="1" t="s">
        <v>13</v>
      </c>
      <c r="H19912">
        <v>-0.35</v>
      </c>
      <c r="I19912">
        <v>-37.1</v>
      </c>
      <c r="J19912">
        <v>143.1</v>
      </c>
    </row>
    <row r="19913" spans="1:10" x14ac:dyDescent="0.25">
      <c r="A19913" s="1" t="s">
        <v>25</v>
      </c>
      <c r="B19913" s="1" t="s">
        <v>67</v>
      </c>
      <c r="C19913" s="1" t="s">
        <v>12</v>
      </c>
      <c r="D19913" s="2">
        <v>43553</v>
      </c>
      <c r="E19913">
        <v>1</v>
      </c>
      <c r="F19913">
        <v>106</v>
      </c>
      <c r="G19913" s="1" t="s">
        <v>13</v>
      </c>
      <c r="H19913">
        <v>0.14000000000000001</v>
      </c>
      <c r="I19913">
        <v>14.84</v>
      </c>
      <c r="J19913">
        <v>91.16</v>
      </c>
    </row>
    <row r="19914" spans="1:10" x14ac:dyDescent="0.25">
      <c r="A19914" s="1" t="s">
        <v>42</v>
      </c>
      <c r="B19914" s="1" t="s">
        <v>67</v>
      </c>
      <c r="C19914" s="1" t="s">
        <v>12</v>
      </c>
      <c r="D19914" s="2">
        <v>43553</v>
      </c>
      <c r="E19914">
        <v>1</v>
      </c>
      <c r="F19914">
        <v>106</v>
      </c>
      <c r="G19914" s="1" t="s">
        <v>13</v>
      </c>
      <c r="H19914">
        <v>-0.05</v>
      </c>
      <c r="I19914">
        <v>-5.3</v>
      </c>
      <c r="J19914">
        <v>111.3</v>
      </c>
    </row>
    <row r="19915" spans="1:10" x14ac:dyDescent="0.25">
      <c r="A19915" s="1" t="s">
        <v>25</v>
      </c>
      <c r="B19915" s="1" t="s">
        <v>67</v>
      </c>
      <c r="C19915" s="1" t="s">
        <v>12</v>
      </c>
      <c r="D19915" s="2">
        <v>43560</v>
      </c>
      <c r="E19915">
        <v>1</v>
      </c>
      <c r="F19915">
        <v>106</v>
      </c>
      <c r="G19915" s="1" t="s">
        <v>13</v>
      </c>
      <c r="H19915">
        <v>0.12</v>
      </c>
      <c r="I19915">
        <v>12.72</v>
      </c>
      <c r="J19915">
        <v>93.28</v>
      </c>
    </row>
    <row r="19916" spans="1:10" x14ac:dyDescent="0.25">
      <c r="A19916" s="1" t="s">
        <v>25</v>
      </c>
      <c r="B19916" s="1" t="s">
        <v>67</v>
      </c>
      <c r="C19916" s="1" t="s">
        <v>12</v>
      </c>
      <c r="D19916" s="2">
        <v>43565</v>
      </c>
      <c r="E19916">
        <v>1</v>
      </c>
      <c r="F19916">
        <v>106</v>
      </c>
      <c r="G19916" s="1" t="s">
        <v>13</v>
      </c>
      <c r="H19916">
        <v>0.13</v>
      </c>
      <c r="I19916">
        <v>13.78</v>
      </c>
      <c r="J19916">
        <v>92.22</v>
      </c>
    </row>
    <row r="19917" spans="1:10" x14ac:dyDescent="0.25">
      <c r="A19917" s="1" t="s">
        <v>44</v>
      </c>
      <c r="B19917" s="1" t="s">
        <v>67</v>
      </c>
      <c r="C19917" s="1" t="s">
        <v>12</v>
      </c>
      <c r="D19917" s="2">
        <v>43570</v>
      </c>
      <c r="E19917">
        <v>1</v>
      </c>
      <c r="F19917">
        <v>106</v>
      </c>
      <c r="G19917" s="1" t="s">
        <v>13</v>
      </c>
      <c r="H19917">
        <v>-0.26</v>
      </c>
      <c r="I19917">
        <v>-27.56</v>
      </c>
      <c r="J19917">
        <v>133.56</v>
      </c>
    </row>
    <row r="19918" spans="1:10" x14ac:dyDescent="0.25">
      <c r="A19918" s="1" t="s">
        <v>42</v>
      </c>
      <c r="B19918" s="1" t="s">
        <v>67</v>
      </c>
      <c r="C19918" s="1" t="s">
        <v>12</v>
      </c>
      <c r="D19918" s="2">
        <v>43581</v>
      </c>
      <c r="E19918">
        <v>1</v>
      </c>
      <c r="F19918">
        <v>106</v>
      </c>
      <c r="G19918" s="1" t="s">
        <v>13</v>
      </c>
      <c r="H19918">
        <v>0.22</v>
      </c>
      <c r="I19918">
        <v>23.32</v>
      </c>
      <c r="J19918">
        <v>82.68</v>
      </c>
    </row>
    <row r="19919" spans="1:10" x14ac:dyDescent="0.25">
      <c r="A19919" s="1" t="s">
        <v>25</v>
      </c>
      <c r="B19919" s="1" t="s">
        <v>67</v>
      </c>
      <c r="C19919" s="1" t="s">
        <v>12</v>
      </c>
      <c r="D19919" s="2">
        <v>43595</v>
      </c>
      <c r="E19919">
        <v>1</v>
      </c>
      <c r="F19919">
        <v>106</v>
      </c>
      <c r="G19919" s="1" t="s">
        <v>13</v>
      </c>
      <c r="H19919">
        <v>0.02</v>
      </c>
      <c r="I19919">
        <v>2.12</v>
      </c>
      <c r="J19919">
        <v>103.88</v>
      </c>
    </row>
    <row r="19920" spans="1:10" x14ac:dyDescent="0.25">
      <c r="A19920" s="1" t="s">
        <v>34</v>
      </c>
      <c r="B19920" s="1" t="s">
        <v>67</v>
      </c>
      <c r="C19920" s="1" t="s">
        <v>12</v>
      </c>
      <c r="D19920" s="2">
        <v>43595</v>
      </c>
      <c r="E19920">
        <v>1</v>
      </c>
      <c r="F19920">
        <v>106</v>
      </c>
      <c r="G19920" s="1" t="s">
        <v>13</v>
      </c>
      <c r="H19920">
        <v>-0.05</v>
      </c>
      <c r="I19920">
        <v>-5.3</v>
      </c>
      <c r="J19920">
        <v>111.3</v>
      </c>
    </row>
    <row r="19921" spans="1:10" x14ac:dyDescent="0.25">
      <c r="A19921" s="1" t="s">
        <v>25</v>
      </c>
      <c r="B19921" s="1" t="s">
        <v>67</v>
      </c>
      <c r="C19921" s="1" t="s">
        <v>12</v>
      </c>
      <c r="D19921" s="2">
        <v>43628</v>
      </c>
      <c r="E19921">
        <v>1</v>
      </c>
      <c r="F19921">
        <v>106</v>
      </c>
      <c r="G19921" s="1" t="s">
        <v>13</v>
      </c>
      <c r="H19921">
        <v>0.17</v>
      </c>
      <c r="I19921">
        <v>18.02</v>
      </c>
      <c r="J19921">
        <v>87.98</v>
      </c>
    </row>
    <row r="19922" spans="1:10" x14ac:dyDescent="0.25">
      <c r="A19922" s="1" t="s">
        <v>15</v>
      </c>
      <c r="B19922" s="1" t="s">
        <v>67</v>
      </c>
      <c r="C19922" s="1" t="s">
        <v>12</v>
      </c>
      <c r="D19922" s="2">
        <v>43635</v>
      </c>
      <c r="E19922">
        <v>1</v>
      </c>
      <c r="F19922">
        <v>106</v>
      </c>
      <c r="G19922" s="1" t="s">
        <v>13</v>
      </c>
      <c r="H19922">
        <v>0.32</v>
      </c>
      <c r="I19922">
        <v>33.92</v>
      </c>
      <c r="J19922">
        <v>72.08</v>
      </c>
    </row>
    <row r="19923" spans="1:10" x14ac:dyDescent="0.25">
      <c r="A19923" s="1" t="s">
        <v>44</v>
      </c>
      <c r="B19923" s="1" t="s">
        <v>67</v>
      </c>
      <c r="C19923" s="1" t="s">
        <v>12</v>
      </c>
      <c r="D19923" s="2">
        <v>43643</v>
      </c>
      <c r="E19923">
        <v>1</v>
      </c>
      <c r="F19923">
        <v>106</v>
      </c>
      <c r="G19923" s="1" t="s">
        <v>13</v>
      </c>
      <c r="H19923">
        <v>-0.33</v>
      </c>
      <c r="I19923">
        <v>-34.979999999999997</v>
      </c>
      <c r="J19923">
        <v>140.97999999999999</v>
      </c>
    </row>
    <row r="19924" spans="1:10" x14ac:dyDescent="0.25">
      <c r="A19924" s="1" t="s">
        <v>25</v>
      </c>
      <c r="B19924" s="1" t="s">
        <v>67</v>
      </c>
      <c r="C19924" s="1" t="s">
        <v>12</v>
      </c>
      <c r="D19924" s="2">
        <v>43648</v>
      </c>
      <c r="E19924">
        <v>1</v>
      </c>
      <c r="F19924">
        <v>106</v>
      </c>
      <c r="G19924" s="1" t="s">
        <v>13</v>
      </c>
      <c r="H19924">
        <v>-0.05</v>
      </c>
      <c r="I19924">
        <v>-5.3</v>
      </c>
      <c r="J19924">
        <v>111.3</v>
      </c>
    </row>
    <row r="19925" spans="1:10" x14ac:dyDescent="0.25">
      <c r="A19925" s="1" t="s">
        <v>25</v>
      </c>
      <c r="B19925" s="1" t="s">
        <v>67</v>
      </c>
      <c r="C19925" s="1" t="s">
        <v>12</v>
      </c>
      <c r="D19925" s="2">
        <v>43655</v>
      </c>
      <c r="E19925">
        <v>1</v>
      </c>
      <c r="F19925">
        <v>106</v>
      </c>
      <c r="G19925" s="1" t="s">
        <v>13</v>
      </c>
      <c r="H19925">
        <v>-0.35</v>
      </c>
      <c r="I19925">
        <v>-37.1</v>
      </c>
      <c r="J19925">
        <v>143.1</v>
      </c>
    </row>
    <row r="19926" spans="1:10" x14ac:dyDescent="0.25">
      <c r="A19926" s="1" t="s">
        <v>25</v>
      </c>
      <c r="B19926" s="1" t="s">
        <v>67</v>
      </c>
      <c r="C19926" s="1" t="s">
        <v>12</v>
      </c>
      <c r="D19926" s="2">
        <v>43675</v>
      </c>
      <c r="E19926">
        <v>1</v>
      </c>
      <c r="F19926">
        <v>106</v>
      </c>
      <c r="G19926" s="1" t="s">
        <v>13</v>
      </c>
      <c r="H19926">
        <v>-0.23</v>
      </c>
      <c r="I19926">
        <v>-24.38</v>
      </c>
      <c r="J19926">
        <v>130.38</v>
      </c>
    </row>
    <row r="19927" spans="1:10" x14ac:dyDescent="0.25">
      <c r="A19927" s="1" t="s">
        <v>42</v>
      </c>
      <c r="B19927" s="1" t="s">
        <v>67</v>
      </c>
      <c r="C19927" s="1" t="s">
        <v>12</v>
      </c>
      <c r="D19927" s="2">
        <v>43686</v>
      </c>
      <c r="E19927">
        <v>1</v>
      </c>
      <c r="F19927">
        <v>106</v>
      </c>
      <c r="G19927" s="1" t="s">
        <v>13</v>
      </c>
      <c r="H19927">
        <v>0.27</v>
      </c>
      <c r="I19927">
        <v>28.62</v>
      </c>
      <c r="J19927">
        <v>77.38</v>
      </c>
    </row>
    <row r="19928" spans="1:10" x14ac:dyDescent="0.25">
      <c r="A19928" s="1" t="s">
        <v>15</v>
      </c>
      <c r="B19928" s="1" t="s">
        <v>67</v>
      </c>
      <c r="C19928" s="1" t="s">
        <v>12</v>
      </c>
      <c r="D19928" s="2">
        <v>43689</v>
      </c>
      <c r="E19928">
        <v>1</v>
      </c>
      <c r="F19928">
        <v>106</v>
      </c>
      <c r="G19928" s="1" t="s">
        <v>13</v>
      </c>
      <c r="H19928">
        <v>0.22</v>
      </c>
      <c r="I19928">
        <v>23.32</v>
      </c>
      <c r="J19928">
        <v>82.68</v>
      </c>
    </row>
    <row r="19929" spans="1:10" x14ac:dyDescent="0.25">
      <c r="A19929" s="1" t="s">
        <v>25</v>
      </c>
      <c r="B19929" s="1" t="s">
        <v>67</v>
      </c>
      <c r="C19929" s="1" t="s">
        <v>12</v>
      </c>
      <c r="D19929" s="2">
        <v>43697</v>
      </c>
      <c r="E19929">
        <v>1</v>
      </c>
      <c r="F19929">
        <v>106</v>
      </c>
      <c r="G19929" s="1" t="s">
        <v>13</v>
      </c>
      <c r="H19929">
        <v>-0.19</v>
      </c>
      <c r="I19929">
        <v>-20.14</v>
      </c>
      <c r="J19929">
        <v>126.14</v>
      </c>
    </row>
    <row r="19930" spans="1:10" x14ac:dyDescent="0.25">
      <c r="A19930" s="1" t="s">
        <v>42</v>
      </c>
      <c r="B19930" s="1" t="s">
        <v>67</v>
      </c>
      <c r="C19930" s="1" t="s">
        <v>12</v>
      </c>
      <c r="D19930" s="2">
        <v>43699</v>
      </c>
      <c r="E19930">
        <v>1</v>
      </c>
      <c r="F19930">
        <v>106</v>
      </c>
      <c r="G19930" s="1" t="s">
        <v>13</v>
      </c>
      <c r="H19930">
        <v>0.18</v>
      </c>
      <c r="I19930">
        <v>19.079999999999998</v>
      </c>
      <c r="J19930">
        <v>86.92</v>
      </c>
    </row>
    <row r="19931" spans="1:10" x14ac:dyDescent="0.25">
      <c r="A19931" s="1" t="s">
        <v>42</v>
      </c>
      <c r="B19931" s="1" t="s">
        <v>67</v>
      </c>
      <c r="C19931" s="1" t="s">
        <v>12</v>
      </c>
      <c r="D19931" s="2">
        <v>43705</v>
      </c>
      <c r="E19931">
        <v>1</v>
      </c>
      <c r="F19931">
        <v>106</v>
      </c>
      <c r="G19931" s="1" t="s">
        <v>13</v>
      </c>
      <c r="H19931">
        <v>-0.35</v>
      </c>
      <c r="I19931">
        <v>-37.1</v>
      </c>
      <c r="J19931">
        <v>143.1</v>
      </c>
    </row>
    <row r="19932" spans="1:10" x14ac:dyDescent="0.25">
      <c r="A19932" s="1" t="s">
        <v>44</v>
      </c>
      <c r="B19932" s="1" t="s">
        <v>67</v>
      </c>
      <c r="C19932" s="1" t="s">
        <v>12</v>
      </c>
      <c r="D19932" s="2">
        <v>43711</v>
      </c>
      <c r="E19932">
        <v>1</v>
      </c>
      <c r="F19932">
        <v>106</v>
      </c>
      <c r="G19932" s="1" t="s">
        <v>13</v>
      </c>
      <c r="H19932">
        <v>0.28999999999999998</v>
      </c>
      <c r="I19932">
        <v>30.74</v>
      </c>
      <c r="J19932">
        <v>75.260000000000005</v>
      </c>
    </row>
    <row r="19933" spans="1:10" x14ac:dyDescent="0.25">
      <c r="A19933" s="1" t="s">
        <v>45</v>
      </c>
      <c r="B19933" s="1" t="s">
        <v>67</v>
      </c>
      <c r="C19933" s="1" t="s">
        <v>12</v>
      </c>
      <c r="D19933" s="2">
        <v>43713</v>
      </c>
      <c r="E19933">
        <v>1</v>
      </c>
      <c r="F19933">
        <v>106</v>
      </c>
      <c r="G19933" s="1" t="s">
        <v>13</v>
      </c>
      <c r="H19933">
        <v>0.23</v>
      </c>
      <c r="I19933">
        <v>24.38</v>
      </c>
      <c r="J19933">
        <v>81.62</v>
      </c>
    </row>
    <row r="19934" spans="1:10" x14ac:dyDescent="0.25">
      <c r="A19934" s="1" t="s">
        <v>16</v>
      </c>
      <c r="B19934" s="1" t="s">
        <v>67</v>
      </c>
      <c r="C19934" s="1" t="s">
        <v>12</v>
      </c>
      <c r="D19934" s="2">
        <v>43721</v>
      </c>
      <c r="E19934">
        <v>1</v>
      </c>
      <c r="F19934">
        <v>106</v>
      </c>
      <c r="G19934" s="1" t="s">
        <v>13</v>
      </c>
      <c r="H19934">
        <v>-0.11</v>
      </c>
      <c r="I19934">
        <v>-11.66</v>
      </c>
      <c r="J19934">
        <v>117.66</v>
      </c>
    </row>
    <row r="19935" spans="1:10" x14ac:dyDescent="0.25">
      <c r="A19935" s="1" t="s">
        <v>45</v>
      </c>
      <c r="B19935" s="1" t="s">
        <v>67</v>
      </c>
      <c r="C19935" s="1" t="s">
        <v>12</v>
      </c>
      <c r="D19935" s="2">
        <v>43731</v>
      </c>
      <c r="E19935">
        <v>1</v>
      </c>
      <c r="F19935">
        <v>106</v>
      </c>
      <c r="G19935" s="1" t="s">
        <v>13</v>
      </c>
      <c r="H19935">
        <v>0.03</v>
      </c>
      <c r="I19935">
        <v>3.18</v>
      </c>
      <c r="J19935">
        <v>102.82</v>
      </c>
    </row>
    <row r="19936" spans="1:10" x14ac:dyDescent="0.25">
      <c r="A19936" s="1" t="s">
        <v>44</v>
      </c>
      <c r="B19936" s="1" t="s">
        <v>67</v>
      </c>
      <c r="C19936" s="1" t="s">
        <v>12</v>
      </c>
      <c r="D19936" s="2">
        <v>43731</v>
      </c>
      <c r="E19936">
        <v>1</v>
      </c>
      <c r="F19936">
        <v>106</v>
      </c>
      <c r="G19936" s="1" t="s">
        <v>13</v>
      </c>
      <c r="H19936">
        <v>-0.11</v>
      </c>
      <c r="I19936">
        <v>-11.66</v>
      </c>
      <c r="J19936">
        <v>117.66</v>
      </c>
    </row>
    <row r="19937" spans="1:10" x14ac:dyDescent="0.25">
      <c r="A19937" s="1" t="s">
        <v>16</v>
      </c>
      <c r="B19937" s="1" t="s">
        <v>67</v>
      </c>
      <c r="C19937" s="1" t="s">
        <v>12</v>
      </c>
      <c r="D19937" s="2">
        <v>43731</v>
      </c>
      <c r="E19937">
        <v>1</v>
      </c>
      <c r="F19937">
        <v>106</v>
      </c>
      <c r="G19937" s="1" t="s">
        <v>13</v>
      </c>
      <c r="H19937">
        <v>0.03</v>
      </c>
      <c r="I19937">
        <v>3.18</v>
      </c>
      <c r="J19937">
        <v>102.82</v>
      </c>
    </row>
    <row r="19938" spans="1:10" x14ac:dyDescent="0.25">
      <c r="A19938" s="1" t="s">
        <v>16</v>
      </c>
      <c r="B19938" s="1" t="s">
        <v>67</v>
      </c>
      <c r="C19938" s="1" t="s">
        <v>12</v>
      </c>
      <c r="D19938" s="2">
        <v>43741</v>
      </c>
      <c r="E19938">
        <v>1</v>
      </c>
      <c r="F19938">
        <v>106</v>
      </c>
      <c r="G19938" s="1" t="s">
        <v>13</v>
      </c>
      <c r="H19938">
        <v>-0.31</v>
      </c>
      <c r="I19938">
        <v>-32.86</v>
      </c>
      <c r="J19938">
        <v>138.86000000000001</v>
      </c>
    </row>
    <row r="19939" spans="1:10" x14ac:dyDescent="0.25">
      <c r="A19939" s="1" t="s">
        <v>45</v>
      </c>
      <c r="B19939" s="1" t="s">
        <v>67</v>
      </c>
      <c r="C19939" s="1" t="s">
        <v>12</v>
      </c>
      <c r="D19939" s="2">
        <v>43746</v>
      </c>
      <c r="E19939">
        <v>1</v>
      </c>
      <c r="F19939">
        <v>106</v>
      </c>
      <c r="G19939" s="1" t="s">
        <v>13</v>
      </c>
      <c r="H19939">
        <v>0.32</v>
      </c>
      <c r="I19939">
        <v>33.92</v>
      </c>
      <c r="J19939">
        <v>72.08</v>
      </c>
    </row>
    <row r="19940" spans="1:10" x14ac:dyDescent="0.25">
      <c r="A19940" s="1" t="s">
        <v>44</v>
      </c>
      <c r="B19940" s="1" t="s">
        <v>67</v>
      </c>
      <c r="C19940" s="1" t="s">
        <v>12</v>
      </c>
      <c r="D19940" s="2">
        <v>43784</v>
      </c>
      <c r="E19940">
        <v>1</v>
      </c>
      <c r="F19940">
        <v>106</v>
      </c>
      <c r="G19940" s="1" t="s">
        <v>13</v>
      </c>
      <c r="H19940">
        <v>-0.3</v>
      </c>
      <c r="I19940">
        <v>-31.8</v>
      </c>
      <c r="J19940">
        <v>137.80000000000001</v>
      </c>
    </row>
    <row r="19941" spans="1:10" x14ac:dyDescent="0.25">
      <c r="A19941" s="1" t="s">
        <v>44</v>
      </c>
      <c r="B19941" s="1" t="s">
        <v>67</v>
      </c>
      <c r="C19941" s="1" t="s">
        <v>12</v>
      </c>
      <c r="D19941" s="2">
        <v>43787</v>
      </c>
      <c r="E19941">
        <v>1</v>
      </c>
      <c r="F19941">
        <v>106</v>
      </c>
      <c r="G19941" s="1" t="s">
        <v>13</v>
      </c>
      <c r="H19941">
        <v>-0.24</v>
      </c>
      <c r="I19941">
        <v>-25.44</v>
      </c>
      <c r="J19941">
        <v>131.44</v>
      </c>
    </row>
    <row r="19942" spans="1:10" x14ac:dyDescent="0.25">
      <c r="A19942" s="1" t="s">
        <v>44</v>
      </c>
      <c r="B19942" s="1" t="s">
        <v>67</v>
      </c>
      <c r="C19942" s="1" t="s">
        <v>12</v>
      </c>
      <c r="D19942" s="2">
        <v>43802</v>
      </c>
      <c r="E19942">
        <v>1</v>
      </c>
      <c r="F19942">
        <v>106</v>
      </c>
      <c r="G19942" s="1" t="s">
        <v>13</v>
      </c>
      <c r="H19942">
        <v>-0.21</v>
      </c>
      <c r="I19942">
        <v>-22.26</v>
      </c>
      <c r="J19942">
        <v>128.26</v>
      </c>
    </row>
    <row r="19943" spans="1:10" x14ac:dyDescent="0.25">
      <c r="A19943" s="1" t="s">
        <v>44</v>
      </c>
      <c r="B19943" s="1" t="s">
        <v>67</v>
      </c>
      <c r="C19943" s="1" t="s">
        <v>12</v>
      </c>
      <c r="D19943" s="2">
        <v>43805</v>
      </c>
      <c r="E19943">
        <v>1</v>
      </c>
      <c r="F19943">
        <v>106</v>
      </c>
      <c r="G19943" s="1" t="s">
        <v>13</v>
      </c>
      <c r="H19943">
        <v>-0.06</v>
      </c>
      <c r="I19943">
        <v>-6.36</v>
      </c>
      <c r="J19943">
        <v>112.36</v>
      </c>
    </row>
    <row r="19944" spans="1:10" x14ac:dyDescent="0.25">
      <c r="A19944" s="1" t="s">
        <v>44</v>
      </c>
      <c r="B19944" s="1" t="s">
        <v>67</v>
      </c>
      <c r="C19944" s="1" t="s">
        <v>12</v>
      </c>
      <c r="D19944" s="2">
        <v>43811</v>
      </c>
      <c r="E19944">
        <v>1</v>
      </c>
      <c r="F19944">
        <v>106</v>
      </c>
      <c r="G19944" s="1" t="s">
        <v>13</v>
      </c>
      <c r="H19944">
        <v>0.3</v>
      </c>
      <c r="I19944">
        <v>31.8</v>
      </c>
      <c r="J19944">
        <v>74.2</v>
      </c>
    </row>
    <row r="19945" spans="1:10" x14ac:dyDescent="0.25">
      <c r="A19945" s="1" t="s">
        <v>44</v>
      </c>
      <c r="B19945" s="1" t="s">
        <v>67</v>
      </c>
      <c r="C19945" s="1" t="s">
        <v>12</v>
      </c>
      <c r="D19945" s="2">
        <v>43812</v>
      </c>
      <c r="E19945">
        <v>1</v>
      </c>
      <c r="F19945">
        <v>106</v>
      </c>
      <c r="G19945" s="1" t="s">
        <v>13</v>
      </c>
      <c r="H19945">
        <v>0.37</v>
      </c>
      <c r="I19945">
        <v>39.22</v>
      </c>
      <c r="J19945">
        <v>66.78</v>
      </c>
    </row>
    <row r="19946" spans="1:10" x14ac:dyDescent="0.25">
      <c r="A19946" s="1" t="s">
        <v>44</v>
      </c>
      <c r="B19946" s="1" t="s">
        <v>67</v>
      </c>
      <c r="C19946" s="1" t="s">
        <v>12</v>
      </c>
      <c r="D19946" s="2">
        <v>43852</v>
      </c>
      <c r="E19946">
        <v>1</v>
      </c>
      <c r="F19946">
        <v>106</v>
      </c>
      <c r="G19946" s="1" t="s">
        <v>13</v>
      </c>
      <c r="H19946">
        <v>0.32</v>
      </c>
      <c r="I19946">
        <v>33.92</v>
      </c>
      <c r="J19946">
        <v>72.08</v>
      </c>
    </row>
    <row r="19947" spans="1:10" x14ac:dyDescent="0.25">
      <c r="A19947" s="1" t="s">
        <v>14</v>
      </c>
      <c r="B19947" s="1" t="s">
        <v>67</v>
      </c>
      <c r="C19947" s="1" t="s">
        <v>12</v>
      </c>
      <c r="D19947" s="2">
        <v>43854</v>
      </c>
      <c r="E19947">
        <v>1</v>
      </c>
      <c r="F19947">
        <v>106</v>
      </c>
      <c r="G19947" s="1" t="s">
        <v>13</v>
      </c>
      <c r="H19947">
        <v>0.13</v>
      </c>
      <c r="I19947">
        <v>13.78</v>
      </c>
      <c r="J19947">
        <v>92.22</v>
      </c>
    </row>
    <row r="19948" spans="1:10" x14ac:dyDescent="0.25">
      <c r="A19948" s="1" t="s">
        <v>31</v>
      </c>
      <c r="B19948" s="1" t="s">
        <v>67</v>
      </c>
      <c r="C19948" s="1" t="s">
        <v>12</v>
      </c>
      <c r="D19948" s="2">
        <v>43867</v>
      </c>
      <c r="E19948">
        <v>1</v>
      </c>
      <c r="F19948">
        <v>106</v>
      </c>
      <c r="G19948" s="1" t="s">
        <v>13</v>
      </c>
      <c r="H19948">
        <v>0.12</v>
      </c>
      <c r="I19948">
        <v>12.72</v>
      </c>
      <c r="J19948">
        <v>93.28</v>
      </c>
    </row>
    <row r="19949" spans="1:10" x14ac:dyDescent="0.25">
      <c r="A19949" s="1" t="s">
        <v>16</v>
      </c>
      <c r="B19949" s="1" t="s">
        <v>67</v>
      </c>
      <c r="C19949" s="1" t="s">
        <v>12</v>
      </c>
      <c r="D19949" s="2">
        <v>43867</v>
      </c>
      <c r="E19949">
        <v>1</v>
      </c>
      <c r="F19949">
        <v>106</v>
      </c>
      <c r="G19949" s="1" t="s">
        <v>13</v>
      </c>
      <c r="H19949">
        <v>-0.35</v>
      </c>
      <c r="I19949">
        <v>-37.1</v>
      </c>
      <c r="J19949">
        <v>143.1</v>
      </c>
    </row>
    <row r="19950" spans="1:10" x14ac:dyDescent="0.25">
      <c r="A19950" s="1" t="s">
        <v>44</v>
      </c>
      <c r="B19950" s="1" t="s">
        <v>67</v>
      </c>
      <c r="C19950" s="1" t="s">
        <v>12</v>
      </c>
      <c r="D19950" s="2">
        <v>43871</v>
      </c>
      <c r="E19950">
        <v>1</v>
      </c>
      <c r="F19950">
        <v>106</v>
      </c>
      <c r="G19950" s="1" t="s">
        <v>13</v>
      </c>
      <c r="H19950">
        <v>-0.02</v>
      </c>
      <c r="I19950">
        <v>-2.12</v>
      </c>
      <c r="J19950">
        <v>108.12</v>
      </c>
    </row>
    <row r="19951" spans="1:10" x14ac:dyDescent="0.25">
      <c r="A19951" s="1" t="s">
        <v>31</v>
      </c>
      <c r="B19951" s="1" t="s">
        <v>67</v>
      </c>
      <c r="C19951" s="1" t="s">
        <v>12</v>
      </c>
      <c r="D19951" s="2">
        <v>43873</v>
      </c>
      <c r="E19951">
        <v>1</v>
      </c>
      <c r="F19951">
        <v>106</v>
      </c>
      <c r="G19951" s="1" t="s">
        <v>13</v>
      </c>
      <c r="H19951">
        <v>0.09</v>
      </c>
      <c r="I19951">
        <v>9.5399999999999991</v>
      </c>
      <c r="J19951">
        <v>96.46</v>
      </c>
    </row>
    <row r="19952" spans="1:10" x14ac:dyDescent="0.25">
      <c r="A19952" s="1" t="s">
        <v>44</v>
      </c>
      <c r="B19952" s="1" t="s">
        <v>67</v>
      </c>
      <c r="C19952" s="1" t="s">
        <v>12</v>
      </c>
      <c r="D19952" s="2">
        <v>43880</v>
      </c>
      <c r="E19952">
        <v>1</v>
      </c>
      <c r="F19952">
        <v>106</v>
      </c>
      <c r="G19952" s="1" t="s">
        <v>13</v>
      </c>
      <c r="H19952">
        <v>-0.18</v>
      </c>
      <c r="I19952">
        <v>-19.079999999999998</v>
      </c>
      <c r="J19952">
        <v>125.08</v>
      </c>
    </row>
    <row r="19953" spans="1:10" x14ac:dyDescent="0.25">
      <c r="A19953" s="1" t="s">
        <v>44</v>
      </c>
      <c r="B19953" s="1" t="s">
        <v>67</v>
      </c>
      <c r="C19953" s="1" t="s">
        <v>12</v>
      </c>
      <c r="D19953" s="2">
        <v>43882</v>
      </c>
      <c r="E19953">
        <v>1</v>
      </c>
      <c r="F19953">
        <v>106</v>
      </c>
      <c r="G19953" s="1" t="s">
        <v>13</v>
      </c>
      <c r="H19953">
        <v>0.24</v>
      </c>
      <c r="I19953">
        <v>25.44</v>
      </c>
      <c r="J19953">
        <v>80.56</v>
      </c>
    </row>
    <row r="19954" spans="1:10" x14ac:dyDescent="0.25">
      <c r="A19954" s="1" t="s">
        <v>31</v>
      </c>
      <c r="B19954" s="1" t="s">
        <v>67</v>
      </c>
      <c r="C19954" s="1" t="s">
        <v>12</v>
      </c>
      <c r="D19954" s="2">
        <v>43886</v>
      </c>
      <c r="E19954">
        <v>1</v>
      </c>
      <c r="F19954">
        <v>106</v>
      </c>
      <c r="G19954" s="1" t="s">
        <v>13</v>
      </c>
      <c r="H19954">
        <v>0.23</v>
      </c>
      <c r="I19954">
        <v>24.38</v>
      </c>
      <c r="J19954">
        <v>81.62</v>
      </c>
    </row>
    <row r="19955" spans="1:10" x14ac:dyDescent="0.25">
      <c r="A19955" s="1" t="s">
        <v>31</v>
      </c>
      <c r="B19955" s="1" t="s">
        <v>67</v>
      </c>
      <c r="C19955" s="1" t="s">
        <v>12</v>
      </c>
      <c r="D19955" s="2">
        <v>43893</v>
      </c>
      <c r="E19955">
        <v>1</v>
      </c>
      <c r="F19955">
        <v>106</v>
      </c>
      <c r="G19955" s="1" t="s">
        <v>13</v>
      </c>
      <c r="H19955">
        <v>0.26</v>
      </c>
      <c r="I19955">
        <v>27.56</v>
      </c>
      <c r="J19955">
        <v>78.44</v>
      </c>
    </row>
    <row r="19956" spans="1:10" x14ac:dyDescent="0.25">
      <c r="A19956" s="1" t="s">
        <v>44</v>
      </c>
      <c r="B19956" s="1" t="s">
        <v>67</v>
      </c>
      <c r="C19956" s="1" t="s">
        <v>12</v>
      </c>
      <c r="D19956" s="2">
        <v>43896</v>
      </c>
      <c r="E19956">
        <v>1</v>
      </c>
      <c r="F19956">
        <v>106</v>
      </c>
      <c r="G19956" s="1" t="s">
        <v>13</v>
      </c>
      <c r="H19956">
        <v>0.34</v>
      </c>
      <c r="I19956">
        <v>36.04</v>
      </c>
      <c r="J19956">
        <v>69.959999999999994</v>
      </c>
    </row>
    <row r="19957" spans="1:10" x14ac:dyDescent="0.25">
      <c r="A19957" s="1" t="s">
        <v>31</v>
      </c>
      <c r="B19957" s="1" t="s">
        <v>67</v>
      </c>
      <c r="C19957" s="1" t="s">
        <v>12</v>
      </c>
      <c r="D19957" s="2">
        <v>43903</v>
      </c>
      <c r="E19957">
        <v>1</v>
      </c>
      <c r="F19957">
        <v>106</v>
      </c>
      <c r="G19957" s="1" t="s">
        <v>13</v>
      </c>
      <c r="H19957">
        <v>-0.13</v>
      </c>
      <c r="I19957">
        <v>-13.78</v>
      </c>
      <c r="J19957">
        <v>119.78</v>
      </c>
    </row>
    <row r="19958" spans="1:10" x14ac:dyDescent="0.25">
      <c r="A19958" s="1" t="s">
        <v>44</v>
      </c>
      <c r="B19958" s="1" t="s">
        <v>67</v>
      </c>
      <c r="C19958" s="1" t="s">
        <v>12</v>
      </c>
      <c r="D19958" s="2">
        <v>43907</v>
      </c>
      <c r="E19958">
        <v>1</v>
      </c>
      <c r="F19958">
        <v>106</v>
      </c>
      <c r="G19958" s="1" t="s">
        <v>13</v>
      </c>
      <c r="H19958">
        <v>0.25</v>
      </c>
      <c r="I19958">
        <v>26.5</v>
      </c>
      <c r="J19958">
        <v>79.5</v>
      </c>
    </row>
    <row r="19959" spans="1:10" x14ac:dyDescent="0.25">
      <c r="A19959" s="1" t="s">
        <v>14</v>
      </c>
      <c r="B19959" s="1" t="s">
        <v>67</v>
      </c>
      <c r="C19959" s="1" t="s">
        <v>12</v>
      </c>
      <c r="D19959" s="2">
        <v>43909</v>
      </c>
      <c r="E19959">
        <v>1</v>
      </c>
      <c r="F19959">
        <v>106</v>
      </c>
      <c r="G19959" s="1" t="s">
        <v>13</v>
      </c>
      <c r="H19959">
        <v>-0.23</v>
      </c>
      <c r="I19959">
        <v>-24.38</v>
      </c>
      <c r="J19959">
        <v>130.38</v>
      </c>
    </row>
    <row r="19960" spans="1:10" x14ac:dyDescent="0.25">
      <c r="A19960" s="1" t="s">
        <v>31</v>
      </c>
      <c r="B19960" s="1" t="s">
        <v>67</v>
      </c>
      <c r="C19960" s="1" t="s">
        <v>12</v>
      </c>
      <c r="D19960" s="2">
        <v>43943</v>
      </c>
      <c r="E19960">
        <v>1</v>
      </c>
      <c r="F19960">
        <v>106</v>
      </c>
      <c r="G19960" s="1" t="s">
        <v>13</v>
      </c>
      <c r="H19960">
        <v>-0.33</v>
      </c>
      <c r="I19960">
        <v>-34.979999999999997</v>
      </c>
      <c r="J19960">
        <v>140.97999999999999</v>
      </c>
    </row>
    <row r="19961" spans="1:10" x14ac:dyDescent="0.25">
      <c r="A19961" s="1" t="s">
        <v>30</v>
      </c>
      <c r="B19961" s="1" t="s">
        <v>67</v>
      </c>
      <c r="C19961" s="1" t="s">
        <v>12</v>
      </c>
      <c r="D19961" s="2">
        <v>43943</v>
      </c>
      <c r="E19961">
        <v>1</v>
      </c>
      <c r="F19961">
        <v>106</v>
      </c>
      <c r="G19961" s="1" t="s">
        <v>13</v>
      </c>
      <c r="H19961">
        <v>-0.06</v>
      </c>
      <c r="I19961">
        <v>-6.36</v>
      </c>
      <c r="J19961">
        <v>112.36</v>
      </c>
    </row>
    <row r="19962" spans="1:10" x14ac:dyDescent="0.25">
      <c r="A19962" s="1" t="s">
        <v>31</v>
      </c>
      <c r="B19962" s="1" t="s">
        <v>67</v>
      </c>
      <c r="C19962" s="1" t="s">
        <v>12</v>
      </c>
      <c r="D19962" s="2">
        <v>43966</v>
      </c>
      <c r="E19962">
        <v>1</v>
      </c>
      <c r="F19962">
        <v>106</v>
      </c>
      <c r="G19962" s="1" t="s">
        <v>13</v>
      </c>
      <c r="H19962">
        <v>0.28000000000000003</v>
      </c>
      <c r="I19962">
        <v>29.68</v>
      </c>
      <c r="J19962">
        <v>76.319999999999993</v>
      </c>
    </row>
    <row r="19963" spans="1:10" x14ac:dyDescent="0.25">
      <c r="A19963" s="1" t="s">
        <v>19</v>
      </c>
      <c r="B19963" s="1" t="s">
        <v>67</v>
      </c>
      <c r="C19963" s="1" t="s">
        <v>12</v>
      </c>
      <c r="D19963" s="2">
        <v>43970</v>
      </c>
      <c r="E19963">
        <v>1</v>
      </c>
      <c r="F19963">
        <v>106</v>
      </c>
      <c r="G19963" s="1" t="s">
        <v>13</v>
      </c>
      <c r="H19963">
        <v>0.28000000000000003</v>
      </c>
      <c r="I19963">
        <v>29.68</v>
      </c>
      <c r="J19963">
        <v>76.319999999999993</v>
      </c>
    </row>
    <row r="19964" spans="1:10" x14ac:dyDescent="0.25">
      <c r="A19964" s="1" t="s">
        <v>40</v>
      </c>
      <c r="B19964" s="1" t="s">
        <v>67</v>
      </c>
      <c r="C19964" s="1" t="s">
        <v>12</v>
      </c>
      <c r="D19964" s="2">
        <v>43970</v>
      </c>
      <c r="E19964">
        <v>1</v>
      </c>
      <c r="F19964">
        <v>106</v>
      </c>
      <c r="G19964" s="1" t="s">
        <v>13</v>
      </c>
      <c r="H19964">
        <v>0.35</v>
      </c>
      <c r="I19964">
        <v>37.1</v>
      </c>
      <c r="J19964">
        <v>68.900000000000006</v>
      </c>
    </row>
    <row r="19965" spans="1:10" x14ac:dyDescent="0.25">
      <c r="A19965" s="1" t="s">
        <v>31</v>
      </c>
      <c r="B19965" s="1" t="s">
        <v>67</v>
      </c>
      <c r="C19965" s="1" t="s">
        <v>12</v>
      </c>
      <c r="D19965" s="2">
        <v>43972</v>
      </c>
      <c r="E19965">
        <v>1</v>
      </c>
      <c r="F19965">
        <v>106</v>
      </c>
      <c r="G19965" s="1" t="s">
        <v>13</v>
      </c>
      <c r="H19965">
        <v>-0.17</v>
      </c>
      <c r="I19965">
        <v>-18.02</v>
      </c>
      <c r="J19965">
        <v>124.02</v>
      </c>
    </row>
    <row r="19966" spans="1:10" x14ac:dyDescent="0.25">
      <c r="A19966" s="1" t="s">
        <v>31</v>
      </c>
      <c r="B19966" s="1" t="s">
        <v>67</v>
      </c>
      <c r="C19966" s="1" t="s">
        <v>12</v>
      </c>
      <c r="D19966" s="2">
        <v>43980</v>
      </c>
      <c r="E19966">
        <v>1</v>
      </c>
      <c r="F19966">
        <v>106</v>
      </c>
      <c r="G19966" s="1" t="s">
        <v>13</v>
      </c>
      <c r="H19966">
        <v>-0.2</v>
      </c>
      <c r="I19966">
        <v>-21.2</v>
      </c>
      <c r="J19966">
        <v>127.2</v>
      </c>
    </row>
    <row r="19967" spans="1:10" x14ac:dyDescent="0.25">
      <c r="A19967" s="1" t="s">
        <v>30</v>
      </c>
      <c r="B19967" s="1" t="s">
        <v>67</v>
      </c>
      <c r="C19967" s="1" t="s">
        <v>12</v>
      </c>
      <c r="D19967" s="2">
        <v>43980</v>
      </c>
      <c r="E19967">
        <v>1</v>
      </c>
      <c r="F19967">
        <v>106</v>
      </c>
      <c r="G19967" s="1" t="s">
        <v>13</v>
      </c>
      <c r="H19967">
        <v>-0.08</v>
      </c>
      <c r="I19967">
        <v>-8.48</v>
      </c>
      <c r="J19967">
        <v>114.48</v>
      </c>
    </row>
    <row r="19968" spans="1:10" x14ac:dyDescent="0.25">
      <c r="A19968" s="1" t="s">
        <v>22</v>
      </c>
      <c r="B19968" s="1" t="s">
        <v>67</v>
      </c>
      <c r="C19968" s="1" t="s">
        <v>12</v>
      </c>
      <c r="D19968" s="2">
        <v>43991</v>
      </c>
      <c r="E19968">
        <v>1</v>
      </c>
      <c r="F19968">
        <v>106</v>
      </c>
      <c r="G19968" s="1" t="s">
        <v>13</v>
      </c>
      <c r="H19968">
        <v>0.33</v>
      </c>
      <c r="I19968">
        <v>34.979999999999997</v>
      </c>
      <c r="J19968">
        <v>71.02</v>
      </c>
    </row>
    <row r="19969" spans="1:10" x14ac:dyDescent="0.25">
      <c r="A19969" s="1" t="s">
        <v>31</v>
      </c>
      <c r="B19969" s="1" t="s">
        <v>67</v>
      </c>
      <c r="C19969" s="1" t="s">
        <v>12</v>
      </c>
      <c r="D19969" s="2">
        <v>43997</v>
      </c>
      <c r="E19969">
        <v>1</v>
      </c>
      <c r="F19969">
        <v>106</v>
      </c>
      <c r="G19969" s="1" t="s">
        <v>13</v>
      </c>
      <c r="H19969">
        <v>0.02</v>
      </c>
      <c r="I19969">
        <v>2.12</v>
      </c>
      <c r="J19969">
        <v>103.88</v>
      </c>
    </row>
    <row r="19970" spans="1:10" x14ac:dyDescent="0.25">
      <c r="A19970" s="1" t="s">
        <v>30</v>
      </c>
      <c r="B19970" s="1" t="s">
        <v>67</v>
      </c>
      <c r="C19970" s="1" t="s">
        <v>12</v>
      </c>
      <c r="D19970" s="2">
        <v>43997</v>
      </c>
      <c r="E19970">
        <v>1</v>
      </c>
      <c r="F19970">
        <v>106</v>
      </c>
      <c r="G19970" s="1" t="s">
        <v>13</v>
      </c>
      <c r="H19970">
        <v>0.11</v>
      </c>
      <c r="I19970">
        <v>11.66</v>
      </c>
      <c r="J19970">
        <v>94.34</v>
      </c>
    </row>
    <row r="19971" spans="1:10" x14ac:dyDescent="0.25">
      <c r="A19971" s="1" t="s">
        <v>40</v>
      </c>
      <c r="B19971" s="1" t="s">
        <v>67</v>
      </c>
      <c r="C19971" s="1" t="s">
        <v>12</v>
      </c>
      <c r="D19971" s="2">
        <v>43997</v>
      </c>
      <c r="E19971">
        <v>1</v>
      </c>
      <c r="F19971">
        <v>106</v>
      </c>
      <c r="G19971" s="1" t="s">
        <v>13</v>
      </c>
      <c r="H19971">
        <v>-0.17</v>
      </c>
      <c r="I19971">
        <v>-18.02</v>
      </c>
      <c r="J19971">
        <v>124.02</v>
      </c>
    </row>
    <row r="19972" spans="1:10" x14ac:dyDescent="0.25">
      <c r="A19972" s="1" t="s">
        <v>18</v>
      </c>
      <c r="B19972" s="1" t="s">
        <v>67</v>
      </c>
      <c r="C19972" s="1" t="s">
        <v>12</v>
      </c>
      <c r="D19972" s="2">
        <v>43027</v>
      </c>
      <c r="E19972">
        <v>1</v>
      </c>
      <c r="F19972">
        <v>167</v>
      </c>
      <c r="G19972" s="1" t="s">
        <v>13</v>
      </c>
      <c r="H19972">
        <v>-0.26</v>
      </c>
      <c r="I19972">
        <v>-43.42</v>
      </c>
      <c r="J19972">
        <v>210.42</v>
      </c>
    </row>
    <row r="19973" spans="1:10" x14ac:dyDescent="0.25">
      <c r="A19973" s="1" t="s">
        <v>17</v>
      </c>
      <c r="B19973" s="1" t="s">
        <v>67</v>
      </c>
      <c r="C19973" s="1" t="s">
        <v>12</v>
      </c>
      <c r="D19973" s="2">
        <v>43027</v>
      </c>
      <c r="E19973">
        <v>1</v>
      </c>
      <c r="F19973">
        <v>167</v>
      </c>
      <c r="G19973" s="1" t="s">
        <v>13</v>
      </c>
      <c r="H19973">
        <v>0.06</v>
      </c>
      <c r="I19973">
        <v>10.02</v>
      </c>
      <c r="J19973">
        <v>156.97999999999999</v>
      </c>
    </row>
    <row r="19974" spans="1:10" x14ac:dyDescent="0.25">
      <c r="A19974" s="1" t="s">
        <v>34</v>
      </c>
      <c r="B19974" s="1" t="s">
        <v>67</v>
      </c>
      <c r="C19974" s="1" t="s">
        <v>12</v>
      </c>
      <c r="D19974" s="2">
        <v>43027</v>
      </c>
      <c r="E19974">
        <v>1</v>
      </c>
      <c r="F19974">
        <v>167</v>
      </c>
      <c r="G19974" s="1" t="s">
        <v>13</v>
      </c>
      <c r="H19974">
        <v>0.04</v>
      </c>
      <c r="I19974">
        <v>6.68</v>
      </c>
      <c r="J19974">
        <v>160.32</v>
      </c>
    </row>
    <row r="19975" spans="1:10" x14ac:dyDescent="0.25">
      <c r="A19975" s="1" t="s">
        <v>17</v>
      </c>
      <c r="B19975" s="1" t="s">
        <v>67</v>
      </c>
      <c r="C19975" s="1" t="s">
        <v>12</v>
      </c>
      <c r="D19975" s="2">
        <v>43049</v>
      </c>
      <c r="E19975">
        <v>1</v>
      </c>
      <c r="F19975">
        <v>167</v>
      </c>
      <c r="G19975" s="1" t="s">
        <v>13</v>
      </c>
      <c r="H19975">
        <v>0.1</v>
      </c>
      <c r="I19975">
        <v>16.7</v>
      </c>
      <c r="J19975">
        <v>150.30000000000001</v>
      </c>
    </row>
    <row r="19976" spans="1:10" x14ac:dyDescent="0.25">
      <c r="A19976" s="1" t="s">
        <v>64</v>
      </c>
      <c r="B19976" s="1" t="s">
        <v>67</v>
      </c>
      <c r="C19976" s="1" t="s">
        <v>12</v>
      </c>
      <c r="D19976" s="2">
        <v>43067</v>
      </c>
      <c r="E19976">
        <v>1</v>
      </c>
      <c r="F19976">
        <v>167</v>
      </c>
      <c r="G19976" s="1" t="s">
        <v>13</v>
      </c>
      <c r="H19976">
        <v>0.1</v>
      </c>
      <c r="I19976">
        <v>16.7</v>
      </c>
      <c r="J19976">
        <v>150.30000000000001</v>
      </c>
    </row>
    <row r="19977" spans="1:10" x14ac:dyDescent="0.25">
      <c r="A19977" s="1" t="s">
        <v>17</v>
      </c>
      <c r="B19977" s="1" t="s">
        <v>67</v>
      </c>
      <c r="C19977" s="1" t="s">
        <v>12</v>
      </c>
      <c r="D19977" s="2">
        <v>43068</v>
      </c>
      <c r="E19977">
        <v>1</v>
      </c>
      <c r="F19977">
        <v>167</v>
      </c>
      <c r="G19977" s="1" t="s">
        <v>13</v>
      </c>
      <c r="H19977">
        <v>0.27</v>
      </c>
      <c r="I19977">
        <v>45.09</v>
      </c>
      <c r="J19977">
        <v>121.91</v>
      </c>
    </row>
    <row r="19978" spans="1:10" x14ac:dyDescent="0.25">
      <c r="A19978" s="1" t="s">
        <v>18</v>
      </c>
      <c r="B19978" s="1" t="s">
        <v>67</v>
      </c>
      <c r="C19978" s="1" t="s">
        <v>12</v>
      </c>
      <c r="D19978" s="2">
        <v>43081</v>
      </c>
      <c r="E19978">
        <v>1</v>
      </c>
      <c r="F19978">
        <v>167</v>
      </c>
      <c r="G19978" s="1" t="s">
        <v>13</v>
      </c>
      <c r="H19978">
        <v>-0.09</v>
      </c>
      <c r="I19978">
        <v>-15.03</v>
      </c>
      <c r="J19978">
        <v>182.03</v>
      </c>
    </row>
    <row r="19979" spans="1:10" x14ac:dyDescent="0.25">
      <c r="A19979" s="1" t="s">
        <v>18</v>
      </c>
      <c r="B19979" s="1" t="s">
        <v>67</v>
      </c>
      <c r="C19979" s="1" t="s">
        <v>12</v>
      </c>
      <c r="D19979" s="2">
        <v>43083</v>
      </c>
      <c r="E19979">
        <v>1</v>
      </c>
      <c r="F19979">
        <v>167</v>
      </c>
      <c r="G19979" s="1" t="s">
        <v>13</v>
      </c>
      <c r="H19979">
        <v>0.05</v>
      </c>
      <c r="I19979">
        <v>8.35</v>
      </c>
      <c r="J19979">
        <v>158.65</v>
      </c>
    </row>
    <row r="19980" spans="1:10" x14ac:dyDescent="0.25">
      <c r="A19980" s="1" t="s">
        <v>17</v>
      </c>
      <c r="B19980" s="1" t="s">
        <v>67</v>
      </c>
      <c r="C19980" s="1" t="s">
        <v>12</v>
      </c>
      <c r="D19980" s="2">
        <v>43083</v>
      </c>
      <c r="E19980">
        <v>1</v>
      </c>
      <c r="F19980">
        <v>167</v>
      </c>
      <c r="G19980" s="1" t="s">
        <v>13</v>
      </c>
      <c r="H19980">
        <v>-0.02</v>
      </c>
      <c r="I19980">
        <v>-3.34</v>
      </c>
      <c r="J19980">
        <v>170.34</v>
      </c>
    </row>
    <row r="19981" spans="1:10" x14ac:dyDescent="0.25">
      <c r="A19981" s="1" t="s">
        <v>15</v>
      </c>
      <c r="B19981" s="1" t="s">
        <v>67</v>
      </c>
      <c r="C19981" s="1" t="s">
        <v>12</v>
      </c>
      <c r="D19981" s="2">
        <v>43088</v>
      </c>
      <c r="E19981">
        <v>1</v>
      </c>
      <c r="F19981">
        <v>167</v>
      </c>
      <c r="G19981" s="1" t="s">
        <v>13</v>
      </c>
      <c r="H19981">
        <v>-0.06</v>
      </c>
      <c r="I19981">
        <v>-10.02</v>
      </c>
      <c r="J19981">
        <v>177.02</v>
      </c>
    </row>
    <row r="19982" spans="1:10" x14ac:dyDescent="0.25">
      <c r="A19982" s="1" t="s">
        <v>17</v>
      </c>
      <c r="B19982" s="1" t="s">
        <v>67</v>
      </c>
      <c r="C19982" s="1" t="s">
        <v>12</v>
      </c>
      <c r="D19982" s="2">
        <v>43101</v>
      </c>
      <c r="E19982">
        <v>1</v>
      </c>
      <c r="F19982">
        <v>167</v>
      </c>
      <c r="G19982" s="1" t="s">
        <v>13</v>
      </c>
      <c r="H19982">
        <v>-0.2</v>
      </c>
      <c r="I19982">
        <v>-33.4</v>
      </c>
      <c r="J19982">
        <v>200.4</v>
      </c>
    </row>
    <row r="19983" spans="1:10" x14ac:dyDescent="0.25">
      <c r="A19983" s="1" t="s">
        <v>15</v>
      </c>
      <c r="B19983" s="1" t="s">
        <v>67</v>
      </c>
      <c r="C19983" s="1" t="s">
        <v>12</v>
      </c>
      <c r="D19983" s="2">
        <v>43118</v>
      </c>
      <c r="E19983">
        <v>1</v>
      </c>
      <c r="F19983">
        <v>167</v>
      </c>
      <c r="G19983" s="1" t="s">
        <v>13</v>
      </c>
      <c r="H19983">
        <v>0.16</v>
      </c>
      <c r="I19983">
        <v>26.72</v>
      </c>
      <c r="J19983">
        <v>140.28</v>
      </c>
    </row>
    <row r="19984" spans="1:10" x14ac:dyDescent="0.25">
      <c r="A19984" s="1" t="s">
        <v>19</v>
      </c>
      <c r="B19984" s="1" t="s">
        <v>67</v>
      </c>
      <c r="C19984" s="1" t="s">
        <v>12</v>
      </c>
      <c r="D19984" s="2">
        <v>43137</v>
      </c>
      <c r="E19984">
        <v>1</v>
      </c>
      <c r="F19984">
        <v>167</v>
      </c>
      <c r="G19984" s="1" t="s">
        <v>13</v>
      </c>
      <c r="H19984">
        <v>-0.2</v>
      </c>
      <c r="I19984">
        <v>-33.4</v>
      </c>
      <c r="J19984">
        <v>200.4</v>
      </c>
    </row>
    <row r="19985" spans="1:10" x14ac:dyDescent="0.25">
      <c r="A19985" s="1" t="s">
        <v>18</v>
      </c>
      <c r="B19985" s="1" t="s">
        <v>67</v>
      </c>
      <c r="C19985" s="1" t="s">
        <v>12</v>
      </c>
      <c r="D19985" s="2">
        <v>43161</v>
      </c>
      <c r="E19985">
        <v>1</v>
      </c>
      <c r="F19985">
        <v>167</v>
      </c>
      <c r="G19985" s="1" t="s">
        <v>13</v>
      </c>
      <c r="H19985">
        <v>-0.12</v>
      </c>
      <c r="I19985">
        <v>-20.04</v>
      </c>
      <c r="J19985">
        <v>187.04</v>
      </c>
    </row>
    <row r="19986" spans="1:10" x14ac:dyDescent="0.25">
      <c r="A19986" s="1" t="s">
        <v>17</v>
      </c>
      <c r="B19986" s="1" t="s">
        <v>67</v>
      </c>
      <c r="C19986" s="1" t="s">
        <v>12</v>
      </c>
      <c r="D19986" s="2">
        <v>43161</v>
      </c>
      <c r="E19986">
        <v>1</v>
      </c>
      <c r="F19986">
        <v>167</v>
      </c>
      <c r="G19986" s="1" t="s">
        <v>13</v>
      </c>
      <c r="H19986">
        <v>0.05</v>
      </c>
      <c r="I19986">
        <v>8.35</v>
      </c>
      <c r="J19986">
        <v>158.65</v>
      </c>
    </row>
    <row r="19987" spans="1:10" x14ac:dyDescent="0.25">
      <c r="A19987" s="1" t="s">
        <v>17</v>
      </c>
      <c r="B19987" s="1" t="s">
        <v>67</v>
      </c>
      <c r="C19987" s="1" t="s">
        <v>12</v>
      </c>
      <c r="D19987" s="2">
        <v>43165</v>
      </c>
      <c r="E19987">
        <v>1</v>
      </c>
      <c r="F19987">
        <v>167</v>
      </c>
      <c r="G19987" s="1" t="s">
        <v>13</v>
      </c>
      <c r="H19987">
        <v>0.15</v>
      </c>
      <c r="I19987">
        <v>25.05</v>
      </c>
      <c r="J19987">
        <v>141.94999999999999</v>
      </c>
    </row>
    <row r="19988" spans="1:10" x14ac:dyDescent="0.25">
      <c r="A19988" s="1" t="s">
        <v>18</v>
      </c>
      <c r="B19988" s="1" t="s">
        <v>67</v>
      </c>
      <c r="C19988" s="1" t="s">
        <v>12</v>
      </c>
      <c r="D19988" s="2">
        <v>43174</v>
      </c>
      <c r="E19988">
        <v>1</v>
      </c>
      <c r="F19988">
        <v>167</v>
      </c>
      <c r="G19988" s="1" t="s">
        <v>13</v>
      </c>
      <c r="H19988">
        <v>-0.12</v>
      </c>
      <c r="I19988">
        <v>-20.04</v>
      </c>
      <c r="J19988">
        <v>187.04</v>
      </c>
    </row>
    <row r="19989" spans="1:10" x14ac:dyDescent="0.25">
      <c r="A19989" s="1" t="s">
        <v>17</v>
      </c>
      <c r="B19989" s="1" t="s">
        <v>67</v>
      </c>
      <c r="C19989" s="1" t="s">
        <v>12</v>
      </c>
      <c r="D19989" s="2">
        <v>43174</v>
      </c>
      <c r="E19989">
        <v>1</v>
      </c>
      <c r="F19989">
        <v>167</v>
      </c>
      <c r="G19989" s="1" t="s">
        <v>13</v>
      </c>
      <c r="H19989">
        <v>-0.1</v>
      </c>
      <c r="I19989">
        <v>-16.7</v>
      </c>
      <c r="J19989">
        <v>183.7</v>
      </c>
    </row>
    <row r="19990" spans="1:10" x14ac:dyDescent="0.25">
      <c r="A19990" s="1" t="s">
        <v>18</v>
      </c>
      <c r="B19990" s="1" t="s">
        <v>67</v>
      </c>
      <c r="C19990" s="1" t="s">
        <v>12</v>
      </c>
      <c r="D19990" s="2">
        <v>43175</v>
      </c>
      <c r="E19990">
        <v>1</v>
      </c>
      <c r="F19990">
        <v>167</v>
      </c>
      <c r="G19990" s="1" t="s">
        <v>13</v>
      </c>
      <c r="H19990">
        <v>-0.13</v>
      </c>
      <c r="I19990">
        <v>-21.71</v>
      </c>
      <c r="J19990">
        <v>188.71</v>
      </c>
    </row>
    <row r="19991" spans="1:10" x14ac:dyDescent="0.25">
      <c r="A19991" s="1" t="s">
        <v>17</v>
      </c>
      <c r="B19991" s="1" t="s">
        <v>67</v>
      </c>
      <c r="C19991" s="1" t="s">
        <v>12</v>
      </c>
      <c r="D19991" s="2">
        <v>43178</v>
      </c>
      <c r="E19991">
        <v>1</v>
      </c>
      <c r="F19991">
        <v>167</v>
      </c>
      <c r="G19991" s="1" t="s">
        <v>13</v>
      </c>
      <c r="H19991">
        <v>0.08</v>
      </c>
      <c r="I19991">
        <v>13.36</v>
      </c>
      <c r="J19991">
        <v>153.63999999999999</v>
      </c>
    </row>
    <row r="19992" spans="1:10" x14ac:dyDescent="0.25">
      <c r="A19992" s="1" t="s">
        <v>64</v>
      </c>
      <c r="B19992" s="1" t="s">
        <v>67</v>
      </c>
      <c r="C19992" s="1" t="s">
        <v>12</v>
      </c>
      <c r="D19992" s="2">
        <v>43185</v>
      </c>
      <c r="E19992">
        <v>1</v>
      </c>
      <c r="F19992">
        <v>167</v>
      </c>
      <c r="G19992" s="1" t="s">
        <v>13</v>
      </c>
      <c r="H19992">
        <v>-0.35</v>
      </c>
      <c r="I19992">
        <v>-58.45</v>
      </c>
      <c r="J19992">
        <v>225.45</v>
      </c>
    </row>
    <row r="19993" spans="1:10" x14ac:dyDescent="0.25">
      <c r="A19993" s="1" t="s">
        <v>17</v>
      </c>
      <c r="B19993" s="1" t="s">
        <v>67</v>
      </c>
      <c r="C19993" s="1" t="s">
        <v>12</v>
      </c>
      <c r="D19993" s="2">
        <v>43187</v>
      </c>
      <c r="E19993">
        <v>1</v>
      </c>
      <c r="F19993">
        <v>167</v>
      </c>
      <c r="G19993" s="1" t="s">
        <v>13</v>
      </c>
      <c r="H19993">
        <v>0.32</v>
      </c>
      <c r="I19993">
        <v>53.44</v>
      </c>
      <c r="J19993">
        <v>113.56</v>
      </c>
    </row>
    <row r="19994" spans="1:10" x14ac:dyDescent="0.25">
      <c r="A19994" s="1" t="s">
        <v>18</v>
      </c>
      <c r="B19994" s="1" t="s">
        <v>67</v>
      </c>
      <c r="C19994" s="1" t="s">
        <v>12</v>
      </c>
      <c r="D19994" s="2">
        <v>43209</v>
      </c>
      <c r="E19994">
        <v>1</v>
      </c>
      <c r="F19994">
        <v>167</v>
      </c>
      <c r="G19994" s="1" t="s">
        <v>13</v>
      </c>
      <c r="H19994">
        <v>0.04</v>
      </c>
      <c r="I19994">
        <v>6.68</v>
      </c>
      <c r="J19994">
        <v>160.32</v>
      </c>
    </row>
    <row r="19995" spans="1:10" x14ac:dyDescent="0.25">
      <c r="A19995" s="1" t="s">
        <v>17</v>
      </c>
      <c r="B19995" s="1" t="s">
        <v>67</v>
      </c>
      <c r="C19995" s="1" t="s">
        <v>12</v>
      </c>
      <c r="D19995" s="2">
        <v>43216</v>
      </c>
      <c r="E19995">
        <v>1</v>
      </c>
      <c r="F19995">
        <v>167</v>
      </c>
      <c r="G19995" s="1" t="s">
        <v>13</v>
      </c>
      <c r="H19995">
        <v>0.16</v>
      </c>
      <c r="I19995">
        <v>26.72</v>
      </c>
      <c r="J19995">
        <v>140.28</v>
      </c>
    </row>
    <row r="19996" spans="1:10" x14ac:dyDescent="0.25">
      <c r="A19996" s="1" t="s">
        <v>22</v>
      </c>
      <c r="B19996" s="1" t="s">
        <v>67</v>
      </c>
      <c r="C19996" s="1" t="s">
        <v>12</v>
      </c>
      <c r="D19996" s="2">
        <v>43223</v>
      </c>
      <c r="E19996">
        <v>1</v>
      </c>
      <c r="F19996">
        <v>167</v>
      </c>
      <c r="G19996" s="1" t="s">
        <v>13</v>
      </c>
      <c r="H19996">
        <v>0.11</v>
      </c>
      <c r="I19996">
        <v>18.37</v>
      </c>
      <c r="J19996">
        <v>148.63</v>
      </c>
    </row>
    <row r="19997" spans="1:10" x14ac:dyDescent="0.25">
      <c r="A19997" s="1" t="s">
        <v>34</v>
      </c>
      <c r="B19997" s="1" t="s">
        <v>67</v>
      </c>
      <c r="C19997" s="1" t="s">
        <v>12</v>
      </c>
      <c r="D19997" s="2">
        <v>43236</v>
      </c>
      <c r="E19997">
        <v>1</v>
      </c>
      <c r="F19997">
        <v>167</v>
      </c>
      <c r="G19997" s="1" t="s">
        <v>13</v>
      </c>
      <c r="H19997">
        <v>0.32</v>
      </c>
      <c r="I19997">
        <v>53.44</v>
      </c>
      <c r="J19997">
        <v>113.56</v>
      </c>
    </row>
    <row r="19998" spans="1:10" x14ac:dyDescent="0.25">
      <c r="A19998" s="1" t="s">
        <v>34</v>
      </c>
      <c r="B19998" s="1" t="s">
        <v>67</v>
      </c>
      <c r="C19998" s="1" t="s">
        <v>12</v>
      </c>
      <c r="D19998" s="2">
        <v>43241</v>
      </c>
      <c r="E19998">
        <v>1</v>
      </c>
      <c r="F19998">
        <v>167</v>
      </c>
      <c r="G19998" s="1" t="s">
        <v>13</v>
      </c>
      <c r="H19998">
        <v>0.26</v>
      </c>
      <c r="I19998">
        <v>43.42</v>
      </c>
      <c r="J19998">
        <v>123.58</v>
      </c>
    </row>
    <row r="19999" spans="1:10" x14ac:dyDescent="0.25">
      <c r="A19999" s="1" t="s">
        <v>65</v>
      </c>
      <c r="B19999" s="1" t="s">
        <v>67</v>
      </c>
      <c r="C19999" s="1" t="s">
        <v>12</v>
      </c>
      <c r="D19999" s="2">
        <v>43243</v>
      </c>
      <c r="E19999">
        <v>1</v>
      </c>
      <c r="F19999">
        <v>167</v>
      </c>
      <c r="G19999" s="1" t="s">
        <v>13</v>
      </c>
      <c r="H19999">
        <v>-0.13</v>
      </c>
      <c r="I19999">
        <v>-21.71</v>
      </c>
      <c r="J19999">
        <v>188.71</v>
      </c>
    </row>
    <row r="20000" spans="1:10" x14ac:dyDescent="0.25">
      <c r="A20000" s="1" t="s">
        <v>32</v>
      </c>
      <c r="B20000" s="1" t="s">
        <v>67</v>
      </c>
      <c r="C20000" s="1" t="s">
        <v>12</v>
      </c>
      <c r="D20000" s="2">
        <v>43273</v>
      </c>
      <c r="E20000">
        <v>1</v>
      </c>
      <c r="F20000">
        <v>167</v>
      </c>
      <c r="G20000" s="1" t="s">
        <v>13</v>
      </c>
      <c r="H20000">
        <v>-0.12</v>
      </c>
      <c r="I20000">
        <v>-20.04</v>
      </c>
      <c r="J20000">
        <v>187.04</v>
      </c>
    </row>
    <row r="20001" spans="1:10" x14ac:dyDescent="0.25">
      <c r="A20001" s="1" t="s">
        <v>10</v>
      </c>
      <c r="B20001" s="1" t="s">
        <v>67</v>
      </c>
      <c r="C20001" s="1" t="s">
        <v>12</v>
      </c>
      <c r="D20001" s="2">
        <v>43273</v>
      </c>
      <c r="E20001">
        <v>1</v>
      </c>
      <c r="F20001">
        <v>167</v>
      </c>
      <c r="G20001" s="1" t="s">
        <v>13</v>
      </c>
      <c r="H20001">
        <v>-0.19</v>
      </c>
      <c r="I20001">
        <v>-31.73</v>
      </c>
      <c r="J20001">
        <v>198.73</v>
      </c>
    </row>
    <row r="20002" spans="1:10" x14ac:dyDescent="0.25">
      <c r="A20002" s="1" t="s">
        <v>26</v>
      </c>
      <c r="B20002" s="1" t="s">
        <v>67</v>
      </c>
      <c r="C20002" s="1" t="s">
        <v>12</v>
      </c>
      <c r="D20002" s="2">
        <v>43285</v>
      </c>
      <c r="E20002">
        <v>1</v>
      </c>
      <c r="F20002">
        <v>167</v>
      </c>
      <c r="G20002" s="1" t="s">
        <v>13</v>
      </c>
      <c r="H20002">
        <v>-0.01</v>
      </c>
      <c r="I20002">
        <v>-1.67</v>
      </c>
      <c r="J20002">
        <v>168.67</v>
      </c>
    </row>
    <row r="20003" spans="1:10" x14ac:dyDescent="0.25">
      <c r="A20003" s="1" t="s">
        <v>15</v>
      </c>
      <c r="B20003" s="1" t="s">
        <v>67</v>
      </c>
      <c r="C20003" s="1" t="s">
        <v>12</v>
      </c>
      <c r="D20003" s="2">
        <v>43285</v>
      </c>
      <c r="E20003">
        <v>1</v>
      </c>
      <c r="F20003">
        <v>167</v>
      </c>
      <c r="G20003" s="1" t="s">
        <v>13</v>
      </c>
      <c r="H20003">
        <v>-0.11</v>
      </c>
      <c r="I20003">
        <v>-18.37</v>
      </c>
      <c r="J20003">
        <v>185.37</v>
      </c>
    </row>
    <row r="20004" spans="1:10" x14ac:dyDescent="0.25">
      <c r="A20004" s="1" t="s">
        <v>32</v>
      </c>
      <c r="B20004" s="1" t="s">
        <v>67</v>
      </c>
      <c r="C20004" s="1" t="s">
        <v>12</v>
      </c>
      <c r="D20004" s="2">
        <v>43286</v>
      </c>
      <c r="E20004">
        <v>1</v>
      </c>
      <c r="F20004">
        <v>167</v>
      </c>
      <c r="G20004" s="1" t="s">
        <v>13</v>
      </c>
      <c r="H20004">
        <v>0.25</v>
      </c>
      <c r="I20004">
        <v>41.75</v>
      </c>
      <c r="J20004">
        <v>125.25</v>
      </c>
    </row>
    <row r="20005" spans="1:10" x14ac:dyDescent="0.25">
      <c r="A20005" s="1" t="s">
        <v>14</v>
      </c>
      <c r="B20005" s="1" t="s">
        <v>67</v>
      </c>
      <c r="C20005" s="1" t="s">
        <v>12</v>
      </c>
      <c r="D20005" s="2">
        <v>43290</v>
      </c>
      <c r="E20005">
        <v>1</v>
      </c>
      <c r="F20005">
        <v>167</v>
      </c>
      <c r="G20005" s="1" t="s">
        <v>13</v>
      </c>
      <c r="H20005">
        <v>-0.15</v>
      </c>
      <c r="I20005">
        <v>-25.05</v>
      </c>
      <c r="J20005">
        <v>192.05</v>
      </c>
    </row>
    <row r="20006" spans="1:10" x14ac:dyDescent="0.25">
      <c r="A20006" s="1" t="s">
        <v>14</v>
      </c>
      <c r="B20006" s="1" t="s">
        <v>67</v>
      </c>
      <c r="C20006" s="1" t="s">
        <v>12</v>
      </c>
      <c r="D20006" s="2">
        <v>43298</v>
      </c>
      <c r="E20006">
        <v>1</v>
      </c>
      <c r="F20006">
        <v>167</v>
      </c>
      <c r="G20006" s="1" t="s">
        <v>13</v>
      </c>
      <c r="H20006">
        <v>-0.35</v>
      </c>
      <c r="I20006">
        <v>-58.45</v>
      </c>
      <c r="J20006">
        <v>225.45</v>
      </c>
    </row>
    <row r="20007" spans="1:10" x14ac:dyDescent="0.25">
      <c r="A20007" s="1" t="s">
        <v>18</v>
      </c>
      <c r="B20007" s="1" t="s">
        <v>67</v>
      </c>
      <c r="C20007" s="1" t="s">
        <v>12</v>
      </c>
      <c r="D20007" s="2">
        <v>43298</v>
      </c>
      <c r="E20007">
        <v>1</v>
      </c>
      <c r="F20007">
        <v>167</v>
      </c>
      <c r="G20007" s="1" t="s">
        <v>13</v>
      </c>
      <c r="H20007">
        <v>0.37</v>
      </c>
      <c r="I20007">
        <v>61.79</v>
      </c>
      <c r="J20007">
        <v>105.21</v>
      </c>
    </row>
    <row r="20008" spans="1:10" x14ac:dyDescent="0.25">
      <c r="A20008" s="1" t="s">
        <v>32</v>
      </c>
      <c r="B20008" s="1" t="s">
        <v>67</v>
      </c>
      <c r="C20008" s="1" t="s">
        <v>12</v>
      </c>
      <c r="D20008" s="2">
        <v>43301</v>
      </c>
      <c r="E20008">
        <v>1</v>
      </c>
      <c r="F20008">
        <v>167</v>
      </c>
      <c r="G20008" s="1" t="s">
        <v>13</v>
      </c>
      <c r="H20008">
        <v>0.16</v>
      </c>
      <c r="I20008">
        <v>26.72</v>
      </c>
      <c r="J20008">
        <v>140.28</v>
      </c>
    </row>
    <row r="20009" spans="1:10" x14ac:dyDescent="0.25">
      <c r="A20009" s="1" t="s">
        <v>10</v>
      </c>
      <c r="B20009" s="1" t="s">
        <v>67</v>
      </c>
      <c r="C20009" s="1" t="s">
        <v>12</v>
      </c>
      <c r="D20009" s="2">
        <v>43305</v>
      </c>
      <c r="E20009">
        <v>1</v>
      </c>
      <c r="F20009">
        <v>167</v>
      </c>
      <c r="G20009" s="1" t="s">
        <v>13</v>
      </c>
      <c r="H20009">
        <v>-0.35</v>
      </c>
      <c r="I20009">
        <v>-58.45</v>
      </c>
      <c r="J20009">
        <v>225.45</v>
      </c>
    </row>
    <row r="20010" spans="1:10" x14ac:dyDescent="0.25">
      <c r="A20010" s="1" t="s">
        <v>14</v>
      </c>
      <c r="B20010" s="1" t="s">
        <v>67</v>
      </c>
      <c r="C20010" s="1" t="s">
        <v>12</v>
      </c>
      <c r="D20010" s="2">
        <v>43306</v>
      </c>
      <c r="E20010">
        <v>1</v>
      </c>
      <c r="F20010">
        <v>167</v>
      </c>
      <c r="G20010" s="1" t="s">
        <v>13</v>
      </c>
      <c r="H20010">
        <v>-0.18</v>
      </c>
      <c r="I20010">
        <v>-30.06</v>
      </c>
      <c r="J20010">
        <v>197.06</v>
      </c>
    </row>
    <row r="20011" spans="1:10" x14ac:dyDescent="0.25">
      <c r="A20011" s="1" t="s">
        <v>32</v>
      </c>
      <c r="B20011" s="1" t="s">
        <v>67</v>
      </c>
      <c r="C20011" s="1" t="s">
        <v>12</v>
      </c>
      <c r="D20011" s="2">
        <v>43319</v>
      </c>
      <c r="E20011">
        <v>1</v>
      </c>
      <c r="F20011">
        <v>167</v>
      </c>
      <c r="G20011" s="1" t="s">
        <v>13</v>
      </c>
      <c r="H20011">
        <v>-7.0000000000000007E-2</v>
      </c>
      <c r="I20011">
        <v>-11.69</v>
      </c>
      <c r="J20011">
        <v>178.69</v>
      </c>
    </row>
    <row r="20012" spans="1:10" x14ac:dyDescent="0.25">
      <c r="A20012" s="1" t="s">
        <v>10</v>
      </c>
      <c r="B20012" s="1" t="s">
        <v>67</v>
      </c>
      <c r="C20012" s="1" t="s">
        <v>12</v>
      </c>
      <c r="D20012" s="2">
        <v>43328</v>
      </c>
      <c r="E20012">
        <v>1</v>
      </c>
      <c r="F20012">
        <v>167</v>
      </c>
      <c r="G20012" s="1" t="s">
        <v>13</v>
      </c>
      <c r="H20012">
        <v>-0.3</v>
      </c>
      <c r="I20012">
        <v>-50.1</v>
      </c>
      <c r="J20012">
        <v>217.1</v>
      </c>
    </row>
    <row r="20013" spans="1:10" x14ac:dyDescent="0.25">
      <c r="A20013" s="1" t="s">
        <v>18</v>
      </c>
      <c r="B20013" s="1" t="s">
        <v>67</v>
      </c>
      <c r="C20013" s="1" t="s">
        <v>12</v>
      </c>
      <c r="D20013" s="2">
        <v>43339</v>
      </c>
      <c r="E20013">
        <v>1</v>
      </c>
      <c r="F20013">
        <v>167</v>
      </c>
      <c r="G20013" s="1" t="s">
        <v>13</v>
      </c>
      <c r="H20013">
        <v>-0.1</v>
      </c>
      <c r="I20013">
        <v>-16.7</v>
      </c>
      <c r="J20013">
        <v>183.7</v>
      </c>
    </row>
    <row r="20014" spans="1:10" x14ac:dyDescent="0.25">
      <c r="A20014" s="1" t="s">
        <v>17</v>
      </c>
      <c r="B20014" s="1" t="s">
        <v>67</v>
      </c>
      <c r="C20014" s="1" t="s">
        <v>12</v>
      </c>
      <c r="D20014" s="2">
        <v>43339</v>
      </c>
      <c r="E20014">
        <v>1</v>
      </c>
      <c r="F20014">
        <v>167</v>
      </c>
      <c r="G20014" s="1" t="s">
        <v>13</v>
      </c>
      <c r="H20014">
        <v>0.11</v>
      </c>
      <c r="I20014">
        <v>18.37</v>
      </c>
      <c r="J20014">
        <v>148.63</v>
      </c>
    </row>
    <row r="20015" spans="1:10" x14ac:dyDescent="0.25">
      <c r="A20015" s="1" t="s">
        <v>18</v>
      </c>
      <c r="B20015" s="1" t="s">
        <v>67</v>
      </c>
      <c r="C20015" s="1" t="s">
        <v>12</v>
      </c>
      <c r="D20015" s="2">
        <v>43354</v>
      </c>
      <c r="E20015">
        <v>1</v>
      </c>
      <c r="F20015">
        <v>167</v>
      </c>
      <c r="G20015" s="1" t="s">
        <v>13</v>
      </c>
      <c r="H20015">
        <v>0.03</v>
      </c>
      <c r="I20015">
        <v>5.01</v>
      </c>
      <c r="J20015">
        <v>161.99</v>
      </c>
    </row>
    <row r="20016" spans="1:10" x14ac:dyDescent="0.25">
      <c r="A20016" s="1" t="s">
        <v>32</v>
      </c>
      <c r="B20016" s="1" t="s">
        <v>67</v>
      </c>
      <c r="C20016" s="1" t="s">
        <v>12</v>
      </c>
      <c r="D20016" s="2">
        <v>43355</v>
      </c>
      <c r="E20016">
        <v>1</v>
      </c>
      <c r="F20016">
        <v>167</v>
      </c>
      <c r="G20016" s="1" t="s">
        <v>13</v>
      </c>
      <c r="H20016">
        <v>-0.28000000000000003</v>
      </c>
      <c r="I20016">
        <v>-46.76</v>
      </c>
      <c r="J20016">
        <v>213.76</v>
      </c>
    </row>
    <row r="20017" spans="1:10" x14ac:dyDescent="0.25">
      <c r="A20017" s="1" t="s">
        <v>17</v>
      </c>
      <c r="B20017" s="1" t="s">
        <v>67</v>
      </c>
      <c r="C20017" s="1" t="s">
        <v>12</v>
      </c>
      <c r="D20017" s="2">
        <v>43356</v>
      </c>
      <c r="E20017">
        <v>1</v>
      </c>
      <c r="F20017">
        <v>167</v>
      </c>
      <c r="G20017" s="1" t="s">
        <v>13</v>
      </c>
      <c r="H20017">
        <v>0.24</v>
      </c>
      <c r="I20017">
        <v>40.08</v>
      </c>
      <c r="J20017">
        <v>126.92</v>
      </c>
    </row>
    <row r="20018" spans="1:10" x14ac:dyDescent="0.25">
      <c r="A20018" s="1" t="s">
        <v>25</v>
      </c>
      <c r="B20018" s="1" t="s">
        <v>67</v>
      </c>
      <c r="C20018" s="1" t="s">
        <v>12</v>
      </c>
      <c r="D20018" s="2">
        <v>43362</v>
      </c>
      <c r="E20018">
        <v>1</v>
      </c>
      <c r="F20018">
        <v>167</v>
      </c>
      <c r="G20018" s="1" t="s">
        <v>13</v>
      </c>
      <c r="H20018">
        <v>0.3</v>
      </c>
      <c r="I20018">
        <v>50.1</v>
      </c>
      <c r="J20018">
        <v>116.9</v>
      </c>
    </row>
    <row r="20019" spans="1:10" x14ac:dyDescent="0.25">
      <c r="A20019" s="1" t="s">
        <v>17</v>
      </c>
      <c r="B20019" s="1" t="s">
        <v>67</v>
      </c>
      <c r="C20019" s="1" t="s">
        <v>12</v>
      </c>
      <c r="D20019" s="2">
        <v>43362</v>
      </c>
      <c r="E20019">
        <v>1</v>
      </c>
      <c r="F20019">
        <v>167</v>
      </c>
      <c r="G20019" s="1" t="s">
        <v>13</v>
      </c>
      <c r="H20019">
        <v>0.09</v>
      </c>
      <c r="I20019">
        <v>15.03</v>
      </c>
      <c r="J20019">
        <v>151.97</v>
      </c>
    </row>
    <row r="20020" spans="1:10" x14ac:dyDescent="0.25">
      <c r="A20020" s="1" t="s">
        <v>17</v>
      </c>
      <c r="B20020" s="1" t="s">
        <v>67</v>
      </c>
      <c r="C20020" s="1" t="s">
        <v>12</v>
      </c>
      <c r="D20020" s="2">
        <v>43364</v>
      </c>
      <c r="E20020">
        <v>1</v>
      </c>
      <c r="F20020">
        <v>167</v>
      </c>
      <c r="G20020" s="1" t="s">
        <v>13</v>
      </c>
      <c r="H20020">
        <v>0.15</v>
      </c>
      <c r="I20020">
        <v>25.05</v>
      </c>
      <c r="J20020">
        <v>141.94999999999999</v>
      </c>
    </row>
    <row r="20021" spans="1:10" x14ac:dyDescent="0.25">
      <c r="A20021" s="1" t="s">
        <v>17</v>
      </c>
      <c r="B20021" s="1" t="s">
        <v>67</v>
      </c>
      <c r="C20021" s="1" t="s">
        <v>12</v>
      </c>
      <c r="D20021" s="2">
        <v>43368</v>
      </c>
      <c r="E20021">
        <v>1</v>
      </c>
      <c r="F20021">
        <v>167</v>
      </c>
      <c r="G20021" s="1" t="s">
        <v>13</v>
      </c>
      <c r="H20021">
        <v>-0.01</v>
      </c>
      <c r="I20021">
        <v>-1.67</v>
      </c>
      <c r="J20021">
        <v>168.67</v>
      </c>
    </row>
    <row r="20022" spans="1:10" x14ac:dyDescent="0.25">
      <c r="A20022" s="1" t="s">
        <v>17</v>
      </c>
      <c r="B20022" s="1" t="s">
        <v>67</v>
      </c>
      <c r="C20022" s="1" t="s">
        <v>12</v>
      </c>
      <c r="D20022" s="2">
        <v>43375</v>
      </c>
      <c r="E20022">
        <v>1</v>
      </c>
      <c r="F20022">
        <v>167</v>
      </c>
      <c r="G20022" s="1" t="s">
        <v>13</v>
      </c>
      <c r="H20022">
        <v>0.39</v>
      </c>
      <c r="I20022">
        <v>65.13</v>
      </c>
      <c r="J20022">
        <v>101.87</v>
      </c>
    </row>
    <row r="20023" spans="1:10" x14ac:dyDescent="0.25">
      <c r="A20023" s="1" t="s">
        <v>36</v>
      </c>
      <c r="B20023" s="1" t="s">
        <v>67</v>
      </c>
      <c r="C20023" s="1" t="s">
        <v>12</v>
      </c>
      <c r="D20023" s="2">
        <v>43377</v>
      </c>
      <c r="E20023">
        <v>1</v>
      </c>
      <c r="F20023">
        <v>167</v>
      </c>
      <c r="G20023" s="1" t="s">
        <v>13</v>
      </c>
      <c r="H20023">
        <v>-0.18</v>
      </c>
      <c r="I20023">
        <v>-30.06</v>
      </c>
      <c r="J20023">
        <v>197.06</v>
      </c>
    </row>
    <row r="20024" spans="1:10" x14ac:dyDescent="0.25">
      <c r="A20024" s="1" t="s">
        <v>22</v>
      </c>
      <c r="B20024" s="1" t="s">
        <v>67</v>
      </c>
      <c r="C20024" s="1" t="s">
        <v>12</v>
      </c>
      <c r="D20024" s="2">
        <v>43378</v>
      </c>
      <c r="E20024">
        <v>1</v>
      </c>
      <c r="F20024">
        <v>167</v>
      </c>
      <c r="G20024" s="1" t="s">
        <v>13</v>
      </c>
      <c r="H20024">
        <v>-0.12</v>
      </c>
      <c r="I20024">
        <v>-20.04</v>
      </c>
      <c r="J20024">
        <v>187.04</v>
      </c>
    </row>
    <row r="20025" spans="1:10" x14ac:dyDescent="0.25">
      <c r="A20025" s="1" t="s">
        <v>18</v>
      </c>
      <c r="B20025" s="1" t="s">
        <v>67</v>
      </c>
      <c r="C20025" s="1" t="s">
        <v>12</v>
      </c>
      <c r="D20025" s="2">
        <v>43392</v>
      </c>
      <c r="E20025">
        <v>1</v>
      </c>
      <c r="F20025">
        <v>167</v>
      </c>
      <c r="G20025" s="1" t="s">
        <v>13</v>
      </c>
      <c r="H20025">
        <v>0.22</v>
      </c>
      <c r="I20025">
        <v>36.74</v>
      </c>
      <c r="J20025">
        <v>130.26</v>
      </c>
    </row>
    <row r="20026" spans="1:10" x14ac:dyDescent="0.25">
      <c r="A20026" s="1" t="s">
        <v>17</v>
      </c>
      <c r="B20026" s="1" t="s">
        <v>67</v>
      </c>
      <c r="C20026" s="1" t="s">
        <v>12</v>
      </c>
      <c r="D20026" s="2">
        <v>43396</v>
      </c>
      <c r="E20026">
        <v>1</v>
      </c>
      <c r="F20026">
        <v>167</v>
      </c>
      <c r="G20026" s="1" t="s">
        <v>13</v>
      </c>
      <c r="H20026">
        <v>0.36</v>
      </c>
      <c r="I20026">
        <v>60.12</v>
      </c>
      <c r="J20026">
        <v>106.88</v>
      </c>
    </row>
    <row r="20027" spans="1:10" x14ac:dyDescent="0.25">
      <c r="A20027" s="1" t="s">
        <v>18</v>
      </c>
      <c r="B20027" s="1" t="s">
        <v>67</v>
      </c>
      <c r="C20027" s="1" t="s">
        <v>12</v>
      </c>
      <c r="D20027" s="2">
        <v>43399</v>
      </c>
      <c r="E20027">
        <v>1</v>
      </c>
      <c r="F20027">
        <v>167</v>
      </c>
      <c r="G20027" s="1" t="s">
        <v>13</v>
      </c>
      <c r="H20027">
        <v>-0.34</v>
      </c>
      <c r="I20027">
        <v>-56.78</v>
      </c>
      <c r="J20027">
        <v>223.78</v>
      </c>
    </row>
    <row r="20028" spans="1:10" x14ac:dyDescent="0.25">
      <c r="A20028" s="1" t="s">
        <v>17</v>
      </c>
      <c r="B20028" s="1" t="s">
        <v>67</v>
      </c>
      <c r="C20028" s="1" t="s">
        <v>12</v>
      </c>
      <c r="D20028" s="2">
        <v>43399</v>
      </c>
      <c r="E20028">
        <v>1</v>
      </c>
      <c r="F20028">
        <v>167</v>
      </c>
      <c r="G20028" s="1" t="s">
        <v>13</v>
      </c>
      <c r="H20028">
        <v>-0.2</v>
      </c>
      <c r="I20028">
        <v>-33.4</v>
      </c>
      <c r="J20028">
        <v>200.4</v>
      </c>
    </row>
    <row r="20029" spans="1:10" x14ac:dyDescent="0.25">
      <c r="A20029" s="1" t="s">
        <v>17</v>
      </c>
      <c r="B20029" s="1" t="s">
        <v>67</v>
      </c>
      <c r="C20029" s="1" t="s">
        <v>12</v>
      </c>
      <c r="D20029" s="2">
        <v>43402</v>
      </c>
      <c r="E20029">
        <v>1</v>
      </c>
      <c r="F20029">
        <v>167</v>
      </c>
      <c r="G20029" s="1" t="s">
        <v>13</v>
      </c>
      <c r="H20029">
        <v>0.25</v>
      </c>
      <c r="I20029">
        <v>41.75</v>
      </c>
      <c r="J20029">
        <v>125.25</v>
      </c>
    </row>
    <row r="20030" spans="1:10" x14ac:dyDescent="0.25">
      <c r="A20030" s="1" t="s">
        <v>32</v>
      </c>
      <c r="B20030" s="1" t="s">
        <v>67</v>
      </c>
      <c r="C20030" s="1" t="s">
        <v>12</v>
      </c>
      <c r="D20030" s="2">
        <v>43416</v>
      </c>
      <c r="E20030">
        <v>1</v>
      </c>
      <c r="F20030">
        <v>167</v>
      </c>
      <c r="G20030" s="1" t="s">
        <v>13</v>
      </c>
      <c r="H20030">
        <v>0.27</v>
      </c>
      <c r="I20030">
        <v>45.09</v>
      </c>
      <c r="J20030">
        <v>121.91</v>
      </c>
    </row>
    <row r="20031" spans="1:10" x14ac:dyDescent="0.25">
      <c r="A20031" s="1" t="s">
        <v>18</v>
      </c>
      <c r="B20031" s="1" t="s">
        <v>67</v>
      </c>
      <c r="C20031" s="1" t="s">
        <v>12</v>
      </c>
      <c r="D20031" s="2">
        <v>43417</v>
      </c>
      <c r="E20031">
        <v>1</v>
      </c>
      <c r="F20031">
        <v>167</v>
      </c>
      <c r="G20031" s="1" t="s">
        <v>13</v>
      </c>
      <c r="H20031">
        <v>-0.17</v>
      </c>
      <c r="I20031">
        <v>-28.39</v>
      </c>
      <c r="J20031">
        <v>195.39</v>
      </c>
    </row>
    <row r="20032" spans="1:10" x14ac:dyDescent="0.25">
      <c r="A20032" s="1" t="s">
        <v>17</v>
      </c>
      <c r="B20032" s="1" t="s">
        <v>67</v>
      </c>
      <c r="C20032" s="1" t="s">
        <v>12</v>
      </c>
      <c r="D20032" s="2">
        <v>43417</v>
      </c>
      <c r="E20032">
        <v>1</v>
      </c>
      <c r="F20032">
        <v>167</v>
      </c>
      <c r="G20032" s="1" t="s">
        <v>13</v>
      </c>
      <c r="H20032">
        <v>0.32</v>
      </c>
      <c r="I20032">
        <v>53.44</v>
      </c>
      <c r="J20032">
        <v>113.56</v>
      </c>
    </row>
    <row r="20033" spans="1:10" x14ac:dyDescent="0.25">
      <c r="A20033" s="1" t="s">
        <v>17</v>
      </c>
      <c r="B20033" s="1" t="s">
        <v>67</v>
      </c>
      <c r="C20033" s="1" t="s">
        <v>12</v>
      </c>
      <c r="D20033" s="2">
        <v>43434</v>
      </c>
      <c r="E20033">
        <v>1</v>
      </c>
      <c r="F20033">
        <v>167</v>
      </c>
      <c r="G20033" s="1" t="s">
        <v>13</v>
      </c>
      <c r="H20033">
        <v>-0.02</v>
      </c>
      <c r="I20033">
        <v>-3.34</v>
      </c>
      <c r="J20033">
        <v>170.34</v>
      </c>
    </row>
    <row r="20034" spans="1:10" x14ac:dyDescent="0.25">
      <c r="A20034" s="1" t="s">
        <v>51</v>
      </c>
      <c r="B20034" s="1" t="s">
        <v>67</v>
      </c>
      <c r="C20034" s="1" t="s">
        <v>12</v>
      </c>
      <c r="D20034" s="2">
        <v>43437</v>
      </c>
      <c r="E20034">
        <v>1</v>
      </c>
      <c r="F20034">
        <v>167</v>
      </c>
      <c r="G20034" s="1" t="s">
        <v>13</v>
      </c>
      <c r="H20034">
        <v>-0.28999999999999998</v>
      </c>
      <c r="I20034">
        <v>-48.43</v>
      </c>
      <c r="J20034">
        <v>215.43</v>
      </c>
    </row>
    <row r="20035" spans="1:10" x14ac:dyDescent="0.25">
      <c r="A20035" s="1" t="s">
        <v>65</v>
      </c>
      <c r="B20035" s="1" t="s">
        <v>67</v>
      </c>
      <c r="C20035" s="1" t="s">
        <v>12</v>
      </c>
      <c r="D20035" s="2">
        <v>43437</v>
      </c>
      <c r="E20035">
        <v>1</v>
      </c>
      <c r="F20035">
        <v>167</v>
      </c>
      <c r="G20035" s="1" t="s">
        <v>13</v>
      </c>
      <c r="H20035">
        <v>-0.01</v>
      </c>
      <c r="I20035">
        <v>-1.67</v>
      </c>
      <c r="J20035">
        <v>168.67</v>
      </c>
    </row>
    <row r="20036" spans="1:10" x14ac:dyDescent="0.25">
      <c r="A20036" s="1" t="s">
        <v>24</v>
      </c>
      <c r="B20036" s="1" t="s">
        <v>67</v>
      </c>
      <c r="C20036" s="1" t="s">
        <v>12</v>
      </c>
      <c r="D20036" s="2">
        <v>43437</v>
      </c>
      <c r="E20036">
        <v>1</v>
      </c>
      <c r="F20036">
        <v>167</v>
      </c>
      <c r="G20036" s="1" t="s">
        <v>13</v>
      </c>
      <c r="H20036">
        <v>0.14000000000000001</v>
      </c>
      <c r="I20036">
        <v>23.38</v>
      </c>
      <c r="J20036">
        <v>143.62</v>
      </c>
    </row>
    <row r="20037" spans="1:10" x14ac:dyDescent="0.25">
      <c r="A20037" s="1" t="s">
        <v>17</v>
      </c>
      <c r="B20037" s="1" t="s">
        <v>67</v>
      </c>
      <c r="C20037" s="1" t="s">
        <v>12</v>
      </c>
      <c r="D20037" s="2">
        <v>43437</v>
      </c>
      <c r="E20037">
        <v>1</v>
      </c>
      <c r="F20037">
        <v>167</v>
      </c>
      <c r="G20037" s="1" t="s">
        <v>13</v>
      </c>
      <c r="H20037">
        <v>0</v>
      </c>
      <c r="I20037">
        <v>0</v>
      </c>
      <c r="J20037">
        <v>167</v>
      </c>
    </row>
    <row r="20038" spans="1:10" x14ac:dyDescent="0.25">
      <c r="A20038" s="1" t="s">
        <v>65</v>
      </c>
      <c r="B20038" s="1" t="s">
        <v>67</v>
      </c>
      <c r="C20038" s="1" t="s">
        <v>12</v>
      </c>
      <c r="D20038" s="2">
        <v>43438</v>
      </c>
      <c r="E20038">
        <v>1</v>
      </c>
      <c r="F20038">
        <v>167</v>
      </c>
      <c r="G20038" s="1" t="s">
        <v>13</v>
      </c>
      <c r="H20038">
        <v>-0.17</v>
      </c>
      <c r="I20038">
        <v>-28.39</v>
      </c>
      <c r="J20038">
        <v>195.39</v>
      </c>
    </row>
    <row r="20039" spans="1:10" x14ac:dyDescent="0.25">
      <c r="A20039" s="1" t="s">
        <v>17</v>
      </c>
      <c r="B20039" s="1" t="s">
        <v>67</v>
      </c>
      <c r="C20039" s="1" t="s">
        <v>12</v>
      </c>
      <c r="D20039" s="2">
        <v>43440</v>
      </c>
      <c r="E20039">
        <v>1</v>
      </c>
      <c r="F20039">
        <v>167</v>
      </c>
      <c r="G20039" s="1" t="s">
        <v>13</v>
      </c>
      <c r="H20039">
        <v>-0.25</v>
      </c>
      <c r="I20039">
        <v>-41.75</v>
      </c>
      <c r="J20039">
        <v>208.75</v>
      </c>
    </row>
    <row r="20040" spans="1:10" x14ac:dyDescent="0.25">
      <c r="A20040" s="1" t="s">
        <v>65</v>
      </c>
      <c r="B20040" s="1" t="s">
        <v>67</v>
      </c>
      <c r="C20040" s="1" t="s">
        <v>12</v>
      </c>
      <c r="D20040" s="2">
        <v>43444</v>
      </c>
      <c r="E20040">
        <v>1</v>
      </c>
      <c r="F20040">
        <v>167</v>
      </c>
      <c r="G20040" s="1" t="s">
        <v>13</v>
      </c>
      <c r="H20040">
        <v>0.13</v>
      </c>
      <c r="I20040">
        <v>21.71</v>
      </c>
      <c r="J20040">
        <v>145.29</v>
      </c>
    </row>
    <row r="20041" spans="1:10" x14ac:dyDescent="0.25">
      <c r="A20041" s="1" t="s">
        <v>18</v>
      </c>
      <c r="B20041" s="1" t="s">
        <v>67</v>
      </c>
      <c r="C20041" s="1" t="s">
        <v>12</v>
      </c>
      <c r="D20041" s="2">
        <v>43444</v>
      </c>
      <c r="E20041">
        <v>1</v>
      </c>
      <c r="F20041">
        <v>167</v>
      </c>
      <c r="G20041" s="1" t="s">
        <v>13</v>
      </c>
      <c r="H20041">
        <v>0.14000000000000001</v>
      </c>
      <c r="I20041">
        <v>23.38</v>
      </c>
      <c r="J20041">
        <v>143.62</v>
      </c>
    </row>
    <row r="20042" spans="1:10" x14ac:dyDescent="0.25">
      <c r="A20042" s="1" t="s">
        <v>17</v>
      </c>
      <c r="B20042" s="1" t="s">
        <v>67</v>
      </c>
      <c r="C20042" s="1" t="s">
        <v>12</v>
      </c>
      <c r="D20042" s="2">
        <v>43444</v>
      </c>
      <c r="E20042">
        <v>1</v>
      </c>
      <c r="F20042">
        <v>167</v>
      </c>
      <c r="G20042" s="1" t="s">
        <v>13</v>
      </c>
      <c r="H20042">
        <v>-0.12</v>
      </c>
      <c r="I20042">
        <v>-20.04</v>
      </c>
      <c r="J20042">
        <v>187.04</v>
      </c>
    </row>
    <row r="20043" spans="1:10" x14ac:dyDescent="0.25">
      <c r="A20043" s="1" t="s">
        <v>17</v>
      </c>
      <c r="B20043" s="1" t="s">
        <v>67</v>
      </c>
      <c r="C20043" s="1" t="s">
        <v>12</v>
      </c>
      <c r="D20043" s="2">
        <v>43447</v>
      </c>
      <c r="E20043">
        <v>1</v>
      </c>
      <c r="F20043">
        <v>167</v>
      </c>
      <c r="G20043" s="1" t="s">
        <v>13</v>
      </c>
      <c r="H20043">
        <v>0.34</v>
      </c>
      <c r="I20043">
        <v>56.78</v>
      </c>
      <c r="J20043">
        <v>110.22</v>
      </c>
    </row>
    <row r="20044" spans="1:10" x14ac:dyDescent="0.25">
      <c r="A20044" s="1" t="s">
        <v>17</v>
      </c>
      <c r="B20044" s="1" t="s">
        <v>67</v>
      </c>
      <c r="C20044" s="1" t="s">
        <v>12</v>
      </c>
      <c r="D20044" s="2">
        <v>43451</v>
      </c>
      <c r="E20044">
        <v>1</v>
      </c>
      <c r="F20044">
        <v>167</v>
      </c>
      <c r="G20044" s="1" t="s">
        <v>13</v>
      </c>
      <c r="H20044">
        <v>-0.09</v>
      </c>
      <c r="I20044">
        <v>-15.03</v>
      </c>
      <c r="J20044">
        <v>182.03</v>
      </c>
    </row>
    <row r="20045" spans="1:10" x14ac:dyDescent="0.25">
      <c r="A20045" s="1" t="s">
        <v>17</v>
      </c>
      <c r="B20045" s="1" t="s">
        <v>67</v>
      </c>
      <c r="C20045" s="1" t="s">
        <v>12</v>
      </c>
      <c r="D20045" s="2">
        <v>43454</v>
      </c>
      <c r="E20045">
        <v>1</v>
      </c>
      <c r="F20045">
        <v>167</v>
      </c>
      <c r="G20045" s="1" t="s">
        <v>13</v>
      </c>
      <c r="H20045">
        <v>-0.01</v>
      </c>
      <c r="I20045">
        <v>-1.67</v>
      </c>
      <c r="J20045">
        <v>168.67</v>
      </c>
    </row>
    <row r="20046" spans="1:10" x14ac:dyDescent="0.25">
      <c r="A20046" s="1" t="s">
        <v>18</v>
      </c>
      <c r="B20046" s="1" t="s">
        <v>67</v>
      </c>
      <c r="C20046" s="1" t="s">
        <v>12</v>
      </c>
      <c r="D20046" s="2">
        <v>43489</v>
      </c>
      <c r="E20046">
        <v>1</v>
      </c>
      <c r="F20046">
        <v>167</v>
      </c>
      <c r="G20046" s="1" t="s">
        <v>13</v>
      </c>
      <c r="H20046">
        <v>0.36</v>
      </c>
      <c r="I20046">
        <v>60.12</v>
      </c>
      <c r="J20046">
        <v>106.88</v>
      </c>
    </row>
    <row r="20047" spans="1:10" x14ac:dyDescent="0.25">
      <c r="A20047" s="1" t="s">
        <v>18</v>
      </c>
      <c r="B20047" s="1" t="s">
        <v>67</v>
      </c>
      <c r="C20047" s="1" t="s">
        <v>12</v>
      </c>
      <c r="D20047" s="2">
        <v>43497</v>
      </c>
      <c r="E20047">
        <v>1</v>
      </c>
      <c r="F20047">
        <v>167</v>
      </c>
      <c r="G20047" s="1" t="s">
        <v>13</v>
      </c>
      <c r="H20047">
        <v>0.13</v>
      </c>
      <c r="I20047">
        <v>21.71</v>
      </c>
      <c r="J20047">
        <v>145.29</v>
      </c>
    </row>
    <row r="20048" spans="1:10" x14ac:dyDescent="0.25">
      <c r="A20048" s="1" t="s">
        <v>24</v>
      </c>
      <c r="B20048" s="1" t="s">
        <v>67</v>
      </c>
      <c r="C20048" s="1" t="s">
        <v>12</v>
      </c>
      <c r="D20048" s="2">
        <v>43515</v>
      </c>
      <c r="E20048">
        <v>1</v>
      </c>
      <c r="F20048">
        <v>167</v>
      </c>
      <c r="G20048" s="1" t="s">
        <v>13</v>
      </c>
      <c r="H20048">
        <v>0.19</v>
      </c>
      <c r="I20048">
        <v>31.73</v>
      </c>
      <c r="J20048">
        <v>135.27000000000001</v>
      </c>
    </row>
    <row r="20049" spans="1:10" x14ac:dyDescent="0.25">
      <c r="A20049" s="1" t="s">
        <v>18</v>
      </c>
      <c r="B20049" s="1" t="s">
        <v>67</v>
      </c>
      <c r="C20049" s="1" t="s">
        <v>12</v>
      </c>
      <c r="D20049" s="2">
        <v>43515</v>
      </c>
      <c r="E20049">
        <v>1</v>
      </c>
      <c r="F20049">
        <v>167</v>
      </c>
      <c r="G20049" s="1" t="s">
        <v>13</v>
      </c>
      <c r="H20049">
        <v>-0.15</v>
      </c>
      <c r="I20049">
        <v>-25.05</v>
      </c>
      <c r="J20049">
        <v>192.05</v>
      </c>
    </row>
    <row r="20050" spans="1:10" x14ac:dyDescent="0.25">
      <c r="A20050" s="1" t="s">
        <v>35</v>
      </c>
      <c r="B20050" s="1" t="s">
        <v>67</v>
      </c>
      <c r="C20050" s="1" t="s">
        <v>12</v>
      </c>
      <c r="D20050" s="2">
        <v>43515</v>
      </c>
      <c r="E20050">
        <v>1</v>
      </c>
      <c r="F20050">
        <v>167</v>
      </c>
      <c r="G20050" s="1" t="s">
        <v>13</v>
      </c>
      <c r="H20050">
        <v>0.36</v>
      </c>
      <c r="I20050">
        <v>60.12</v>
      </c>
      <c r="J20050">
        <v>106.88</v>
      </c>
    </row>
    <row r="20051" spans="1:10" x14ac:dyDescent="0.25">
      <c r="A20051" s="1" t="s">
        <v>65</v>
      </c>
      <c r="B20051" s="1" t="s">
        <v>67</v>
      </c>
      <c r="C20051" s="1" t="s">
        <v>12</v>
      </c>
      <c r="D20051" s="2">
        <v>43518</v>
      </c>
      <c r="E20051">
        <v>1</v>
      </c>
      <c r="F20051">
        <v>167</v>
      </c>
      <c r="G20051" s="1" t="s">
        <v>13</v>
      </c>
      <c r="H20051">
        <v>0.15</v>
      </c>
      <c r="I20051">
        <v>25.05</v>
      </c>
      <c r="J20051">
        <v>141.94999999999999</v>
      </c>
    </row>
    <row r="20052" spans="1:10" x14ac:dyDescent="0.25">
      <c r="A20052" s="1" t="s">
        <v>65</v>
      </c>
      <c r="B20052" s="1" t="s">
        <v>67</v>
      </c>
      <c r="C20052" s="1" t="s">
        <v>12</v>
      </c>
      <c r="D20052" s="2">
        <v>43524</v>
      </c>
      <c r="E20052">
        <v>1</v>
      </c>
      <c r="F20052">
        <v>167</v>
      </c>
      <c r="G20052" s="1" t="s">
        <v>13</v>
      </c>
      <c r="H20052">
        <v>-0.11</v>
      </c>
      <c r="I20052">
        <v>-18.37</v>
      </c>
      <c r="J20052">
        <v>185.37</v>
      </c>
    </row>
    <row r="20053" spans="1:10" x14ac:dyDescent="0.25">
      <c r="A20053" s="1" t="s">
        <v>22</v>
      </c>
      <c r="B20053" s="1" t="s">
        <v>67</v>
      </c>
      <c r="C20053" s="1" t="s">
        <v>12</v>
      </c>
      <c r="D20053" s="2">
        <v>43524</v>
      </c>
      <c r="E20053">
        <v>1</v>
      </c>
      <c r="F20053">
        <v>167</v>
      </c>
      <c r="G20053" s="1" t="s">
        <v>13</v>
      </c>
      <c r="H20053">
        <v>0.28999999999999998</v>
      </c>
      <c r="I20053">
        <v>48.43</v>
      </c>
      <c r="J20053">
        <v>118.57</v>
      </c>
    </row>
    <row r="20054" spans="1:10" x14ac:dyDescent="0.25">
      <c r="A20054" s="1" t="s">
        <v>22</v>
      </c>
      <c r="B20054" s="1" t="s">
        <v>67</v>
      </c>
      <c r="C20054" s="1" t="s">
        <v>12</v>
      </c>
      <c r="D20054" s="2">
        <v>43593</v>
      </c>
      <c r="E20054">
        <v>1</v>
      </c>
      <c r="F20054">
        <v>167</v>
      </c>
      <c r="G20054" s="1" t="s">
        <v>13</v>
      </c>
      <c r="H20054">
        <v>0.22</v>
      </c>
      <c r="I20054">
        <v>36.74</v>
      </c>
      <c r="J20054">
        <v>130.26</v>
      </c>
    </row>
    <row r="20055" spans="1:10" x14ac:dyDescent="0.25">
      <c r="A20055" s="1" t="s">
        <v>17</v>
      </c>
      <c r="B20055" s="1" t="s">
        <v>67</v>
      </c>
      <c r="C20055" s="1" t="s">
        <v>12</v>
      </c>
      <c r="D20055" s="2">
        <v>43598</v>
      </c>
      <c r="E20055">
        <v>1</v>
      </c>
      <c r="F20055">
        <v>167</v>
      </c>
      <c r="G20055" s="1" t="s">
        <v>13</v>
      </c>
      <c r="H20055">
        <v>-0.26</v>
      </c>
      <c r="I20055">
        <v>-43.42</v>
      </c>
      <c r="J20055">
        <v>210.42</v>
      </c>
    </row>
    <row r="20056" spans="1:10" x14ac:dyDescent="0.25">
      <c r="A20056" s="1" t="s">
        <v>18</v>
      </c>
      <c r="B20056" s="1" t="s">
        <v>67</v>
      </c>
      <c r="C20056" s="1" t="s">
        <v>12</v>
      </c>
      <c r="D20056" s="2">
        <v>43605</v>
      </c>
      <c r="E20056">
        <v>1</v>
      </c>
      <c r="F20056">
        <v>167</v>
      </c>
      <c r="G20056" s="1" t="s">
        <v>13</v>
      </c>
      <c r="H20056">
        <v>0.04</v>
      </c>
      <c r="I20056">
        <v>6.68</v>
      </c>
      <c r="J20056">
        <v>160.32</v>
      </c>
    </row>
    <row r="20057" spans="1:10" x14ac:dyDescent="0.25">
      <c r="A20057" s="1" t="s">
        <v>65</v>
      </c>
      <c r="B20057" s="1" t="s">
        <v>67</v>
      </c>
      <c r="C20057" s="1" t="s">
        <v>12</v>
      </c>
      <c r="D20057" s="2">
        <v>43620</v>
      </c>
      <c r="E20057">
        <v>1</v>
      </c>
      <c r="F20057">
        <v>167</v>
      </c>
      <c r="G20057" s="1" t="s">
        <v>13</v>
      </c>
      <c r="H20057">
        <v>-0.3</v>
      </c>
      <c r="I20057">
        <v>-50.1</v>
      </c>
      <c r="J20057">
        <v>217.1</v>
      </c>
    </row>
    <row r="20058" spans="1:10" x14ac:dyDescent="0.25">
      <c r="A20058" s="1" t="s">
        <v>65</v>
      </c>
      <c r="B20058" s="1" t="s">
        <v>67</v>
      </c>
      <c r="C20058" s="1" t="s">
        <v>12</v>
      </c>
      <c r="D20058" s="2">
        <v>43621</v>
      </c>
      <c r="E20058">
        <v>1</v>
      </c>
      <c r="F20058">
        <v>167</v>
      </c>
      <c r="G20058" s="1" t="s">
        <v>13</v>
      </c>
      <c r="H20058">
        <v>-0.32</v>
      </c>
      <c r="I20058">
        <v>-53.44</v>
      </c>
      <c r="J20058">
        <v>220.44</v>
      </c>
    </row>
    <row r="20059" spans="1:10" x14ac:dyDescent="0.25">
      <c r="A20059" s="1" t="s">
        <v>18</v>
      </c>
      <c r="B20059" s="1" t="s">
        <v>67</v>
      </c>
      <c r="C20059" s="1" t="s">
        <v>12</v>
      </c>
      <c r="D20059" s="2">
        <v>43634</v>
      </c>
      <c r="E20059">
        <v>1</v>
      </c>
      <c r="F20059">
        <v>167</v>
      </c>
      <c r="G20059" s="1" t="s">
        <v>13</v>
      </c>
      <c r="H20059">
        <v>-0.02</v>
      </c>
      <c r="I20059">
        <v>-3.34</v>
      </c>
      <c r="J20059">
        <v>170.34</v>
      </c>
    </row>
    <row r="20060" spans="1:10" x14ac:dyDescent="0.25">
      <c r="A20060" s="1" t="s">
        <v>20</v>
      </c>
      <c r="B20060" s="1" t="s">
        <v>67</v>
      </c>
      <c r="C20060" s="1" t="s">
        <v>12</v>
      </c>
      <c r="D20060" s="2">
        <v>43642</v>
      </c>
      <c r="E20060">
        <v>1</v>
      </c>
      <c r="F20060">
        <v>167</v>
      </c>
      <c r="G20060" s="1" t="s">
        <v>13</v>
      </c>
      <c r="H20060">
        <v>0.34</v>
      </c>
      <c r="I20060">
        <v>56.78</v>
      </c>
      <c r="J20060">
        <v>110.22</v>
      </c>
    </row>
    <row r="20061" spans="1:10" x14ac:dyDescent="0.25">
      <c r="A20061" s="1" t="s">
        <v>20</v>
      </c>
      <c r="B20061" s="1" t="s">
        <v>67</v>
      </c>
      <c r="C20061" s="1" t="s">
        <v>12</v>
      </c>
      <c r="D20061" s="2">
        <v>43650</v>
      </c>
      <c r="E20061">
        <v>1</v>
      </c>
      <c r="F20061">
        <v>167</v>
      </c>
      <c r="G20061" s="1" t="s">
        <v>13</v>
      </c>
      <c r="H20061">
        <v>-0.01</v>
      </c>
      <c r="I20061">
        <v>-1.67</v>
      </c>
      <c r="J20061">
        <v>168.67</v>
      </c>
    </row>
    <row r="20062" spans="1:10" x14ac:dyDescent="0.25">
      <c r="A20062" s="1" t="s">
        <v>22</v>
      </c>
      <c r="B20062" s="1" t="s">
        <v>67</v>
      </c>
      <c r="C20062" s="1" t="s">
        <v>12</v>
      </c>
      <c r="D20062" s="2">
        <v>43665</v>
      </c>
      <c r="E20062">
        <v>1</v>
      </c>
      <c r="F20062">
        <v>167</v>
      </c>
      <c r="G20062" s="1" t="s">
        <v>13</v>
      </c>
      <c r="H20062">
        <v>-0.02</v>
      </c>
      <c r="I20062">
        <v>-3.34</v>
      </c>
      <c r="J20062">
        <v>170.34</v>
      </c>
    </row>
    <row r="20063" spans="1:10" x14ac:dyDescent="0.25">
      <c r="A20063" s="1" t="s">
        <v>22</v>
      </c>
      <c r="B20063" s="1" t="s">
        <v>67</v>
      </c>
      <c r="C20063" s="1" t="s">
        <v>12</v>
      </c>
      <c r="D20063" s="2">
        <v>43675</v>
      </c>
      <c r="E20063">
        <v>1</v>
      </c>
      <c r="F20063">
        <v>167</v>
      </c>
      <c r="G20063" s="1" t="s">
        <v>13</v>
      </c>
      <c r="H20063">
        <v>-0.1</v>
      </c>
      <c r="I20063">
        <v>-16.7</v>
      </c>
      <c r="J20063">
        <v>183.7</v>
      </c>
    </row>
    <row r="20064" spans="1:10" x14ac:dyDescent="0.25">
      <c r="A20064" s="1" t="s">
        <v>20</v>
      </c>
      <c r="B20064" s="1" t="s">
        <v>67</v>
      </c>
      <c r="C20064" s="1" t="s">
        <v>12</v>
      </c>
      <c r="D20064" s="2">
        <v>43678</v>
      </c>
      <c r="E20064">
        <v>1</v>
      </c>
      <c r="F20064">
        <v>167</v>
      </c>
      <c r="G20064" s="1" t="s">
        <v>13</v>
      </c>
      <c r="H20064">
        <v>-0.2</v>
      </c>
      <c r="I20064">
        <v>-33.4</v>
      </c>
      <c r="J20064">
        <v>200.4</v>
      </c>
    </row>
    <row r="20065" spans="1:10" x14ac:dyDescent="0.25">
      <c r="A20065" s="1" t="s">
        <v>17</v>
      </c>
      <c r="B20065" s="1" t="s">
        <v>67</v>
      </c>
      <c r="C20065" s="1" t="s">
        <v>12</v>
      </c>
      <c r="D20065" s="2">
        <v>43685</v>
      </c>
      <c r="E20065">
        <v>1</v>
      </c>
      <c r="F20065">
        <v>167</v>
      </c>
      <c r="G20065" s="1" t="s">
        <v>13</v>
      </c>
      <c r="H20065">
        <v>-0.26</v>
      </c>
      <c r="I20065">
        <v>-43.42</v>
      </c>
      <c r="J20065">
        <v>210.42</v>
      </c>
    </row>
    <row r="20066" spans="1:10" x14ac:dyDescent="0.25">
      <c r="A20066" s="1" t="s">
        <v>16</v>
      </c>
      <c r="B20066" s="1" t="s">
        <v>67</v>
      </c>
      <c r="C20066" s="1" t="s">
        <v>12</v>
      </c>
      <c r="D20066" s="2">
        <v>43763</v>
      </c>
      <c r="E20066">
        <v>1</v>
      </c>
      <c r="F20066">
        <v>167</v>
      </c>
      <c r="G20066" s="1" t="s">
        <v>13</v>
      </c>
      <c r="H20066">
        <v>0.16</v>
      </c>
      <c r="I20066">
        <v>26.72</v>
      </c>
      <c r="J20066">
        <v>140.28</v>
      </c>
    </row>
    <row r="20067" spans="1:10" x14ac:dyDescent="0.25">
      <c r="A20067" s="1" t="s">
        <v>45</v>
      </c>
      <c r="B20067" s="1" t="s">
        <v>67</v>
      </c>
      <c r="C20067" s="1" t="s">
        <v>12</v>
      </c>
      <c r="D20067" s="2">
        <v>43788</v>
      </c>
      <c r="E20067">
        <v>1</v>
      </c>
      <c r="F20067">
        <v>167</v>
      </c>
      <c r="G20067" s="1" t="s">
        <v>13</v>
      </c>
      <c r="H20067">
        <v>0.1</v>
      </c>
      <c r="I20067">
        <v>16.7</v>
      </c>
      <c r="J20067">
        <v>150.30000000000001</v>
      </c>
    </row>
    <row r="20068" spans="1:10" x14ac:dyDescent="0.25">
      <c r="A20068" s="1" t="s">
        <v>24</v>
      </c>
      <c r="B20068" s="1" t="s">
        <v>67</v>
      </c>
      <c r="C20068" s="1" t="s">
        <v>12</v>
      </c>
      <c r="D20068" s="2">
        <v>43788</v>
      </c>
      <c r="E20068">
        <v>1</v>
      </c>
      <c r="F20068">
        <v>167</v>
      </c>
      <c r="G20068" s="1" t="s">
        <v>13</v>
      </c>
      <c r="H20068">
        <v>-0.02</v>
      </c>
      <c r="I20068">
        <v>-3.34</v>
      </c>
      <c r="J20068">
        <v>170.34</v>
      </c>
    </row>
    <row r="20069" spans="1:10" x14ac:dyDescent="0.25">
      <c r="A20069" s="1" t="s">
        <v>33</v>
      </c>
      <c r="B20069" s="1" t="s">
        <v>67</v>
      </c>
      <c r="C20069" s="1" t="s">
        <v>12</v>
      </c>
      <c r="D20069" s="2">
        <v>43832</v>
      </c>
      <c r="E20069">
        <v>1</v>
      </c>
      <c r="F20069">
        <v>167</v>
      </c>
      <c r="G20069" s="1" t="s">
        <v>13</v>
      </c>
      <c r="H20069">
        <v>-0.27</v>
      </c>
      <c r="I20069">
        <v>-45.09</v>
      </c>
      <c r="J20069">
        <v>212.09</v>
      </c>
    </row>
    <row r="20070" spans="1:10" x14ac:dyDescent="0.25">
      <c r="A20070" s="1" t="s">
        <v>19</v>
      </c>
      <c r="B20070" s="1" t="s">
        <v>67</v>
      </c>
      <c r="C20070" s="1" t="s">
        <v>12</v>
      </c>
      <c r="D20070" s="2">
        <v>43847</v>
      </c>
      <c r="E20070">
        <v>1</v>
      </c>
      <c r="F20070">
        <v>167</v>
      </c>
      <c r="G20070" s="1" t="s">
        <v>13</v>
      </c>
      <c r="H20070">
        <v>-0.33</v>
      </c>
      <c r="I20070">
        <v>-55.11</v>
      </c>
      <c r="J20070">
        <v>222.11</v>
      </c>
    </row>
    <row r="20071" spans="1:10" x14ac:dyDescent="0.25">
      <c r="A20071" s="1" t="s">
        <v>47</v>
      </c>
      <c r="B20071" s="1" t="s">
        <v>67</v>
      </c>
      <c r="C20071" s="1" t="s">
        <v>12</v>
      </c>
      <c r="D20071" s="2">
        <v>43865</v>
      </c>
      <c r="E20071">
        <v>1</v>
      </c>
      <c r="F20071">
        <v>167</v>
      </c>
      <c r="G20071" s="1" t="s">
        <v>13</v>
      </c>
      <c r="H20071">
        <v>-0.19</v>
      </c>
      <c r="I20071">
        <v>-31.73</v>
      </c>
      <c r="J20071">
        <v>198.73</v>
      </c>
    </row>
    <row r="20072" spans="1:10" x14ac:dyDescent="0.25">
      <c r="A20072" s="1" t="s">
        <v>45</v>
      </c>
      <c r="B20072" s="1" t="s">
        <v>67</v>
      </c>
      <c r="C20072" s="1" t="s">
        <v>12</v>
      </c>
      <c r="D20072" s="2">
        <v>43865</v>
      </c>
      <c r="E20072">
        <v>1</v>
      </c>
      <c r="F20072">
        <v>167</v>
      </c>
      <c r="G20072" s="1" t="s">
        <v>13</v>
      </c>
      <c r="H20072">
        <v>0.33</v>
      </c>
      <c r="I20072">
        <v>55.11</v>
      </c>
      <c r="J20072">
        <v>111.89</v>
      </c>
    </row>
    <row r="20073" spans="1:10" x14ac:dyDescent="0.25">
      <c r="A20073" s="1" t="s">
        <v>34</v>
      </c>
      <c r="B20073" s="1" t="s">
        <v>67</v>
      </c>
      <c r="C20073" s="1" t="s">
        <v>12</v>
      </c>
      <c r="D20073" s="2">
        <v>43867</v>
      </c>
      <c r="E20073">
        <v>1</v>
      </c>
      <c r="F20073">
        <v>167</v>
      </c>
      <c r="G20073" s="1" t="s">
        <v>13</v>
      </c>
      <c r="H20073">
        <v>-0.25</v>
      </c>
      <c r="I20073">
        <v>-41.75</v>
      </c>
      <c r="J20073">
        <v>208.75</v>
      </c>
    </row>
    <row r="20074" spans="1:10" x14ac:dyDescent="0.25">
      <c r="A20074" s="1" t="s">
        <v>36</v>
      </c>
      <c r="B20074" s="1" t="s">
        <v>67</v>
      </c>
      <c r="C20074" s="1" t="s">
        <v>12</v>
      </c>
      <c r="D20074" s="2">
        <v>43886</v>
      </c>
      <c r="E20074">
        <v>1</v>
      </c>
      <c r="F20074">
        <v>167</v>
      </c>
      <c r="G20074" s="1" t="s">
        <v>13</v>
      </c>
      <c r="H20074">
        <v>-0.2</v>
      </c>
      <c r="I20074">
        <v>-33.4</v>
      </c>
      <c r="J20074">
        <v>200.4</v>
      </c>
    </row>
    <row r="20075" spans="1:10" x14ac:dyDescent="0.25">
      <c r="A20075" s="1" t="s">
        <v>36</v>
      </c>
      <c r="B20075" s="1" t="s">
        <v>67</v>
      </c>
      <c r="C20075" s="1" t="s">
        <v>12</v>
      </c>
      <c r="D20075" s="2">
        <v>43893</v>
      </c>
      <c r="E20075">
        <v>1</v>
      </c>
      <c r="F20075">
        <v>167</v>
      </c>
      <c r="G20075" s="1" t="s">
        <v>13</v>
      </c>
      <c r="H20075">
        <v>-0.24</v>
      </c>
      <c r="I20075">
        <v>-40.08</v>
      </c>
      <c r="J20075">
        <v>207.08</v>
      </c>
    </row>
    <row r="20076" spans="1:10" x14ac:dyDescent="0.25">
      <c r="A20076" s="1" t="s">
        <v>36</v>
      </c>
      <c r="B20076" s="1" t="s">
        <v>67</v>
      </c>
      <c r="C20076" s="1" t="s">
        <v>12</v>
      </c>
      <c r="D20076" s="2">
        <v>43903</v>
      </c>
      <c r="E20076">
        <v>1</v>
      </c>
      <c r="F20076">
        <v>167</v>
      </c>
      <c r="G20076" s="1" t="s">
        <v>13</v>
      </c>
      <c r="H20076">
        <v>0.14000000000000001</v>
      </c>
      <c r="I20076">
        <v>23.38</v>
      </c>
      <c r="J20076">
        <v>143.62</v>
      </c>
    </row>
    <row r="20077" spans="1:10" x14ac:dyDescent="0.25">
      <c r="A20077" s="1" t="s">
        <v>45</v>
      </c>
      <c r="B20077" s="1" t="s">
        <v>67</v>
      </c>
      <c r="C20077" s="1" t="s">
        <v>12</v>
      </c>
      <c r="D20077" s="2">
        <v>43909</v>
      </c>
      <c r="E20077">
        <v>1</v>
      </c>
      <c r="F20077">
        <v>167</v>
      </c>
      <c r="G20077" s="1" t="s">
        <v>13</v>
      </c>
      <c r="H20077">
        <v>-0.28000000000000003</v>
      </c>
      <c r="I20077">
        <v>-46.76</v>
      </c>
      <c r="J20077">
        <v>213.76</v>
      </c>
    </row>
    <row r="20078" spans="1:10" x14ac:dyDescent="0.25">
      <c r="A20078" s="1" t="s">
        <v>18</v>
      </c>
      <c r="B20078" s="1" t="s">
        <v>67</v>
      </c>
      <c r="C20078" s="1" t="s">
        <v>12</v>
      </c>
      <c r="D20078" s="2">
        <v>43936</v>
      </c>
      <c r="E20078">
        <v>1</v>
      </c>
      <c r="F20078">
        <v>167</v>
      </c>
      <c r="G20078" s="1" t="s">
        <v>13</v>
      </c>
      <c r="H20078">
        <v>7.0000000000000007E-2</v>
      </c>
      <c r="I20078">
        <v>11.69</v>
      </c>
      <c r="J20078">
        <v>155.31</v>
      </c>
    </row>
    <row r="20079" spans="1:10" x14ac:dyDescent="0.25">
      <c r="A20079" s="1" t="s">
        <v>17</v>
      </c>
      <c r="B20079" s="1" t="s">
        <v>67</v>
      </c>
      <c r="C20079" s="1" t="s">
        <v>12</v>
      </c>
      <c r="D20079" s="2">
        <v>43936</v>
      </c>
      <c r="E20079">
        <v>1</v>
      </c>
      <c r="F20079">
        <v>167</v>
      </c>
      <c r="G20079" s="1" t="s">
        <v>13</v>
      </c>
      <c r="H20079">
        <v>0.39</v>
      </c>
      <c r="I20079">
        <v>65.13</v>
      </c>
      <c r="J20079">
        <v>101.87</v>
      </c>
    </row>
    <row r="20080" spans="1:10" x14ac:dyDescent="0.25">
      <c r="A20080" s="1" t="s">
        <v>43</v>
      </c>
      <c r="B20080" s="1" t="s">
        <v>67</v>
      </c>
      <c r="C20080" s="1" t="s">
        <v>12</v>
      </c>
      <c r="D20080" s="2">
        <v>43966</v>
      </c>
      <c r="E20080">
        <v>1</v>
      </c>
      <c r="F20080">
        <v>167</v>
      </c>
      <c r="G20080" s="1" t="s">
        <v>13</v>
      </c>
      <c r="H20080">
        <v>0.13</v>
      </c>
      <c r="I20080">
        <v>21.71</v>
      </c>
      <c r="J20080">
        <v>145.29</v>
      </c>
    </row>
    <row r="20081" spans="1:10" x14ac:dyDescent="0.25">
      <c r="A20081" s="1" t="s">
        <v>34</v>
      </c>
      <c r="B20081" s="1" t="s">
        <v>67</v>
      </c>
      <c r="C20081" s="1" t="s">
        <v>12</v>
      </c>
      <c r="D20081" s="2">
        <v>43970</v>
      </c>
      <c r="E20081">
        <v>1</v>
      </c>
      <c r="F20081">
        <v>167</v>
      </c>
      <c r="G20081" s="1" t="s">
        <v>13</v>
      </c>
      <c r="H20081">
        <v>0.08</v>
      </c>
      <c r="I20081">
        <v>13.36</v>
      </c>
      <c r="J20081">
        <v>153.63999999999999</v>
      </c>
    </row>
    <row r="20082" spans="1:10" x14ac:dyDescent="0.25">
      <c r="A20082" s="1" t="s">
        <v>54</v>
      </c>
      <c r="B20082" s="1" t="s">
        <v>67</v>
      </c>
      <c r="C20082" s="1" t="s">
        <v>12</v>
      </c>
      <c r="D20082" s="2">
        <v>43973</v>
      </c>
      <c r="E20082">
        <v>1</v>
      </c>
      <c r="F20082">
        <v>167</v>
      </c>
      <c r="G20082" s="1" t="s">
        <v>13</v>
      </c>
      <c r="H20082">
        <v>0.08</v>
      </c>
      <c r="I20082">
        <v>13.36</v>
      </c>
      <c r="J20082">
        <v>153.63999999999999</v>
      </c>
    </row>
    <row r="20083" spans="1:10" x14ac:dyDescent="0.25">
      <c r="A20083" s="1" t="s">
        <v>22</v>
      </c>
      <c r="B20083" s="1" t="s">
        <v>67</v>
      </c>
      <c r="C20083" s="1" t="s">
        <v>12</v>
      </c>
      <c r="D20083" s="2">
        <v>43973</v>
      </c>
      <c r="E20083">
        <v>1</v>
      </c>
      <c r="F20083">
        <v>167</v>
      </c>
      <c r="G20083" s="1" t="s">
        <v>13</v>
      </c>
      <c r="H20083">
        <v>-0.13</v>
      </c>
      <c r="I20083">
        <v>-21.71</v>
      </c>
      <c r="J20083">
        <v>188.71</v>
      </c>
    </row>
    <row r="20084" spans="1:10" x14ac:dyDescent="0.25">
      <c r="A20084" s="1" t="s">
        <v>34</v>
      </c>
      <c r="B20084" s="1" t="s">
        <v>67</v>
      </c>
      <c r="C20084" s="1" t="s">
        <v>12</v>
      </c>
      <c r="D20084" s="2">
        <v>43973</v>
      </c>
      <c r="E20084">
        <v>1</v>
      </c>
      <c r="F20084">
        <v>167</v>
      </c>
      <c r="G20084" s="1" t="s">
        <v>13</v>
      </c>
      <c r="H20084">
        <v>0.24</v>
      </c>
      <c r="I20084">
        <v>40.08</v>
      </c>
      <c r="J20084">
        <v>126.92</v>
      </c>
    </row>
    <row r="20085" spans="1:10" x14ac:dyDescent="0.25">
      <c r="A20085" s="1" t="s">
        <v>54</v>
      </c>
      <c r="B20085" s="1" t="s">
        <v>67</v>
      </c>
      <c r="C20085" s="1" t="s">
        <v>12</v>
      </c>
      <c r="D20085" s="2">
        <v>43977</v>
      </c>
      <c r="E20085">
        <v>1</v>
      </c>
      <c r="F20085">
        <v>167</v>
      </c>
      <c r="G20085" s="1" t="s">
        <v>13</v>
      </c>
      <c r="H20085">
        <v>-0.11</v>
      </c>
      <c r="I20085">
        <v>-18.37</v>
      </c>
      <c r="J20085">
        <v>185.37</v>
      </c>
    </row>
    <row r="20086" spans="1:10" x14ac:dyDescent="0.25">
      <c r="A20086" s="1" t="s">
        <v>54</v>
      </c>
      <c r="B20086" s="1" t="s">
        <v>67</v>
      </c>
      <c r="C20086" s="1" t="s">
        <v>12</v>
      </c>
      <c r="D20086" s="2">
        <v>43986</v>
      </c>
      <c r="E20086">
        <v>1</v>
      </c>
      <c r="F20086">
        <v>167</v>
      </c>
      <c r="G20086" s="1" t="s">
        <v>13</v>
      </c>
      <c r="H20086">
        <v>-0.17</v>
      </c>
      <c r="I20086">
        <v>-28.39</v>
      </c>
      <c r="J20086">
        <v>195.39</v>
      </c>
    </row>
    <row r="20087" spans="1:10" x14ac:dyDescent="0.25">
      <c r="A20087" s="1" t="s">
        <v>17</v>
      </c>
      <c r="B20087" s="1" t="s">
        <v>67</v>
      </c>
      <c r="C20087" s="1" t="s">
        <v>12</v>
      </c>
      <c r="D20087" s="2">
        <v>43990</v>
      </c>
      <c r="E20087">
        <v>1</v>
      </c>
      <c r="F20087">
        <v>167</v>
      </c>
      <c r="G20087" s="1" t="s">
        <v>13</v>
      </c>
      <c r="H20087">
        <v>0.05</v>
      </c>
      <c r="I20087">
        <v>8.35</v>
      </c>
      <c r="J20087">
        <v>158.65</v>
      </c>
    </row>
    <row r="20088" spans="1:10" x14ac:dyDescent="0.25">
      <c r="A20088" s="1" t="s">
        <v>25</v>
      </c>
      <c r="B20088" s="1" t="s">
        <v>67</v>
      </c>
      <c r="C20088" s="1" t="s">
        <v>12</v>
      </c>
      <c r="D20088" s="2">
        <v>43991</v>
      </c>
      <c r="E20088">
        <v>1</v>
      </c>
      <c r="F20088">
        <v>167</v>
      </c>
      <c r="G20088" s="1" t="s">
        <v>13</v>
      </c>
      <c r="H20088">
        <v>-0.34</v>
      </c>
      <c r="I20088">
        <v>-56.78</v>
      </c>
      <c r="J20088">
        <v>223.78</v>
      </c>
    </row>
    <row r="20089" spans="1:10" x14ac:dyDescent="0.25">
      <c r="A20089" s="1" t="s">
        <v>23</v>
      </c>
      <c r="B20089" s="1" t="s">
        <v>67</v>
      </c>
      <c r="C20089" s="1" t="s">
        <v>12</v>
      </c>
      <c r="D20089" s="2">
        <v>43997</v>
      </c>
      <c r="E20089">
        <v>1</v>
      </c>
      <c r="F20089">
        <v>167</v>
      </c>
      <c r="G20089" s="1" t="s">
        <v>13</v>
      </c>
      <c r="H20089">
        <v>-0.26</v>
      </c>
      <c r="I20089">
        <v>-43.42</v>
      </c>
      <c r="J20089">
        <v>210.42</v>
      </c>
    </row>
    <row r="20090" spans="1:10" x14ac:dyDescent="0.25">
      <c r="A20090" s="1" t="s">
        <v>48</v>
      </c>
      <c r="B20090" s="1" t="s">
        <v>67</v>
      </c>
      <c r="C20090" s="1" t="s">
        <v>12</v>
      </c>
      <c r="D20090" s="2">
        <v>43049</v>
      </c>
      <c r="E20090">
        <v>1</v>
      </c>
      <c r="F20090">
        <v>69</v>
      </c>
      <c r="G20090" s="1" t="s">
        <v>13</v>
      </c>
      <c r="H20090">
        <v>0.16</v>
      </c>
      <c r="I20090">
        <v>11.04</v>
      </c>
      <c r="J20090">
        <v>57.96</v>
      </c>
    </row>
    <row r="20091" spans="1:10" x14ac:dyDescent="0.25">
      <c r="A20091" s="1" t="s">
        <v>48</v>
      </c>
      <c r="B20091" s="1" t="s">
        <v>67</v>
      </c>
      <c r="C20091" s="1" t="s">
        <v>12</v>
      </c>
      <c r="D20091" s="2">
        <v>43055</v>
      </c>
      <c r="E20091">
        <v>1</v>
      </c>
      <c r="F20091">
        <v>69</v>
      </c>
      <c r="G20091" s="1" t="s">
        <v>13</v>
      </c>
      <c r="H20091">
        <v>0</v>
      </c>
      <c r="I20091">
        <v>0</v>
      </c>
      <c r="J20091">
        <v>69</v>
      </c>
    </row>
    <row r="20092" spans="1:10" x14ac:dyDescent="0.25">
      <c r="A20092" s="1" t="s">
        <v>48</v>
      </c>
      <c r="B20092" s="1" t="s">
        <v>67</v>
      </c>
      <c r="C20092" s="1" t="s">
        <v>12</v>
      </c>
      <c r="D20092" s="2">
        <v>43062</v>
      </c>
      <c r="E20092">
        <v>1</v>
      </c>
      <c r="F20092">
        <v>69</v>
      </c>
      <c r="G20092" s="1" t="s">
        <v>13</v>
      </c>
      <c r="H20092">
        <v>-0.01</v>
      </c>
      <c r="I20092">
        <v>-0.69</v>
      </c>
      <c r="J20092">
        <v>69.69</v>
      </c>
    </row>
    <row r="20093" spans="1:10" x14ac:dyDescent="0.25">
      <c r="A20093" s="1" t="s">
        <v>35</v>
      </c>
      <c r="B20093" s="1" t="s">
        <v>67</v>
      </c>
      <c r="C20093" s="1" t="s">
        <v>12</v>
      </c>
      <c r="D20093" s="2">
        <v>43068</v>
      </c>
      <c r="E20093">
        <v>1</v>
      </c>
      <c r="F20093">
        <v>69</v>
      </c>
      <c r="G20093" s="1" t="s">
        <v>13</v>
      </c>
      <c r="H20093">
        <v>-0.11</v>
      </c>
      <c r="I20093">
        <v>-7.59</v>
      </c>
      <c r="J20093">
        <v>76.59</v>
      </c>
    </row>
    <row r="20094" spans="1:10" x14ac:dyDescent="0.25">
      <c r="A20094" s="1" t="s">
        <v>48</v>
      </c>
      <c r="B20094" s="1" t="s">
        <v>67</v>
      </c>
      <c r="C20094" s="1" t="s">
        <v>12</v>
      </c>
      <c r="D20094" s="2">
        <v>43074</v>
      </c>
      <c r="E20094">
        <v>1</v>
      </c>
      <c r="F20094">
        <v>69</v>
      </c>
      <c r="G20094" s="1" t="s">
        <v>13</v>
      </c>
      <c r="H20094">
        <v>-0.19</v>
      </c>
      <c r="I20094">
        <v>-13.11</v>
      </c>
      <c r="J20094">
        <v>82.11</v>
      </c>
    </row>
    <row r="20095" spans="1:10" x14ac:dyDescent="0.25">
      <c r="A20095" s="1" t="s">
        <v>35</v>
      </c>
      <c r="B20095" s="1" t="s">
        <v>67</v>
      </c>
      <c r="C20095" s="1" t="s">
        <v>12</v>
      </c>
      <c r="D20095" s="2">
        <v>43081</v>
      </c>
      <c r="E20095">
        <v>1</v>
      </c>
      <c r="F20095">
        <v>69</v>
      </c>
      <c r="G20095" s="1" t="s">
        <v>13</v>
      </c>
      <c r="H20095">
        <v>0.02</v>
      </c>
      <c r="I20095">
        <v>1.38</v>
      </c>
      <c r="J20095">
        <v>67.62</v>
      </c>
    </row>
    <row r="20096" spans="1:10" x14ac:dyDescent="0.25">
      <c r="A20096" s="1" t="s">
        <v>48</v>
      </c>
      <c r="B20096" s="1" t="s">
        <v>67</v>
      </c>
      <c r="C20096" s="1" t="s">
        <v>12</v>
      </c>
      <c r="D20096" s="2">
        <v>43083</v>
      </c>
      <c r="E20096">
        <v>1</v>
      </c>
      <c r="F20096">
        <v>69</v>
      </c>
      <c r="G20096" s="1" t="s">
        <v>13</v>
      </c>
      <c r="H20096">
        <v>0.09</v>
      </c>
      <c r="I20096">
        <v>6.21</v>
      </c>
      <c r="J20096">
        <v>62.79</v>
      </c>
    </row>
    <row r="20097" spans="1:10" x14ac:dyDescent="0.25">
      <c r="A20097" s="1" t="s">
        <v>48</v>
      </c>
      <c r="B20097" s="1" t="s">
        <v>67</v>
      </c>
      <c r="C20097" s="1" t="s">
        <v>12</v>
      </c>
      <c r="D20097" s="2">
        <v>43138</v>
      </c>
      <c r="E20097">
        <v>1</v>
      </c>
      <c r="F20097">
        <v>69</v>
      </c>
      <c r="G20097" s="1" t="s">
        <v>13</v>
      </c>
      <c r="H20097">
        <v>0.05</v>
      </c>
      <c r="I20097">
        <v>3.45</v>
      </c>
      <c r="J20097">
        <v>65.55</v>
      </c>
    </row>
    <row r="20098" spans="1:10" x14ac:dyDescent="0.25">
      <c r="A20098" s="1" t="s">
        <v>48</v>
      </c>
      <c r="B20098" s="1" t="s">
        <v>67</v>
      </c>
      <c r="C20098" s="1" t="s">
        <v>12</v>
      </c>
      <c r="D20098" s="2">
        <v>43144</v>
      </c>
      <c r="E20098">
        <v>1</v>
      </c>
      <c r="F20098">
        <v>69</v>
      </c>
      <c r="G20098" s="1" t="s">
        <v>13</v>
      </c>
      <c r="H20098">
        <v>-0.21</v>
      </c>
      <c r="I20098">
        <v>-14.49</v>
      </c>
      <c r="J20098">
        <v>83.49</v>
      </c>
    </row>
    <row r="20099" spans="1:10" x14ac:dyDescent="0.25">
      <c r="A20099" s="1" t="s">
        <v>48</v>
      </c>
      <c r="B20099" s="1" t="s">
        <v>67</v>
      </c>
      <c r="C20099" s="1" t="s">
        <v>12</v>
      </c>
      <c r="D20099" s="2">
        <v>43164</v>
      </c>
      <c r="E20099">
        <v>1</v>
      </c>
      <c r="F20099">
        <v>69</v>
      </c>
      <c r="G20099" s="1" t="s">
        <v>13</v>
      </c>
      <c r="H20099">
        <v>-0.27</v>
      </c>
      <c r="I20099">
        <v>-18.63</v>
      </c>
      <c r="J20099">
        <v>87.63</v>
      </c>
    </row>
    <row r="20100" spans="1:10" x14ac:dyDescent="0.25">
      <c r="A20100" s="1" t="s">
        <v>48</v>
      </c>
      <c r="B20100" s="1" t="s">
        <v>67</v>
      </c>
      <c r="C20100" s="1" t="s">
        <v>12</v>
      </c>
      <c r="D20100" s="2">
        <v>43174</v>
      </c>
      <c r="E20100">
        <v>1</v>
      </c>
      <c r="F20100">
        <v>69</v>
      </c>
      <c r="G20100" s="1" t="s">
        <v>13</v>
      </c>
      <c r="H20100">
        <v>0.16</v>
      </c>
      <c r="I20100">
        <v>11.04</v>
      </c>
      <c r="J20100">
        <v>57.96</v>
      </c>
    </row>
    <row r="20101" spans="1:10" x14ac:dyDescent="0.25">
      <c r="A20101" s="1" t="s">
        <v>48</v>
      </c>
      <c r="B20101" s="1" t="s">
        <v>67</v>
      </c>
      <c r="C20101" s="1" t="s">
        <v>12</v>
      </c>
      <c r="D20101" s="2">
        <v>43175</v>
      </c>
      <c r="E20101">
        <v>1</v>
      </c>
      <c r="F20101">
        <v>69</v>
      </c>
      <c r="G20101" s="1" t="s">
        <v>13</v>
      </c>
      <c r="H20101">
        <v>-0.17</v>
      </c>
      <c r="I20101">
        <v>-11.73</v>
      </c>
      <c r="J20101">
        <v>80.73</v>
      </c>
    </row>
    <row r="20102" spans="1:10" x14ac:dyDescent="0.25">
      <c r="A20102" s="1" t="s">
        <v>48</v>
      </c>
      <c r="B20102" s="1" t="s">
        <v>67</v>
      </c>
      <c r="C20102" s="1" t="s">
        <v>12</v>
      </c>
      <c r="D20102" s="2">
        <v>43178</v>
      </c>
      <c r="E20102">
        <v>1</v>
      </c>
      <c r="F20102">
        <v>69</v>
      </c>
      <c r="G20102" s="1" t="s">
        <v>13</v>
      </c>
      <c r="H20102">
        <v>0.03</v>
      </c>
      <c r="I20102">
        <v>2.0699999999999998</v>
      </c>
      <c r="J20102">
        <v>66.930000000000007</v>
      </c>
    </row>
    <row r="20103" spans="1:10" x14ac:dyDescent="0.25">
      <c r="A20103" s="1" t="s">
        <v>48</v>
      </c>
      <c r="B20103" s="1" t="s">
        <v>67</v>
      </c>
      <c r="C20103" s="1" t="s">
        <v>12</v>
      </c>
      <c r="D20103" s="2">
        <v>43179</v>
      </c>
      <c r="E20103">
        <v>1</v>
      </c>
      <c r="F20103">
        <v>69</v>
      </c>
      <c r="G20103" s="1" t="s">
        <v>13</v>
      </c>
      <c r="H20103">
        <v>0.28999999999999998</v>
      </c>
      <c r="I20103">
        <v>20.010000000000002</v>
      </c>
      <c r="J20103">
        <v>48.99</v>
      </c>
    </row>
    <row r="20104" spans="1:10" x14ac:dyDescent="0.25">
      <c r="A20104" s="1" t="s">
        <v>48</v>
      </c>
      <c r="B20104" s="1" t="s">
        <v>67</v>
      </c>
      <c r="C20104" s="1" t="s">
        <v>12</v>
      </c>
      <c r="D20104" s="2">
        <v>43187</v>
      </c>
      <c r="E20104">
        <v>1</v>
      </c>
      <c r="F20104">
        <v>69</v>
      </c>
      <c r="G20104" s="1" t="s">
        <v>13</v>
      </c>
      <c r="H20104">
        <v>0.14000000000000001</v>
      </c>
      <c r="I20104">
        <v>9.66</v>
      </c>
      <c r="J20104">
        <v>59.34</v>
      </c>
    </row>
    <row r="20105" spans="1:10" x14ac:dyDescent="0.25">
      <c r="A20105" s="1" t="s">
        <v>48</v>
      </c>
      <c r="B20105" s="1" t="s">
        <v>67</v>
      </c>
      <c r="C20105" s="1" t="s">
        <v>12</v>
      </c>
      <c r="D20105" s="2">
        <v>43206</v>
      </c>
      <c r="E20105">
        <v>1</v>
      </c>
      <c r="F20105">
        <v>69</v>
      </c>
      <c r="G20105" s="1" t="s">
        <v>13</v>
      </c>
      <c r="H20105">
        <v>-0.11</v>
      </c>
      <c r="I20105">
        <v>-7.59</v>
      </c>
      <c r="J20105">
        <v>76.59</v>
      </c>
    </row>
    <row r="20106" spans="1:10" x14ac:dyDescent="0.25">
      <c r="A20106" s="1" t="s">
        <v>48</v>
      </c>
      <c r="B20106" s="1" t="s">
        <v>67</v>
      </c>
      <c r="C20106" s="1" t="s">
        <v>12</v>
      </c>
      <c r="D20106" s="2">
        <v>43216</v>
      </c>
      <c r="E20106">
        <v>1</v>
      </c>
      <c r="F20106">
        <v>69</v>
      </c>
      <c r="G20106" s="1" t="s">
        <v>13</v>
      </c>
      <c r="H20106">
        <v>-0.3</v>
      </c>
      <c r="I20106">
        <v>-20.7</v>
      </c>
      <c r="J20106">
        <v>89.7</v>
      </c>
    </row>
    <row r="20107" spans="1:10" x14ac:dyDescent="0.25">
      <c r="A20107" s="1" t="s">
        <v>54</v>
      </c>
      <c r="B20107" s="1" t="s">
        <v>67</v>
      </c>
      <c r="C20107" s="1" t="s">
        <v>12</v>
      </c>
      <c r="D20107" s="2">
        <v>43248</v>
      </c>
      <c r="E20107">
        <v>1</v>
      </c>
      <c r="F20107">
        <v>69</v>
      </c>
      <c r="G20107" s="1" t="s">
        <v>13</v>
      </c>
      <c r="H20107">
        <v>0.3</v>
      </c>
      <c r="I20107">
        <v>20.7</v>
      </c>
      <c r="J20107">
        <v>48.3</v>
      </c>
    </row>
    <row r="20108" spans="1:10" x14ac:dyDescent="0.25">
      <c r="A20108" s="1" t="s">
        <v>54</v>
      </c>
      <c r="B20108" s="1" t="s">
        <v>67</v>
      </c>
      <c r="C20108" s="1" t="s">
        <v>12</v>
      </c>
      <c r="D20108" s="2">
        <v>43257</v>
      </c>
      <c r="E20108">
        <v>1</v>
      </c>
      <c r="F20108">
        <v>69</v>
      </c>
      <c r="G20108" s="1" t="s">
        <v>13</v>
      </c>
      <c r="H20108">
        <v>-0.04</v>
      </c>
      <c r="I20108">
        <v>-2.76</v>
      </c>
      <c r="J20108">
        <v>71.760000000000005</v>
      </c>
    </row>
    <row r="20109" spans="1:10" x14ac:dyDescent="0.25">
      <c r="A20109" s="1" t="s">
        <v>24</v>
      </c>
      <c r="B20109" s="1" t="s">
        <v>67</v>
      </c>
      <c r="C20109" s="1" t="s">
        <v>12</v>
      </c>
      <c r="D20109" s="2">
        <v>43265</v>
      </c>
      <c r="E20109">
        <v>1</v>
      </c>
      <c r="F20109">
        <v>69</v>
      </c>
      <c r="G20109" s="1" t="s">
        <v>13</v>
      </c>
      <c r="H20109">
        <v>0.01</v>
      </c>
      <c r="I20109">
        <v>0.69</v>
      </c>
      <c r="J20109">
        <v>68.31</v>
      </c>
    </row>
    <row r="20110" spans="1:10" x14ac:dyDescent="0.25">
      <c r="A20110" s="1" t="s">
        <v>24</v>
      </c>
      <c r="B20110" s="1" t="s">
        <v>67</v>
      </c>
      <c r="C20110" s="1" t="s">
        <v>12</v>
      </c>
      <c r="D20110" s="2">
        <v>43269</v>
      </c>
      <c r="E20110">
        <v>1</v>
      </c>
      <c r="F20110">
        <v>69</v>
      </c>
      <c r="G20110" s="1" t="s">
        <v>13</v>
      </c>
      <c r="H20110">
        <v>0.01</v>
      </c>
      <c r="I20110">
        <v>0.69</v>
      </c>
      <c r="J20110">
        <v>68.31</v>
      </c>
    </row>
    <row r="20111" spans="1:10" x14ac:dyDescent="0.25">
      <c r="A20111" s="1" t="s">
        <v>24</v>
      </c>
      <c r="B20111" s="1" t="s">
        <v>67</v>
      </c>
      <c r="C20111" s="1" t="s">
        <v>12</v>
      </c>
      <c r="D20111" s="2">
        <v>43304</v>
      </c>
      <c r="E20111">
        <v>1</v>
      </c>
      <c r="F20111">
        <v>69</v>
      </c>
      <c r="G20111" s="1" t="s">
        <v>13</v>
      </c>
      <c r="H20111">
        <v>-0.32</v>
      </c>
      <c r="I20111">
        <v>-22.08</v>
      </c>
      <c r="J20111">
        <v>91.08</v>
      </c>
    </row>
    <row r="20112" spans="1:10" x14ac:dyDescent="0.25">
      <c r="A20112" s="1" t="s">
        <v>24</v>
      </c>
      <c r="B20112" s="1" t="s">
        <v>67</v>
      </c>
      <c r="C20112" s="1" t="s">
        <v>12</v>
      </c>
      <c r="D20112" s="2">
        <v>43321</v>
      </c>
      <c r="E20112">
        <v>1</v>
      </c>
      <c r="F20112">
        <v>69</v>
      </c>
      <c r="G20112" s="1" t="s">
        <v>13</v>
      </c>
      <c r="H20112">
        <v>0.27</v>
      </c>
      <c r="I20112">
        <v>18.63</v>
      </c>
      <c r="J20112">
        <v>50.37</v>
      </c>
    </row>
    <row r="20113" spans="1:10" x14ac:dyDescent="0.25">
      <c r="A20113" s="1" t="s">
        <v>47</v>
      </c>
      <c r="B20113" s="1" t="s">
        <v>67</v>
      </c>
      <c r="C20113" s="1" t="s">
        <v>12</v>
      </c>
      <c r="D20113" s="2">
        <v>43342</v>
      </c>
      <c r="E20113">
        <v>1</v>
      </c>
      <c r="F20113">
        <v>69</v>
      </c>
      <c r="G20113" s="1" t="s">
        <v>13</v>
      </c>
      <c r="H20113">
        <v>0.28000000000000003</v>
      </c>
      <c r="I20113">
        <v>19.32</v>
      </c>
      <c r="J20113">
        <v>49.68</v>
      </c>
    </row>
    <row r="20114" spans="1:10" x14ac:dyDescent="0.25">
      <c r="A20114" s="1" t="s">
        <v>54</v>
      </c>
      <c r="B20114" s="1" t="s">
        <v>67</v>
      </c>
      <c r="C20114" s="1" t="s">
        <v>12</v>
      </c>
      <c r="D20114" s="2">
        <v>43346</v>
      </c>
      <c r="E20114">
        <v>1</v>
      </c>
      <c r="F20114">
        <v>69</v>
      </c>
      <c r="G20114" s="1" t="s">
        <v>13</v>
      </c>
      <c r="H20114">
        <v>0.27</v>
      </c>
      <c r="I20114">
        <v>18.63</v>
      </c>
      <c r="J20114">
        <v>50.37</v>
      </c>
    </row>
    <row r="20115" spans="1:10" x14ac:dyDescent="0.25">
      <c r="A20115" s="1" t="s">
        <v>48</v>
      </c>
      <c r="B20115" s="1" t="s">
        <v>67</v>
      </c>
      <c r="C20115" s="1" t="s">
        <v>12</v>
      </c>
      <c r="D20115" s="2">
        <v>43346</v>
      </c>
      <c r="E20115">
        <v>1</v>
      </c>
      <c r="F20115">
        <v>69</v>
      </c>
      <c r="G20115" s="1" t="s">
        <v>13</v>
      </c>
      <c r="H20115">
        <v>-0.18</v>
      </c>
      <c r="I20115">
        <v>-12.42</v>
      </c>
      <c r="J20115">
        <v>81.42</v>
      </c>
    </row>
    <row r="20116" spans="1:10" x14ac:dyDescent="0.25">
      <c r="A20116" s="1" t="s">
        <v>54</v>
      </c>
      <c r="B20116" s="1" t="s">
        <v>67</v>
      </c>
      <c r="C20116" s="1" t="s">
        <v>12</v>
      </c>
      <c r="D20116" s="2">
        <v>43347</v>
      </c>
      <c r="E20116">
        <v>1</v>
      </c>
      <c r="F20116">
        <v>69</v>
      </c>
      <c r="G20116" s="1" t="s">
        <v>13</v>
      </c>
      <c r="H20116">
        <v>0.23</v>
      </c>
      <c r="I20116">
        <v>15.87</v>
      </c>
      <c r="J20116">
        <v>53.13</v>
      </c>
    </row>
    <row r="20117" spans="1:10" x14ac:dyDescent="0.25">
      <c r="A20117" s="1" t="s">
        <v>47</v>
      </c>
      <c r="B20117" s="1" t="s">
        <v>67</v>
      </c>
      <c r="C20117" s="1" t="s">
        <v>12</v>
      </c>
      <c r="D20117" s="2">
        <v>43356</v>
      </c>
      <c r="E20117">
        <v>1</v>
      </c>
      <c r="F20117">
        <v>69</v>
      </c>
      <c r="G20117" s="1" t="s">
        <v>13</v>
      </c>
      <c r="H20117">
        <v>0.13</v>
      </c>
      <c r="I20117">
        <v>8.9700000000000006</v>
      </c>
      <c r="J20117">
        <v>60.03</v>
      </c>
    </row>
    <row r="20118" spans="1:10" x14ac:dyDescent="0.25">
      <c r="A20118" s="1" t="s">
        <v>48</v>
      </c>
      <c r="B20118" s="1" t="s">
        <v>67</v>
      </c>
      <c r="C20118" s="1" t="s">
        <v>12</v>
      </c>
      <c r="D20118" s="2">
        <v>43357</v>
      </c>
      <c r="E20118">
        <v>1</v>
      </c>
      <c r="F20118">
        <v>69</v>
      </c>
      <c r="G20118" s="1" t="s">
        <v>13</v>
      </c>
      <c r="H20118">
        <v>0.4</v>
      </c>
      <c r="I20118">
        <v>27.6</v>
      </c>
      <c r="J20118">
        <v>41.4</v>
      </c>
    </row>
    <row r="20119" spans="1:10" x14ac:dyDescent="0.25">
      <c r="A20119" s="1" t="s">
        <v>47</v>
      </c>
      <c r="B20119" s="1" t="s">
        <v>67</v>
      </c>
      <c r="C20119" s="1" t="s">
        <v>12</v>
      </c>
      <c r="D20119" s="2">
        <v>43362</v>
      </c>
      <c r="E20119">
        <v>1</v>
      </c>
      <c r="F20119">
        <v>69</v>
      </c>
      <c r="G20119" s="1" t="s">
        <v>13</v>
      </c>
      <c r="H20119">
        <v>0.15</v>
      </c>
      <c r="I20119">
        <v>10.35</v>
      </c>
      <c r="J20119">
        <v>58.65</v>
      </c>
    </row>
    <row r="20120" spans="1:10" x14ac:dyDescent="0.25">
      <c r="A20120" s="1" t="s">
        <v>54</v>
      </c>
      <c r="B20120" s="1" t="s">
        <v>67</v>
      </c>
      <c r="C20120" s="1" t="s">
        <v>12</v>
      </c>
      <c r="D20120" s="2">
        <v>43364</v>
      </c>
      <c r="E20120">
        <v>1</v>
      </c>
      <c r="F20120">
        <v>69</v>
      </c>
      <c r="G20120" s="1" t="s">
        <v>13</v>
      </c>
      <c r="H20120">
        <v>-0.2</v>
      </c>
      <c r="I20120">
        <v>-13.8</v>
      </c>
      <c r="J20120">
        <v>82.8</v>
      </c>
    </row>
    <row r="20121" spans="1:10" x14ac:dyDescent="0.25">
      <c r="A20121" s="1" t="s">
        <v>48</v>
      </c>
      <c r="B20121" s="1" t="s">
        <v>67</v>
      </c>
      <c r="C20121" s="1" t="s">
        <v>12</v>
      </c>
      <c r="D20121" s="2">
        <v>43364</v>
      </c>
      <c r="E20121">
        <v>1</v>
      </c>
      <c r="F20121">
        <v>69</v>
      </c>
      <c r="G20121" s="1" t="s">
        <v>13</v>
      </c>
      <c r="H20121">
        <v>0.15</v>
      </c>
      <c r="I20121">
        <v>10.35</v>
      </c>
      <c r="J20121">
        <v>58.65</v>
      </c>
    </row>
    <row r="20122" spans="1:10" x14ac:dyDescent="0.25">
      <c r="A20122" s="1" t="s">
        <v>54</v>
      </c>
      <c r="B20122" s="1" t="s">
        <v>67</v>
      </c>
      <c r="C20122" s="1" t="s">
        <v>12</v>
      </c>
      <c r="D20122" s="2">
        <v>43371</v>
      </c>
      <c r="E20122">
        <v>1</v>
      </c>
      <c r="F20122">
        <v>69</v>
      </c>
      <c r="G20122" s="1" t="s">
        <v>13</v>
      </c>
      <c r="H20122">
        <v>0.11</v>
      </c>
      <c r="I20122">
        <v>7.59</v>
      </c>
      <c r="J20122">
        <v>61.41</v>
      </c>
    </row>
    <row r="20123" spans="1:10" x14ac:dyDescent="0.25">
      <c r="A20123" s="1" t="s">
        <v>48</v>
      </c>
      <c r="B20123" s="1" t="s">
        <v>67</v>
      </c>
      <c r="C20123" s="1" t="s">
        <v>12</v>
      </c>
      <c r="D20123" s="2">
        <v>43390</v>
      </c>
      <c r="E20123">
        <v>1</v>
      </c>
      <c r="F20123">
        <v>69</v>
      </c>
      <c r="G20123" s="1" t="s">
        <v>13</v>
      </c>
      <c r="H20123">
        <v>7.0000000000000007E-2</v>
      </c>
      <c r="I20123">
        <v>4.83</v>
      </c>
      <c r="J20123">
        <v>64.17</v>
      </c>
    </row>
    <row r="20124" spans="1:10" x14ac:dyDescent="0.25">
      <c r="A20124" s="1" t="s">
        <v>48</v>
      </c>
      <c r="B20124" s="1" t="s">
        <v>67</v>
      </c>
      <c r="C20124" s="1" t="s">
        <v>12</v>
      </c>
      <c r="D20124" s="2">
        <v>43392</v>
      </c>
      <c r="E20124">
        <v>1</v>
      </c>
      <c r="F20124">
        <v>69</v>
      </c>
      <c r="G20124" s="1" t="s">
        <v>13</v>
      </c>
      <c r="H20124">
        <v>0.2</v>
      </c>
      <c r="I20124">
        <v>13.8</v>
      </c>
      <c r="J20124">
        <v>55.2</v>
      </c>
    </row>
    <row r="20125" spans="1:10" x14ac:dyDescent="0.25">
      <c r="A20125" s="1" t="s">
        <v>48</v>
      </c>
      <c r="B20125" s="1" t="s">
        <v>67</v>
      </c>
      <c r="C20125" s="1" t="s">
        <v>12</v>
      </c>
      <c r="D20125" s="2">
        <v>43396</v>
      </c>
      <c r="E20125">
        <v>1</v>
      </c>
      <c r="F20125">
        <v>69</v>
      </c>
      <c r="G20125" s="1" t="s">
        <v>13</v>
      </c>
      <c r="H20125">
        <v>-0.15</v>
      </c>
      <c r="I20125">
        <v>-10.35</v>
      </c>
      <c r="J20125">
        <v>79.349999999999994</v>
      </c>
    </row>
    <row r="20126" spans="1:10" x14ac:dyDescent="0.25">
      <c r="A20126" s="1" t="s">
        <v>48</v>
      </c>
      <c r="B20126" s="1" t="s">
        <v>67</v>
      </c>
      <c r="C20126" s="1" t="s">
        <v>12</v>
      </c>
      <c r="D20126" s="2">
        <v>43402</v>
      </c>
      <c r="E20126">
        <v>1</v>
      </c>
      <c r="F20126">
        <v>69</v>
      </c>
      <c r="G20126" s="1" t="s">
        <v>13</v>
      </c>
      <c r="H20126">
        <v>7.0000000000000007E-2</v>
      </c>
      <c r="I20126">
        <v>4.83</v>
      </c>
      <c r="J20126">
        <v>64.17</v>
      </c>
    </row>
    <row r="20127" spans="1:10" x14ac:dyDescent="0.25">
      <c r="A20127" s="1" t="s">
        <v>48</v>
      </c>
      <c r="B20127" s="1" t="s">
        <v>67</v>
      </c>
      <c r="C20127" s="1" t="s">
        <v>12</v>
      </c>
      <c r="D20127" s="2">
        <v>43409</v>
      </c>
      <c r="E20127">
        <v>1</v>
      </c>
      <c r="F20127">
        <v>69</v>
      </c>
      <c r="G20127" s="1" t="s">
        <v>13</v>
      </c>
      <c r="H20127">
        <v>-7.0000000000000007E-2</v>
      </c>
      <c r="I20127">
        <v>-4.83</v>
      </c>
      <c r="J20127">
        <v>73.83</v>
      </c>
    </row>
    <row r="20128" spans="1:10" x14ac:dyDescent="0.25">
      <c r="A20128" s="1" t="s">
        <v>54</v>
      </c>
      <c r="B20128" s="1" t="s">
        <v>67</v>
      </c>
      <c r="C20128" s="1" t="s">
        <v>12</v>
      </c>
      <c r="D20128" s="2">
        <v>43411</v>
      </c>
      <c r="E20128">
        <v>1</v>
      </c>
      <c r="F20128">
        <v>69</v>
      </c>
      <c r="G20128" s="1" t="s">
        <v>13</v>
      </c>
      <c r="H20128">
        <v>-0.2</v>
      </c>
      <c r="I20128">
        <v>-13.8</v>
      </c>
      <c r="J20128">
        <v>82.8</v>
      </c>
    </row>
    <row r="20129" spans="1:10" x14ac:dyDescent="0.25">
      <c r="A20129" s="1" t="s">
        <v>48</v>
      </c>
      <c r="B20129" s="1" t="s">
        <v>67</v>
      </c>
      <c r="C20129" s="1" t="s">
        <v>12</v>
      </c>
      <c r="D20129" s="2">
        <v>43411</v>
      </c>
      <c r="E20129">
        <v>1</v>
      </c>
      <c r="F20129">
        <v>69</v>
      </c>
      <c r="G20129" s="1" t="s">
        <v>13</v>
      </c>
      <c r="H20129">
        <v>0.08</v>
      </c>
      <c r="I20129">
        <v>5.52</v>
      </c>
      <c r="J20129">
        <v>63.48</v>
      </c>
    </row>
    <row r="20130" spans="1:10" x14ac:dyDescent="0.25">
      <c r="A20130" s="1" t="s">
        <v>48</v>
      </c>
      <c r="B20130" s="1" t="s">
        <v>67</v>
      </c>
      <c r="C20130" s="1" t="s">
        <v>12</v>
      </c>
      <c r="D20130" s="2">
        <v>43416</v>
      </c>
      <c r="E20130">
        <v>1</v>
      </c>
      <c r="F20130">
        <v>69</v>
      </c>
      <c r="G20130" s="1" t="s">
        <v>13</v>
      </c>
      <c r="H20130">
        <v>-0.2</v>
      </c>
      <c r="I20130">
        <v>-13.8</v>
      </c>
      <c r="J20130">
        <v>82.8</v>
      </c>
    </row>
    <row r="20131" spans="1:10" x14ac:dyDescent="0.25">
      <c r="A20131" s="1" t="s">
        <v>54</v>
      </c>
      <c r="B20131" s="1" t="s">
        <v>67</v>
      </c>
      <c r="C20131" s="1" t="s">
        <v>12</v>
      </c>
      <c r="D20131" s="2">
        <v>43419</v>
      </c>
      <c r="E20131">
        <v>1</v>
      </c>
      <c r="F20131">
        <v>69</v>
      </c>
      <c r="G20131" s="1" t="s">
        <v>13</v>
      </c>
      <c r="H20131">
        <v>-0.13</v>
      </c>
      <c r="I20131">
        <v>-8.9700000000000006</v>
      </c>
      <c r="J20131">
        <v>77.97</v>
      </c>
    </row>
    <row r="20132" spans="1:10" x14ac:dyDescent="0.25">
      <c r="A20132" s="1" t="s">
        <v>48</v>
      </c>
      <c r="B20132" s="1" t="s">
        <v>67</v>
      </c>
      <c r="C20132" s="1" t="s">
        <v>12</v>
      </c>
      <c r="D20132" s="2">
        <v>43419</v>
      </c>
      <c r="E20132">
        <v>1</v>
      </c>
      <c r="F20132">
        <v>69</v>
      </c>
      <c r="G20132" s="1" t="s">
        <v>13</v>
      </c>
      <c r="H20132">
        <v>-0.2</v>
      </c>
      <c r="I20132">
        <v>-13.8</v>
      </c>
      <c r="J20132">
        <v>82.8</v>
      </c>
    </row>
    <row r="20133" spans="1:10" x14ac:dyDescent="0.25">
      <c r="A20133" s="1" t="s">
        <v>47</v>
      </c>
      <c r="B20133" s="1" t="s">
        <v>67</v>
      </c>
      <c r="C20133" s="1" t="s">
        <v>12</v>
      </c>
      <c r="D20133" s="2">
        <v>43425</v>
      </c>
      <c r="E20133">
        <v>1</v>
      </c>
      <c r="F20133">
        <v>69</v>
      </c>
      <c r="G20133" s="1" t="s">
        <v>13</v>
      </c>
      <c r="H20133">
        <v>-0.04</v>
      </c>
      <c r="I20133">
        <v>-2.76</v>
      </c>
      <c r="J20133">
        <v>71.760000000000005</v>
      </c>
    </row>
    <row r="20134" spans="1:10" x14ac:dyDescent="0.25">
      <c r="A20134" s="1" t="s">
        <v>16</v>
      </c>
      <c r="B20134" s="1" t="s">
        <v>67</v>
      </c>
      <c r="C20134" s="1" t="s">
        <v>12</v>
      </c>
      <c r="D20134" s="2">
        <v>43431</v>
      </c>
      <c r="E20134">
        <v>1</v>
      </c>
      <c r="F20134">
        <v>69</v>
      </c>
      <c r="G20134" s="1" t="s">
        <v>13</v>
      </c>
      <c r="H20134">
        <v>0.19</v>
      </c>
      <c r="I20134">
        <v>13.11</v>
      </c>
      <c r="J20134">
        <v>55.89</v>
      </c>
    </row>
    <row r="20135" spans="1:10" x14ac:dyDescent="0.25">
      <c r="A20135" s="1" t="s">
        <v>47</v>
      </c>
      <c r="B20135" s="1" t="s">
        <v>67</v>
      </c>
      <c r="C20135" s="1" t="s">
        <v>12</v>
      </c>
      <c r="D20135" s="2">
        <v>43434</v>
      </c>
      <c r="E20135">
        <v>1</v>
      </c>
      <c r="F20135">
        <v>69</v>
      </c>
      <c r="G20135" s="1" t="s">
        <v>13</v>
      </c>
      <c r="H20135">
        <v>0.15</v>
      </c>
      <c r="I20135">
        <v>10.35</v>
      </c>
      <c r="J20135">
        <v>58.65</v>
      </c>
    </row>
    <row r="20136" spans="1:10" x14ac:dyDescent="0.25">
      <c r="A20136" s="1" t="s">
        <v>48</v>
      </c>
      <c r="B20136" s="1" t="s">
        <v>67</v>
      </c>
      <c r="C20136" s="1" t="s">
        <v>12</v>
      </c>
      <c r="D20136" s="2">
        <v>43438</v>
      </c>
      <c r="E20136">
        <v>1</v>
      </c>
      <c r="F20136">
        <v>69</v>
      </c>
      <c r="G20136" s="1" t="s">
        <v>13</v>
      </c>
      <c r="H20136">
        <v>-0.18</v>
      </c>
      <c r="I20136">
        <v>-12.42</v>
      </c>
      <c r="J20136">
        <v>81.42</v>
      </c>
    </row>
    <row r="20137" spans="1:10" x14ac:dyDescent="0.25">
      <c r="A20137" s="1" t="s">
        <v>48</v>
      </c>
      <c r="B20137" s="1" t="s">
        <v>67</v>
      </c>
      <c r="C20137" s="1" t="s">
        <v>12</v>
      </c>
      <c r="D20137" s="2">
        <v>43440</v>
      </c>
      <c r="E20137">
        <v>1</v>
      </c>
      <c r="F20137">
        <v>69</v>
      </c>
      <c r="G20137" s="1" t="s">
        <v>13</v>
      </c>
      <c r="H20137">
        <v>-0.04</v>
      </c>
      <c r="I20137">
        <v>-2.76</v>
      </c>
      <c r="J20137">
        <v>71.760000000000005</v>
      </c>
    </row>
    <row r="20138" spans="1:10" x14ac:dyDescent="0.25">
      <c r="A20138" s="1" t="s">
        <v>22</v>
      </c>
      <c r="B20138" s="1" t="s">
        <v>67</v>
      </c>
      <c r="C20138" s="1" t="s">
        <v>12</v>
      </c>
      <c r="D20138" s="2">
        <v>43440</v>
      </c>
      <c r="E20138">
        <v>1</v>
      </c>
      <c r="F20138">
        <v>69</v>
      </c>
      <c r="G20138" s="1" t="s">
        <v>13</v>
      </c>
      <c r="H20138">
        <v>-0.12</v>
      </c>
      <c r="I20138">
        <v>-8.2799999999999994</v>
      </c>
      <c r="J20138">
        <v>77.28</v>
      </c>
    </row>
    <row r="20139" spans="1:10" x14ac:dyDescent="0.25">
      <c r="A20139" s="1" t="s">
        <v>54</v>
      </c>
      <c r="B20139" s="1" t="s">
        <v>67</v>
      </c>
      <c r="C20139" s="1" t="s">
        <v>12</v>
      </c>
      <c r="D20139" s="2">
        <v>43447</v>
      </c>
      <c r="E20139">
        <v>1</v>
      </c>
      <c r="F20139">
        <v>69</v>
      </c>
      <c r="G20139" s="1" t="s">
        <v>13</v>
      </c>
      <c r="H20139">
        <v>-0.23</v>
      </c>
      <c r="I20139">
        <v>-15.87</v>
      </c>
      <c r="J20139">
        <v>84.87</v>
      </c>
    </row>
    <row r="20140" spans="1:10" x14ac:dyDescent="0.25">
      <c r="A20140" s="1" t="s">
        <v>47</v>
      </c>
      <c r="B20140" s="1" t="s">
        <v>67</v>
      </c>
      <c r="C20140" s="1" t="s">
        <v>12</v>
      </c>
      <c r="D20140" s="2">
        <v>43451</v>
      </c>
      <c r="E20140">
        <v>1</v>
      </c>
      <c r="F20140">
        <v>69</v>
      </c>
      <c r="G20140" s="1" t="s">
        <v>13</v>
      </c>
      <c r="H20140">
        <v>-0.06</v>
      </c>
      <c r="I20140">
        <v>-4.1399999999999997</v>
      </c>
      <c r="J20140">
        <v>73.14</v>
      </c>
    </row>
    <row r="20141" spans="1:10" x14ac:dyDescent="0.25">
      <c r="A20141" s="1" t="s">
        <v>16</v>
      </c>
      <c r="B20141" s="1" t="s">
        <v>67</v>
      </c>
      <c r="C20141" s="1" t="s">
        <v>12</v>
      </c>
      <c r="D20141" s="2">
        <v>43453</v>
      </c>
      <c r="E20141">
        <v>1</v>
      </c>
      <c r="F20141">
        <v>69</v>
      </c>
      <c r="G20141" s="1" t="s">
        <v>13</v>
      </c>
      <c r="H20141">
        <v>-0.08</v>
      </c>
      <c r="I20141">
        <v>-5.52</v>
      </c>
      <c r="J20141">
        <v>74.52</v>
      </c>
    </row>
    <row r="20142" spans="1:10" x14ac:dyDescent="0.25">
      <c r="A20142" s="1" t="s">
        <v>48</v>
      </c>
      <c r="B20142" s="1" t="s">
        <v>67</v>
      </c>
      <c r="C20142" s="1" t="s">
        <v>12</v>
      </c>
      <c r="D20142" s="2">
        <v>43455</v>
      </c>
      <c r="E20142">
        <v>1</v>
      </c>
      <c r="F20142">
        <v>69</v>
      </c>
      <c r="G20142" s="1" t="s">
        <v>13</v>
      </c>
      <c r="H20142">
        <v>0.13</v>
      </c>
      <c r="I20142">
        <v>8.9700000000000006</v>
      </c>
      <c r="J20142">
        <v>60.03</v>
      </c>
    </row>
    <row r="20143" spans="1:10" x14ac:dyDescent="0.25">
      <c r="A20143" s="1" t="s">
        <v>47</v>
      </c>
      <c r="B20143" s="1" t="s">
        <v>67</v>
      </c>
      <c r="C20143" s="1" t="s">
        <v>12</v>
      </c>
      <c r="D20143" s="2">
        <v>43483</v>
      </c>
      <c r="E20143">
        <v>1</v>
      </c>
      <c r="F20143">
        <v>69</v>
      </c>
      <c r="G20143" s="1" t="s">
        <v>13</v>
      </c>
      <c r="H20143">
        <v>-0.34</v>
      </c>
      <c r="I20143">
        <v>-23.46</v>
      </c>
      <c r="J20143">
        <v>92.46</v>
      </c>
    </row>
    <row r="20144" spans="1:10" x14ac:dyDescent="0.25">
      <c r="A20144" s="1" t="s">
        <v>47</v>
      </c>
      <c r="B20144" s="1" t="s">
        <v>67</v>
      </c>
      <c r="C20144" s="1" t="s">
        <v>12</v>
      </c>
      <c r="D20144" s="2">
        <v>43488</v>
      </c>
      <c r="E20144">
        <v>1</v>
      </c>
      <c r="F20144">
        <v>69</v>
      </c>
      <c r="G20144" s="1" t="s">
        <v>13</v>
      </c>
      <c r="H20144">
        <v>-0.35</v>
      </c>
      <c r="I20144">
        <v>-24.15</v>
      </c>
      <c r="J20144">
        <v>93.15</v>
      </c>
    </row>
    <row r="20145" spans="1:10" x14ac:dyDescent="0.25">
      <c r="A20145" s="1" t="s">
        <v>48</v>
      </c>
      <c r="B20145" s="1" t="s">
        <v>67</v>
      </c>
      <c r="C20145" s="1" t="s">
        <v>12</v>
      </c>
      <c r="D20145" s="2">
        <v>43488</v>
      </c>
      <c r="E20145">
        <v>1</v>
      </c>
      <c r="F20145">
        <v>69</v>
      </c>
      <c r="G20145" s="1" t="s">
        <v>13</v>
      </c>
      <c r="H20145">
        <v>0.24</v>
      </c>
      <c r="I20145">
        <v>16.559999999999999</v>
      </c>
      <c r="J20145">
        <v>52.44</v>
      </c>
    </row>
    <row r="20146" spans="1:10" x14ac:dyDescent="0.25">
      <c r="A20146" s="1" t="s">
        <v>47</v>
      </c>
      <c r="B20146" s="1" t="s">
        <v>67</v>
      </c>
      <c r="C20146" s="1" t="s">
        <v>12</v>
      </c>
      <c r="D20146" s="2">
        <v>43489</v>
      </c>
      <c r="E20146">
        <v>1</v>
      </c>
      <c r="F20146">
        <v>69</v>
      </c>
      <c r="G20146" s="1" t="s">
        <v>13</v>
      </c>
      <c r="H20146">
        <v>-0.02</v>
      </c>
      <c r="I20146">
        <v>-1.38</v>
      </c>
      <c r="J20146">
        <v>70.38</v>
      </c>
    </row>
    <row r="20147" spans="1:10" x14ac:dyDescent="0.25">
      <c r="A20147" s="1" t="s">
        <v>47</v>
      </c>
      <c r="B20147" s="1" t="s">
        <v>67</v>
      </c>
      <c r="C20147" s="1" t="s">
        <v>12</v>
      </c>
      <c r="D20147" s="2">
        <v>43496</v>
      </c>
      <c r="E20147">
        <v>1</v>
      </c>
      <c r="F20147">
        <v>69</v>
      </c>
      <c r="G20147" s="1" t="s">
        <v>13</v>
      </c>
      <c r="H20147">
        <v>0.3</v>
      </c>
      <c r="I20147">
        <v>20.7</v>
      </c>
      <c r="J20147">
        <v>48.3</v>
      </c>
    </row>
    <row r="20148" spans="1:10" x14ac:dyDescent="0.25">
      <c r="A20148" s="1" t="s">
        <v>48</v>
      </c>
      <c r="B20148" s="1" t="s">
        <v>67</v>
      </c>
      <c r="C20148" s="1" t="s">
        <v>12</v>
      </c>
      <c r="D20148" s="2">
        <v>43496</v>
      </c>
      <c r="E20148">
        <v>1</v>
      </c>
      <c r="F20148">
        <v>69</v>
      </c>
      <c r="G20148" s="1" t="s">
        <v>13</v>
      </c>
      <c r="H20148">
        <v>-0.03</v>
      </c>
      <c r="I20148">
        <v>-2.0699999999999998</v>
      </c>
      <c r="J20148">
        <v>71.069999999999993</v>
      </c>
    </row>
    <row r="20149" spans="1:10" x14ac:dyDescent="0.25">
      <c r="A20149" s="1" t="s">
        <v>47</v>
      </c>
      <c r="B20149" s="1" t="s">
        <v>67</v>
      </c>
      <c r="C20149" s="1" t="s">
        <v>12</v>
      </c>
      <c r="D20149" s="2">
        <v>43509</v>
      </c>
      <c r="E20149">
        <v>1</v>
      </c>
      <c r="F20149">
        <v>69</v>
      </c>
      <c r="G20149" s="1" t="s">
        <v>13</v>
      </c>
      <c r="H20149">
        <v>-0.03</v>
      </c>
      <c r="I20149">
        <v>-2.0699999999999998</v>
      </c>
      <c r="J20149">
        <v>71.069999999999993</v>
      </c>
    </row>
    <row r="20150" spans="1:10" x14ac:dyDescent="0.25">
      <c r="A20150" s="1" t="s">
        <v>48</v>
      </c>
      <c r="B20150" s="1" t="s">
        <v>67</v>
      </c>
      <c r="C20150" s="1" t="s">
        <v>12</v>
      </c>
      <c r="D20150" s="2">
        <v>43509</v>
      </c>
      <c r="E20150">
        <v>1</v>
      </c>
      <c r="F20150">
        <v>69</v>
      </c>
      <c r="G20150" s="1" t="s">
        <v>13</v>
      </c>
      <c r="H20150">
        <v>0.17</v>
      </c>
      <c r="I20150">
        <v>11.73</v>
      </c>
      <c r="J20150">
        <v>57.27</v>
      </c>
    </row>
    <row r="20151" spans="1:10" x14ac:dyDescent="0.25">
      <c r="A20151" s="1" t="s">
        <v>48</v>
      </c>
      <c r="B20151" s="1" t="s">
        <v>67</v>
      </c>
      <c r="C20151" s="1" t="s">
        <v>12</v>
      </c>
      <c r="D20151" s="2">
        <v>43521</v>
      </c>
      <c r="E20151">
        <v>1</v>
      </c>
      <c r="F20151">
        <v>69</v>
      </c>
      <c r="G20151" s="1" t="s">
        <v>13</v>
      </c>
      <c r="H20151">
        <v>0.17</v>
      </c>
      <c r="I20151">
        <v>11.73</v>
      </c>
      <c r="J20151">
        <v>57.27</v>
      </c>
    </row>
    <row r="20152" spans="1:10" x14ac:dyDescent="0.25">
      <c r="A20152" s="1" t="s">
        <v>47</v>
      </c>
      <c r="B20152" s="1" t="s">
        <v>67</v>
      </c>
      <c r="C20152" s="1" t="s">
        <v>12</v>
      </c>
      <c r="D20152" s="2">
        <v>43550</v>
      </c>
      <c r="E20152">
        <v>1</v>
      </c>
      <c r="F20152">
        <v>69</v>
      </c>
      <c r="G20152" s="1" t="s">
        <v>13</v>
      </c>
      <c r="H20152">
        <v>0.19</v>
      </c>
      <c r="I20152">
        <v>13.11</v>
      </c>
      <c r="J20152">
        <v>55.89</v>
      </c>
    </row>
    <row r="20153" spans="1:10" x14ac:dyDescent="0.25">
      <c r="A20153" s="1" t="s">
        <v>34</v>
      </c>
      <c r="B20153" s="1" t="s">
        <v>67</v>
      </c>
      <c r="C20153" s="1" t="s">
        <v>12</v>
      </c>
      <c r="D20153" s="2">
        <v>43581</v>
      </c>
      <c r="E20153">
        <v>1</v>
      </c>
      <c r="F20153">
        <v>69</v>
      </c>
      <c r="G20153" s="1" t="s">
        <v>13</v>
      </c>
      <c r="H20153">
        <v>-0.35</v>
      </c>
      <c r="I20153">
        <v>-24.15</v>
      </c>
      <c r="J20153">
        <v>93.15</v>
      </c>
    </row>
    <row r="20154" spans="1:10" x14ac:dyDescent="0.25">
      <c r="A20154" s="1" t="s">
        <v>47</v>
      </c>
      <c r="B20154" s="1" t="s">
        <v>67</v>
      </c>
      <c r="C20154" s="1" t="s">
        <v>12</v>
      </c>
      <c r="D20154" s="2">
        <v>43598</v>
      </c>
      <c r="E20154">
        <v>1</v>
      </c>
      <c r="F20154">
        <v>69</v>
      </c>
      <c r="G20154" s="1" t="s">
        <v>13</v>
      </c>
      <c r="H20154">
        <v>-0.16</v>
      </c>
      <c r="I20154">
        <v>-11.04</v>
      </c>
      <c r="J20154">
        <v>80.040000000000006</v>
      </c>
    </row>
    <row r="20155" spans="1:10" x14ac:dyDescent="0.25">
      <c r="A20155" s="1" t="s">
        <v>48</v>
      </c>
      <c r="B20155" s="1" t="s">
        <v>67</v>
      </c>
      <c r="C20155" s="1" t="s">
        <v>12</v>
      </c>
      <c r="D20155" s="2">
        <v>43614</v>
      </c>
      <c r="E20155">
        <v>1</v>
      </c>
      <c r="F20155">
        <v>69</v>
      </c>
      <c r="G20155" s="1" t="s">
        <v>13</v>
      </c>
      <c r="H20155">
        <v>0</v>
      </c>
      <c r="I20155">
        <v>0</v>
      </c>
      <c r="J20155">
        <v>69</v>
      </c>
    </row>
    <row r="20156" spans="1:10" x14ac:dyDescent="0.25">
      <c r="A20156" s="1" t="s">
        <v>47</v>
      </c>
      <c r="B20156" s="1" t="s">
        <v>67</v>
      </c>
      <c r="C20156" s="1" t="s">
        <v>12</v>
      </c>
      <c r="D20156" s="2">
        <v>43619</v>
      </c>
      <c r="E20156">
        <v>1</v>
      </c>
      <c r="F20156">
        <v>69</v>
      </c>
      <c r="G20156" s="1" t="s">
        <v>13</v>
      </c>
      <c r="H20156">
        <v>-0.13</v>
      </c>
      <c r="I20156">
        <v>-8.9700000000000006</v>
      </c>
      <c r="J20156">
        <v>77.97</v>
      </c>
    </row>
    <row r="20157" spans="1:10" x14ac:dyDescent="0.25">
      <c r="A20157" s="1" t="s">
        <v>48</v>
      </c>
      <c r="B20157" s="1" t="s">
        <v>67</v>
      </c>
      <c r="C20157" s="1" t="s">
        <v>12</v>
      </c>
      <c r="D20157" s="2">
        <v>43619</v>
      </c>
      <c r="E20157">
        <v>1</v>
      </c>
      <c r="F20157">
        <v>69</v>
      </c>
      <c r="G20157" s="1" t="s">
        <v>13</v>
      </c>
      <c r="H20157">
        <v>0.03</v>
      </c>
      <c r="I20157">
        <v>2.0699999999999998</v>
      </c>
      <c r="J20157">
        <v>66.930000000000007</v>
      </c>
    </row>
    <row r="20158" spans="1:10" x14ac:dyDescent="0.25">
      <c r="A20158" s="1" t="s">
        <v>48</v>
      </c>
      <c r="B20158" s="1" t="s">
        <v>67</v>
      </c>
      <c r="C20158" s="1" t="s">
        <v>12</v>
      </c>
      <c r="D20158" s="2">
        <v>43649</v>
      </c>
      <c r="E20158">
        <v>1</v>
      </c>
      <c r="F20158">
        <v>69</v>
      </c>
      <c r="G20158" s="1" t="s">
        <v>13</v>
      </c>
      <c r="H20158">
        <v>0.09</v>
      </c>
      <c r="I20158">
        <v>6.21</v>
      </c>
      <c r="J20158">
        <v>62.79</v>
      </c>
    </row>
    <row r="20159" spans="1:10" x14ac:dyDescent="0.25">
      <c r="A20159" s="1" t="s">
        <v>47</v>
      </c>
      <c r="B20159" s="1" t="s">
        <v>67</v>
      </c>
      <c r="C20159" s="1" t="s">
        <v>12</v>
      </c>
      <c r="D20159" s="2">
        <v>43656</v>
      </c>
      <c r="E20159">
        <v>1</v>
      </c>
      <c r="F20159">
        <v>69</v>
      </c>
      <c r="G20159" s="1" t="s">
        <v>13</v>
      </c>
      <c r="H20159">
        <v>0.35</v>
      </c>
      <c r="I20159">
        <v>24.15</v>
      </c>
      <c r="J20159">
        <v>44.85</v>
      </c>
    </row>
    <row r="20160" spans="1:10" x14ac:dyDescent="0.25">
      <c r="A20160" s="1" t="s">
        <v>47</v>
      </c>
      <c r="B20160" s="1" t="s">
        <v>67</v>
      </c>
      <c r="C20160" s="1" t="s">
        <v>12</v>
      </c>
      <c r="D20160" s="2">
        <v>43672</v>
      </c>
      <c r="E20160">
        <v>1</v>
      </c>
      <c r="F20160">
        <v>69</v>
      </c>
      <c r="G20160" s="1" t="s">
        <v>13</v>
      </c>
      <c r="H20160">
        <v>-0.08</v>
      </c>
      <c r="I20160">
        <v>-5.52</v>
      </c>
      <c r="J20160">
        <v>74.52</v>
      </c>
    </row>
    <row r="20161" spans="1:10" x14ac:dyDescent="0.25">
      <c r="A20161" s="1" t="s">
        <v>47</v>
      </c>
      <c r="B20161" s="1" t="s">
        <v>67</v>
      </c>
      <c r="C20161" s="1" t="s">
        <v>12</v>
      </c>
      <c r="D20161" s="2">
        <v>43675</v>
      </c>
      <c r="E20161">
        <v>1</v>
      </c>
      <c r="F20161">
        <v>69</v>
      </c>
      <c r="G20161" s="1" t="s">
        <v>13</v>
      </c>
      <c r="H20161">
        <v>0.39</v>
      </c>
      <c r="I20161">
        <v>26.91</v>
      </c>
      <c r="J20161">
        <v>42.09</v>
      </c>
    </row>
    <row r="20162" spans="1:10" x14ac:dyDescent="0.25">
      <c r="A20162" s="1" t="s">
        <v>47</v>
      </c>
      <c r="B20162" s="1" t="s">
        <v>67</v>
      </c>
      <c r="C20162" s="1" t="s">
        <v>12</v>
      </c>
      <c r="D20162" s="2">
        <v>43676</v>
      </c>
      <c r="E20162">
        <v>1</v>
      </c>
      <c r="F20162">
        <v>69</v>
      </c>
      <c r="G20162" s="1" t="s">
        <v>13</v>
      </c>
      <c r="H20162">
        <v>0.19</v>
      </c>
      <c r="I20162">
        <v>13.11</v>
      </c>
      <c r="J20162">
        <v>55.89</v>
      </c>
    </row>
    <row r="20163" spans="1:10" x14ac:dyDescent="0.25">
      <c r="A20163" s="1" t="s">
        <v>47</v>
      </c>
      <c r="B20163" s="1" t="s">
        <v>67</v>
      </c>
      <c r="C20163" s="1" t="s">
        <v>12</v>
      </c>
      <c r="D20163" s="2">
        <v>43696</v>
      </c>
      <c r="E20163">
        <v>1</v>
      </c>
      <c r="F20163">
        <v>69</v>
      </c>
      <c r="G20163" s="1" t="s">
        <v>13</v>
      </c>
      <c r="H20163">
        <v>-0.06</v>
      </c>
      <c r="I20163">
        <v>-4.1399999999999997</v>
      </c>
      <c r="J20163">
        <v>73.14</v>
      </c>
    </row>
    <row r="20164" spans="1:10" x14ac:dyDescent="0.25">
      <c r="A20164" s="1" t="s">
        <v>47</v>
      </c>
      <c r="B20164" s="1" t="s">
        <v>67</v>
      </c>
      <c r="C20164" s="1" t="s">
        <v>12</v>
      </c>
      <c r="D20164" s="2">
        <v>43699</v>
      </c>
      <c r="E20164">
        <v>1</v>
      </c>
      <c r="F20164">
        <v>69</v>
      </c>
      <c r="G20164" s="1" t="s">
        <v>13</v>
      </c>
      <c r="H20164">
        <v>-0.27</v>
      </c>
      <c r="I20164">
        <v>-18.63</v>
      </c>
      <c r="J20164">
        <v>87.63</v>
      </c>
    </row>
    <row r="20165" spans="1:10" x14ac:dyDescent="0.25">
      <c r="A20165" s="1" t="s">
        <v>16</v>
      </c>
      <c r="B20165" s="1" t="s">
        <v>67</v>
      </c>
      <c r="C20165" s="1" t="s">
        <v>12</v>
      </c>
      <c r="D20165" s="2">
        <v>43707</v>
      </c>
      <c r="E20165">
        <v>1</v>
      </c>
      <c r="F20165">
        <v>69</v>
      </c>
      <c r="G20165" s="1" t="s">
        <v>13</v>
      </c>
      <c r="H20165">
        <v>0.17</v>
      </c>
      <c r="I20165">
        <v>11.73</v>
      </c>
      <c r="J20165">
        <v>57.27</v>
      </c>
    </row>
    <row r="20166" spans="1:10" x14ac:dyDescent="0.25">
      <c r="A20166" s="1" t="s">
        <v>16</v>
      </c>
      <c r="B20166" s="1" t="s">
        <v>67</v>
      </c>
      <c r="C20166" s="1" t="s">
        <v>12</v>
      </c>
      <c r="D20166" s="2">
        <v>43717</v>
      </c>
      <c r="E20166">
        <v>1</v>
      </c>
      <c r="F20166">
        <v>69</v>
      </c>
      <c r="G20166" s="1" t="s">
        <v>13</v>
      </c>
      <c r="H20166">
        <v>-0.16</v>
      </c>
      <c r="I20166">
        <v>-11.04</v>
      </c>
      <c r="J20166">
        <v>80.040000000000006</v>
      </c>
    </row>
    <row r="20167" spans="1:10" x14ac:dyDescent="0.25">
      <c r="A20167" s="1" t="s">
        <v>48</v>
      </c>
      <c r="B20167" s="1" t="s">
        <v>67</v>
      </c>
      <c r="C20167" s="1" t="s">
        <v>12</v>
      </c>
      <c r="D20167" s="2">
        <v>43766</v>
      </c>
      <c r="E20167">
        <v>1</v>
      </c>
      <c r="F20167">
        <v>69</v>
      </c>
      <c r="G20167" s="1" t="s">
        <v>13</v>
      </c>
      <c r="H20167">
        <v>0.36</v>
      </c>
      <c r="I20167">
        <v>24.84</v>
      </c>
      <c r="J20167">
        <v>44.16</v>
      </c>
    </row>
    <row r="20168" spans="1:10" x14ac:dyDescent="0.25">
      <c r="A20168" s="1" t="s">
        <v>19</v>
      </c>
      <c r="B20168" s="1" t="s">
        <v>67</v>
      </c>
      <c r="C20168" s="1" t="s">
        <v>12</v>
      </c>
      <c r="D20168" s="2">
        <v>43768</v>
      </c>
      <c r="E20168">
        <v>1</v>
      </c>
      <c r="F20168">
        <v>69</v>
      </c>
      <c r="G20168" s="1" t="s">
        <v>13</v>
      </c>
      <c r="H20168">
        <v>0.13</v>
      </c>
      <c r="I20168">
        <v>8.9700000000000006</v>
      </c>
      <c r="J20168">
        <v>60.03</v>
      </c>
    </row>
    <row r="20169" spans="1:10" x14ac:dyDescent="0.25">
      <c r="A20169" s="1" t="s">
        <v>48</v>
      </c>
      <c r="B20169" s="1" t="s">
        <v>67</v>
      </c>
      <c r="C20169" s="1" t="s">
        <v>12</v>
      </c>
      <c r="D20169" s="2">
        <v>43768</v>
      </c>
      <c r="E20169">
        <v>1</v>
      </c>
      <c r="F20169">
        <v>69</v>
      </c>
      <c r="G20169" s="1" t="s">
        <v>13</v>
      </c>
      <c r="H20169">
        <v>-0.28000000000000003</v>
      </c>
      <c r="I20169">
        <v>-19.32</v>
      </c>
      <c r="J20169">
        <v>88.32</v>
      </c>
    </row>
    <row r="20170" spans="1:10" x14ac:dyDescent="0.25">
      <c r="A20170" s="1" t="s">
        <v>19</v>
      </c>
      <c r="B20170" s="1" t="s">
        <v>67</v>
      </c>
      <c r="C20170" s="1" t="s">
        <v>12</v>
      </c>
      <c r="D20170" s="2">
        <v>43775</v>
      </c>
      <c r="E20170">
        <v>1</v>
      </c>
      <c r="F20170">
        <v>69</v>
      </c>
      <c r="G20170" s="1" t="s">
        <v>13</v>
      </c>
      <c r="H20170">
        <v>-0.28000000000000003</v>
      </c>
      <c r="I20170">
        <v>-19.32</v>
      </c>
      <c r="J20170">
        <v>88.32</v>
      </c>
    </row>
    <row r="20171" spans="1:10" x14ac:dyDescent="0.25">
      <c r="A20171" s="1" t="s">
        <v>19</v>
      </c>
      <c r="B20171" s="1" t="s">
        <v>67</v>
      </c>
      <c r="C20171" s="1" t="s">
        <v>12</v>
      </c>
      <c r="D20171" s="2">
        <v>43776</v>
      </c>
      <c r="E20171">
        <v>1</v>
      </c>
      <c r="F20171">
        <v>69</v>
      </c>
      <c r="G20171" s="1" t="s">
        <v>13</v>
      </c>
      <c r="H20171">
        <v>-0.14000000000000001</v>
      </c>
      <c r="I20171">
        <v>-9.66</v>
      </c>
      <c r="J20171">
        <v>78.66</v>
      </c>
    </row>
    <row r="20172" spans="1:10" x14ac:dyDescent="0.25">
      <c r="A20172" s="1" t="s">
        <v>19</v>
      </c>
      <c r="B20172" s="1" t="s">
        <v>67</v>
      </c>
      <c r="C20172" s="1" t="s">
        <v>12</v>
      </c>
      <c r="D20172" s="2">
        <v>43777</v>
      </c>
      <c r="E20172">
        <v>1</v>
      </c>
      <c r="F20172">
        <v>69</v>
      </c>
      <c r="G20172" s="1" t="s">
        <v>13</v>
      </c>
      <c r="H20172">
        <v>-0.05</v>
      </c>
      <c r="I20172">
        <v>-3.45</v>
      </c>
      <c r="J20172">
        <v>72.45</v>
      </c>
    </row>
    <row r="20173" spans="1:10" x14ac:dyDescent="0.25">
      <c r="A20173" s="1" t="s">
        <v>16</v>
      </c>
      <c r="B20173" s="1" t="s">
        <v>67</v>
      </c>
      <c r="C20173" s="1" t="s">
        <v>12</v>
      </c>
      <c r="D20173" s="2">
        <v>43783</v>
      </c>
      <c r="E20173">
        <v>1</v>
      </c>
      <c r="F20173">
        <v>69</v>
      </c>
      <c r="G20173" s="1" t="s">
        <v>13</v>
      </c>
      <c r="H20173">
        <v>0.31</v>
      </c>
      <c r="I20173">
        <v>21.39</v>
      </c>
      <c r="J20173">
        <v>47.61</v>
      </c>
    </row>
    <row r="20174" spans="1:10" x14ac:dyDescent="0.25">
      <c r="A20174" s="1" t="s">
        <v>48</v>
      </c>
      <c r="B20174" s="1" t="s">
        <v>67</v>
      </c>
      <c r="C20174" s="1" t="s">
        <v>12</v>
      </c>
      <c r="D20174" s="2">
        <v>43783</v>
      </c>
      <c r="E20174">
        <v>1</v>
      </c>
      <c r="F20174">
        <v>69</v>
      </c>
      <c r="G20174" s="1" t="s">
        <v>13</v>
      </c>
      <c r="H20174">
        <v>-0.25</v>
      </c>
      <c r="I20174">
        <v>-17.25</v>
      </c>
      <c r="J20174">
        <v>86.25</v>
      </c>
    </row>
    <row r="20175" spans="1:10" x14ac:dyDescent="0.25">
      <c r="A20175" s="1" t="s">
        <v>48</v>
      </c>
      <c r="B20175" s="1" t="s">
        <v>67</v>
      </c>
      <c r="C20175" s="1" t="s">
        <v>12</v>
      </c>
      <c r="D20175" s="2">
        <v>43796</v>
      </c>
      <c r="E20175">
        <v>1</v>
      </c>
      <c r="F20175">
        <v>69</v>
      </c>
      <c r="G20175" s="1" t="s">
        <v>13</v>
      </c>
      <c r="H20175">
        <v>0.22</v>
      </c>
      <c r="I20175">
        <v>15.18</v>
      </c>
      <c r="J20175">
        <v>53.82</v>
      </c>
    </row>
    <row r="20176" spans="1:10" x14ac:dyDescent="0.25">
      <c r="A20176" s="1" t="s">
        <v>48</v>
      </c>
      <c r="B20176" s="1" t="s">
        <v>67</v>
      </c>
      <c r="C20176" s="1" t="s">
        <v>12</v>
      </c>
      <c r="D20176" s="2">
        <v>43802</v>
      </c>
      <c r="E20176">
        <v>1</v>
      </c>
      <c r="F20176">
        <v>69</v>
      </c>
      <c r="G20176" s="1" t="s">
        <v>13</v>
      </c>
      <c r="H20176">
        <v>0.32</v>
      </c>
      <c r="I20176">
        <v>22.08</v>
      </c>
      <c r="J20176">
        <v>46.92</v>
      </c>
    </row>
    <row r="20177" spans="1:10" x14ac:dyDescent="0.25">
      <c r="A20177" s="1" t="s">
        <v>16</v>
      </c>
      <c r="B20177" s="1" t="s">
        <v>67</v>
      </c>
      <c r="C20177" s="1" t="s">
        <v>12</v>
      </c>
      <c r="D20177" s="2">
        <v>43805</v>
      </c>
      <c r="E20177">
        <v>1</v>
      </c>
      <c r="F20177">
        <v>69</v>
      </c>
      <c r="G20177" s="1" t="s">
        <v>13</v>
      </c>
      <c r="H20177">
        <v>0.2</v>
      </c>
      <c r="I20177">
        <v>13.8</v>
      </c>
      <c r="J20177">
        <v>55.2</v>
      </c>
    </row>
    <row r="20178" spans="1:10" x14ac:dyDescent="0.25">
      <c r="A20178" s="1" t="s">
        <v>48</v>
      </c>
      <c r="B20178" s="1" t="s">
        <v>67</v>
      </c>
      <c r="C20178" s="1" t="s">
        <v>12</v>
      </c>
      <c r="D20178" s="2">
        <v>43812</v>
      </c>
      <c r="E20178">
        <v>1</v>
      </c>
      <c r="F20178">
        <v>69</v>
      </c>
      <c r="G20178" s="1" t="s">
        <v>13</v>
      </c>
      <c r="H20178">
        <v>0.08</v>
      </c>
      <c r="I20178">
        <v>5.52</v>
      </c>
      <c r="J20178">
        <v>63.48</v>
      </c>
    </row>
    <row r="20179" spans="1:10" x14ac:dyDescent="0.25">
      <c r="A20179" s="1" t="s">
        <v>16</v>
      </c>
      <c r="B20179" s="1" t="s">
        <v>67</v>
      </c>
      <c r="C20179" s="1" t="s">
        <v>12</v>
      </c>
      <c r="D20179" s="2">
        <v>43829</v>
      </c>
      <c r="E20179">
        <v>1</v>
      </c>
      <c r="F20179">
        <v>69</v>
      </c>
      <c r="G20179" s="1" t="s">
        <v>13</v>
      </c>
      <c r="H20179">
        <v>0</v>
      </c>
      <c r="I20179">
        <v>0</v>
      </c>
      <c r="J20179">
        <v>69</v>
      </c>
    </row>
    <row r="20180" spans="1:10" x14ac:dyDescent="0.25">
      <c r="A20180" s="1" t="s">
        <v>48</v>
      </c>
      <c r="B20180" s="1" t="s">
        <v>67</v>
      </c>
      <c r="C20180" s="1" t="s">
        <v>12</v>
      </c>
      <c r="D20180" s="2">
        <v>43833</v>
      </c>
      <c r="E20180">
        <v>1</v>
      </c>
      <c r="F20180">
        <v>69</v>
      </c>
      <c r="G20180" s="1" t="s">
        <v>13</v>
      </c>
      <c r="H20180">
        <v>0.18</v>
      </c>
      <c r="I20180">
        <v>12.42</v>
      </c>
      <c r="J20180">
        <v>56.58</v>
      </c>
    </row>
    <row r="20181" spans="1:10" x14ac:dyDescent="0.25">
      <c r="A20181" s="1" t="s">
        <v>16</v>
      </c>
      <c r="B20181" s="1" t="s">
        <v>67</v>
      </c>
      <c r="C20181" s="1" t="s">
        <v>12</v>
      </c>
      <c r="D20181" s="2">
        <v>43843</v>
      </c>
      <c r="E20181">
        <v>1</v>
      </c>
      <c r="F20181">
        <v>69</v>
      </c>
      <c r="G20181" s="1" t="s">
        <v>13</v>
      </c>
      <c r="H20181">
        <v>-0.13</v>
      </c>
      <c r="I20181">
        <v>-8.9700000000000006</v>
      </c>
      <c r="J20181">
        <v>77.97</v>
      </c>
    </row>
    <row r="20182" spans="1:10" x14ac:dyDescent="0.25">
      <c r="A20182" s="1" t="s">
        <v>48</v>
      </c>
      <c r="B20182" s="1" t="s">
        <v>67</v>
      </c>
      <c r="C20182" s="1" t="s">
        <v>12</v>
      </c>
      <c r="D20182" s="2">
        <v>43847</v>
      </c>
      <c r="E20182">
        <v>1</v>
      </c>
      <c r="F20182">
        <v>69</v>
      </c>
      <c r="G20182" s="1" t="s">
        <v>13</v>
      </c>
      <c r="H20182">
        <v>0.15</v>
      </c>
      <c r="I20182">
        <v>10.35</v>
      </c>
      <c r="J20182">
        <v>58.65</v>
      </c>
    </row>
    <row r="20183" spans="1:10" x14ac:dyDescent="0.25">
      <c r="A20183" s="1" t="s">
        <v>16</v>
      </c>
      <c r="B20183" s="1" t="s">
        <v>67</v>
      </c>
      <c r="C20183" s="1" t="s">
        <v>12</v>
      </c>
      <c r="D20183" s="2">
        <v>43852</v>
      </c>
      <c r="E20183">
        <v>1</v>
      </c>
      <c r="F20183">
        <v>69</v>
      </c>
      <c r="G20183" s="1" t="s">
        <v>13</v>
      </c>
      <c r="H20183">
        <v>0.09</v>
      </c>
      <c r="I20183">
        <v>6.21</v>
      </c>
      <c r="J20183">
        <v>62.79</v>
      </c>
    </row>
    <row r="20184" spans="1:10" x14ac:dyDescent="0.25">
      <c r="A20184" s="1" t="s">
        <v>48</v>
      </c>
      <c r="B20184" s="1" t="s">
        <v>67</v>
      </c>
      <c r="C20184" s="1" t="s">
        <v>12</v>
      </c>
      <c r="D20184" s="2">
        <v>43852</v>
      </c>
      <c r="E20184">
        <v>1</v>
      </c>
      <c r="F20184">
        <v>69</v>
      </c>
      <c r="G20184" s="1" t="s">
        <v>13</v>
      </c>
      <c r="H20184">
        <v>0.26</v>
      </c>
      <c r="I20184">
        <v>17.940000000000001</v>
      </c>
      <c r="J20184">
        <v>51.06</v>
      </c>
    </row>
    <row r="20185" spans="1:10" x14ac:dyDescent="0.25">
      <c r="A20185" s="1" t="s">
        <v>22</v>
      </c>
      <c r="B20185" s="1" t="s">
        <v>67</v>
      </c>
      <c r="C20185" s="1" t="s">
        <v>12</v>
      </c>
      <c r="D20185" s="2">
        <v>43867</v>
      </c>
      <c r="E20185">
        <v>1</v>
      </c>
      <c r="F20185">
        <v>69</v>
      </c>
      <c r="G20185" s="1" t="s">
        <v>13</v>
      </c>
      <c r="H20185">
        <v>-0.34</v>
      </c>
      <c r="I20185">
        <v>-23.46</v>
      </c>
      <c r="J20185">
        <v>92.46</v>
      </c>
    </row>
    <row r="20186" spans="1:10" x14ac:dyDescent="0.25">
      <c r="A20186" s="1" t="s">
        <v>16</v>
      </c>
      <c r="B20186" s="1" t="s">
        <v>67</v>
      </c>
      <c r="C20186" s="1" t="s">
        <v>12</v>
      </c>
      <c r="D20186" s="2">
        <v>43868</v>
      </c>
      <c r="E20186">
        <v>1</v>
      </c>
      <c r="F20186">
        <v>69</v>
      </c>
      <c r="G20186" s="1" t="s">
        <v>13</v>
      </c>
      <c r="H20186">
        <v>-0.35</v>
      </c>
      <c r="I20186">
        <v>-24.15</v>
      </c>
      <c r="J20186">
        <v>93.15</v>
      </c>
    </row>
    <row r="20187" spans="1:10" x14ac:dyDescent="0.25">
      <c r="A20187" s="1" t="s">
        <v>48</v>
      </c>
      <c r="B20187" s="1" t="s">
        <v>67</v>
      </c>
      <c r="C20187" s="1" t="s">
        <v>12</v>
      </c>
      <c r="D20187" s="2">
        <v>43874</v>
      </c>
      <c r="E20187">
        <v>1</v>
      </c>
      <c r="F20187">
        <v>69</v>
      </c>
      <c r="G20187" s="1" t="s">
        <v>13</v>
      </c>
      <c r="H20187">
        <v>-0.13</v>
      </c>
      <c r="I20187">
        <v>-8.9700000000000006</v>
      </c>
      <c r="J20187">
        <v>77.97</v>
      </c>
    </row>
    <row r="20188" spans="1:10" x14ac:dyDescent="0.25">
      <c r="A20188" s="1" t="s">
        <v>19</v>
      </c>
      <c r="B20188" s="1" t="s">
        <v>67</v>
      </c>
      <c r="C20188" s="1" t="s">
        <v>12</v>
      </c>
      <c r="D20188" s="2">
        <v>43875</v>
      </c>
      <c r="E20188">
        <v>1</v>
      </c>
      <c r="F20188">
        <v>69</v>
      </c>
      <c r="G20188" s="1" t="s">
        <v>13</v>
      </c>
      <c r="H20188">
        <v>-0.03</v>
      </c>
      <c r="I20188">
        <v>-2.0699999999999998</v>
      </c>
      <c r="J20188">
        <v>71.069999999999993</v>
      </c>
    </row>
    <row r="20189" spans="1:10" x14ac:dyDescent="0.25">
      <c r="A20189" s="1" t="s">
        <v>16</v>
      </c>
      <c r="B20189" s="1" t="s">
        <v>67</v>
      </c>
      <c r="C20189" s="1" t="s">
        <v>12</v>
      </c>
      <c r="D20189" s="2">
        <v>43899</v>
      </c>
      <c r="E20189">
        <v>1</v>
      </c>
      <c r="F20189">
        <v>69</v>
      </c>
      <c r="G20189" s="1" t="s">
        <v>13</v>
      </c>
      <c r="H20189">
        <v>0.04</v>
      </c>
      <c r="I20189">
        <v>2.76</v>
      </c>
      <c r="J20189">
        <v>66.239999999999995</v>
      </c>
    </row>
    <row r="20190" spans="1:10" x14ac:dyDescent="0.25">
      <c r="A20190" s="1" t="s">
        <v>48</v>
      </c>
      <c r="B20190" s="1" t="s">
        <v>67</v>
      </c>
      <c r="C20190" s="1" t="s">
        <v>12</v>
      </c>
      <c r="D20190" s="2">
        <v>43901</v>
      </c>
      <c r="E20190">
        <v>1</v>
      </c>
      <c r="F20190">
        <v>69</v>
      </c>
      <c r="G20190" s="1" t="s">
        <v>13</v>
      </c>
      <c r="H20190">
        <v>-0.05</v>
      </c>
      <c r="I20190">
        <v>-3.45</v>
      </c>
      <c r="J20190">
        <v>72.45</v>
      </c>
    </row>
    <row r="20191" spans="1:10" x14ac:dyDescent="0.25">
      <c r="A20191" s="1" t="s">
        <v>51</v>
      </c>
      <c r="B20191" s="1" t="s">
        <v>67</v>
      </c>
      <c r="C20191" s="1" t="s">
        <v>12</v>
      </c>
      <c r="D20191" s="2">
        <v>43909</v>
      </c>
      <c r="E20191">
        <v>1</v>
      </c>
      <c r="F20191">
        <v>69</v>
      </c>
      <c r="G20191" s="1" t="s">
        <v>13</v>
      </c>
      <c r="H20191">
        <v>0.39</v>
      </c>
      <c r="I20191">
        <v>26.91</v>
      </c>
      <c r="J20191">
        <v>42.09</v>
      </c>
    </row>
    <row r="20192" spans="1:10" x14ac:dyDescent="0.25">
      <c r="A20192" s="1" t="s">
        <v>48</v>
      </c>
      <c r="B20192" s="1" t="s">
        <v>67</v>
      </c>
      <c r="C20192" s="1" t="s">
        <v>12</v>
      </c>
      <c r="D20192" s="2">
        <v>43965</v>
      </c>
      <c r="E20192">
        <v>1</v>
      </c>
      <c r="F20192">
        <v>69</v>
      </c>
      <c r="G20192" s="1" t="s">
        <v>13</v>
      </c>
      <c r="H20192">
        <v>0.26</v>
      </c>
      <c r="I20192">
        <v>17.940000000000001</v>
      </c>
      <c r="J20192">
        <v>51.06</v>
      </c>
    </row>
    <row r="20193" spans="1:10" x14ac:dyDescent="0.25">
      <c r="A20193" s="1" t="s">
        <v>19</v>
      </c>
      <c r="B20193" s="1" t="s">
        <v>67</v>
      </c>
      <c r="C20193" s="1" t="s">
        <v>12</v>
      </c>
      <c r="D20193" s="2">
        <v>43973</v>
      </c>
      <c r="E20193">
        <v>1</v>
      </c>
      <c r="F20193">
        <v>69</v>
      </c>
      <c r="G20193" s="1" t="s">
        <v>13</v>
      </c>
      <c r="H20193">
        <v>0.16</v>
      </c>
      <c r="I20193">
        <v>11.04</v>
      </c>
      <c r="J20193">
        <v>57.96</v>
      </c>
    </row>
    <row r="20194" spans="1:10" x14ac:dyDescent="0.25">
      <c r="A20194" s="1" t="s">
        <v>19</v>
      </c>
      <c r="B20194" s="1" t="s">
        <v>67</v>
      </c>
      <c r="C20194" s="1" t="s">
        <v>12</v>
      </c>
      <c r="D20194" s="2">
        <v>43977</v>
      </c>
      <c r="E20194">
        <v>1</v>
      </c>
      <c r="F20194">
        <v>69</v>
      </c>
      <c r="G20194" s="1" t="s">
        <v>13</v>
      </c>
      <c r="H20194">
        <v>-0.01</v>
      </c>
      <c r="I20194">
        <v>-0.69</v>
      </c>
      <c r="J20194">
        <v>69.69</v>
      </c>
    </row>
    <row r="20195" spans="1:10" x14ac:dyDescent="0.25">
      <c r="A20195" s="1" t="s">
        <v>19</v>
      </c>
      <c r="B20195" s="1" t="s">
        <v>67</v>
      </c>
      <c r="C20195" s="1" t="s">
        <v>12</v>
      </c>
      <c r="D20195" s="2">
        <v>43980</v>
      </c>
      <c r="E20195">
        <v>1</v>
      </c>
      <c r="F20195">
        <v>69</v>
      </c>
      <c r="G20195" s="1" t="s">
        <v>13</v>
      </c>
      <c r="H20195">
        <v>-0.24</v>
      </c>
      <c r="I20195">
        <v>-16.559999999999999</v>
      </c>
      <c r="J20195">
        <v>85.56</v>
      </c>
    </row>
    <row r="20196" spans="1:10" x14ac:dyDescent="0.25">
      <c r="A20196" s="1" t="s">
        <v>26</v>
      </c>
      <c r="B20196" s="1" t="s">
        <v>67</v>
      </c>
      <c r="C20196" s="1" t="s">
        <v>12</v>
      </c>
      <c r="D20196" s="2">
        <v>43990</v>
      </c>
      <c r="E20196">
        <v>1</v>
      </c>
      <c r="F20196">
        <v>69</v>
      </c>
      <c r="G20196" s="1" t="s">
        <v>13</v>
      </c>
      <c r="H20196">
        <v>0.28000000000000003</v>
      </c>
      <c r="I20196">
        <v>19.32</v>
      </c>
      <c r="J20196">
        <v>49.68</v>
      </c>
    </row>
    <row r="20197" spans="1:10" x14ac:dyDescent="0.25">
      <c r="A20197" s="1" t="s">
        <v>47</v>
      </c>
      <c r="B20197" s="1" t="s">
        <v>67</v>
      </c>
      <c r="C20197" s="1" t="s">
        <v>12</v>
      </c>
      <c r="D20197" s="2">
        <v>43991</v>
      </c>
      <c r="E20197">
        <v>1</v>
      </c>
      <c r="F20197">
        <v>69</v>
      </c>
      <c r="G20197" s="1" t="s">
        <v>13</v>
      </c>
      <c r="H20197">
        <v>-0.32</v>
      </c>
      <c r="I20197">
        <v>-22.08</v>
      </c>
      <c r="J20197">
        <v>91.08</v>
      </c>
    </row>
    <row r="20198" spans="1:10" x14ac:dyDescent="0.25">
      <c r="A20198" s="1" t="s">
        <v>22</v>
      </c>
      <c r="B20198" s="1" t="s">
        <v>67</v>
      </c>
      <c r="C20198" s="1" t="s">
        <v>12</v>
      </c>
      <c r="D20198" s="2">
        <v>43993</v>
      </c>
      <c r="E20198">
        <v>1</v>
      </c>
      <c r="F20198">
        <v>69</v>
      </c>
      <c r="G20198" s="1" t="s">
        <v>13</v>
      </c>
      <c r="H20198">
        <v>-0.14000000000000001</v>
      </c>
      <c r="I20198">
        <v>-9.66</v>
      </c>
      <c r="J20198">
        <v>78.66</v>
      </c>
    </row>
    <row r="20199" spans="1:10" x14ac:dyDescent="0.25">
      <c r="A20199" s="1" t="s">
        <v>47</v>
      </c>
      <c r="B20199" s="1" t="s">
        <v>67</v>
      </c>
      <c r="C20199" s="1" t="s">
        <v>12</v>
      </c>
      <c r="D20199" s="2">
        <v>44000</v>
      </c>
      <c r="E20199">
        <v>1</v>
      </c>
      <c r="F20199">
        <v>69</v>
      </c>
      <c r="G20199" s="1" t="s">
        <v>13</v>
      </c>
      <c r="H20199">
        <v>-0.25</v>
      </c>
      <c r="I20199">
        <v>-17.25</v>
      </c>
      <c r="J20199">
        <v>86.25</v>
      </c>
    </row>
    <row r="20200" spans="1:10" x14ac:dyDescent="0.25">
      <c r="A20200" s="1" t="s">
        <v>24</v>
      </c>
      <c r="B20200" s="1" t="s">
        <v>67</v>
      </c>
      <c r="C20200" s="1" t="s">
        <v>12</v>
      </c>
      <c r="D20200" s="2">
        <v>44004</v>
      </c>
      <c r="E20200">
        <v>1</v>
      </c>
      <c r="F20200">
        <v>69</v>
      </c>
      <c r="G20200" s="1" t="s">
        <v>13</v>
      </c>
      <c r="H20200">
        <v>-0.2</v>
      </c>
      <c r="I20200">
        <v>-13.8</v>
      </c>
      <c r="J20200">
        <v>82.8</v>
      </c>
    </row>
    <row r="20201" spans="1:10" x14ac:dyDescent="0.25">
      <c r="A20201" s="1" t="s">
        <v>22</v>
      </c>
      <c r="B20201" s="1" t="s">
        <v>67</v>
      </c>
      <c r="C20201" s="1" t="s">
        <v>12</v>
      </c>
      <c r="D20201" s="2">
        <v>44004</v>
      </c>
      <c r="E20201">
        <v>1</v>
      </c>
      <c r="F20201">
        <v>69</v>
      </c>
      <c r="G20201" s="1" t="s">
        <v>13</v>
      </c>
      <c r="H20201">
        <v>0.15</v>
      </c>
      <c r="I20201">
        <v>10.35</v>
      </c>
      <c r="J20201">
        <v>58.65</v>
      </c>
    </row>
    <row r="20202" spans="1:10" x14ac:dyDescent="0.25">
      <c r="A20202" s="1" t="s">
        <v>22</v>
      </c>
      <c r="B20202" s="1" t="s">
        <v>67</v>
      </c>
      <c r="C20202" s="1" t="s">
        <v>12</v>
      </c>
      <c r="D20202" s="2">
        <v>43027</v>
      </c>
      <c r="E20202">
        <v>1</v>
      </c>
      <c r="F20202">
        <v>157</v>
      </c>
      <c r="G20202" s="1" t="s">
        <v>13</v>
      </c>
      <c r="H20202">
        <v>0.09</v>
      </c>
      <c r="I20202">
        <v>14.13</v>
      </c>
      <c r="J20202">
        <v>142.87</v>
      </c>
    </row>
    <row r="20203" spans="1:10" x14ac:dyDescent="0.25">
      <c r="A20203" s="1" t="s">
        <v>56</v>
      </c>
      <c r="B20203" s="1" t="s">
        <v>67</v>
      </c>
      <c r="C20203" s="1" t="s">
        <v>12</v>
      </c>
      <c r="D20203" s="2">
        <v>43062</v>
      </c>
      <c r="E20203">
        <v>1</v>
      </c>
      <c r="F20203">
        <v>157</v>
      </c>
      <c r="G20203" s="1" t="s">
        <v>13</v>
      </c>
      <c r="H20203">
        <v>-0.08</v>
      </c>
      <c r="I20203">
        <v>-12.56</v>
      </c>
      <c r="J20203">
        <v>169.56</v>
      </c>
    </row>
    <row r="20204" spans="1:10" x14ac:dyDescent="0.25">
      <c r="A20204" s="1" t="s">
        <v>36</v>
      </c>
      <c r="B20204" s="1" t="s">
        <v>67</v>
      </c>
      <c r="C20204" s="1" t="s">
        <v>12</v>
      </c>
      <c r="D20204" s="2">
        <v>43062</v>
      </c>
      <c r="E20204">
        <v>1</v>
      </c>
      <c r="F20204">
        <v>157</v>
      </c>
      <c r="G20204" s="1" t="s">
        <v>13</v>
      </c>
      <c r="H20204">
        <v>-0.08</v>
      </c>
      <c r="I20204">
        <v>-12.56</v>
      </c>
      <c r="J20204">
        <v>169.56</v>
      </c>
    </row>
    <row r="20205" spans="1:10" x14ac:dyDescent="0.25">
      <c r="A20205" s="1" t="s">
        <v>35</v>
      </c>
      <c r="B20205" s="1" t="s">
        <v>67</v>
      </c>
      <c r="C20205" s="1" t="s">
        <v>12</v>
      </c>
      <c r="D20205" s="2">
        <v>43074</v>
      </c>
      <c r="E20205">
        <v>1</v>
      </c>
      <c r="F20205">
        <v>157</v>
      </c>
      <c r="G20205" s="1" t="s">
        <v>13</v>
      </c>
      <c r="H20205">
        <v>-0.12</v>
      </c>
      <c r="I20205">
        <v>-18.84</v>
      </c>
      <c r="J20205">
        <v>175.84</v>
      </c>
    </row>
    <row r="20206" spans="1:10" x14ac:dyDescent="0.25">
      <c r="A20206" s="1" t="s">
        <v>56</v>
      </c>
      <c r="B20206" s="1" t="s">
        <v>67</v>
      </c>
      <c r="C20206" s="1" t="s">
        <v>12</v>
      </c>
      <c r="D20206" s="2">
        <v>43104</v>
      </c>
      <c r="E20206">
        <v>1</v>
      </c>
      <c r="F20206">
        <v>157</v>
      </c>
      <c r="G20206" s="1" t="s">
        <v>13</v>
      </c>
      <c r="H20206">
        <v>-0.14000000000000001</v>
      </c>
      <c r="I20206">
        <v>-21.98</v>
      </c>
      <c r="J20206">
        <v>178.98</v>
      </c>
    </row>
    <row r="20207" spans="1:10" x14ac:dyDescent="0.25">
      <c r="A20207" s="1" t="s">
        <v>37</v>
      </c>
      <c r="B20207" s="1" t="s">
        <v>67</v>
      </c>
      <c r="C20207" s="1" t="s">
        <v>12</v>
      </c>
      <c r="D20207" s="2">
        <v>43104</v>
      </c>
      <c r="E20207">
        <v>1</v>
      </c>
      <c r="F20207">
        <v>157</v>
      </c>
      <c r="G20207" s="1" t="s">
        <v>13</v>
      </c>
      <c r="H20207">
        <v>0.33</v>
      </c>
      <c r="I20207">
        <v>51.81</v>
      </c>
      <c r="J20207">
        <v>105.19</v>
      </c>
    </row>
    <row r="20208" spans="1:10" x14ac:dyDescent="0.25">
      <c r="A20208" s="1" t="s">
        <v>40</v>
      </c>
      <c r="B20208" s="1" t="s">
        <v>67</v>
      </c>
      <c r="C20208" s="1" t="s">
        <v>12</v>
      </c>
      <c r="D20208" s="2">
        <v>43112</v>
      </c>
      <c r="E20208">
        <v>1</v>
      </c>
      <c r="F20208">
        <v>157</v>
      </c>
      <c r="G20208" s="1" t="s">
        <v>13</v>
      </c>
      <c r="H20208">
        <v>0.13</v>
      </c>
      <c r="I20208">
        <v>20.41</v>
      </c>
      <c r="J20208">
        <v>136.59</v>
      </c>
    </row>
    <row r="20209" spans="1:10" x14ac:dyDescent="0.25">
      <c r="A20209" s="1" t="s">
        <v>47</v>
      </c>
      <c r="B20209" s="1" t="s">
        <v>67</v>
      </c>
      <c r="C20209" s="1" t="s">
        <v>12</v>
      </c>
      <c r="D20209" s="2">
        <v>43118</v>
      </c>
      <c r="E20209">
        <v>1</v>
      </c>
      <c r="F20209">
        <v>157</v>
      </c>
      <c r="G20209" s="1" t="s">
        <v>13</v>
      </c>
      <c r="H20209">
        <v>0.26</v>
      </c>
      <c r="I20209">
        <v>40.82</v>
      </c>
      <c r="J20209">
        <v>116.18</v>
      </c>
    </row>
    <row r="20210" spans="1:10" x14ac:dyDescent="0.25">
      <c r="A20210" s="1" t="s">
        <v>36</v>
      </c>
      <c r="B20210" s="1" t="s">
        <v>67</v>
      </c>
      <c r="C20210" s="1" t="s">
        <v>12</v>
      </c>
      <c r="D20210" s="2">
        <v>43126</v>
      </c>
      <c r="E20210">
        <v>1</v>
      </c>
      <c r="F20210">
        <v>157</v>
      </c>
      <c r="G20210" s="1" t="s">
        <v>13</v>
      </c>
      <c r="H20210">
        <v>-0.08</v>
      </c>
      <c r="I20210">
        <v>-12.56</v>
      </c>
      <c r="J20210">
        <v>169.56</v>
      </c>
    </row>
    <row r="20211" spans="1:10" x14ac:dyDescent="0.25">
      <c r="A20211" s="1" t="s">
        <v>37</v>
      </c>
      <c r="B20211" s="1" t="s">
        <v>67</v>
      </c>
      <c r="C20211" s="1" t="s">
        <v>12</v>
      </c>
      <c r="D20211" s="2">
        <v>43126</v>
      </c>
      <c r="E20211">
        <v>1</v>
      </c>
      <c r="F20211">
        <v>157</v>
      </c>
      <c r="G20211" s="1" t="s">
        <v>13</v>
      </c>
      <c r="H20211">
        <v>-0.15</v>
      </c>
      <c r="I20211">
        <v>-23.55</v>
      </c>
      <c r="J20211">
        <v>180.55</v>
      </c>
    </row>
    <row r="20212" spans="1:10" x14ac:dyDescent="0.25">
      <c r="A20212" s="1" t="s">
        <v>35</v>
      </c>
      <c r="B20212" s="1" t="s">
        <v>67</v>
      </c>
      <c r="C20212" s="1" t="s">
        <v>12</v>
      </c>
      <c r="D20212" s="2">
        <v>43132</v>
      </c>
      <c r="E20212">
        <v>1</v>
      </c>
      <c r="F20212">
        <v>157</v>
      </c>
      <c r="G20212" s="1" t="s">
        <v>13</v>
      </c>
      <c r="H20212">
        <v>0.3</v>
      </c>
      <c r="I20212">
        <v>47.1</v>
      </c>
      <c r="J20212">
        <v>109.9</v>
      </c>
    </row>
    <row r="20213" spans="1:10" x14ac:dyDescent="0.25">
      <c r="A20213" s="1" t="s">
        <v>36</v>
      </c>
      <c r="B20213" s="1" t="s">
        <v>67</v>
      </c>
      <c r="C20213" s="1" t="s">
        <v>12</v>
      </c>
      <c r="D20213" s="2">
        <v>43136</v>
      </c>
      <c r="E20213">
        <v>1</v>
      </c>
      <c r="F20213">
        <v>157</v>
      </c>
      <c r="G20213" s="1" t="s">
        <v>13</v>
      </c>
      <c r="H20213">
        <v>-0.27</v>
      </c>
      <c r="I20213">
        <v>-42.39</v>
      </c>
      <c r="J20213">
        <v>199.39</v>
      </c>
    </row>
    <row r="20214" spans="1:10" x14ac:dyDescent="0.25">
      <c r="A20214" s="1" t="s">
        <v>47</v>
      </c>
      <c r="B20214" s="1" t="s">
        <v>67</v>
      </c>
      <c r="C20214" s="1" t="s">
        <v>12</v>
      </c>
      <c r="D20214" s="2">
        <v>43140</v>
      </c>
      <c r="E20214">
        <v>1</v>
      </c>
      <c r="F20214">
        <v>157</v>
      </c>
      <c r="G20214" s="1" t="s">
        <v>13</v>
      </c>
      <c r="H20214">
        <v>0.39</v>
      </c>
      <c r="I20214">
        <v>61.23</v>
      </c>
      <c r="J20214">
        <v>95.77</v>
      </c>
    </row>
    <row r="20215" spans="1:10" x14ac:dyDescent="0.25">
      <c r="A20215" s="1" t="s">
        <v>36</v>
      </c>
      <c r="B20215" s="1" t="s">
        <v>67</v>
      </c>
      <c r="C20215" s="1" t="s">
        <v>12</v>
      </c>
      <c r="D20215" s="2">
        <v>43140</v>
      </c>
      <c r="E20215">
        <v>1</v>
      </c>
      <c r="F20215">
        <v>157</v>
      </c>
      <c r="G20215" s="1" t="s">
        <v>13</v>
      </c>
      <c r="H20215">
        <v>-0.26</v>
      </c>
      <c r="I20215">
        <v>-40.82</v>
      </c>
      <c r="J20215">
        <v>197.82</v>
      </c>
    </row>
    <row r="20216" spans="1:10" x14ac:dyDescent="0.25">
      <c r="A20216" s="1" t="s">
        <v>36</v>
      </c>
      <c r="B20216" s="1" t="s">
        <v>67</v>
      </c>
      <c r="C20216" s="1" t="s">
        <v>12</v>
      </c>
      <c r="D20216" s="2">
        <v>43146</v>
      </c>
      <c r="E20216">
        <v>1</v>
      </c>
      <c r="F20216">
        <v>157</v>
      </c>
      <c r="G20216" s="1" t="s">
        <v>13</v>
      </c>
      <c r="H20216">
        <v>0.32</v>
      </c>
      <c r="I20216">
        <v>50.24</v>
      </c>
      <c r="J20216">
        <v>106.76</v>
      </c>
    </row>
    <row r="20217" spans="1:10" x14ac:dyDescent="0.25">
      <c r="A20217" s="1" t="s">
        <v>37</v>
      </c>
      <c r="B20217" s="1" t="s">
        <v>67</v>
      </c>
      <c r="C20217" s="1" t="s">
        <v>12</v>
      </c>
      <c r="D20217" s="2">
        <v>43146</v>
      </c>
      <c r="E20217">
        <v>1</v>
      </c>
      <c r="F20217">
        <v>157</v>
      </c>
      <c r="G20217" s="1" t="s">
        <v>13</v>
      </c>
      <c r="H20217">
        <v>-0.17</v>
      </c>
      <c r="I20217">
        <v>-26.69</v>
      </c>
      <c r="J20217">
        <v>183.69</v>
      </c>
    </row>
    <row r="20218" spans="1:10" x14ac:dyDescent="0.25">
      <c r="A20218" s="1" t="s">
        <v>47</v>
      </c>
      <c r="B20218" s="1" t="s">
        <v>67</v>
      </c>
      <c r="C20218" s="1" t="s">
        <v>12</v>
      </c>
      <c r="D20218" s="2">
        <v>43151</v>
      </c>
      <c r="E20218">
        <v>1</v>
      </c>
      <c r="F20218">
        <v>157</v>
      </c>
      <c r="G20218" s="1" t="s">
        <v>13</v>
      </c>
      <c r="H20218">
        <v>-0.12</v>
      </c>
      <c r="I20218">
        <v>-18.84</v>
      </c>
      <c r="J20218">
        <v>175.84</v>
      </c>
    </row>
    <row r="20219" spans="1:10" x14ac:dyDescent="0.25">
      <c r="A20219" s="1" t="s">
        <v>36</v>
      </c>
      <c r="B20219" s="1" t="s">
        <v>67</v>
      </c>
      <c r="C20219" s="1" t="s">
        <v>12</v>
      </c>
      <c r="D20219" s="2">
        <v>43151</v>
      </c>
      <c r="E20219">
        <v>1</v>
      </c>
      <c r="F20219">
        <v>157</v>
      </c>
      <c r="G20219" s="1" t="s">
        <v>13</v>
      </c>
      <c r="H20219">
        <v>0.05</v>
      </c>
      <c r="I20219">
        <v>7.85</v>
      </c>
      <c r="J20219">
        <v>149.15</v>
      </c>
    </row>
    <row r="20220" spans="1:10" x14ac:dyDescent="0.25">
      <c r="A20220" s="1" t="s">
        <v>36</v>
      </c>
      <c r="B20220" s="1" t="s">
        <v>67</v>
      </c>
      <c r="C20220" s="1" t="s">
        <v>12</v>
      </c>
      <c r="D20220" s="2">
        <v>43157</v>
      </c>
      <c r="E20220">
        <v>1</v>
      </c>
      <c r="F20220">
        <v>157</v>
      </c>
      <c r="G20220" s="1" t="s">
        <v>13</v>
      </c>
      <c r="H20220">
        <v>-0.08</v>
      </c>
      <c r="I20220">
        <v>-12.56</v>
      </c>
      <c r="J20220">
        <v>169.56</v>
      </c>
    </row>
    <row r="20221" spans="1:10" x14ac:dyDescent="0.25">
      <c r="A20221" s="1" t="s">
        <v>22</v>
      </c>
      <c r="B20221" s="1" t="s">
        <v>67</v>
      </c>
      <c r="C20221" s="1" t="s">
        <v>12</v>
      </c>
      <c r="D20221" s="2">
        <v>43181</v>
      </c>
      <c r="E20221">
        <v>1</v>
      </c>
      <c r="F20221">
        <v>157</v>
      </c>
      <c r="G20221" s="1" t="s">
        <v>13</v>
      </c>
      <c r="H20221">
        <v>0.13</v>
      </c>
      <c r="I20221">
        <v>20.41</v>
      </c>
      <c r="J20221">
        <v>136.59</v>
      </c>
    </row>
    <row r="20222" spans="1:10" x14ac:dyDescent="0.25">
      <c r="A20222" s="1" t="s">
        <v>34</v>
      </c>
      <c r="B20222" s="1" t="s">
        <v>67</v>
      </c>
      <c r="C20222" s="1" t="s">
        <v>12</v>
      </c>
      <c r="D20222" s="2">
        <v>43187</v>
      </c>
      <c r="E20222">
        <v>1</v>
      </c>
      <c r="F20222">
        <v>157</v>
      </c>
      <c r="G20222" s="1" t="s">
        <v>13</v>
      </c>
      <c r="H20222">
        <v>0.39</v>
      </c>
      <c r="I20222">
        <v>61.23</v>
      </c>
      <c r="J20222">
        <v>95.77</v>
      </c>
    </row>
    <row r="20223" spans="1:10" x14ac:dyDescent="0.25">
      <c r="A20223" s="1" t="s">
        <v>36</v>
      </c>
      <c r="B20223" s="1" t="s">
        <v>67</v>
      </c>
      <c r="C20223" s="1" t="s">
        <v>12</v>
      </c>
      <c r="D20223" s="2">
        <v>43234</v>
      </c>
      <c r="E20223">
        <v>1</v>
      </c>
      <c r="F20223">
        <v>157</v>
      </c>
      <c r="G20223" s="1" t="s">
        <v>13</v>
      </c>
      <c r="H20223">
        <v>-0.31</v>
      </c>
      <c r="I20223">
        <v>-48.67</v>
      </c>
      <c r="J20223">
        <v>205.67</v>
      </c>
    </row>
    <row r="20224" spans="1:10" x14ac:dyDescent="0.25">
      <c r="A20224" s="1" t="s">
        <v>15</v>
      </c>
      <c r="B20224" s="1" t="s">
        <v>67</v>
      </c>
      <c r="C20224" s="1" t="s">
        <v>12</v>
      </c>
      <c r="D20224" s="2">
        <v>43235</v>
      </c>
      <c r="E20224">
        <v>1</v>
      </c>
      <c r="F20224">
        <v>157</v>
      </c>
      <c r="G20224" s="1" t="s">
        <v>13</v>
      </c>
      <c r="H20224">
        <v>-0.34</v>
      </c>
      <c r="I20224">
        <v>-53.38</v>
      </c>
      <c r="J20224">
        <v>210.38</v>
      </c>
    </row>
    <row r="20225" spans="1:10" x14ac:dyDescent="0.25">
      <c r="A20225" s="1" t="s">
        <v>15</v>
      </c>
      <c r="B20225" s="1" t="s">
        <v>67</v>
      </c>
      <c r="C20225" s="1" t="s">
        <v>12</v>
      </c>
      <c r="D20225" s="2">
        <v>43236</v>
      </c>
      <c r="E20225">
        <v>1</v>
      </c>
      <c r="F20225">
        <v>157</v>
      </c>
      <c r="G20225" s="1" t="s">
        <v>13</v>
      </c>
      <c r="H20225">
        <v>-0.2</v>
      </c>
      <c r="I20225">
        <v>-31.4</v>
      </c>
      <c r="J20225">
        <v>188.4</v>
      </c>
    </row>
    <row r="20226" spans="1:10" x14ac:dyDescent="0.25">
      <c r="A20226" s="1" t="s">
        <v>16</v>
      </c>
      <c r="B20226" s="1" t="s">
        <v>67</v>
      </c>
      <c r="C20226" s="1" t="s">
        <v>12</v>
      </c>
      <c r="D20226" s="2">
        <v>43242</v>
      </c>
      <c r="E20226">
        <v>1</v>
      </c>
      <c r="F20226">
        <v>157</v>
      </c>
      <c r="G20226" s="1" t="s">
        <v>13</v>
      </c>
      <c r="H20226">
        <v>0.32</v>
      </c>
      <c r="I20226">
        <v>50.24</v>
      </c>
      <c r="J20226">
        <v>106.76</v>
      </c>
    </row>
    <row r="20227" spans="1:10" x14ac:dyDescent="0.25">
      <c r="A20227" s="1" t="s">
        <v>65</v>
      </c>
      <c r="B20227" s="1" t="s">
        <v>67</v>
      </c>
      <c r="C20227" s="1" t="s">
        <v>12</v>
      </c>
      <c r="D20227" s="2">
        <v>43285</v>
      </c>
      <c r="E20227">
        <v>1</v>
      </c>
      <c r="F20227">
        <v>157</v>
      </c>
      <c r="G20227" s="1" t="s">
        <v>13</v>
      </c>
      <c r="H20227">
        <v>-0.18</v>
      </c>
      <c r="I20227">
        <v>-28.26</v>
      </c>
      <c r="J20227">
        <v>185.26</v>
      </c>
    </row>
    <row r="20228" spans="1:10" x14ac:dyDescent="0.25">
      <c r="A20228" s="1" t="s">
        <v>18</v>
      </c>
      <c r="B20228" s="1" t="s">
        <v>67</v>
      </c>
      <c r="C20228" s="1" t="s">
        <v>12</v>
      </c>
      <c r="D20228" s="2">
        <v>43285</v>
      </c>
      <c r="E20228">
        <v>1</v>
      </c>
      <c r="F20228">
        <v>157</v>
      </c>
      <c r="G20228" s="1" t="s">
        <v>13</v>
      </c>
      <c r="H20228">
        <v>0.27</v>
      </c>
      <c r="I20228">
        <v>42.39</v>
      </c>
      <c r="J20228">
        <v>114.61</v>
      </c>
    </row>
    <row r="20229" spans="1:10" x14ac:dyDescent="0.25">
      <c r="A20229" s="1" t="s">
        <v>65</v>
      </c>
      <c r="B20229" s="1" t="s">
        <v>67</v>
      </c>
      <c r="C20229" s="1" t="s">
        <v>12</v>
      </c>
      <c r="D20229" s="2">
        <v>43290</v>
      </c>
      <c r="E20229">
        <v>1</v>
      </c>
      <c r="F20229">
        <v>157</v>
      </c>
      <c r="G20229" s="1" t="s">
        <v>13</v>
      </c>
      <c r="H20229">
        <v>0.33</v>
      </c>
      <c r="I20229">
        <v>51.81</v>
      </c>
      <c r="J20229">
        <v>105.19</v>
      </c>
    </row>
    <row r="20230" spans="1:10" x14ac:dyDescent="0.25">
      <c r="A20230" s="1" t="s">
        <v>17</v>
      </c>
      <c r="B20230" s="1" t="s">
        <v>67</v>
      </c>
      <c r="C20230" s="1" t="s">
        <v>12</v>
      </c>
      <c r="D20230" s="2">
        <v>43290</v>
      </c>
      <c r="E20230">
        <v>1</v>
      </c>
      <c r="F20230">
        <v>157</v>
      </c>
      <c r="G20230" s="1" t="s">
        <v>13</v>
      </c>
      <c r="H20230">
        <v>0.19</v>
      </c>
      <c r="I20230">
        <v>29.83</v>
      </c>
      <c r="J20230">
        <v>127.17</v>
      </c>
    </row>
    <row r="20231" spans="1:10" x14ac:dyDescent="0.25">
      <c r="A20231" s="1" t="s">
        <v>65</v>
      </c>
      <c r="B20231" s="1" t="s">
        <v>67</v>
      </c>
      <c r="C20231" s="1" t="s">
        <v>12</v>
      </c>
      <c r="D20231" s="2">
        <v>43305</v>
      </c>
      <c r="E20231">
        <v>1</v>
      </c>
      <c r="F20231">
        <v>157</v>
      </c>
      <c r="G20231" s="1" t="s">
        <v>13</v>
      </c>
      <c r="H20231">
        <v>0.2</v>
      </c>
      <c r="I20231">
        <v>31.4</v>
      </c>
      <c r="J20231">
        <v>125.6</v>
      </c>
    </row>
    <row r="20232" spans="1:10" x14ac:dyDescent="0.25">
      <c r="A20232" s="1" t="s">
        <v>18</v>
      </c>
      <c r="B20232" s="1" t="s">
        <v>67</v>
      </c>
      <c r="C20232" s="1" t="s">
        <v>12</v>
      </c>
      <c r="D20232" s="2">
        <v>43306</v>
      </c>
      <c r="E20232">
        <v>1</v>
      </c>
      <c r="F20232">
        <v>157</v>
      </c>
      <c r="G20232" s="1" t="s">
        <v>13</v>
      </c>
      <c r="H20232">
        <v>-0.05</v>
      </c>
      <c r="I20232">
        <v>-7.85</v>
      </c>
      <c r="J20232">
        <v>164.85</v>
      </c>
    </row>
    <row r="20233" spans="1:10" x14ac:dyDescent="0.25">
      <c r="A20233" s="1" t="s">
        <v>17</v>
      </c>
      <c r="B20233" s="1" t="s">
        <v>67</v>
      </c>
      <c r="C20233" s="1" t="s">
        <v>12</v>
      </c>
      <c r="D20233" s="2">
        <v>43318</v>
      </c>
      <c r="E20233">
        <v>1</v>
      </c>
      <c r="F20233">
        <v>157</v>
      </c>
      <c r="G20233" s="1" t="s">
        <v>13</v>
      </c>
      <c r="H20233">
        <v>0.22</v>
      </c>
      <c r="I20233">
        <v>34.54</v>
      </c>
      <c r="J20233">
        <v>122.46</v>
      </c>
    </row>
    <row r="20234" spans="1:10" x14ac:dyDescent="0.25">
      <c r="A20234" s="1" t="s">
        <v>64</v>
      </c>
      <c r="B20234" s="1" t="s">
        <v>67</v>
      </c>
      <c r="C20234" s="1" t="s">
        <v>12</v>
      </c>
      <c r="D20234" s="2">
        <v>43322</v>
      </c>
      <c r="E20234">
        <v>1</v>
      </c>
      <c r="F20234">
        <v>157</v>
      </c>
      <c r="G20234" s="1" t="s">
        <v>13</v>
      </c>
      <c r="H20234">
        <v>-0.11</v>
      </c>
      <c r="I20234">
        <v>-17.27</v>
      </c>
      <c r="J20234">
        <v>174.27</v>
      </c>
    </row>
    <row r="20235" spans="1:10" x14ac:dyDescent="0.25">
      <c r="A20235" s="1" t="s">
        <v>65</v>
      </c>
      <c r="B20235" s="1" t="s">
        <v>67</v>
      </c>
      <c r="C20235" s="1" t="s">
        <v>12</v>
      </c>
      <c r="D20235" s="2">
        <v>43325</v>
      </c>
      <c r="E20235">
        <v>1</v>
      </c>
      <c r="F20235">
        <v>157</v>
      </c>
      <c r="G20235" s="1" t="s">
        <v>13</v>
      </c>
      <c r="H20235">
        <v>-0.24</v>
      </c>
      <c r="I20235">
        <v>-37.68</v>
      </c>
      <c r="J20235">
        <v>194.68</v>
      </c>
    </row>
    <row r="20236" spans="1:10" x14ac:dyDescent="0.25">
      <c r="A20236" s="1" t="s">
        <v>18</v>
      </c>
      <c r="B20236" s="1" t="s">
        <v>67</v>
      </c>
      <c r="C20236" s="1" t="s">
        <v>12</v>
      </c>
      <c r="D20236" s="2">
        <v>43325</v>
      </c>
      <c r="E20236">
        <v>1</v>
      </c>
      <c r="F20236">
        <v>157</v>
      </c>
      <c r="G20236" s="1" t="s">
        <v>13</v>
      </c>
      <c r="H20236">
        <v>-0.28000000000000003</v>
      </c>
      <c r="I20236">
        <v>-43.96</v>
      </c>
      <c r="J20236">
        <v>200.96</v>
      </c>
    </row>
    <row r="20237" spans="1:10" x14ac:dyDescent="0.25">
      <c r="A20237" s="1" t="s">
        <v>65</v>
      </c>
      <c r="B20237" s="1" t="s">
        <v>67</v>
      </c>
      <c r="C20237" s="1" t="s">
        <v>12</v>
      </c>
      <c r="D20237" s="2">
        <v>43328</v>
      </c>
      <c r="E20237">
        <v>1</v>
      </c>
      <c r="F20237">
        <v>157</v>
      </c>
      <c r="G20237" s="1" t="s">
        <v>13</v>
      </c>
      <c r="H20237">
        <v>-0.23</v>
      </c>
      <c r="I20237">
        <v>-36.11</v>
      </c>
      <c r="J20237">
        <v>193.11</v>
      </c>
    </row>
    <row r="20238" spans="1:10" x14ac:dyDescent="0.25">
      <c r="A20238" s="1" t="s">
        <v>24</v>
      </c>
      <c r="B20238" s="1" t="s">
        <v>67</v>
      </c>
      <c r="C20238" s="1" t="s">
        <v>12</v>
      </c>
      <c r="D20238" s="2">
        <v>43349</v>
      </c>
      <c r="E20238">
        <v>1</v>
      </c>
      <c r="F20238">
        <v>157</v>
      </c>
      <c r="G20238" s="1" t="s">
        <v>13</v>
      </c>
      <c r="H20238">
        <v>-0.14000000000000001</v>
      </c>
      <c r="I20238">
        <v>-21.98</v>
      </c>
      <c r="J20238">
        <v>178.98</v>
      </c>
    </row>
    <row r="20239" spans="1:10" x14ac:dyDescent="0.25">
      <c r="A20239" s="1" t="s">
        <v>24</v>
      </c>
      <c r="B20239" s="1" t="s">
        <v>67</v>
      </c>
      <c r="C20239" s="1" t="s">
        <v>12</v>
      </c>
      <c r="D20239" s="2">
        <v>43361</v>
      </c>
      <c r="E20239">
        <v>1</v>
      </c>
      <c r="F20239">
        <v>157</v>
      </c>
      <c r="G20239" s="1" t="s">
        <v>13</v>
      </c>
      <c r="H20239">
        <v>-0.14000000000000001</v>
      </c>
      <c r="I20239">
        <v>-21.98</v>
      </c>
      <c r="J20239">
        <v>178.98</v>
      </c>
    </row>
    <row r="20240" spans="1:10" x14ac:dyDescent="0.25">
      <c r="A20240" s="1" t="s">
        <v>45</v>
      </c>
      <c r="B20240" s="1" t="s">
        <v>67</v>
      </c>
      <c r="C20240" s="1" t="s">
        <v>12</v>
      </c>
      <c r="D20240" s="2">
        <v>43377</v>
      </c>
      <c r="E20240">
        <v>1</v>
      </c>
      <c r="F20240">
        <v>157</v>
      </c>
      <c r="G20240" s="1" t="s">
        <v>13</v>
      </c>
      <c r="H20240">
        <v>0.1</v>
      </c>
      <c r="I20240">
        <v>15.7</v>
      </c>
      <c r="J20240">
        <v>141.30000000000001</v>
      </c>
    </row>
    <row r="20241" spans="1:10" x14ac:dyDescent="0.25">
      <c r="A20241" s="1" t="s">
        <v>15</v>
      </c>
      <c r="B20241" s="1" t="s">
        <v>67</v>
      </c>
      <c r="C20241" s="1" t="s">
        <v>12</v>
      </c>
      <c r="D20241" s="2">
        <v>43378</v>
      </c>
      <c r="E20241">
        <v>1</v>
      </c>
      <c r="F20241">
        <v>157</v>
      </c>
      <c r="G20241" s="1" t="s">
        <v>13</v>
      </c>
      <c r="H20241">
        <v>0.08</v>
      </c>
      <c r="I20241">
        <v>12.56</v>
      </c>
      <c r="J20241">
        <v>144.44</v>
      </c>
    </row>
    <row r="20242" spans="1:10" x14ac:dyDescent="0.25">
      <c r="A20242" s="1" t="s">
        <v>37</v>
      </c>
      <c r="B20242" s="1" t="s">
        <v>67</v>
      </c>
      <c r="C20242" s="1" t="s">
        <v>12</v>
      </c>
      <c r="D20242" s="2">
        <v>43382</v>
      </c>
      <c r="E20242">
        <v>1</v>
      </c>
      <c r="F20242">
        <v>157</v>
      </c>
      <c r="G20242" s="1" t="s">
        <v>13</v>
      </c>
      <c r="H20242">
        <v>-0.2</v>
      </c>
      <c r="I20242">
        <v>-31.4</v>
      </c>
      <c r="J20242">
        <v>188.4</v>
      </c>
    </row>
    <row r="20243" spans="1:10" x14ac:dyDescent="0.25">
      <c r="A20243" s="1" t="s">
        <v>47</v>
      </c>
      <c r="B20243" s="1" t="s">
        <v>67</v>
      </c>
      <c r="C20243" s="1" t="s">
        <v>12</v>
      </c>
      <c r="D20243" s="2">
        <v>43411</v>
      </c>
      <c r="E20243">
        <v>1</v>
      </c>
      <c r="F20243">
        <v>157</v>
      </c>
      <c r="G20243" s="1" t="s">
        <v>13</v>
      </c>
      <c r="H20243">
        <v>-0.32</v>
      </c>
      <c r="I20243">
        <v>-50.24</v>
      </c>
      <c r="J20243">
        <v>207.24</v>
      </c>
    </row>
    <row r="20244" spans="1:10" x14ac:dyDescent="0.25">
      <c r="A20244" s="1" t="s">
        <v>37</v>
      </c>
      <c r="B20244" s="1" t="s">
        <v>67</v>
      </c>
      <c r="C20244" s="1" t="s">
        <v>12</v>
      </c>
      <c r="D20244" s="2">
        <v>43416</v>
      </c>
      <c r="E20244">
        <v>1</v>
      </c>
      <c r="F20244">
        <v>157</v>
      </c>
      <c r="G20244" s="1" t="s">
        <v>13</v>
      </c>
      <c r="H20244">
        <v>0.17</v>
      </c>
      <c r="I20244">
        <v>26.69</v>
      </c>
      <c r="J20244">
        <v>130.31</v>
      </c>
    </row>
    <row r="20245" spans="1:10" x14ac:dyDescent="0.25">
      <c r="A20245" s="1" t="s">
        <v>22</v>
      </c>
      <c r="B20245" s="1" t="s">
        <v>67</v>
      </c>
      <c r="C20245" s="1" t="s">
        <v>12</v>
      </c>
      <c r="D20245" s="2">
        <v>43431</v>
      </c>
      <c r="E20245">
        <v>1</v>
      </c>
      <c r="F20245">
        <v>157</v>
      </c>
      <c r="G20245" s="1" t="s">
        <v>13</v>
      </c>
      <c r="H20245">
        <v>0.13</v>
      </c>
      <c r="I20245">
        <v>20.41</v>
      </c>
      <c r="J20245">
        <v>136.59</v>
      </c>
    </row>
    <row r="20246" spans="1:10" x14ac:dyDescent="0.25">
      <c r="A20246" s="1" t="s">
        <v>24</v>
      </c>
      <c r="B20246" s="1" t="s">
        <v>67</v>
      </c>
      <c r="C20246" s="1" t="s">
        <v>12</v>
      </c>
      <c r="D20246" s="2">
        <v>43439</v>
      </c>
      <c r="E20246">
        <v>1</v>
      </c>
      <c r="F20246">
        <v>157</v>
      </c>
      <c r="G20246" s="1" t="s">
        <v>13</v>
      </c>
      <c r="H20246">
        <v>-0.31</v>
      </c>
      <c r="I20246">
        <v>-48.67</v>
      </c>
      <c r="J20246">
        <v>205.67</v>
      </c>
    </row>
    <row r="20247" spans="1:10" x14ac:dyDescent="0.25">
      <c r="A20247" s="1" t="s">
        <v>15</v>
      </c>
      <c r="B20247" s="1" t="s">
        <v>67</v>
      </c>
      <c r="C20247" s="1" t="s">
        <v>12</v>
      </c>
      <c r="D20247" s="2">
        <v>43440</v>
      </c>
      <c r="E20247">
        <v>1</v>
      </c>
      <c r="F20247">
        <v>157</v>
      </c>
      <c r="G20247" s="1" t="s">
        <v>13</v>
      </c>
      <c r="H20247">
        <v>0.28999999999999998</v>
      </c>
      <c r="I20247">
        <v>45.53</v>
      </c>
      <c r="J20247">
        <v>111.47</v>
      </c>
    </row>
    <row r="20248" spans="1:10" x14ac:dyDescent="0.25">
      <c r="A20248" s="1" t="s">
        <v>36</v>
      </c>
      <c r="B20248" s="1" t="s">
        <v>67</v>
      </c>
      <c r="C20248" s="1" t="s">
        <v>12</v>
      </c>
      <c r="D20248" s="2">
        <v>43455</v>
      </c>
      <c r="E20248">
        <v>1</v>
      </c>
      <c r="F20248">
        <v>157</v>
      </c>
      <c r="G20248" s="1" t="s">
        <v>13</v>
      </c>
      <c r="H20248">
        <v>-0.34</v>
      </c>
      <c r="I20248">
        <v>-53.38</v>
      </c>
      <c r="J20248">
        <v>210.38</v>
      </c>
    </row>
    <row r="20249" spans="1:10" x14ac:dyDescent="0.25">
      <c r="A20249" s="1" t="s">
        <v>37</v>
      </c>
      <c r="B20249" s="1" t="s">
        <v>67</v>
      </c>
      <c r="C20249" s="1" t="s">
        <v>12</v>
      </c>
      <c r="D20249" s="2">
        <v>43455</v>
      </c>
      <c r="E20249">
        <v>1</v>
      </c>
      <c r="F20249">
        <v>157</v>
      </c>
      <c r="G20249" s="1" t="s">
        <v>13</v>
      </c>
      <c r="H20249">
        <v>0.2</v>
      </c>
      <c r="I20249">
        <v>31.4</v>
      </c>
      <c r="J20249">
        <v>125.6</v>
      </c>
    </row>
    <row r="20250" spans="1:10" x14ac:dyDescent="0.25">
      <c r="A20250" s="1" t="s">
        <v>32</v>
      </c>
      <c r="B20250" s="1" t="s">
        <v>67</v>
      </c>
      <c r="C20250" s="1" t="s">
        <v>12</v>
      </c>
      <c r="D20250" s="2">
        <v>43481</v>
      </c>
      <c r="E20250">
        <v>1</v>
      </c>
      <c r="F20250">
        <v>157</v>
      </c>
      <c r="G20250" s="1" t="s">
        <v>13</v>
      </c>
      <c r="H20250">
        <v>-0.06</v>
      </c>
      <c r="I20250">
        <v>-9.42</v>
      </c>
      <c r="J20250">
        <v>166.42</v>
      </c>
    </row>
    <row r="20251" spans="1:10" x14ac:dyDescent="0.25">
      <c r="A20251" s="1" t="s">
        <v>36</v>
      </c>
      <c r="B20251" s="1" t="s">
        <v>67</v>
      </c>
      <c r="C20251" s="1" t="s">
        <v>12</v>
      </c>
      <c r="D20251" s="2">
        <v>43486</v>
      </c>
      <c r="E20251">
        <v>1</v>
      </c>
      <c r="F20251">
        <v>157</v>
      </c>
      <c r="G20251" s="1" t="s">
        <v>13</v>
      </c>
      <c r="H20251">
        <v>0.38</v>
      </c>
      <c r="I20251">
        <v>59.66</v>
      </c>
      <c r="J20251">
        <v>97.34</v>
      </c>
    </row>
    <row r="20252" spans="1:10" x14ac:dyDescent="0.25">
      <c r="A20252" s="1" t="s">
        <v>36</v>
      </c>
      <c r="B20252" s="1" t="s">
        <v>67</v>
      </c>
      <c r="C20252" s="1" t="s">
        <v>12</v>
      </c>
      <c r="D20252" s="2">
        <v>43488</v>
      </c>
      <c r="E20252">
        <v>1</v>
      </c>
      <c r="F20252">
        <v>157</v>
      </c>
      <c r="G20252" s="1" t="s">
        <v>13</v>
      </c>
      <c r="H20252">
        <v>-0.08</v>
      </c>
      <c r="I20252">
        <v>-12.56</v>
      </c>
      <c r="J20252">
        <v>169.56</v>
      </c>
    </row>
    <row r="20253" spans="1:10" x14ac:dyDescent="0.25">
      <c r="A20253" s="1" t="s">
        <v>27</v>
      </c>
      <c r="B20253" s="1" t="s">
        <v>67</v>
      </c>
      <c r="C20253" s="1" t="s">
        <v>12</v>
      </c>
      <c r="D20253" s="2">
        <v>43489</v>
      </c>
      <c r="E20253">
        <v>1</v>
      </c>
      <c r="F20253">
        <v>157</v>
      </c>
      <c r="G20253" s="1" t="s">
        <v>13</v>
      </c>
      <c r="H20253">
        <v>-0.13</v>
      </c>
      <c r="I20253">
        <v>-20.41</v>
      </c>
      <c r="J20253">
        <v>177.41</v>
      </c>
    </row>
    <row r="20254" spans="1:10" x14ac:dyDescent="0.25">
      <c r="A20254" s="1" t="s">
        <v>32</v>
      </c>
      <c r="B20254" s="1" t="s">
        <v>67</v>
      </c>
      <c r="C20254" s="1" t="s">
        <v>12</v>
      </c>
      <c r="D20254" s="2">
        <v>43496</v>
      </c>
      <c r="E20254">
        <v>1</v>
      </c>
      <c r="F20254">
        <v>157</v>
      </c>
      <c r="G20254" s="1" t="s">
        <v>13</v>
      </c>
      <c r="H20254">
        <v>0.02</v>
      </c>
      <c r="I20254">
        <v>3.14</v>
      </c>
      <c r="J20254">
        <v>153.86000000000001</v>
      </c>
    </row>
    <row r="20255" spans="1:10" x14ac:dyDescent="0.25">
      <c r="A20255" s="1" t="s">
        <v>15</v>
      </c>
      <c r="B20255" s="1" t="s">
        <v>67</v>
      </c>
      <c r="C20255" s="1" t="s">
        <v>12</v>
      </c>
      <c r="D20255" s="2">
        <v>43516</v>
      </c>
      <c r="E20255">
        <v>1</v>
      </c>
      <c r="F20255">
        <v>157</v>
      </c>
      <c r="G20255" s="1" t="s">
        <v>13</v>
      </c>
      <c r="H20255">
        <v>-0.09</v>
      </c>
      <c r="I20255">
        <v>-14.13</v>
      </c>
      <c r="J20255">
        <v>171.13</v>
      </c>
    </row>
    <row r="20256" spans="1:10" x14ac:dyDescent="0.25">
      <c r="A20256" s="1" t="s">
        <v>32</v>
      </c>
      <c r="B20256" s="1" t="s">
        <v>67</v>
      </c>
      <c r="C20256" s="1" t="s">
        <v>12</v>
      </c>
      <c r="D20256" s="2">
        <v>43517</v>
      </c>
      <c r="E20256">
        <v>1</v>
      </c>
      <c r="F20256">
        <v>157</v>
      </c>
      <c r="G20256" s="1" t="s">
        <v>13</v>
      </c>
      <c r="H20256">
        <v>0.14000000000000001</v>
      </c>
      <c r="I20256">
        <v>21.98</v>
      </c>
      <c r="J20256">
        <v>135.02000000000001</v>
      </c>
    </row>
    <row r="20257" spans="1:10" x14ac:dyDescent="0.25">
      <c r="A20257" s="1" t="s">
        <v>16</v>
      </c>
      <c r="B20257" s="1" t="s">
        <v>67</v>
      </c>
      <c r="C20257" s="1" t="s">
        <v>12</v>
      </c>
      <c r="D20257" s="2">
        <v>43542</v>
      </c>
      <c r="E20257">
        <v>1</v>
      </c>
      <c r="F20257">
        <v>157</v>
      </c>
      <c r="G20257" s="1" t="s">
        <v>13</v>
      </c>
      <c r="H20257">
        <v>0.09</v>
      </c>
      <c r="I20257">
        <v>14.13</v>
      </c>
      <c r="J20257">
        <v>142.87</v>
      </c>
    </row>
    <row r="20258" spans="1:10" x14ac:dyDescent="0.25">
      <c r="A20258" s="1" t="s">
        <v>43</v>
      </c>
      <c r="B20258" s="1" t="s">
        <v>67</v>
      </c>
      <c r="C20258" s="1" t="s">
        <v>12</v>
      </c>
      <c r="D20258" s="2">
        <v>43550</v>
      </c>
      <c r="E20258">
        <v>1</v>
      </c>
      <c r="F20258">
        <v>157</v>
      </c>
      <c r="G20258" s="1" t="s">
        <v>13</v>
      </c>
      <c r="H20258">
        <v>0.02</v>
      </c>
      <c r="I20258">
        <v>3.14</v>
      </c>
      <c r="J20258">
        <v>153.86000000000001</v>
      </c>
    </row>
    <row r="20259" spans="1:10" x14ac:dyDescent="0.25">
      <c r="A20259" s="1" t="s">
        <v>32</v>
      </c>
      <c r="B20259" s="1" t="s">
        <v>67</v>
      </c>
      <c r="C20259" s="1" t="s">
        <v>12</v>
      </c>
      <c r="D20259" s="2">
        <v>43570</v>
      </c>
      <c r="E20259">
        <v>1</v>
      </c>
      <c r="F20259">
        <v>157</v>
      </c>
      <c r="G20259" s="1" t="s">
        <v>13</v>
      </c>
      <c r="H20259">
        <v>0.04</v>
      </c>
      <c r="I20259">
        <v>6.28</v>
      </c>
      <c r="J20259">
        <v>150.72</v>
      </c>
    </row>
    <row r="20260" spans="1:10" x14ac:dyDescent="0.25">
      <c r="A20260" s="1" t="s">
        <v>36</v>
      </c>
      <c r="B20260" s="1" t="s">
        <v>67</v>
      </c>
      <c r="C20260" s="1" t="s">
        <v>12</v>
      </c>
      <c r="D20260" s="2">
        <v>43578</v>
      </c>
      <c r="E20260">
        <v>1</v>
      </c>
      <c r="F20260">
        <v>157</v>
      </c>
      <c r="G20260" s="1" t="s">
        <v>13</v>
      </c>
      <c r="H20260">
        <v>0.23</v>
      </c>
      <c r="I20260">
        <v>36.11</v>
      </c>
      <c r="J20260">
        <v>120.89</v>
      </c>
    </row>
    <row r="20261" spans="1:10" x14ac:dyDescent="0.25">
      <c r="A20261" s="1" t="s">
        <v>36</v>
      </c>
      <c r="B20261" s="1" t="s">
        <v>67</v>
      </c>
      <c r="C20261" s="1" t="s">
        <v>12</v>
      </c>
      <c r="D20261" s="2">
        <v>43584</v>
      </c>
      <c r="E20261">
        <v>1</v>
      </c>
      <c r="F20261">
        <v>157</v>
      </c>
      <c r="G20261" s="1" t="s">
        <v>13</v>
      </c>
      <c r="H20261">
        <v>-0.28999999999999998</v>
      </c>
      <c r="I20261">
        <v>-45.53</v>
      </c>
      <c r="J20261">
        <v>202.53</v>
      </c>
    </row>
    <row r="20262" spans="1:10" x14ac:dyDescent="0.25">
      <c r="A20262" s="1" t="s">
        <v>43</v>
      </c>
      <c r="B20262" s="1" t="s">
        <v>67</v>
      </c>
      <c r="C20262" s="1" t="s">
        <v>12</v>
      </c>
      <c r="D20262" s="2">
        <v>43584</v>
      </c>
      <c r="E20262">
        <v>1</v>
      </c>
      <c r="F20262">
        <v>157</v>
      </c>
      <c r="G20262" s="1" t="s">
        <v>13</v>
      </c>
      <c r="H20262">
        <v>0.06</v>
      </c>
      <c r="I20262">
        <v>9.42</v>
      </c>
      <c r="J20262">
        <v>147.58000000000001</v>
      </c>
    </row>
    <row r="20263" spans="1:10" x14ac:dyDescent="0.25">
      <c r="A20263" s="1" t="s">
        <v>15</v>
      </c>
      <c r="B20263" s="1" t="s">
        <v>67</v>
      </c>
      <c r="C20263" s="1" t="s">
        <v>12</v>
      </c>
      <c r="D20263" s="2">
        <v>43620</v>
      </c>
      <c r="E20263">
        <v>1</v>
      </c>
      <c r="F20263">
        <v>157</v>
      </c>
      <c r="G20263" s="1" t="s">
        <v>13</v>
      </c>
      <c r="H20263">
        <v>0.18</v>
      </c>
      <c r="I20263">
        <v>28.26</v>
      </c>
      <c r="J20263">
        <v>128.74</v>
      </c>
    </row>
    <row r="20264" spans="1:10" x14ac:dyDescent="0.25">
      <c r="A20264" s="1" t="s">
        <v>34</v>
      </c>
      <c r="B20264" s="1" t="s">
        <v>67</v>
      </c>
      <c r="C20264" s="1" t="s">
        <v>12</v>
      </c>
      <c r="D20264" s="2">
        <v>43635</v>
      </c>
      <c r="E20264">
        <v>1</v>
      </c>
      <c r="F20264">
        <v>157</v>
      </c>
      <c r="G20264" s="1" t="s">
        <v>13</v>
      </c>
      <c r="H20264">
        <v>-0.16</v>
      </c>
      <c r="I20264">
        <v>-25.12</v>
      </c>
      <c r="J20264">
        <v>182.12</v>
      </c>
    </row>
    <row r="20265" spans="1:10" x14ac:dyDescent="0.25">
      <c r="A20265" s="1" t="s">
        <v>36</v>
      </c>
      <c r="B20265" s="1" t="s">
        <v>67</v>
      </c>
      <c r="C20265" s="1" t="s">
        <v>12</v>
      </c>
      <c r="D20265" s="2">
        <v>43643</v>
      </c>
      <c r="E20265">
        <v>1</v>
      </c>
      <c r="F20265">
        <v>157</v>
      </c>
      <c r="G20265" s="1" t="s">
        <v>13</v>
      </c>
      <c r="H20265">
        <v>0.02</v>
      </c>
      <c r="I20265">
        <v>3.14</v>
      </c>
      <c r="J20265">
        <v>153.86000000000001</v>
      </c>
    </row>
    <row r="20266" spans="1:10" x14ac:dyDescent="0.25">
      <c r="A20266" s="1" t="s">
        <v>43</v>
      </c>
      <c r="B20266" s="1" t="s">
        <v>67</v>
      </c>
      <c r="C20266" s="1" t="s">
        <v>12</v>
      </c>
      <c r="D20266" s="2">
        <v>43643</v>
      </c>
      <c r="E20266">
        <v>1</v>
      </c>
      <c r="F20266">
        <v>157</v>
      </c>
      <c r="G20266" s="1" t="s">
        <v>13</v>
      </c>
      <c r="H20266">
        <v>0.33</v>
      </c>
      <c r="I20266">
        <v>51.81</v>
      </c>
      <c r="J20266">
        <v>105.19</v>
      </c>
    </row>
    <row r="20267" spans="1:10" x14ac:dyDescent="0.25">
      <c r="A20267" s="1" t="s">
        <v>35</v>
      </c>
      <c r="B20267" s="1" t="s">
        <v>67</v>
      </c>
      <c r="C20267" s="1" t="s">
        <v>12</v>
      </c>
      <c r="D20267" s="2">
        <v>43654</v>
      </c>
      <c r="E20267">
        <v>1</v>
      </c>
      <c r="F20267">
        <v>157</v>
      </c>
      <c r="G20267" s="1" t="s">
        <v>13</v>
      </c>
      <c r="H20267">
        <v>-0.28999999999999998</v>
      </c>
      <c r="I20267">
        <v>-45.53</v>
      </c>
      <c r="J20267">
        <v>202.53</v>
      </c>
    </row>
    <row r="20268" spans="1:10" x14ac:dyDescent="0.25">
      <c r="A20268" s="1" t="s">
        <v>38</v>
      </c>
      <c r="B20268" s="1" t="s">
        <v>67</v>
      </c>
      <c r="C20268" s="1" t="s">
        <v>12</v>
      </c>
      <c r="D20268" s="2">
        <v>43696</v>
      </c>
      <c r="E20268">
        <v>1</v>
      </c>
      <c r="F20268">
        <v>157</v>
      </c>
      <c r="G20268" s="1" t="s">
        <v>13</v>
      </c>
      <c r="H20268">
        <v>-0.2</v>
      </c>
      <c r="I20268">
        <v>-31.4</v>
      </c>
      <c r="J20268">
        <v>188.4</v>
      </c>
    </row>
    <row r="20269" spans="1:10" x14ac:dyDescent="0.25">
      <c r="A20269" s="1" t="s">
        <v>16</v>
      </c>
      <c r="B20269" s="1" t="s">
        <v>67</v>
      </c>
      <c r="C20269" s="1" t="s">
        <v>12</v>
      </c>
      <c r="D20269" s="2">
        <v>43705</v>
      </c>
      <c r="E20269">
        <v>1</v>
      </c>
      <c r="F20269">
        <v>157</v>
      </c>
      <c r="G20269" s="1" t="s">
        <v>13</v>
      </c>
      <c r="H20269">
        <v>-0.23</v>
      </c>
      <c r="I20269">
        <v>-36.11</v>
      </c>
      <c r="J20269">
        <v>193.11</v>
      </c>
    </row>
    <row r="20270" spans="1:10" x14ac:dyDescent="0.25">
      <c r="A20270" s="1" t="s">
        <v>16</v>
      </c>
      <c r="B20270" s="1" t="s">
        <v>67</v>
      </c>
      <c r="C20270" s="1" t="s">
        <v>12</v>
      </c>
      <c r="D20270" s="2">
        <v>43734</v>
      </c>
      <c r="E20270">
        <v>1</v>
      </c>
      <c r="F20270">
        <v>157</v>
      </c>
      <c r="G20270" s="1" t="s">
        <v>13</v>
      </c>
      <c r="H20270">
        <v>-0.15</v>
      </c>
      <c r="I20270">
        <v>-23.55</v>
      </c>
      <c r="J20270">
        <v>180.55</v>
      </c>
    </row>
    <row r="20271" spans="1:10" x14ac:dyDescent="0.25">
      <c r="A20271" s="1" t="s">
        <v>36</v>
      </c>
      <c r="B20271" s="1" t="s">
        <v>67</v>
      </c>
      <c r="C20271" s="1" t="s">
        <v>12</v>
      </c>
      <c r="D20271" s="2">
        <v>43767</v>
      </c>
      <c r="E20271">
        <v>1</v>
      </c>
      <c r="F20271">
        <v>157</v>
      </c>
      <c r="G20271" s="1" t="s">
        <v>13</v>
      </c>
      <c r="H20271">
        <v>0.1</v>
      </c>
      <c r="I20271">
        <v>15.7</v>
      </c>
      <c r="J20271">
        <v>141.30000000000001</v>
      </c>
    </row>
    <row r="20272" spans="1:10" x14ac:dyDescent="0.25">
      <c r="A20272" s="1" t="s">
        <v>54</v>
      </c>
      <c r="B20272" s="1" t="s">
        <v>67</v>
      </c>
      <c r="C20272" s="1" t="s">
        <v>12</v>
      </c>
      <c r="D20272" s="2">
        <v>43768</v>
      </c>
      <c r="E20272">
        <v>1</v>
      </c>
      <c r="F20272">
        <v>157</v>
      </c>
      <c r="G20272" s="1" t="s">
        <v>13</v>
      </c>
      <c r="H20272">
        <v>-0.25</v>
      </c>
      <c r="I20272">
        <v>-39.25</v>
      </c>
      <c r="J20272">
        <v>196.25</v>
      </c>
    </row>
    <row r="20273" spans="1:10" x14ac:dyDescent="0.25">
      <c r="A20273" s="1" t="s">
        <v>54</v>
      </c>
      <c r="B20273" s="1" t="s">
        <v>67</v>
      </c>
      <c r="C20273" s="1" t="s">
        <v>12</v>
      </c>
      <c r="D20273" s="2">
        <v>43783</v>
      </c>
      <c r="E20273">
        <v>1</v>
      </c>
      <c r="F20273">
        <v>157</v>
      </c>
      <c r="G20273" s="1" t="s">
        <v>13</v>
      </c>
      <c r="H20273">
        <v>-0.33</v>
      </c>
      <c r="I20273">
        <v>-51.81</v>
      </c>
      <c r="J20273">
        <v>208.81</v>
      </c>
    </row>
    <row r="20274" spans="1:10" x14ac:dyDescent="0.25">
      <c r="A20274" s="1" t="s">
        <v>54</v>
      </c>
      <c r="B20274" s="1" t="s">
        <v>67</v>
      </c>
      <c r="C20274" s="1" t="s">
        <v>12</v>
      </c>
      <c r="D20274" s="2">
        <v>43784</v>
      </c>
      <c r="E20274">
        <v>1</v>
      </c>
      <c r="F20274">
        <v>157</v>
      </c>
      <c r="G20274" s="1" t="s">
        <v>13</v>
      </c>
      <c r="H20274">
        <v>0.31</v>
      </c>
      <c r="I20274">
        <v>48.67</v>
      </c>
      <c r="J20274">
        <v>108.33</v>
      </c>
    </row>
    <row r="20275" spans="1:10" x14ac:dyDescent="0.25">
      <c r="A20275" s="1" t="s">
        <v>36</v>
      </c>
      <c r="B20275" s="1" t="s">
        <v>67</v>
      </c>
      <c r="C20275" s="1" t="s">
        <v>12</v>
      </c>
      <c r="D20275" s="2">
        <v>43787</v>
      </c>
      <c r="E20275">
        <v>1</v>
      </c>
      <c r="F20275">
        <v>157</v>
      </c>
      <c r="G20275" s="1" t="s">
        <v>13</v>
      </c>
      <c r="H20275">
        <v>0.35</v>
      </c>
      <c r="I20275">
        <v>54.95</v>
      </c>
      <c r="J20275">
        <v>102.05</v>
      </c>
    </row>
    <row r="20276" spans="1:10" x14ac:dyDescent="0.25">
      <c r="A20276" s="1" t="s">
        <v>36</v>
      </c>
      <c r="B20276" s="1" t="s">
        <v>67</v>
      </c>
      <c r="C20276" s="1" t="s">
        <v>12</v>
      </c>
      <c r="D20276" s="2">
        <v>43802</v>
      </c>
      <c r="E20276">
        <v>1</v>
      </c>
      <c r="F20276">
        <v>157</v>
      </c>
      <c r="G20276" s="1" t="s">
        <v>13</v>
      </c>
      <c r="H20276">
        <v>-0.22</v>
      </c>
      <c r="I20276">
        <v>-34.54</v>
      </c>
      <c r="J20276">
        <v>191.54</v>
      </c>
    </row>
    <row r="20277" spans="1:10" x14ac:dyDescent="0.25">
      <c r="A20277" s="1" t="s">
        <v>36</v>
      </c>
      <c r="B20277" s="1" t="s">
        <v>67</v>
      </c>
      <c r="C20277" s="1" t="s">
        <v>12</v>
      </c>
      <c r="D20277" s="2">
        <v>43805</v>
      </c>
      <c r="E20277">
        <v>1</v>
      </c>
      <c r="F20277">
        <v>157</v>
      </c>
      <c r="G20277" s="1" t="s">
        <v>13</v>
      </c>
      <c r="H20277">
        <v>0.11</v>
      </c>
      <c r="I20277">
        <v>17.27</v>
      </c>
      <c r="J20277">
        <v>139.72999999999999</v>
      </c>
    </row>
    <row r="20278" spans="1:10" x14ac:dyDescent="0.25">
      <c r="A20278" s="1" t="s">
        <v>37</v>
      </c>
      <c r="B20278" s="1" t="s">
        <v>67</v>
      </c>
      <c r="C20278" s="1" t="s">
        <v>12</v>
      </c>
      <c r="D20278" s="2">
        <v>43817</v>
      </c>
      <c r="E20278">
        <v>1</v>
      </c>
      <c r="F20278">
        <v>157</v>
      </c>
      <c r="G20278" s="1" t="s">
        <v>13</v>
      </c>
      <c r="H20278">
        <v>-0.3</v>
      </c>
      <c r="I20278">
        <v>-47.1</v>
      </c>
      <c r="J20278">
        <v>204.1</v>
      </c>
    </row>
    <row r="20279" spans="1:10" x14ac:dyDescent="0.25">
      <c r="A20279" s="1" t="s">
        <v>34</v>
      </c>
      <c r="B20279" s="1" t="s">
        <v>67</v>
      </c>
      <c r="C20279" s="1" t="s">
        <v>12</v>
      </c>
      <c r="D20279" s="2">
        <v>43829</v>
      </c>
      <c r="E20279">
        <v>1</v>
      </c>
      <c r="F20279">
        <v>157</v>
      </c>
      <c r="G20279" s="1" t="s">
        <v>13</v>
      </c>
      <c r="H20279">
        <v>0.32</v>
      </c>
      <c r="I20279">
        <v>50.24</v>
      </c>
      <c r="J20279">
        <v>106.76</v>
      </c>
    </row>
    <row r="20280" spans="1:10" x14ac:dyDescent="0.25">
      <c r="A20280" s="1" t="s">
        <v>54</v>
      </c>
      <c r="B20280" s="1" t="s">
        <v>67</v>
      </c>
      <c r="C20280" s="1" t="s">
        <v>12</v>
      </c>
      <c r="D20280" s="2">
        <v>43833</v>
      </c>
      <c r="E20280">
        <v>1</v>
      </c>
      <c r="F20280">
        <v>157</v>
      </c>
      <c r="G20280" s="1" t="s">
        <v>13</v>
      </c>
      <c r="H20280">
        <v>-0.05</v>
      </c>
      <c r="I20280">
        <v>-7.85</v>
      </c>
      <c r="J20280">
        <v>164.85</v>
      </c>
    </row>
    <row r="20281" spans="1:10" x14ac:dyDescent="0.25">
      <c r="A20281" s="1" t="s">
        <v>34</v>
      </c>
      <c r="B20281" s="1" t="s">
        <v>67</v>
      </c>
      <c r="C20281" s="1" t="s">
        <v>12</v>
      </c>
      <c r="D20281" s="2">
        <v>43847</v>
      </c>
      <c r="E20281">
        <v>1</v>
      </c>
      <c r="F20281">
        <v>157</v>
      </c>
      <c r="G20281" s="1" t="s">
        <v>13</v>
      </c>
      <c r="H20281">
        <v>0.17</v>
      </c>
      <c r="I20281">
        <v>26.69</v>
      </c>
      <c r="J20281">
        <v>130.31</v>
      </c>
    </row>
    <row r="20282" spans="1:10" x14ac:dyDescent="0.25">
      <c r="A20282" s="1" t="s">
        <v>24</v>
      </c>
      <c r="B20282" s="1" t="s">
        <v>67</v>
      </c>
      <c r="C20282" s="1" t="s">
        <v>12</v>
      </c>
      <c r="D20282" s="2">
        <v>43850</v>
      </c>
      <c r="E20282">
        <v>1</v>
      </c>
      <c r="F20282">
        <v>157</v>
      </c>
      <c r="G20282" s="1" t="s">
        <v>13</v>
      </c>
      <c r="H20282">
        <v>-0.26</v>
      </c>
      <c r="I20282">
        <v>-40.82</v>
      </c>
      <c r="J20282">
        <v>197.82</v>
      </c>
    </row>
    <row r="20283" spans="1:10" x14ac:dyDescent="0.25">
      <c r="A20283" s="1" t="s">
        <v>54</v>
      </c>
      <c r="B20283" s="1" t="s">
        <v>67</v>
      </c>
      <c r="C20283" s="1" t="s">
        <v>12</v>
      </c>
      <c r="D20283" s="2">
        <v>43852</v>
      </c>
      <c r="E20283">
        <v>1</v>
      </c>
      <c r="F20283">
        <v>157</v>
      </c>
      <c r="G20283" s="1" t="s">
        <v>13</v>
      </c>
      <c r="H20283">
        <v>-0.31</v>
      </c>
      <c r="I20283">
        <v>-48.67</v>
      </c>
      <c r="J20283">
        <v>205.67</v>
      </c>
    </row>
    <row r="20284" spans="1:10" x14ac:dyDescent="0.25">
      <c r="A20284" s="1" t="s">
        <v>37</v>
      </c>
      <c r="B20284" s="1" t="s">
        <v>67</v>
      </c>
      <c r="C20284" s="1" t="s">
        <v>12</v>
      </c>
      <c r="D20284" s="2">
        <v>43852</v>
      </c>
      <c r="E20284">
        <v>1</v>
      </c>
      <c r="F20284">
        <v>157</v>
      </c>
      <c r="G20284" s="1" t="s">
        <v>13</v>
      </c>
      <c r="H20284">
        <v>0.01</v>
      </c>
      <c r="I20284">
        <v>1.57</v>
      </c>
      <c r="J20284">
        <v>155.43</v>
      </c>
    </row>
    <row r="20285" spans="1:10" x14ac:dyDescent="0.25">
      <c r="A20285" s="1" t="s">
        <v>37</v>
      </c>
      <c r="B20285" s="1" t="s">
        <v>67</v>
      </c>
      <c r="C20285" s="1" t="s">
        <v>12</v>
      </c>
      <c r="D20285" s="2">
        <v>43860</v>
      </c>
      <c r="E20285">
        <v>1</v>
      </c>
      <c r="F20285">
        <v>157</v>
      </c>
      <c r="G20285" s="1" t="s">
        <v>13</v>
      </c>
      <c r="H20285">
        <v>-0.1</v>
      </c>
      <c r="I20285">
        <v>-15.7</v>
      </c>
      <c r="J20285">
        <v>172.7</v>
      </c>
    </row>
    <row r="20286" spans="1:10" x14ac:dyDescent="0.25">
      <c r="A20286" s="1" t="s">
        <v>37</v>
      </c>
      <c r="B20286" s="1" t="s">
        <v>67</v>
      </c>
      <c r="C20286" s="1" t="s">
        <v>12</v>
      </c>
      <c r="D20286" s="2">
        <v>43868</v>
      </c>
      <c r="E20286">
        <v>1</v>
      </c>
      <c r="F20286">
        <v>157</v>
      </c>
      <c r="G20286" s="1" t="s">
        <v>13</v>
      </c>
      <c r="H20286">
        <v>-0.16</v>
      </c>
      <c r="I20286">
        <v>-25.12</v>
      </c>
      <c r="J20286">
        <v>182.12</v>
      </c>
    </row>
    <row r="20287" spans="1:10" x14ac:dyDescent="0.25">
      <c r="A20287" s="1" t="s">
        <v>36</v>
      </c>
      <c r="B20287" s="1" t="s">
        <v>67</v>
      </c>
      <c r="C20287" s="1" t="s">
        <v>12</v>
      </c>
      <c r="D20287" s="2">
        <v>43871</v>
      </c>
      <c r="E20287">
        <v>1</v>
      </c>
      <c r="F20287">
        <v>157</v>
      </c>
      <c r="G20287" s="1" t="s">
        <v>13</v>
      </c>
      <c r="H20287">
        <v>-7.0000000000000007E-2</v>
      </c>
      <c r="I20287">
        <v>-10.99</v>
      </c>
      <c r="J20287">
        <v>167.99</v>
      </c>
    </row>
    <row r="20288" spans="1:10" x14ac:dyDescent="0.25">
      <c r="A20288" s="1" t="s">
        <v>37</v>
      </c>
      <c r="B20288" s="1" t="s">
        <v>67</v>
      </c>
      <c r="C20288" s="1" t="s">
        <v>12</v>
      </c>
      <c r="D20288" s="2">
        <v>43871</v>
      </c>
      <c r="E20288">
        <v>1</v>
      </c>
      <c r="F20288">
        <v>157</v>
      </c>
      <c r="G20288" s="1" t="s">
        <v>13</v>
      </c>
      <c r="H20288">
        <v>7.0000000000000007E-2</v>
      </c>
      <c r="I20288">
        <v>10.99</v>
      </c>
      <c r="J20288">
        <v>146.01</v>
      </c>
    </row>
    <row r="20289" spans="1:10" x14ac:dyDescent="0.25">
      <c r="A20289" s="1" t="s">
        <v>54</v>
      </c>
      <c r="B20289" s="1" t="s">
        <v>67</v>
      </c>
      <c r="C20289" s="1" t="s">
        <v>12</v>
      </c>
      <c r="D20289" s="2">
        <v>43873</v>
      </c>
      <c r="E20289">
        <v>1</v>
      </c>
      <c r="F20289">
        <v>157</v>
      </c>
      <c r="G20289" s="1" t="s">
        <v>13</v>
      </c>
      <c r="H20289">
        <v>0.39</v>
      </c>
      <c r="I20289">
        <v>61.23</v>
      </c>
      <c r="J20289">
        <v>95.77</v>
      </c>
    </row>
    <row r="20290" spans="1:10" x14ac:dyDescent="0.25">
      <c r="A20290" s="1" t="s">
        <v>54</v>
      </c>
      <c r="B20290" s="1" t="s">
        <v>67</v>
      </c>
      <c r="C20290" s="1" t="s">
        <v>12</v>
      </c>
      <c r="D20290" s="2">
        <v>43882</v>
      </c>
      <c r="E20290">
        <v>1</v>
      </c>
      <c r="F20290">
        <v>157</v>
      </c>
      <c r="G20290" s="1" t="s">
        <v>13</v>
      </c>
      <c r="H20290">
        <v>-0.16</v>
      </c>
      <c r="I20290">
        <v>-25.12</v>
      </c>
      <c r="J20290">
        <v>182.12</v>
      </c>
    </row>
    <row r="20291" spans="1:10" x14ac:dyDescent="0.25">
      <c r="A20291" s="1" t="s">
        <v>54</v>
      </c>
      <c r="B20291" s="1" t="s">
        <v>67</v>
      </c>
      <c r="C20291" s="1" t="s">
        <v>12</v>
      </c>
      <c r="D20291" s="2">
        <v>43885</v>
      </c>
      <c r="E20291">
        <v>1</v>
      </c>
      <c r="F20291">
        <v>157</v>
      </c>
      <c r="G20291" s="1" t="s">
        <v>13</v>
      </c>
      <c r="H20291">
        <v>0.22</v>
      </c>
      <c r="I20291">
        <v>34.54</v>
      </c>
      <c r="J20291">
        <v>122.46</v>
      </c>
    </row>
    <row r="20292" spans="1:10" x14ac:dyDescent="0.25">
      <c r="A20292" s="1" t="s">
        <v>54</v>
      </c>
      <c r="B20292" s="1" t="s">
        <v>67</v>
      </c>
      <c r="C20292" s="1" t="s">
        <v>12</v>
      </c>
      <c r="D20292" s="2">
        <v>43886</v>
      </c>
      <c r="E20292">
        <v>1</v>
      </c>
      <c r="F20292">
        <v>157</v>
      </c>
      <c r="G20292" s="1" t="s">
        <v>13</v>
      </c>
      <c r="H20292">
        <v>-0.06</v>
      </c>
      <c r="I20292">
        <v>-9.42</v>
      </c>
      <c r="J20292">
        <v>166.42</v>
      </c>
    </row>
    <row r="20293" spans="1:10" x14ac:dyDescent="0.25">
      <c r="A20293" s="1" t="s">
        <v>37</v>
      </c>
      <c r="B20293" s="1" t="s">
        <v>67</v>
      </c>
      <c r="C20293" s="1" t="s">
        <v>12</v>
      </c>
      <c r="D20293" s="2">
        <v>43895</v>
      </c>
      <c r="E20293">
        <v>1</v>
      </c>
      <c r="F20293">
        <v>157</v>
      </c>
      <c r="G20293" s="1" t="s">
        <v>13</v>
      </c>
      <c r="H20293">
        <v>-0.12</v>
      </c>
      <c r="I20293">
        <v>-18.84</v>
      </c>
      <c r="J20293">
        <v>175.84</v>
      </c>
    </row>
    <row r="20294" spans="1:10" x14ac:dyDescent="0.25">
      <c r="A20294" s="1" t="s">
        <v>36</v>
      </c>
      <c r="B20294" s="1" t="s">
        <v>67</v>
      </c>
      <c r="C20294" s="1" t="s">
        <v>12</v>
      </c>
      <c r="D20294" s="2">
        <v>43896</v>
      </c>
      <c r="E20294">
        <v>1</v>
      </c>
      <c r="F20294">
        <v>157</v>
      </c>
      <c r="G20294" s="1" t="s">
        <v>13</v>
      </c>
      <c r="H20294">
        <v>-0.11</v>
      </c>
      <c r="I20294">
        <v>-17.27</v>
      </c>
      <c r="J20294">
        <v>174.27</v>
      </c>
    </row>
    <row r="20295" spans="1:10" x14ac:dyDescent="0.25">
      <c r="A20295" s="1" t="s">
        <v>54</v>
      </c>
      <c r="B20295" s="1" t="s">
        <v>67</v>
      </c>
      <c r="C20295" s="1" t="s">
        <v>12</v>
      </c>
      <c r="D20295" s="2">
        <v>43899</v>
      </c>
      <c r="E20295">
        <v>1</v>
      </c>
      <c r="F20295">
        <v>157</v>
      </c>
      <c r="G20295" s="1" t="s">
        <v>13</v>
      </c>
      <c r="H20295">
        <v>-0.31</v>
      </c>
      <c r="I20295">
        <v>-48.67</v>
      </c>
      <c r="J20295">
        <v>205.67</v>
      </c>
    </row>
    <row r="20296" spans="1:10" x14ac:dyDescent="0.25">
      <c r="A20296" s="1" t="s">
        <v>36</v>
      </c>
      <c r="B20296" s="1" t="s">
        <v>67</v>
      </c>
      <c r="C20296" s="1" t="s">
        <v>12</v>
      </c>
      <c r="D20296" s="2">
        <v>43923</v>
      </c>
      <c r="E20296">
        <v>1</v>
      </c>
      <c r="F20296">
        <v>157</v>
      </c>
      <c r="G20296" s="1" t="s">
        <v>13</v>
      </c>
      <c r="H20296">
        <v>0.26</v>
      </c>
      <c r="I20296">
        <v>40.82</v>
      </c>
      <c r="J20296">
        <v>116.18</v>
      </c>
    </row>
    <row r="20297" spans="1:10" x14ac:dyDescent="0.25">
      <c r="A20297" s="1" t="s">
        <v>40</v>
      </c>
      <c r="B20297" s="1" t="s">
        <v>67</v>
      </c>
      <c r="C20297" s="1" t="s">
        <v>12</v>
      </c>
      <c r="D20297" s="2">
        <v>43929</v>
      </c>
      <c r="E20297">
        <v>1</v>
      </c>
      <c r="F20297">
        <v>157</v>
      </c>
      <c r="G20297" s="1" t="s">
        <v>13</v>
      </c>
      <c r="H20297">
        <v>-0.15</v>
      </c>
      <c r="I20297">
        <v>-23.55</v>
      </c>
      <c r="J20297">
        <v>180.55</v>
      </c>
    </row>
    <row r="20298" spans="1:10" x14ac:dyDescent="0.25">
      <c r="A20298" s="1" t="s">
        <v>45</v>
      </c>
      <c r="B20298" s="1" t="s">
        <v>67</v>
      </c>
      <c r="C20298" s="1" t="s">
        <v>12</v>
      </c>
      <c r="D20298" s="2">
        <v>43943</v>
      </c>
      <c r="E20298">
        <v>1</v>
      </c>
      <c r="F20298">
        <v>157</v>
      </c>
      <c r="G20298" s="1" t="s">
        <v>13</v>
      </c>
      <c r="H20298">
        <v>-0.32</v>
      </c>
      <c r="I20298">
        <v>-50.24</v>
      </c>
      <c r="J20298">
        <v>207.24</v>
      </c>
    </row>
    <row r="20299" spans="1:10" x14ac:dyDescent="0.25">
      <c r="A20299" s="1" t="s">
        <v>45</v>
      </c>
      <c r="B20299" s="1" t="s">
        <v>67</v>
      </c>
      <c r="C20299" s="1" t="s">
        <v>12</v>
      </c>
      <c r="D20299" s="2">
        <v>43966</v>
      </c>
      <c r="E20299">
        <v>1</v>
      </c>
      <c r="F20299">
        <v>157</v>
      </c>
      <c r="G20299" s="1" t="s">
        <v>13</v>
      </c>
      <c r="H20299">
        <v>-0.04</v>
      </c>
      <c r="I20299">
        <v>-6.28</v>
      </c>
      <c r="J20299">
        <v>163.28</v>
      </c>
    </row>
    <row r="20300" spans="1:10" x14ac:dyDescent="0.25">
      <c r="A20300" s="1" t="s">
        <v>47</v>
      </c>
      <c r="B20300" s="1" t="s">
        <v>67</v>
      </c>
      <c r="C20300" s="1" t="s">
        <v>12</v>
      </c>
      <c r="D20300" s="2">
        <v>43970</v>
      </c>
      <c r="E20300">
        <v>1</v>
      </c>
      <c r="F20300">
        <v>157</v>
      </c>
      <c r="G20300" s="1" t="s">
        <v>13</v>
      </c>
      <c r="H20300">
        <v>0.27</v>
      </c>
      <c r="I20300">
        <v>42.39</v>
      </c>
      <c r="J20300">
        <v>114.61</v>
      </c>
    </row>
    <row r="20301" spans="1:10" x14ac:dyDescent="0.25">
      <c r="A20301" s="1" t="s">
        <v>24</v>
      </c>
      <c r="B20301" s="1" t="s">
        <v>67</v>
      </c>
      <c r="C20301" s="1" t="s">
        <v>12</v>
      </c>
      <c r="D20301" s="2">
        <v>43970</v>
      </c>
      <c r="E20301">
        <v>1</v>
      </c>
      <c r="F20301">
        <v>157</v>
      </c>
      <c r="G20301" s="1" t="s">
        <v>13</v>
      </c>
      <c r="H20301">
        <v>-0.02</v>
      </c>
      <c r="I20301">
        <v>-3.14</v>
      </c>
      <c r="J20301">
        <v>160.13999999999999</v>
      </c>
    </row>
    <row r="20302" spans="1:10" x14ac:dyDescent="0.25">
      <c r="A20302" s="1" t="s">
        <v>47</v>
      </c>
      <c r="B20302" s="1" t="s">
        <v>67</v>
      </c>
      <c r="C20302" s="1" t="s">
        <v>12</v>
      </c>
      <c r="D20302" s="2">
        <v>43973</v>
      </c>
      <c r="E20302">
        <v>1</v>
      </c>
      <c r="F20302">
        <v>157</v>
      </c>
      <c r="G20302" s="1" t="s">
        <v>13</v>
      </c>
      <c r="H20302">
        <v>-0.3</v>
      </c>
      <c r="I20302">
        <v>-47.1</v>
      </c>
      <c r="J20302">
        <v>204.1</v>
      </c>
    </row>
    <row r="20303" spans="1:10" x14ac:dyDescent="0.25">
      <c r="A20303" s="1" t="s">
        <v>45</v>
      </c>
      <c r="B20303" s="1" t="s">
        <v>67</v>
      </c>
      <c r="C20303" s="1" t="s">
        <v>12</v>
      </c>
      <c r="D20303" s="2">
        <v>43973</v>
      </c>
      <c r="E20303">
        <v>1</v>
      </c>
      <c r="F20303">
        <v>157</v>
      </c>
      <c r="G20303" s="1" t="s">
        <v>13</v>
      </c>
      <c r="H20303">
        <v>-0.15</v>
      </c>
      <c r="I20303">
        <v>-23.55</v>
      </c>
      <c r="J20303">
        <v>180.55</v>
      </c>
    </row>
    <row r="20304" spans="1:10" x14ac:dyDescent="0.25">
      <c r="A20304" s="1" t="s">
        <v>24</v>
      </c>
      <c r="B20304" s="1" t="s">
        <v>67</v>
      </c>
      <c r="C20304" s="1" t="s">
        <v>12</v>
      </c>
      <c r="D20304" s="2">
        <v>43973</v>
      </c>
      <c r="E20304">
        <v>1</v>
      </c>
      <c r="F20304">
        <v>157</v>
      </c>
      <c r="G20304" s="1" t="s">
        <v>13</v>
      </c>
      <c r="H20304">
        <v>0.17</v>
      </c>
      <c r="I20304">
        <v>26.69</v>
      </c>
      <c r="J20304">
        <v>130.31</v>
      </c>
    </row>
    <row r="20305" spans="1:10" x14ac:dyDescent="0.25">
      <c r="A20305" s="1" t="s">
        <v>48</v>
      </c>
      <c r="B20305" s="1" t="s">
        <v>67</v>
      </c>
      <c r="C20305" s="1" t="s">
        <v>12</v>
      </c>
      <c r="D20305" s="2">
        <v>43973</v>
      </c>
      <c r="E20305">
        <v>1</v>
      </c>
      <c r="F20305">
        <v>157</v>
      </c>
      <c r="G20305" s="1" t="s">
        <v>13</v>
      </c>
      <c r="H20305">
        <v>-0.05</v>
      </c>
      <c r="I20305">
        <v>-7.85</v>
      </c>
      <c r="J20305">
        <v>164.85</v>
      </c>
    </row>
    <row r="20306" spans="1:10" x14ac:dyDescent="0.25">
      <c r="A20306" s="1" t="s">
        <v>45</v>
      </c>
      <c r="B20306" s="1" t="s">
        <v>67</v>
      </c>
      <c r="C20306" s="1" t="s">
        <v>12</v>
      </c>
      <c r="D20306" s="2">
        <v>43977</v>
      </c>
      <c r="E20306">
        <v>1</v>
      </c>
      <c r="F20306">
        <v>157</v>
      </c>
      <c r="G20306" s="1" t="s">
        <v>13</v>
      </c>
      <c r="H20306">
        <v>0.1</v>
      </c>
      <c r="I20306">
        <v>15.7</v>
      </c>
      <c r="J20306">
        <v>141.30000000000001</v>
      </c>
    </row>
    <row r="20307" spans="1:10" x14ac:dyDescent="0.25">
      <c r="A20307" s="1" t="s">
        <v>24</v>
      </c>
      <c r="B20307" s="1" t="s">
        <v>67</v>
      </c>
      <c r="C20307" s="1" t="s">
        <v>12</v>
      </c>
      <c r="D20307" s="2">
        <v>43977</v>
      </c>
      <c r="E20307">
        <v>1</v>
      </c>
      <c r="F20307">
        <v>157</v>
      </c>
      <c r="G20307" s="1" t="s">
        <v>13</v>
      </c>
      <c r="H20307">
        <v>-0.23</v>
      </c>
      <c r="I20307">
        <v>-36.11</v>
      </c>
      <c r="J20307">
        <v>193.11</v>
      </c>
    </row>
    <row r="20308" spans="1:10" x14ac:dyDescent="0.25">
      <c r="A20308" s="1" t="s">
        <v>45</v>
      </c>
      <c r="B20308" s="1" t="s">
        <v>67</v>
      </c>
      <c r="C20308" s="1" t="s">
        <v>12</v>
      </c>
      <c r="D20308" s="2">
        <v>43987</v>
      </c>
      <c r="E20308">
        <v>1</v>
      </c>
      <c r="F20308">
        <v>157</v>
      </c>
      <c r="G20308" s="1" t="s">
        <v>13</v>
      </c>
      <c r="H20308">
        <v>-0.3</v>
      </c>
      <c r="I20308">
        <v>-47.1</v>
      </c>
      <c r="J20308">
        <v>204.1</v>
      </c>
    </row>
    <row r="20309" spans="1:10" x14ac:dyDescent="0.25">
      <c r="A20309" s="1" t="s">
        <v>24</v>
      </c>
      <c r="B20309" s="1" t="s">
        <v>67</v>
      </c>
      <c r="C20309" s="1" t="s">
        <v>12</v>
      </c>
      <c r="D20309" s="2">
        <v>43994</v>
      </c>
      <c r="E20309">
        <v>1</v>
      </c>
      <c r="F20309">
        <v>157</v>
      </c>
      <c r="G20309" s="1" t="s">
        <v>13</v>
      </c>
      <c r="H20309">
        <v>0.05</v>
      </c>
      <c r="I20309">
        <v>7.85</v>
      </c>
      <c r="J20309">
        <v>149.15</v>
      </c>
    </row>
    <row r="20310" spans="1:10" x14ac:dyDescent="0.25">
      <c r="A20310" s="1" t="s">
        <v>45</v>
      </c>
      <c r="B20310" s="1" t="s">
        <v>67</v>
      </c>
      <c r="C20310" s="1" t="s">
        <v>12</v>
      </c>
      <c r="D20310" s="2">
        <v>43997</v>
      </c>
      <c r="E20310">
        <v>1</v>
      </c>
      <c r="F20310">
        <v>157</v>
      </c>
      <c r="G20310" s="1" t="s">
        <v>13</v>
      </c>
      <c r="H20310">
        <v>0.32</v>
      </c>
      <c r="I20310">
        <v>50.24</v>
      </c>
      <c r="J20310">
        <v>106.76</v>
      </c>
    </row>
    <row r="20311" spans="1:10" x14ac:dyDescent="0.25">
      <c r="A20311" s="1" t="s">
        <v>34</v>
      </c>
      <c r="B20311" s="1" t="s">
        <v>67</v>
      </c>
      <c r="C20311" s="1" t="s">
        <v>12</v>
      </c>
      <c r="D20311" s="2">
        <v>44000</v>
      </c>
      <c r="E20311">
        <v>1</v>
      </c>
      <c r="F20311">
        <v>157</v>
      </c>
      <c r="G20311" s="1" t="s">
        <v>13</v>
      </c>
      <c r="H20311">
        <v>0.31</v>
      </c>
      <c r="I20311">
        <v>48.67</v>
      </c>
      <c r="J20311">
        <v>108.33</v>
      </c>
    </row>
    <row r="20312" spans="1:10" x14ac:dyDescent="0.25">
      <c r="A20312" s="1" t="s">
        <v>34</v>
      </c>
      <c r="B20312" s="1" t="s">
        <v>67</v>
      </c>
      <c r="C20312" s="1" t="s">
        <v>12</v>
      </c>
      <c r="D20312" s="2">
        <v>43049</v>
      </c>
      <c r="E20312">
        <v>1</v>
      </c>
      <c r="F20312">
        <v>42</v>
      </c>
      <c r="G20312" s="1" t="s">
        <v>13</v>
      </c>
      <c r="H20312">
        <v>0.19</v>
      </c>
      <c r="I20312">
        <v>7.98</v>
      </c>
      <c r="J20312">
        <v>34.020000000000003</v>
      </c>
    </row>
    <row r="20313" spans="1:10" x14ac:dyDescent="0.25">
      <c r="A20313" s="1" t="s">
        <v>34</v>
      </c>
      <c r="B20313" s="1" t="s">
        <v>67</v>
      </c>
      <c r="C20313" s="1" t="s">
        <v>12</v>
      </c>
      <c r="D20313" s="2">
        <v>43055</v>
      </c>
      <c r="E20313">
        <v>1</v>
      </c>
      <c r="F20313">
        <v>42</v>
      </c>
      <c r="G20313" s="1" t="s">
        <v>13</v>
      </c>
      <c r="H20313">
        <v>0.2</v>
      </c>
      <c r="I20313">
        <v>8.4</v>
      </c>
      <c r="J20313">
        <v>33.6</v>
      </c>
    </row>
    <row r="20314" spans="1:10" x14ac:dyDescent="0.25">
      <c r="A20314" s="1" t="s">
        <v>34</v>
      </c>
      <c r="B20314" s="1" t="s">
        <v>67</v>
      </c>
      <c r="C20314" s="1" t="s">
        <v>12</v>
      </c>
      <c r="D20314" s="2">
        <v>43069</v>
      </c>
      <c r="E20314">
        <v>1</v>
      </c>
      <c r="F20314">
        <v>42</v>
      </c>
      <c r="G20314" s="1" t="s">
        <v>13</v>
      </c>
      <c r="H20314">
        <v>0.13</v>
      </c>
      <c r="I20314">
        <v>5.46</v>
      </c>
      <c r="J20314">
        <v>36.54</v>
      </c>
    </row>
    <row r="20315" spans="1:10" x14ac:dyDescent="0.25">
      <c r="A20315" s="1" t="s">
        <v>34</v>
      </c>
      <c r="B20315" s="1" t="s">
        <v>67</v>
      </c>
      <c r="C20315" s="1" t="s">
        <v>12</v>
      </c>
      <c r="D20315" s="2">
        <v>43073</v>
      </c>
      <c r="E20315">
        <v>1</v>
      </c>
      <c r="F20315">
        <v>42</v>
      </c>
      <c r="G20315" s="1" t="s">
        <v>13</v>
      </c>
      <c r="H20315">
        <v>-0.21</v>
      </c>
      <c r="I20315">
        <v>-8.82</v>
      </c>
      <c r="J20315">
        <v>50.82</v>
      </c>
    </row>
    <row r="20316" spans="1:10" x14ac:dyDescent="0.25">
      <c r="A20316" s="1" t="s">
        <v>34</v>
      </c>
      <c r="B20316" s="1" t="s">
        <v>67</v>
      </c>
      <c r="C20316" s="1" t="s">
        <v>12</v>
      </c>
      <c r="D20316" s="2">
        <v>43074</v>
      </c>
      <c r="E20316">
        <v>1</v>
      </c>
      <c r="F20316">
        <v>42</v>
      </c>
      <c r="G20316" s="1" t="s">
        <v>13</v>
      </c>
      <c r="H20316">
        <v>-0.28000000000000003</v>
      </c>
      <c r="I20316">
        <v>-11.76</v>
      </c>
      <c r="J20316">
        <v>53.76</v>
      </c>
    </row>
    <row r="20317" spans="1:10" x14ac:dyDescent="0.25">
      <c r="A20317" s="1" t="s">
        <v>34</v>
      </c>
      <c r="B20317" s="1" t="s">
        <v>67</v>
      </c>
      <c r="C20317" s="1" t="s">
        <v>12</v>
      </c>
      <c r="D20317" s="2">
        <v>43083</v>
      </c>
      <c r="E20317">
        <v>1</v>
      </c>
      <c r="F20317">
        <v>42</v>
      </c>
      <c r="G20317" s="1" t="s">
        <v>13</v>
      </c>
      <c r="H20317">
        <v>-0.01</v>
      </c>
      <c r="I20317">
        <v>-0.42</v>
      </c>
      <c r="J20317">
        <v>42.42</v>
      </c>
    </row>
    <row r="20318" spans="1:10" x14ac:dyDescent="0.25">
      <c r="A20318" s="1" t="s">
        <v>34</v>
      </c>
      <c r="B20318" s="1" t="s">
        <v>67</v>
      </c>
      <c r="C20318" s="1" t="s">
        <v>12</v>
      </c>
      <c r="D20318" s="2">
        <v>43101</v>
      </c>
      <c r="E20318">
        <v>1</v>
      </c>
      <c r="F20318">
        <v>42</v>
      </c>
      <c r="G20318" s="1" t="s">
        <v>13</v>
      </c>
      <c r="H20318">
        <v>0.38</v>
      </c>
      <c r="I20318">
        <v>15.96</v>
      </c>
      <c r="J20318">
        <v>26.04</v>
      </c>
    </row>
    <row r="20319" spans="1:10" x14ac:dyDescent="0.25">
      <c r="A20319" s="1" t="s">
        <v>34</v>
      </c>
      <c r="B20319" s="1" t="s">
        <v>67</v>
      </c>
      <c r="C20319" s="1" t="s">
        <v>12</v>
      </c>
      <c r="D20319" s="2">
        <v>43103</v>
      </c>
      <c r="E20319">
        <v>1</v>
      </c>
      <c r="F20319">
        <v>42</v>
      </c>
      <c r="G20319" s="1" t="s">
        <v>13</v>
      </c>
      <c r="H20319">
        <v>0.31</v>
      </c>
      <c r="I20319">
        <v>13.02</v>
      </c>
      <c r="J20319">
        <v>28.98</v>
      </c>
    </row>
    <row r="20320" spans="1:10" x14ac:dyDescent="0.25">
      <c r="A20320" s="1" t="s">
        <v>34</v>
      </c>
      <c r="B20320" s="1" t="s">
        <v>67</v>
      </c>
      <c r="C20320" s="1" t="s">
        <v>12</v>
      </c>
      <c r="D20320" s="2">
        <v>43125</v>
      </c>
      <c r="E20320">
        <v>1</v>
      </c>
      <c r="F20320">
        <v>42</v>
      </c>
      <c r="G20320" s="1" t="s">
        <v>13</v>
      </c>
      <c r="H20320">
        <v>-0.15</v>
      </c>
      <c r="I20320">
        <v>-6.3</v>
      </c>
      <c r="J20320">
        <v>48.3</v>
      </c>
    </row>
    <row r="20321" spans="1:10" x14ac:dyDescent="0.25">
      <c r="A20321" s="1" t="s">
        <v>34</v>
      </c>
      <c r="B20321" s="1" t="s">
        <v>67</v>
      </c>
      <c r="C20321" s="1" t="s">
        <v>12</v>
      </c>
      <c r="D20321" s="2">
        <v>43126</v>
      </c>
      <c r="E20321">
        <v>1</v>
      </c>
      <c r="F20321">
        <v>42</v>
      </c>
      <c r="G20321" s="1" t="s">
        <v>13</v>
      </c>
      <c r="H20321">
        <v>0.13</v>
      </c>
      <c r="I20321">
        <v>5.46</v>
      </c>
      <c r="J20321">
        <v>36.54</v>
      </c>
    </row>
    <row r="20322" spans="1:10" x14ac:dyDescent="0.25">
      <c r="A20322" s="1" t="s">
        <v>34</v>
      </c>
      <c r="B20322" s="1" t="s">
        <v>67</v>
      </c>
      <c r="C20322" s="1" t="s">
        <v>12</v>
      </c>
      <c r="D20322" s="2">
        <v>43129</v>
      </c>
      <c r="E20322">
        <v>1</v>
      </c>
      <c r="F20322">
        <v>42</v>
      </c>
      <c r="G20322" s="1" t="s">
        <v>13</v>
      </c>
      <c r="H20322">
        <v>0</v>
      </c>
      <c r="I20322">
        <v>0</v>
      </c>
      <c r="J20322">
        <v>42</v>
      </c>
    </row>
    <row r="20323" spans="1:10" x14ac:dyDescent="0.25">
      <c r="A20323" s="1" t="s">
        <v>34</v>
      </c>
      <c r="B20323" s="1" t="s">
        <v>67</v>
      </c>
      <c r="C20323" s="1" t="s">
        <v>12</v>
      </c>
      <c r="D20323" s="2">
        <v>43131</v>
      </c>
      <c r="E20323">
        <v>1</v>
      </c>
      <c r="F20323">
        <v>42</v>
      </c>
      <c r="G20323" s="1" t="s">
        <v>13</v>
      </c>
      <c r="H20323">
        <v>-0.22</v>
      </c>
      <c r="I20323">
        <v>-9.24</v>
      </c>
      <c r="J20323">
        <v>51.24</v>
      </c>
    </row>
    <row r="20324" spans="1:10" x14ac:dyDescent="0.25">
      <c r="A20324" s="1" t="s">
        <v>34</v>
      </c>
      <c r="B20324" s="1" t="s">
        <v>67</v>
      </c>
      <c r="C20324" s="1" t="s">
        <v>12</v>
      </c>
      <c r="D20324" s="2">
        <v>43136</v>
      </c>
      <c r="E20324">
        <v>1</v>
      </c>
      <c r="F20324">
        <v>42</v>
      </c>
      <c r="G20324" s="1" t="s">
        <v>13</v>
      </c>
      <c r="H20324">
        <v>-0.3</v>
      </c>
      <c r="I20324">
        <v>-12.6</v>
      </c>
      <c r="J20324">
        <v>54.6</v>
      </c>
    </row>
    <row r="20325" spans="1:10" x14ac:dyDescent="0.25">
      <c r="A20325" s="1" t="s">
        <v>34</v>
      </c>
      <c r="B20325" s="1" t="s">
        <v>67</v>
      </c>
      <c r="C20325" s="1" t="s">
        <v>12</v>
      </c>
      <c r="D20325" s="2">
        <v>43137</v>
      </c>
      <c r="E20325">
        <v>1</v>
      </c>
      <c r="F20325">
        <v>42</v>
      </c>
      <c r="G20325" s="1" t="s">
        <v>13</v>
      </c>
      <c r="H20325">
        <v>0.15</v>
      </c>
      <c r="I20325">
        <v>6.3</v>
      </c>
      <c r="J20325">
        <v>35.700000000000003</v>
      </c>
    </row>
    <row r="20326" spans="1:10" x14ac:dyDescent="0.25">
      <c r="A20326" s="1" t="s">
        <v>34</v>
      </c>
      <c r="B20326" s="1" t="s">
        <v>67</v>
      </c>
      <c r="C20326" s="1" t="s">
        <v>12</v>
      </c>
      <c r="D20326" s="2">
        <v>43138</v>
      </c>
      <c r="E20326">
        <v>1</v>
      </c>
      <c r="F20326">
        <v>42</v>
      </c>
      <c r="G20326" s="1" t="s">
        <v>13</v>
      </c>
      <c r="H20326">
        <v>0.05</v>
      </c>
      <c r="I20326">
        <v>2.1</v>
      </c>
      <c r="J20326">
        <v>39.9</v>
      </c>
    </row>
    <row r="20327" spans="1:10" x14ac:dyDescent="0.25">
      <c r="A20327" s="1" t="s">
        <v>34</v>
      </c>
      <c r="B20327" s="1" t="s">
        <v>67</v>
      </c>
      <c r="C20327" s="1" t="s">
        <v>12</v>
      </c>
      <c r="D20327" s="2">
        <v>43144</v>
      </c>
      <c r="E20327">
        <v>1</v>
      </c>
      <c r="F20327">
        <v>42</v>
      </c>
      <c r="G20327" s="1" t="s">
        <v>13</v>
      </c>
      <c r="H20327">
        <v>-0.15</v>
      </c>
      <c r="I20327">
        <v>-6.3</v>
      </c>
      <c r="J20327">
        <v>48.3</v>
      </c>
    </row>
    <row r="20328" spans="1:10" x14ac:dyDescent="0.25">
      <c r="A20328" s="1" t="s">
        <v>34</v>
      </c>
      <c r="B20328" s="1" t="s">
        <v>67</v>
      </c>
      <c r="C20328" s="1" t="s">
        <v>12</v>
      </c>
      <c r="D20328" s="2">
        <v>43146</v>
      </c>
      <c r="E20328">
        <v>1</v>
      </c>
      <c r="F20328">
        <v>42</v>
      </c>
      <c r="G20328" s="1" t="s">
        <v>13</v>
      </c>
      <c r="H20328">
        <v>-0.16</v>
      </c>
      <c r="I20328">
        <v>-6.72</v>
      </c>
      <c r="J20328">
        <v>48.72</v>
      </c>
    </row>
    <row r="20329" spans="1:10" x14ac:dyDescent="0.25">
      <c r="A20329" s="1" t="s">
        <v>34</v>
      </c>
      <c r="B20329" s="1" t="s">
        <v>67</v>
      </c>
      <c r="C20329" s="1" t="s">
        <v>12</v>
      </c>
      <c r="D20329" s="2">
        <v>43164</v>
      </c>
      <c r="E20329">
        <v>1</v>
      </c>
      <c r="F20329">
        <v>42</v>
      </c>
      <c r="G20329" s="1" t="s">
        <v>13</v>
      </c>
      <c r="H20329">
        <v>0.36</v>
      </c>
      <c r="I20329">
        <v>15.12</v>
      </c>
      <c r="J20329">
        <v>26.88</v>
      </c>
    </row>
    <row r="20330" spans="1:10" x14ac:dyDescent="0.25">
      <c r="A20330" s="1" t="s">
        <v>34</v>
      </c>
      <c r="B20330" s="1" t="s">
        <v>67</v>
      </c>
      <c r="C20330" s="1" t="s">
        <v>12</v>
      </c>
      <c r="D20330" s="2">
        <v>43175</v>
      </c>
      <c r="E20330">
        <v>1</v>
      </c>
      <c r="F20330">
        <v>42</v>
      </c>
      <c r="G20330" s="1" t="s">
        <v>13</v>
      </c>
      <c r="H20330">
        <v>0.36</v>
      </c>
      <c r="I20330">
        <v>15.12</v>
      </c>
      <c r="J20330">
        <v>26.88</v>
      </c>
    </row>
    <row r="20331" spans="1:10" x14ac:dyDescent="0.25">
      <c r="A20331" s="1" t="s">
        <v>34</v>
      </c>
      <c r="B20331" s="1" t="s">
        <v>67</v>
      </c>
      <c r="C20331" s="1" t="s">
        <v>12</v>
      </c>
      <c r="D20331" s="2">
        <v>43178</v>
      </c>
      <c r="E20331">
        <v>1</v>
      </c>
      <c r="F20331">
        <v>42</v>
      </c>
      <c r="G20331" s="1" t="s">
        <v>13</v>
      </c>
      <c r="H20331">
        <v>0.22</v>
      </c>
      <c r="I20331">
        <v>9.24</v>
      </c>
      <c r="J20331">
        <v>32.76</v>
      </c>
    </row>
    <row r="20332" spans="1:10" x14ac:dyDescent="0.25">
      <c r="A20332" s="1" t="s">
        <v>34</v>
      </c>
      <c r="B20332" s="1" t="s">
        <v>67</v>
      </c>
      <c r="C20332" s="1" t="s">
        <v>12</v>
      </c>
      <c r="D20332" s="2">
        <v>43181</v>
      </c>
      <c r="E20332">
        <v>1</v>
      </c>
      <c r="F20332">
        <v>42</v>
      </c>
      <c r="G20332" s="1" t="s">
        <v>13</v>
      </c>
      <c r="H20332">
        <v>0.24</v>
      </c>
      <c r="I20332">
        <v>10.08</v>
      </c>
      <c r="J20332">
        <v>31.92</v>
      </c>
    </row>
    <row r="20333" spans="1:10" x14ac:dyDescent="0.25">
      <c r="A20333" s="1" t="s">
        <v>34</v>
      </c>
      <c r="B20333" s="1" t="s">
        <v>67</v>
      </c>
      <c r="C20333" s="1" t="s">
        <v>12</v>
      </c>
      <c r="D20333" s="2">
        <v>43186</v>
      </c>
      <c r="E20333">
        <v>1</v>
      </c>
      <c r="F20333">
        <v>42</v>
      </c>
      <c r="G20333" s="1" t="s">
        <v>13</v>
      </c>
      <c r="H20333">
        <v>-0.14000000000000001</v>
      </c>
      <c r="I20333">
        <v>-5.88</v>
      </c>
      <c r="J20333">
        <v>47.88</v>
      </c>
    </row>
    <row r="20334" spans="1:10" x14ac:dyDescent="0.25">
      <c r="A20334" s="1" t="s">
        <v>34</v>
      </c>
      <c r="B20334" s="1" t="s">
        <v>67</v>
      </c>
      <c r="C20334" s="1" t="s">
        <v>12</v>
      </c>
      <c r="D20334" s="2">
        <v>43188</v>
      </c>
      <c r="E20334">
        <v>1</v>
      </c>
      <c r="F20334">
        <v>42</v>
      </c>
      <c r="G20334" s="1" t="s">
        <v>13</v>
      </c>
      <c r="H20334">
        <v>-0.14000000000000001</v>
      </c>
      <c r="I20334">
        <v>-5.88</v>
      </c>
      <c r="J20334">
        <v>47.88</v>
      </c>
    </row>
    <row r="20335" spans="1:10" x14ac:dyDescent="0.25">
      <c r="A20335" s="1" t="s">
        <v>34</v>
      </c>
      <c r="B20335" s="1" t="s">
        <v>67</v>
      </c>
      <c r="C20335" s="1" t="s">
        <v>12</v>
      </c>
      <c r="D20335" s="2">
        <v>43200</v>
      </c>
      <c r="E20335">
        <v>1</v>
      </c>
      <c r="F20335">
        <v>42</v>
      </c>
      <c r="G20335" s="1" t="s">
        <v>13</v>
      </c>
      <c r="H20335">
        <v>0.25</v>
      </c>
      <c r="I20335">
        <v>10.5</v>
      </c>
      <c r="J20335">
        <v>31.5</v>
      </c>
    </row>
    <row r="20336" spans="1:10" x14ac:dyDescent="0.25">
      <c r="A20336" s="1" t="s">
        <v>34</v>
      </c>
      <c r="B20336" s="1" t="s">
        <v>67</v>
      </c>
      <c r="C20336" s="1" t="s">
        <v>12</v>
      </c>
      <c r="D20336" s="2">
        <v>43238</v>
      </c>
      <c r="E20336">
        <v>1</v>
      </c>
      <c r="F20336">
        <v>42</v>
      </c>
      <c r="G20336" s="1" t="s">
        <v>13</v>
      </c>
      <c r="H20336">
        <v>-0.02</v>
      </c>
      <c r="I20336">
        <v>-0.84</v>
      </c>
      <c r="J20336">
        <v>42.84</v>
      </c>
    </row>
    <row r="20337" spans="1:10" x14ac:dyDescent="0.25">
      <c r="A20337" s="1" t="s">
        <v>15</v>
      </c>
      <c r="B20337" s="1" t="s">
        <v>67</v>
      </c>
      <c r="C20337" s="1" t="s">
        <v>12</v>
      </c>
      <c r="D20337" s="2">
        <v>43258</v>
      </c>
      <c r="E20337">
        <v>1</v>
      </c>
      <c r="F20337">
        <v>42</v>
      </c>
      <c r="G20337" s="1" t="s">
        <v>13</v>
      </c>
      <c r="H20337">
        <v>0.12</v>
      </c>
      <c r="I20337">
        <v>5.04</v>
      </c>
      <c r="J20337">
        <v>36.96</v>
      </c>
    </row>
    <row r="20338" spans="1:10" x14ac:dyDescent="0.25">
      <c r="A20338" s="1" t="s">
        <v>15</v>
      </c>
      <c r="B20338" s="1" t="s">
        <v>67</v>
      </c>
      <c r="C20338" s="1" t="s">
        <v>12</v>
      </c>
      <c r="D20338" s="2">
        <v>43262</v>
      </c>
      <c r="E20338">
        <v>1</v>
      </c>
      <c r="F20338">
        <v>42</v>
      </c>
      <c r="G20338" s="1" t="s">
        <v>13</v>
      </c>
      <c r="H20338">
        <v>0.11</v>
      </c>
      <c r="I20338">
        <v>4.62</v>
      </c>
      <c r="J20338">
        <v>37.380000000000003</v>
      </c>
    </row>
    <row r="20339" spans="1:10" x14ac:dyDescent="0.25">
      <c r="A20339" s="1" t="s">
        <v>34</v>
      </c>
      <c r="B20339" s="1" t="s">
        <v>67</v>
      </c>
      <c r="C20339" s="1" t="s">
        <v>12</v>
      </c>
      <c r="D20339" s="2">
        <v>43271</v>
      </c>
      <c r="E20339">
        <v>1</v>
      </c>
      <c r="F20339">
        <v>42</v>
      </c>
      <c r="G20339" s="1" t="s">
        <v>13</v>
      </c>
      <c r="H20339">
        <v>0.33</v>
      </c>
      <c r="I20339">
        <v>13.86</v>
      </c>
      <c r="J20339">
        <v>28.14</v>
      </c>
    </row>
    <row r="20340" spans="1:10" x14ac:dyDescent="0.25">
      <c r="A20340" s="1" t="s">
        <v>34</v>
      </c>
      <c r="B20340" s="1" t="s">
        <v>67</v>
      </c>
      <c r="C20340" s="1" t="s">
        <v>12</v>
      </c>
      <c r="D20340" s="2">
        <v>43273</v>
      </c>
      <c r="E20340">
        <v>1</v>
      </c>
      <c r="F20340">
        <v>42</v>
      </c>
      <c r="G20340" s="1" t="s">
        <v>13</v>
      </c>
      <c r="H20340">
        <v>-0.34</v>
      </c>
      <c r="I20340">
        <v>-14.28</v>
      </c>
      <c r="J20340">
        <v>56.28</v>
      </c>
    </row>
    <row r="20341" spans="1:10" x14ac:dyDescent="0.25">
      <c r="A20341" s="1" t="s">
        <v>15</v>
      </c>
      <c r="B20341" s="1" t="s">
        <v>67</v>
      </c>
      <c r="C20341" s="1" t="s">
        <v>12</v>
      </c>
      <c r="D20341" s="2">
        <v>43280</v>
      </c>
      <c r="E20341">
        <v>1</v>
      </c>
      <c r="F20341">
        <v>42</v>
      </c>
      <c r="G20341" s="1" t="s">
        <v>13</v>
      </c>
      <c r="H20341">
        <v>-0.26</v>
      </c>
      <c r="I20341">
        <v>-10.92</v>
      </c>
      <c r="J20341">
        <v>52.92</v>
      </c>
    </row>
    <row r="20342" spans="1:10" x14ac:dyDescent="0.25">
      <c r="A20342" s="1" t="s">
        <v>15</v>
      </c>
      <c r="B20342" s="1" t="s">
        <v>67</v>
      </c>
      <c r="C20342" s="1" t="s">
        <v>12</v>
      </c>
      <c r="D20342" s="2">
        <v>43298</v>
      </c>
      <c r="E20342">
        <v>1</v>
      </c>
      <c r="F20342">
        <v>42</v>
      </c>
      <c r="G20342" s="1" t="s">
        <v>13</v>
      </c>
      <c r="H20342">
        <v>0.19</v>
      </c>
      <c r="I20342">
        <v>7.98</v>
      </c>
      <c r="J20342">
        <v>34.020000000000003</v>
      </c>
    </row>
    <row r="20343" spans="1:10" x14ac:dyDescent="0.25">
      <c r="A20343" s="1" t="s">
        <v>15</v>
      </c>
      <c r="B20343" s="1" t="s">
        <v>67</v>
      </c>
      <c r="C20343" s="1" t="s">
        <v>12</v>
      </c>
      <c r="D20343" s="2">
        <v>43305</v>
      </c>
      <c r="E20343">
        <v>1</v>
      </c>
      <c r="F20343">
        <v>42</v>
      </c>
      <c r="G20343" s="1" t="s">
        <v>13</v>
      </c>
      <c r="H20343">
        <v>0.28000000000000003</v>
      </c>
      <c r="I20343">
        <v>11.76</v>
      </c>
      <c r="J20343">
        <v>30.24</v>
      </c>
    </row>
    <row r="20344" spans="1:10" x14ac:dyDescent="0.25">
      <c r="A20344" s="1" t="s">
        <v>15</v>
      </c>
      <c r="B20344" s="1" t="s">
        <v>67</v>
      </c>
      <c r="C20344" s="1" t="s">
        <v>12</v>
      </c>
      <c r="D20344" s="2">
        <v>43307</v>
      </c>
      <c r="E20344">
        <v>1</v>
      </c>
      <c r="F20344">
        <v>42</v>
      </c>
      <c r="G20344" s="1" t="s">
        <v>13</v>
      </c>
      <c r="H20344">
        <v>-0.33</v>
      </c>
      <c r="I20344">
        <v>-13.86</v>
      </c>
      <c r="J20344">
        <v>55.86</v>
      </c>
    </row>
    <row r="20345" spans="1:10" x14ac:dyDescent="0.25">
      <c r="A20345" s="1" t="s">
        <v>15</v>
      </c>
      <c r="B20345" s="1" t="s">
        <v>67</v>
      </c>
      <c r="C20345" s="1" t="s">
        <v>12</v>
      </c>
      <c r="D20345" s="2">
        <v>43308</v>
      </c>
      <c r="E20345">
        <v>1</v>
      </c>
      <c r="F20345">
        <v>42</v>
      </c>
      <c r="G20345" s="1" t="s">
        <v>13</v>
      </c>
      <c r="H20345">
        <v>0.35</v>
      </c>
      <c r="I20345">
        <v>14.7</v>
      </c>
      <c r="J20345">
        <v>27.3</v>
      </c>
    </row>
    <row r="20346" spans="1:10" x14ac:dyDescent="0.25">
      <c r="A20346" s="1" t="s">
        <v>34</v>
      </c>
      <c r="B20346" s="1" t="s">
        <v>67</v>
      </c>
      <c r="C20346" s="1" t="s">
        <v>12</v>
      </c>
      <c r="D20346" s="2">
        <v>43312</v>
      </c>
      <c r="E20346">
        <v>1</v>
      </c>
      <c r="F20346">
        <v>42</v>
      </c>
      <c r="G20346" s="1" t="s">
        <v>13</v>
      </c>
      <c r="H20346">
        <v>-0.21</v>
      </c>
      <c r="I20346">
        <v>-8.82</v>
      </c>
      <c r="J20346">
        <v>50.82</v>
      </c>
    </row>
    <row r="20347" spans="1:10" x14ac:dyDescent="0.25">
      <c r="A20347" s="1" t="s">
        <v>34</v>
      </c>
      <c r="B20347" s="1" t="s">
        <v>67</v>
      </c>
      <c r="C20347" s="1" t="s">
        <v>12</v>
      </c>
      <c r="D20347" s="2">
        <v>43315</v>
      </c>
      <c r="E20347">
        <v>1</v>
      </c>
      <c r="F20347">
        <v>42</v>
      </c>
      <c r="G20347" s="1" t="s">
        <v>13</v>
      </c>
      <c r="H20347">
        <v>0.21</v>
      </c>
      <c r="I20347">
        <v>8.82</v>
      </c>
      <c r="J20347">
        <v>33.18</v>
      </c>
    </row>
    <row r="20348" spans="1:10" x14ac:dyDescent="0.25">
      <c r="A20348" s="1" t="s">
        <v>15</v>
      </c>
      <c r="B20348" s="1" t="s">
        <v>67</v>
      </c>
      <c r="C20348" s="1" t="s">
        <v>12</v>
      </c>
      <c r="D20348" s="2">
        <v>43318</v>
      </c>
      <c r="E20348">
        <v>1</v>
      </c>
      <c r="F20348">
        <v>42</v>
      </c>
      <c r="G20348" s="1" t="s">
        <v>13</v>
      </c>
      <c r="H20348">
        <v>0.22</v>
      </c>
      <c r="I20348">
        <v>9.24</v>
      </c>
      <c r="J20348">
        <v>32.76</v>
      </c>
    </row>
    <row r="20349" spans="1:10" x14ac:dyDescent="0.25">
      <c r="A20349" s="1" t="s">
        <v>15</v>
      </c>
      <c r="B20349" s="1" t="s">
        <v>67</v>
      </c>
      <c r="C20349" s="1" t="s">
        <v>12</v>
      </c>
      <c r="D20349" s="2">
        <v>43319</v>
      </c>
      <c r="E20349">
        <v>1</v>
      </c>
      <c r="F20349">
        <v>42</v>
      </c>
      <c r="G20349" s="1" t="s">
        <v>13</v>
      </c>
      <c r="H20349">
        <v>7.0000000000000007E-2</v>
      </c>
      <c r="I20349">
        <v>2.94</v>
      </c>
      <c r="J20349">
        <v>39.06</v>
      </c>
    </row>
    <row r="20350" spans="1:10" x14ac:dyDescent="0.25">
      <c r="A20350" s="1" t="s">
        <v>34</v>
      </c>
      <c r="B20350" s="1" t="s">
        <v>67</v>
      </c>
      <c r="C20350" s="1" t="s">
        <v>12</v>
      </c>
      <c r="D20350" s="2">
        <v>43321</v>
      </c>
      <c r="E20350">
        <v>1</v>
      </c>
      <c r="F20350">
        <v>42</v>
      </c>
      <c r="G20350" s="1" t="s">
        <v>13</v>
      </c>
      <c r="H20350">
        <v>-7.0000000000000007E-2</v>
      </c>
      <c r="I20350">
        <v>-2.94</v>
      </c>
      <c r="J20350">
        <v>44.94</v>
      </c>
    </row>
    <row r="20351" spans="1:10" x14ac:dyDescent="0.25">
      <c r="A20351" s="1" t="s">
        <v>15</v>
      </c>
      <c r="B20351" s="1" t="s">
        <v>67</v>
      </c>
      <c r="C20351" s="1" t="s">
        <v>12</v>
      </c>
      <c r="D20351" s="2">
        <v>43322</v>
      </c>
      <c r="E20351">
        <v>1</v>
      </c>
      <c r="F20351">
        <v>42</v>
      </c>
      <c r="G20351" s="1" t="s">
        <v>13</v>
      </c>
      <c r="H20351">
        <v>0.3</v>
      </c>
      <c r="I20351">
        <v>12.6</v>
      </c>
      <c r="J20351">
        <v>29.4</v>
      </c>
    </row>
    <row r="20352" spans="1:10" x14ac:dyDescent="0.25">
      <c r="A20352" s="1" t="s">
        <v>22</v>
      </c>
      <c r="B20352" s="1" t="s">
        <v>67</v>
      </c>
      <c r="C20352" s="1" t="s">
        <v>12</v>
      </c>
      <c r="D20352" s="2">
        <v>43349</v>
      </c>
      <c r="E20352">
        <v>1</v>
      </c>
      <c r="F20352">
        <v>42</v>
      </c>
      <c r="G20352" s="1" t="s">
        <v>13</v>
      </c>
      <c r="H20352">
        <v>0.11</v>
      </c>
      <c r="I20352">
        <v>4.62</v>
      </c>
      <c r="J20352">
        <v>37.380000000000003</v>
      </c>
    </row>
    <row r="20353" spans="1:10" x14ac:dyDescent="0.25">
      <c r="A20353" s="1" t="s">
        <v>34</v>
      </c>
      <c r="B20353" s="1" t="s">
        <v>67</v>
      </c>
      <c r="C20353" s="1" t="s">
        <v>12</v>
      </c>
      <c r="D20353" s="2">
        <v>43349</v>
      </c>
      <c r="E20353">
        <v>1</v>
      </c>
      <c r="F20353">
        <v>42</v>
      </c>
      <c r="G20353" s="1" t="s">
        <v>13</v>
      </c>
      <c r="H20353">
        <v>-0.22</v>
      </c>
      <c r="I20353">
        <v>-9.24</v>
      </c>
      <c r="J20353">
        <v>51.24</v>
      </c>
    </row>
    <row r="20354" spans="1:10" x14ac:dyDescent="0.25">
      <c r="A20354" s="1" t="s">
        <v>15</v>
      </c>
      <c r="B20354" s="1" t="s">
        <v>67</v>
      </c>
      <c r="C20354" s="1" t="s">
        <v>12</v>
      </c>
      <c r="D20354" s="2">
        <v>43483</v>
      </c>
      <c r="E20354">
        <v>1</v>
      </c>
      <c r="F20354">
        <v>42</v>
      </c>
      <c r="G20354" s="1" t="s">
        <v>13</v>
      </c>
      <c r="H20354">
        <v>0.12</v>
      </c>
      <c r="I20354">
        <v>5.04</v>
      </c>
      <c r="J20354">
        <v>36.96</v>
      </c>
    </row>
    <row r="20355" spans="1:10" x14ac:dyDescent="0.25">
      <c r="A20355" s="1" t="s">
        <v>15</v>
      </c>
      <c r="B20355" s="1" t="s">
        <v>67</v>
      </c>
      <c r="C20355" s="1" t="s">
        <v>12</v>
      </c>
      <c r="D20355" s="2">
        <v>43488</v>
      </c>
      <c r="E20355">
        <v>1</v>
      </c>
      <c r="F20355">
        <v>42</v>
      </c>
      <c r="G20355" s="1" t="s">
        <v>13</v>
      </c>
      <c r="H20355">
        <v>-0.04</v>
      </c>
      <c r="I20355">
        <v>-1.68</v>
      </c>
      <c r="J20355">
        <v>43.68</v>
      </c>
    </row>
    <row r="20356" spans="1:10" x14ac:dyDescent="0.25">
      <c r="A20356" s="1" t="s">
        <v>15</v>
      </c>
      <c r="B20356" s="1" t="s">
        <v>67</v>
      </c>
      <c r="C20356" s="1" t="s">
        <v>12</v>
      </c>
      <c r="D20356" s="2">
        <v>43489</v>
      </c>
      <c r="E20356">
        <v>1</v>
      </c>
      <c r="F20356">
        <v>42</v>
      </c>
      <c r="G20356" s="1" t="s">
        <v>13</v>
      </c>
      <c r="H20356">
        <v>-0.18</v>
      </c>
      <c r="I20356">
        <v>-7.56</v>
      </c>
      <c r="J20356">
        <v>49.56</v>
      </c>
    </row>
    <row r="20357" spans="1:10" x14ac:dyDescent="0.25">
      <c r="A20357" s="1" t="s">
        <v>15</v>
      </c>
      <c r="B20357" s="1" t="s">
        <v>67</v>
      </c>
      <c r="C20357" s="1" t="s">
        <v>12</v>
      </c>
      <c r="D20357" s="2">
        <v>43509</v>
      </c>
      <c r="E20357">
        <v>1</v>
      </c>
      <c r="F20357">
        <v>42</v>
      </c>
      <c r="G20357" s="1" t="s">
        <v>13</v>
      </c>
      <c r="H20357">
        <v>-0.1</v>
      </c>
      <c r="I20357">
        <v>-4.2</v>
      </c>
      <c r="J20357">
        <v>46.2</v>
      </c>
    </row>
    <row r="20358" spans="1:10" x14ac:dyDescent="0.25">
      <c r="A20358" s="1" t="s">
        <v>15</v>
      </c>
      <c r="B20358" s="1" t="s">
        <v>67</v>
      </c>
      <c r="C20358" s="1" t="s">
        <v>12</v>
      </c>
      <c r="D20358" s="2">
        <v>43510</v>
      </c>
      <c r="E20358">
        <v>1</v>
      </c>
      <c r="F20358">
        <v>42</v>
      </c>
      <c r="G20358" s="1" t="s">
        <v>13</v>
      </c>
      <c r="H20358">
        <v>-0.11</v>
      </c>
      <c r="I20358">
        <v>-4.62</v>
      </c>
      <c r="J20358">
        <v>46.62</v>
      </c>
    </row>
    <row r="20359" spans="1:10" x14ac:dyDescent="0.25">
      <c r="A20359" s="1" t="s">
        <v>15</v>
      </c>
      <c r="B20359" s="1" t="s">
        <v>67</v>
      </c>
      <c r="C20359" s="1" t="s">
        <v>12</v>
      </c>
      <c r="D20359" s="2">
        <v>43515</v>
      </c>
      <c r="E20359">
        <v>1</v>
      </c>
      <c r="F20359">
        <v>42</v>
      </c>
      <c r="G20359" s="1" t="s">
        <v>13</v>
      </c>
      <c r="H20359">
        <v>0.4</v>
      </c>
      <c r="I20359">
        <v>16.8</v>
      </c>
      <c r="J20359">
        <v>25.2</v>
      </c>
    </row>
    <row r="20360" spans="1:10" x14ac:dyDescent="0.25">
      <c r="A20360" s="1" t="s">
        <v>15</v>
      </c>
      <c r="B20360" s="1" t="s">
        <v>67</v>
      </c>
      <c r="C20360" s="1" t="s">
        <v>12</v>
      </c>
      <c r="D20360" s="2">
        <v>43517</v>
      </c>
      <c r="E20360">
        <v>1</v>
      </c>
      <c r="F20360">
        <v>42</v>
      </c>
      <c r="G20360" s="1" t="s">
        <v>13</v>
      </c>
      <c r="H20360">
        <v>-0.35</v>
      </c>
      <c r="I20360">
        <v>-14.7</v>
      </c>
      <c r="J20360">
        <v>56.7</v>
      </c>
    </row>
    <row r="20361" spans="1:10" x14ac:dyDescent="0.25">
      <c r="A20361" s="1" t="s">
        <v>15</v>
      </c>
      <c r="B20361" s="1" t="s">
        <v>67</v>
      </c>
      <c r="C20361" s="1" t="s">
        <v>12</v>
      </c>
      <c r="D20361" s="2">
        <v>43521</v>
      </c>
      <c r="E20361">
        <v>1</v>
      </c>
      <c r="F20361">
        <v>42</v>
      </c>
      <c r="G20361" s="1" t="s">
        <v>13</v>
      </c>
      <c r="H20361">
        <v>0.32</v>
      </c>
      <c r="I20361">
        <v>13.44</v>
      </c>
      <c r="J20361">
        <v>28.56</v>
      </c>
    </row>
    <row r="20362" spans="1:10" x14ac:dyDescent="0.25">
      <c r="A20362" s="1" t="s">
        <v>34</v>
      </c>
      <c r="B20362" s="1" t="s">
        <v>67</v>
      </c>
      <c r="C20362" s="1" t="s">
        <v>12</v>
      </c>
      <c r="D20362" s="2">
        <v>43523</v>
      </c>
      <c r="E20362">
        <v>1</v>
      </c>
      <c r="F20362">
        <v>42</v>
      </c>
      <c r="G20362" s="1" t="s">
        <v>13</v>
      </c>
      <c r="H20362">
        <v>0.12</v>
      </c>
      <c r="I20362">
        <v>5.04</v>
      </c>
      <c r="J20362">
        <v>36.96</v>
      </c>
    </row>
    <row r="20363" spans="1:10" x14ac:dyDescent="0.25">
      <c r="A20363" s="1" t="s">
        <v>15</v>
      </c>
      <c r="B20363" s="1" t="s">
        <v>67</v>
      </c>
      <c r="C20363" s="1" t="s">
        <v>12</v>
      </c>
      <c r="D20363" s="2">
        <v>43528</v>
      </c>
      <c r="E20363">
        <v>1</v>
      </c>
      <c r="F20363">
        <v>42</v>
      </c>
      <c r="G20363" s="1" t="s">
        <v>13</v>
      </c>
      <c r="H20363">
        <v>0.17</v>
      </c>
      <c r="I20363">
        <v>7.14</v>
      </c>
      <c r="J20363">
        <v>34.86</v>
      </c>
    </row>
    <row r="20364" spans="1:10" x14ac:dyDescent="0.25">
      <c r="A20364" s="1" t="s">
        <v>15</v>
      </c>
      <c r="B20364" s="1" t="s">
        <v>67</v>
      </c>
      <c r="C20364" s="1" t="s">
        <v>12</v>
      </c>
      <c r="D20364" s="2">
        <v>43551</v>
      </c>
      <c r="E20364">
        <v>1</v>
      </c>
      <c r="F20364">
        <v>42</v>
      </c>
      <c r="G20364" s="1" t="s">
        <v>13</v>
      </c>
      <c r="H20364">
        <v>7.0000000000000007E-2</v>
      </c>
      <c r="I20364">
        <v>2.94</v>
      </c>
      <c r="J20364">
        <v>39.06</v>
      </c>
    </row>
    <row r="20365" spans="1:10" x14ac:dyDescent="0.25">
      <c r="A20365" s="1" t="s">
        <v>15</v>
      </c>
      <c r="B20365" s="1" t="s">
        <v>67</v>
      </c>
      <c r="C20365" s="1" t="s">
        <v>12</v>
      </c>
      <c r="D20365" s="2">
        <v>43564</v>
      </c>
      <c r="E20365">
        <v>1</v>
      </c>
      <c r="F20365">
        <v>42</v>
      </c>
      <c r="G20365" s="1" t="s">
        <v>13</v>
      </c>
      <c r="H20365">
        <v>0.22</v>
      </c>
      <c r="I20365">
        <v>9.24</v>
      </c>
      <c r="J20365">
        <v>32.76</v>
      </c>
    </row>
    <row r="20366" spans="1:10" x14ac:dyDescent="0.25">
      <c r="A20366" s="1" t="s">
        <v>34</v>
      </c>
      <c r="B20366" s="1" t="s">
        <v>67</v>
      </c>
      <c r="C20366" s="1" t="s">
        <v>12</v>
      </c>
      <c r="D20366" s="2">
        <v>43570</v>
      </c>
      <c r="E20366">
        <v>1</v>
      </c>
      <c r="F20366">
        <v>42</v>
      </c>
      <c r="G20366" s="1" t="s">
        <v>13</v>
      </c>
      <c r="H20366">
        <v>0.23</v>
      </c>
      <c r="I20366">
        <v>9.66</v>
      </c>
      <c r="J20366">
        <v>32.340000000000003</v>
      </c>
    </row>
    <row r="20367" spans="1:10" x14ac:dyDescent="0.25">
      <c r="A20367" s="1" t="s">
        <v>34</v>
      </c>
      <c r="B20367" s="1" t="s">
        <v>67</v>
      </c>
      <c r="C20367" s="1" t="s">
        <v>12</v>
      </c>
      <c r="D20367" s="2">
        <v>43584</v>
      </c>
      <c r="E20367">
        <v>1</v>
      </c>
      <c r="F20367">
        <v>42</v>
      </c>
      <c r="G20367" s="1" t="s">
        <v>13</v>
      </c>
      <c r="H20367">
        <v>0.3</v>
      </c>
      <c r="I20367">
        <v>12.6</v>
      </c>
      <c r="J20367">
        <v>29.4</v>
      </c>
    </row>
    <row r="20368" spans="1:10" x14ac:dyDescent="0.25">
      <c r="A20368" s="1" t="s">
        <v>15</v>
      </c>
      <c r="B20368" s="1" t="s">
        <v>67</v>
      </c>
      <c r="C20368" s="1" t="s">
        <v>12</v>
      </c>
      <c r="D20368" s="2">
        <v>43600</v>
      </c>
      <c r="E20368">
        <v>1</v>
      </c>
      <c r="F20368">
        <v>42</v>
      </c>
      <c r="G20368" s="1" t="s">
        <v>13</v>
      </c>
      <c r="H20368">
        <v>0.14000000000000001</v>
      </c>
      <c r="I20368">
        <v>5.88</v>
      </c>
      <c r="J20368">
        <v>36.119999999999997</v>
      </c>
    </row>
    <row r="20369" spans="1:10" x14ac:dyDescent="0.25">
      <c r="A20369" s="1" t="s">
        <v>15</v>
      </c>
      <c r="B20369" s="1" t="s">
        <v>67</v>
      </c>
      <c r="C20369" s="1" t="s">
        <v>12</v>
      </c>
      <c r="D20369" s="2">
        <v>43605</v>
      </c>
      <c r="E20369">
        <v>1</v>
      </c>
      <c r="F20369">
        <v>42</v>
      </c>
      <c r="G20369" s="1" t="s">
        <v>13</v>
      </c>
      <c r="H20369">
        <v>-0.11</v>
      </c>
      <c r="I20369">
        <v>-4.62</v>
      </c>
      <c r="J20369">
        <v>46.62</v>
      </c>
    </row>
    <row r="20370" spans="1:10" x14ac:dyDescent="0.25">
      <c r="A20370" s="1" t="s">
        <v>15</v>
      </c>
      <c r="B20370" s="1" t="s">
        <v>67</v>
      </c>
      <c r="C20370" s="1" t="s">
        <v>12</v>
      </c>
      <c r="D20370" s="2">
        <v>43630</v>
      </c>
      <c r="E20370">
        <v>1</v>
      </c>
      <c r="F20370">
        <v>42</v>
      </c>
      <c r="G20370" s="1" t="s">
        <v>13</v>
      </c>
      <c r="H20370">
        <v>0.21</v>
      </c>
      <c r="I20370">
        <v>8.82</v>
      </c>
      <c r="J20370">
        <v>33.18</v>
      </c>
    </row>
    <row r="20371" spans="1:10" x14ac:dyDescent="0.25">
      <c r="A20371" s="1" t="s">
        <v>34</v>
      </c>
      <c r="B20371" s="1" t="s">
        <v>67</v>
      </c>
      <c r="C20371" s="1" t="s">
        <v>12</v>
      </c>
      <c r="D20371" s="2">
        <v>43643</v>
      </c>
      <c r="E20371">
        <v>1</v>
      </c>
      <c r="F20371">
        <v>42</v>
      </c>
      <c r="G20371" s="1" t="s">
        <v>13</v>
      </c>
      <c r="H20371">
        <v>-0.16</v>
      </c>
      <c r="I20371">
        <v>-6.72</v>
      </c>
      <c r="J20371">
        <v>48.72</v>
      </c>
    </row>
    <row r="20372" spans="1:10" x14ac:dyDescent="0.25">
      <c r="A20372" s="1" t="s">
        <v>15</v>
      </c>
      <c r="B20372" s="1" t="s">
        <v>67</v>
      </c>
      <c r="C20372" s="1" t="s">
        <v>12</v>
      </c>
      <c r="D20372" s="2">
        <v>43649</v>
      </c>
      <c r="E20372">
        <v>1</v>
      </c>
      <c r="F20372">
        <v>42</v>
      </c>
      <c r="G20372" s="1" t="s">
        <v>13</v>
      </c>
      <c r="H20372">
        <v>0.17</v>
      </c>
      <c r="I20372">
        <v>7.14</v>
      </c>
      <c r="J20372">
        <v>34.86</v>
      </c>
    </row>
    <row r="20373" spans="1:10" x14ac:dyDescent="0.25">
      <c r="A20373" s="1" t="s">
        <v>15</v>
      </c>
      <c r="B20373" s="1" t="s">
        <v>67</v>
      </c>
      <c r="C20373" s="1" t="s">
        <v>12</v>
      </c>
      <c r="D20373" s="2">
        <v>43669</v>
      </c>
      <c r="E20373">
        <v>1</v>
      </c>
      <c r="F20373">
        <v>42</v>
      </c>
      <c r="G20373" s="1" t="s">
        <v>13</v>
      </c>
      <c r="H20373">
        <v>-0.26</v>
      </c>
      <c r="I20373">
        <v>-10.92</v>
      </c>
      <c r="J20373">
        <v>52.92</v>
      </c>
    </row>
    <row r="20374" spans="1:10" x14ac:dyDescent="0.25">
      <c r="A20374" s="1" t="s">
        <v>15</v>
      </c>
      <c r="B20374" s="1" t="s">
        <v>67</v>
      </c>
      <c r="C20374" s="1" t="s">
        <v>12</v>
      </c>
      <c r="D20374" s="2">
        <v>43676</v>
      </c>
      <c r="E20374">
        <v>1</v>
      </c>
      <c r="F20374">
        <v>42</v>
      </c>
      <c r="G20374" s="1" t="s">
        <v>13</v>
      </c>
      <c r="H20374">
        <v>-0.04</v>
      </c>
      <c r="I20374">
        <v>-1.68</v>
      </c>
      <c r="J20374">
        <v>43.68</v>
      </c>
    </row>
    <row r="20375" spans="1:10" x14ac:dyDescent="0.25">
      <c r="A20375" s="1" t="s">
        <v>15</v>
      </c>
      <c r="B20375" s="1" t="s">
        <v>67</v>
      </c>
      <c r="C20375" s="1" t="s">
        <v>12</v>
      </c>
      <c r="D20375" s="2">
        <v>43681</v>
      </c>
      <c r="E20375">
        <v>1</v>
      </c>
      <c r="F20375">
        <v>42</v>
      </c>
      <c r="G20375" s="1" t="s">
        <v>13</v>
      </c>
      <c r="H20375">
        <v>0.01</v>
      </c>
      <c r="I20375">
        <v>0.42</v>
      </c>
      <c r="J20375">
        <v>41.58</v>
      </c>
    </row>
    <row r="20376" spans="1:10" x14ac:dyDescent="0.25">
      <c r="A20376" s="1" t="s">
        <v>15</v>
      </c>
      <c r="B20376" s="1" t="s">
        <v>67</v>
      </c>
      <c r="C20376" s="1" t="s">
        <v>12</v>
      </c>
      <c r="D20376" s="2">
        <v>43682</v>
      </c>
      <c r="E20376">
        <v>1</v>
      </c>
      <c r="F20376">
        <v>42</v>
      </c>
      <c r="G20376" s="1" t="s">
        <v>13</v>
      </c>
      <c r="H20376">
        <v>0.16</v>
      </c>
      <c r="I20376">
        <v>6.72</v>
      </c>
      <c r="J20376">
        <v>35.28</v>
      </c>
    </row>
    <row r="20377" spans="1:10" x14ac:dyDescent="0.25">
      <c r="A20377" s="1" t="s">
        <v>15</v>
      </c>
      <c r="B20377" s="1" t="s">
        <v>67</v>
      </c>
      <c r="C20377" s="1" t="s">
        <v>12</v>
      </c>
      <c r="D20377" s="2">
        <v>43683</v>
      </c>
      <c r="E20377">
        <v>1</v>
      </c>
      <c r="F20377">
        <v>42</v>
      </c>
      <c r="G20377" s="1" t="s">
        <v>13</v>
      </c>
      <c r="H20377">
        <v>-0.01</v>
      </c>
      <c r="I20377">
        <v>-0.42</v>
      </c>
      <c r="J20377">
        <v>42.42</v>
      </c>
    </row>
    <row r="20378" spans="1:10" x14ac:dyDescent="0.25">
      <c r="A20378" s="1" t="s">
        <v>15</v>
      </c>
      <c r="B20378" s="1" t="s">
        <v>67</v>
      </c>
      <c r="C20378" s="1" t="s">
        <v>12</v>
      </c>
      <c r="D20378" s="2">
        <v>43696</v>
      </c>
      <c r="E20378">
        <v>1</v>
      </c>
      <c r="F20378">
        <v>42</v>
      </c>
      <c r="G20378" s="1" t="s">
        <v>13</v>
      </c>
      <c r="H20378">
        <v>-0.3</v>
      </c>
      <c r="I20378">
        <v>-12.6</v>
      </c>
      <c r="J20378">
        <v>54.6</v>
      </c>
    </row>
    <row r="20379" spans="1:10" x14ac:dyDescent="0.25">
      <c r="A20379" s="1" t="s">
        <v>15</v>
      </c>
      <c r="B20379" s="1" t="s">
        <v>67</v>
      </c>
      <c r="C20379" s="1" t="s">
        <v>12</v>
      </c>
      <c r="D20379" s="2">
        <v>43705</v>
      </c>
      <c r="E20379">
        <v>1</v>
      </c>
      <c r="F20379">
        <v>42</v>
      </c>
      <c r="G20379" s="1" t="s">
        <v>13</v>
      </c>
      <c r="H20379">
        <v>0.23</v>
      </c>
      <c r="I20379">
        <v>9.66</v>
      </c>
      <c r="J20379">
        <v>32.340000000000003</v>
      </c>
    </row>
    <row r="20380" spans="1:10" x14ac:dyDescent="0.25">
      <c r="A20380" s="1" t="s">
        <v>34</v>
      </c>
      <c r="B20380" s="1" t="s">
        <v>67</v>
      </c>
      <c r="C20380" s="1" t="s">
        <v>12</v>
      </c>
      <c r="D20380" s="2">
        <v>43707</v>
      </c>
      <c r="E20380">
        <v>1</v>
      </c>
      <c r="F20380">
        <v>42</v>
      </c>
      <c r="G20380" s="1" t="s">
        <v>13</v>
      </c>
      <c r="H20380">
        <v>0.34</v>
      </c>
      <c r="I20380">
        <v>14.28</v>
      </c>
      <c r="J20380">
        <v>27.72</v>
      </c>
    </row>
    <row r="20381" spans="1:10" x14ac:dyDescent="0.25">
      <c r="A20381" s="1" t="s">
        <v>40</v>
      </c>
      <c r="B20381" s="1" t="s">
        <v>67</v>
      </c>
      <c r="C20381" s="1" t="s">
        <v>12</v>
      </c>
      <c r="D20381" s="2">
        <v>43713</v>
      </c>
      <c r="E20381">
        <v>1</v>
      </c>
      <c r="F20381">
        <v>42</v>
      </c>
      <c r="G20381" s="1" t="s">
        <v>13</v>
      </c>
      <c r="H20381">
        <v>-0.09</v>
      </c>
      <c r="I20381">
        <v>-3.78</v>
      </c>
      <c r="J20381">
        <v>45.78</v>
      </c>
    </row>
    <row r="20382" spans="1:10" x14ac:dyDescent="0.25">
      <c r="A20382" s="1" t="s">
        <v>40</v>
      </c>
      <c r="B20382" s="1" t="s">
        <v>67</v>
      </c>
      <c r="C20382" s="1" t="s">
        <v>12</v>
      </c>
      <c r="D20382" s="2">
        <v>43724</v>
      </c>
      <c r="E20382">
        <v>1</v>
      </c>
      <c r="F20382">
        <v>42</v>
      </c>
      <c r="G20382" s="1" t="s">
        <v>13</v>
      </c>
      <c r="H20382">
        <v>0.4</v>
      </c>
      <c r="I20382">
        <v>16.8</v>
      </c>
      <c r="J20382">
        <v>25.2</v>
      </c>
    </row>
    <row r="20383" spans="1:10" x14ac:dyDescent="0.25">
      <c r="A20383" s="1" t="s">
        <v>34</v>
      </c>
      <c r="B20383" s="1" t="s">
        <v>67</v>
      </c>
      <c r="C20383" s="1" t="s">
        <v>12</v>
      </c>
      <c r="D20383" s="2">
        <v>43725</v>
      </c>
      <c r="E20383">
        <v>1</v>
      </c>
      <c r="F20383">
        <v>42</v>
      </c>
      <c r="G20383" s="1" t="s">
        <v>13</v>
      </c>
      <c r="H20383">
        <v>-0.14000000000000001</v>
      </c>
      <c r="I20383">
        <v>-5.88</v>
      </c>
      <c r="J20383">
        <v>47.88</v>
      </c>
    </row>
    <row r="20384" spans="1:10" x14ac:dyDescent="0.25">
      <c r="A20384" s="1" t="s">
        <v>34</v>
      </c>
      <c r="B20384" s="1" t="s">
        <v>67</v>
      </c>
      <c r="C20384" s="1" t="s">
        <v>12</v>
      </c>
      <c r="D20384" s="2">
        <v>43731</v>
      </c>
      <c r="E20384">
        <v>1</v>
      </c>
      <c r="F20384">
        <v>42</v>
      </c>
      <c r="G20384" s="1" t="s">
        <v>13</v>
      </c>
      <c r="H20384">
        <v>-0.16</v>
      </c>
      <c r="I20384">
        <v>-6.72</v>
      </c>
      <c r="J20384">
        <v>48.72</v>
      </c>
    </row>
    <row r="20385" spans="1:10" x14ac:dyDescent="0.25">
      <c r="A20385" s="1" t="s">
        <v>22</v>
      </c>
      <c r="B20385" s="1" t="s">
        <v>67</v>
      </c>
      <c r="C20385" s="1" t="s">
        <v>12</v>
      </c>
      <c r="D20385" s="2">
        <v>43734</v>
      </c>
      <c r="E20385">
        <v>1</v>
      </c>
      <c r="F20385">
        <v>42</v>
      </c>
      <c r="G20385" s="1" t="s">
        <v>13</v>
      </c>
      <c r="H20385">
        <v>-0.15</v>
      </c>
      <c r="I20385">
        <v>-6.3</v>
      </c>
      <c r="J20385">
        <v>48.3</v>
      </c>
    </row>
    <row r="20386" spans="1:10" x14ac:dyDescent="0.25">
      <c r="A20386" s="1" t="s">
        <v>34</v>
      </c>
      <c r="B20386" s="1" t="s">
        <v>67</v>
      </c>
      <c r="C20386" s="1" t="s">
        <v>12</v>
      </c>
      <c r="D20386" s="2">
        <v>43734</v>
      </c>
      <c r="E20386">
        <v>1</v>
      </c>
      <c r="F20386">
        <v>42</v>
      </c>
      <c r="G20386" s="1" t="s">
        <v>13</v>
      </c>
      <c r="H20386">
        <v>0</v>
      </c>
      <c r="I20386">
        <v>0</v>
      </c>
      <c r="J20386">
        <v>42</v>
      </c>
    </row>
    <row r="20387" spans="1:10" x14ac:dyDescent="0.25">
      <c r="A20387" s="1" t="s">
        <v>40</v>
      </c>
      <c r="B20387" s="1" t="s">
        <v>67</v>
      </c>
      <c r="C20387" s="1" t="s">
        <v>12</v>
      </c>
      <c r="D20387" s="2">
        <v>43741</v>
      </c>
      <c r="E20387">
        <v>1</v>
      </c>
      <c r="F20387">
        <v>42</v>
      </c>
      <c r="G20387" s="1" t="s">
        <v>13</v>
      </c>
      <c r="H20387">
        <v>-0.16</v>
      </c>
      <c r="I20387">
        <v>-6.72</v>
      </c>
      <c r="J20387">
        <v>48.72</v>
      </c>
    </row>
    <row r="20388" spans="1:10" x14ac:dyDescent="0.25">
      <c r="A20388" s="1" t="s">
        <v>34</v>
      </c>
      <c r="B20388" s="1" t="s">
        <v>67</v>
      </c>
      <c r="C20388" s="1" t="s">
        <v>12</v>
      </c>
      <c r="D20388" s="2">
        <v>43749</v>
      </c>
      <c r="E20388">
        <v>1</v>
      </c>
      <c r="F20388">
        <v>42</v>
      </c>
      <c r="G20388" s="1" t="s">
        <v>13</v>
      </c>
      <c r="H20388">
        <v>0.28000000000000003</v>
      </c>
      <c r="I20388">
        <v>11.76</v>
      </c>
      <c r="J20388">
        <v>30.24</v>
      </c>
    </row>
    <row r="20389" spans="1:10" x14ac:dyDescent="0.25">
      <c r="A20389" s="1" t="s">
        <v>34</v>
      </c>
      <c r="B20389" s="1" t="s">
        <v>67</v>
      </c>
      <c r="C20389" s="1" t="s">
        <v>12</v>
      </c>
      <c r="D20389" s="2">
        <v>43767</v>
      </c>
      <c r="E20389">
        <v>1</v>
      </c>
      <c r="F20389">
        <v>42</v>
      </c>
      <c r="G20389" s="1" t="s">
        <v>13</v>
      </c>
      <c r="H20389">
        <v>-0.35</v>
      </c>
      <c r="I20389">
        <v>-14.7</v>
      </c>
      <c r="J20389">
        <v>56.7</v>
      </c>
    </row>
    <row r="20390" spans="1:10" x14ac:dyDescent="0.25">
      <c r="A20390" s="1" t="s">
        <v>40</v>
      </c>
      <c r="B20390" s="1" t="s">
        <v>67</v>
      </c>
      <c r="C20390" s="1" t="s">
        <v>12</v>
      </c>
      <c r="D20390" s="2">
        <v>43796</v>
      </c>
      <c r="E20390">
        <v>1</v>
      </c>
      <c r="F20390">
        <v>42</v>
      </c>
      <c r="G20390" s="1" t="s">
        <v>13</v>
      </c>
      <c r="H20390">
        <v>-0.34</v>
      </c>
      <c r="I20390">
        <v>-14.28</v>
      </c>
      <c r="J20390">
        <v>56.28</v>
      </c>
    </row>
    <row r="20391" spans="1:10" x14ac:dyDescent="0.25">
      <c r="A20391" s="1" t="s">
        <v>40</v>
      </c>
      <c r="B20391" s="1" t="s">
        <v>67</v>
      </c>
      <c r="C20391" s="1" t="s">
        <v>12</v>
      </c>
      <c r="D20391" s="2">
        <v>43802</v>
      </c>
      <c r="E20391">
        <v>1</v>
      </c>
      <c r="F20391">
        <v>42</v>
      </c>
      <c r="G20391" s="1" t="s">
        <v>13</v>
      </c>
      <c r="H20391">
        <v>-0.18</v>
      </c>
      <c r="I20391">
        <v>-7.56</v>
      </c>
      <c r="J20391">
        <v>49.56</v>
      </c>
    </row>
    <row r="20392" spans="1:10" x14ac:dyDescent="0.25">
      <c r="A20392" s="1" t="s">
        <v>40</v>
      </c>
      <c r="B20392" s="1" t="s">
        <v>67</v>
      </c>
      <c r="C20392" s="1" t="s">
        <v>12</v>
      </c>
      <c r="D20392" s="2">
        <v>43812</v>
      </c>
      <c r="E20392">
        <v>1</v>
      </c>
      <c r="F20392">
        <v>42</v>
      </c>
      <c r="G20392" s="1" t="s">
        <v>13</v>
      </c>
      <c r="H20392">
        <v>-0.19</v>
      </c>
      <c r="I20392">
        <v>-7.98</v>
      </c>
      <c r="J20392">
        <v>49.98</v>
      </c>
    </row>
    <row r="20393" spans="1:10" x14ac:dyDescent="0.25">
      <c r="A20393" s="1" t="s">
        <v>40</v>
      </c>
      <c r="B20393" s="1" t="s">
        <v>67</v>
      </c>
      <c r="C20393" s="1" t="s">
        <v>12</v>
      </c>
      <c r="D20393" s="2">
        <v>43833</v>
      </c>
      <c r="E20393">
        <v>1</v>
      </c>
      <c r="F20393">
        <v>42</v>
      </c>
      <c r="G20393" s="1" t="s">
        <v>13</v>
      </c>
      <c r="H20393">
        <v>-0.25</v>
      </c>
      <c r="I20393">
        <v>-10.5</v>
      </c>
      <c r="J20393">
        <v>52.5</v>
      </c>
    </row>
    <row r="20394" spans="1:10" x14ac:dyDescent="0.25">
      <c r="A20394" s="1" t="s">
        <v>40</v>
      </c>
      <c r="B20394" s="1" t="s">
        <v>67</v>
      </c>
      <c r="C20394" s="1" t="s">
        <v>12</v>
      </c>
      <c r="D20394" s="2">
        <v>43847</v>
      </c>
      <c r="E20394">
        <v>1</v>
      </c>
      <c r="F20394">
        <v>42</v>
      </c>
      <c r="G20394" s="1" t="s">
        <v>13</v>
      </c>
      <c r="H20394">
        <v>-0.24</v>
      </c>
      <c r="I20394">
        <v>-10.08</v>
      </c>
      <c r="J20394">
        <v>52.08</v>
      </c>
    </row>
    <row r="20395" spans="1:10" x14ac:dyDescent="0.25">
      <c r="A20395" s="1" t="s">
        <v>40</v>
      </c>
      <c r="B20395" s="1" t="s">
        <v>67</v>
      </c>
      <c r="C20395" s="1" t="s">
        <v>12</v>
      </c>
      <c r="D20395" s="2">
        <v>43852</v>
      </c>
      <c r="E20395">
        <v>1</v>
      </c>
      <c r="F20395">
        <v>42</v>
      </c>
      <c r="G20395" s="1" t="s">
        <v>13</v>
      </c>
      <c r="H20395">
        <v>0.16</v>
      </c>
      <c r="I20395">
        <v>6.72</v>
      </c>
      <c r="J20395">
        <v>35.28</v>
      </c>
    </row>
    <row r="20396" spans="1:10" x14ac:dyDescent="0.25">
      <c r="A20396" s="1" t="s">
        <v>22</v>
      </c>
      <c r="B20396" s="1" t="s">
        <v>67</v>
      </c>
      <c r="C20396" s="1" t="s">
        <v>12</v>
      </c>
      <c r="D20396" s="2">
        <v>43854</v>
      </c>
      <c r="E20396">
        <v>1</v>
      </c>
      <c r="F20396">
        <v>42</v>
      </c>
      <c r="G20396" s="1" t="s">
        <v>13</v>
      </c>
      <c r="H20396">
        <v>-0.21</v>
      </c>
      <c r="I20396">
        <v>-8.82</v>
      </c>
      <c r="J20396">
        <v>50.82</v>
      </c>
    </row>
    <row r="20397" spans="1:10" x14ac:dyDescent="0.25">
      <c r="A20397" s="1" t="s">
        <v>40</v>
      </c>
      <c r="B20397" s="1" t="s">
        <v>67</v>
      </c>
      <c r="C20397" s="1" t="s">
        <v>12</v>
      </c>
      <c r="D20397" s="2">
        <v>43866</v>
      </c>
      <c r="E20397">
        <v>1</v>
      </c>
      <c r="F20397">
        <v>42</v>
      </c>
      <c r="G20397" s="1" t="s">
        <v>13</v>
      </c>
      <c r="H20397">
        <v>-0.04</v>
      </c>
      <c r="I20397">
        <v>-1.68</v>
      </c>
      <c r="J20397">
        <v>43.68</v>
      </c>
    </row>
    <row r="20398" spans="1:10" x14ac:dyDescent="0.25">
      <c r="A20398" s="1" t="s">
        <v>40</v>
      </c>
      <c r="B20398" s="1" t="s">
        <v>67</v>
      </c>
      <c r="C20398" s="1" t="s">
        <v>12</v>
      </c>
      <c r="D20398" s="2">
        <v>43880</v>
      </c>
      <c r="E20398">
        <v>1</v>
      </c>
      <c r="F20398">
        <v>42</v>
      </c>
      <c r="G20398" s="1" t="s">
        <v>13</v>
      </c>
      <c r="H20398">
        <v>0.2</v>
      </c>
      <c r="I20398">
        <v>8.4</v>
      </c>
      <c r="J20398">
        <v>33.6</v>
      </c>
    </row>
    <row r="20399" spans="1:10" x14ac:dyDescent="0.25">
      <c r="A20399" s="1" t="s">
        <v>40</v>
      </c>
      <c r="B20399" s="1" t="s">
        <v>67</v>
      </c>
      <c r="C20399" s="1" t="s">
        <v>12</v>
      </c>
      <c r="D20399" s="2">
        <v>43882</v>
      </c>
      <c r="E20399">
        <v>1</v>
      </c>
      <c r="F20399">
        <v>42</v>
      </c>
      <c r="G20399" s="1" t="s">
        <v>13</v>
      </c>
      <c r="H20399">
        <v>-0.14000000000000001</v>
      </c>
      <c r="I20399">
        <v>-5.88</v>
      </c>
      <c r="J20399">
        <v>47.88</v>
      </c>
    </row>
    <row r="20400" spans="1:10" x14ac:dyDescent="0.25">
      <c r="A20400" s="1" t="s">
        <v>40</v>
      </c>
      <c r="B20400" s="1" t="s">
        <v>67</v>
      </c>
      <c r="C20400" s="1" t="s">
        <v>12</v>
      </c>
      <c r="D20400" s="2">
        <v>43886</v>
      </c>
      <c r="E20400">
        <v>1</v>
      </c>
      <c r="F20400">
        <v>42</v>
      </c>
      <c r="G20400" s="1" t="s">
        <v>13</v>
      </c>
      <c r="H20400">
        <v>0.08</v>
      </c>
      <c r="I20400">
        <v>3.36</v>
      </c>
      <c r="J20400">
        <v>38.64</v>
      </c>
    </row>
    <row r="20401" spans="1:10" x14ac:dyDescent="0.25">
      <c r="A20401" s="1" t="s">
        <v>34</v>
      </c>
      <c r="B20401" s="1" t="s">
        <v>67</v>
      </c>
      <c r="C20401" s="1" t="s">
        <v>12</v>
      </c>
      <c r="D20401" s="2">
        <v>43886</v>
      </c>
      <c r="E20401">
        <v>1</v>
      </c>
      <c r="F20401">
        <v>42</v>
      </c>
      <c r="G20401" s="1" t="s">
        <v>13</v>
      </c>
      <c r="H20401">
        <v>-0.23</v>
      </c>
      <c r="I20401">
        <v>-9.66</v>
      </c>
      <c r="J20401">
        <v>51.66</v>
      </c>
    </row>
    <row r="20402" spans="1:10" x14ac:dyDescent="0.25">
      <c r="A20402" s="1" t="s">
        <v>22</v>
      </c>
      <c r="B20402" s="1" t="s">
        <v>67</v>
      </c>
      <c r="C20402" s="1" t="s">
        <v>12</v>
      </c>
      <c r="D20402" s="2">
        <v>43893</v>
      </c>
      <c r="E20402">
        <v>1</v>
      </c>
      <c r="F20402">
        <v>42</v>
      </c>
      <c r="G20402" s="1" t="s">
        <v>13</v>
      </c>
      <c r="H20402">
        <v>-0.22</v>
      </c>
      <c r="I20402">
        <v>-9.24</v>
      </c>
      <c r="J20402">
        <v>51.24</v>
      </c>
    </row>
    <row r="20403" spans="1:10" x14ac:dyDescent="0.25">
      <c r="A20403" s="1" t="s">
        <v>34</v>
      </c>
      <c r="B20403" s="1" t="s">
        <v>67</v>
      </c>
      <c r="C20403" s="1" t="s">
        <v>12</v>
      </c>
      <c r="D20403" s="2">
        <v>43893</v>
      </c>
      <c r="E20403">
        <v>1</v>
      </c>
      <c r="F20403">
        <v>42</v>
      </c>
      <c r="G20403" s="1" t="s">
        <v>13</v>
      </c>
      <c r="H20403">
        <v>0.19</v>
      </c>
      <c r="I20403">
        <v>7.98</v>
      </c>
      <c r="J20403">
        <v>34.020000000000003</v>
      </c>
    </row>
    <row r="20404" spans="1:10" x14ac:dyDescent="0.25">
      <c r="A20404" s="1" t="s">
        <v>40</v>
      </c>
      <c r="B20404" s="1" t="s">
        <v>67</v>
      </c>
      <c r="C20404" s="1" t="s">
        <v>12</v>
      </c>
      <c r="D20404" s="2">
        <v>43895</v>
      </c>
      <c r="E20404">
        <v>1</v>
      </c>
      <c r="F20404">
        <v>42</v>
      </c>
      <c r="G20404" s="1" t="s">
        <v>13</v>
      </c>
      <c r="H20404">
        <v>-0.08</v>
      </c>
      <c r="I20404">
        <v>-3.36</v>
      </c>
      <c r="J20404">
        <v>45.36</v>
      </c>
    </row>
    <row r="20405" spans="1:10" x14ac:dyDescent="0.25">
      <c r="A20405" s="1" t="s">
        <v>40</v>
      </c>
      <c r="B20405" s="1" t="s">
        <v>67</v>
      </c>
      <c r="C20405" s="1" t="s">
        <v>12</v>
      </c>
      <c r="D20405" s="2">
        <v>43896</v>
      </c>
      <c r="E20405">
        <v>1</v>
      </c>
      <c r="F20405">
        <v>42</v>
      </c>
      <c r="G20405" s="1" t="s">
        <v>13</v>
      </c>
      <c r="H20405">
        <v>-0.26</v>
      </c>
      <c r="I20405">
        <v>-10.92</v>
      </c>
      <c r="J20405">
        <v>52.92</v>
      </c>
    </row>
    <row r="20406" spans="1:10" x14ac:dyDescent="0.25">
      <c r="A20406" s="1" t="s">
        <v>40</v>
      </c>
      <c r="B20406" s="1" t="s">
        <v>67</v>
      </c>
      <c r="C20406" s="1" t="s">
        <v>12</v>
      </c>
      <c r="D20406" s="2">
        <v>43901</v>
      </c>
      <c r="E20406">
        <v>1</v>
      </c>
      <c r="F20406">
        <v>42</v>
      </c>
      <c r="G20406" s="1" t="s">
        <v>13</v>
      </c>
      <c r="H20406">
        <v>0.4</v>
      </c>
      <c r="I20406">
        <v>16.8</v>
      </c>
      <c r="J20406">
        <v>25.2</v>
      </c>
    </row>
    <row r="20407" spans="1:10" x14ac:dyDescent="0.25">
      <c r="A20407" s="1" t="s">
        <v>34</v>
      </c>
      <c r="B20407" s="1" t="s">
        <v>67</v>
      </c>
      <c r="C20407" s="1" t="s">
        <v>12</v>
      </c>
      <c r="D20407" s="2">
        <v>43901</v>
      </c>
      <c r="E20407">
        <v>1</v>
      </c>
      <c r="F20407">
        <v>42</v>
      </c>
      <c r="G20407" s="1" t="s">
        <v>13</v>
      </c>
      <c r="H20407">
        <v>0.02</v>
      </c>
      <c r="I20407">
        <v>0.84</v>
      </c>
      <c r="J20407">
        <v>41.16</v>
      </c>
    </row>
    <row r="20408" spans="1:10" x14ac:dyDescent="0.25">
      <c r="A20408" s="1" t="s">
        <v>34</v>
      </c>
      <c r="B20408" s="1" t="s">
        <v>67</v>
      </c>
      <c r="C20408" s="1" t="s">
        <v>12</v>
      </c>
      <c r="D20408" s="2">
        <v>43902</v>
      </c>
      <c r="E20408">
        <v>1</v>
      </c>
      <c r="F20408">
        <v>42</v>
      </c>
      <c r="G20408" s="1" t="s">
        <v>13</v>
      </c>
      <c r="H20408">
        <v>-0.13</v>
      </c>
      <c r="I20408">
        <v>-5.46</v>
      </c>
      <c r="J20408">
        <v>47.46</v>
      </c>
    </row>
    <row r="20409" spans="1:10" x14ac:dyDescent="0.25">
      <c r="A20409" s="1" t="s">
        <v>22</v>
      </c>
      <c r="B20409" s="1" t="s">
        <v>67</v>
      </c>
      <c r="C20409" s="1" t="s">
        <v>12</v>
      </c>
      <c r="D20409" s="2">
        <v>43903</v>
      </c>
      <c r="E20409">
        <v>1</v>
      </c>
      <c r="F20409">
        <v>42</v>
      </c>
      <c r="G20409" s="1" t="s">
        <v>13</v>
      </c>
      <c r="H20409">
        <v>0.22</v>
      </c>
      <c r="I20409">
        <v>9.24</v>
      </c>
      <c r="J20409">
        <v>32.76</v>
      </c>
    </row>
    <row r="20410" spans="1:10" x14ac:dyDescent="0.25">
      <c r="A20410" s="1" t="s">
        <v>34</v>
      </c>
      <c r="B20410" s="1" t="s">
        <v>67</v>
      </c>
      <c r="C20410" s="1" t="s">
        <v>12</v>
      </c>
      <c r="D20410" s="2">
        <v>43903</v>
      </c>
      <c r="E20410">
        <v>1</v>
      </c>
      <c r="F20410">
        <v>42</v>
      </c>
      <c r="G20410" s="1" t="s">
        <v>13</v>
      </c>
      <c r="H20410">
        <v>-0.05</v>
      </c>
      <c r="I20410">
        <v>-2.1</v>
      </c>
      <c r="J20410">
        <v>44.1</v>
      </c>
    </row>
    <row r="20411" spans="1:10" x14ac:dyDescent="0.25">
      <c r="A20411" s="1" t="s">
        <v>22</v>
      </c>
      <c r="B20411" s="1" t="s">
        <v>67</v>
      </c>
      <c r="C20411" s="1" t="s">
        <v>12</v>
      </c>
      <c r="D20411" s="2">
        <v>43909</v>
      </c>
      <c r="E20411">
        <v>1</v>
      </c>
      <c r="F20411">
        <v>42</v>
      </c>
      <c r="G20411" s="1" t="s">
        <v>13</v>
      </c>
      <c r="H20411">
        <v>0.06</v>
      </c>
      <c r="I20411">
        <v>2.52</v>
      </c>
      <c r="J20411">
        <v>39.479999999999997</v>
      </c>
    </row>
    <row r="20412" spans="1:10" x14ac:dyDescent="0.25">
      <c r="A20412" s="1" t="s">
        <v>40</v>
      </c>
      <c r="B20412" s="1" t="s">
        <v>67</v>
      </c>
      <c r="C20412" s="1" t="s">
        <v>12</v>
      </c>
      <c r="D20412" s="2">
        <v>43921</v>
      </c>
      <c r="E20412">
        <v>1</v>
      </c>
      <c r="F20412">
        <v>42</v>
      </c>
      <c r="G20412" s="1" t="s">
        <v>13</v>
      </c>
      <c r="H20412">
        <v>0.01</v>
      </c>
      <c r="I20412">
        <v>0.42</v>
      </c>
      <c r="J20412">
        <v>41.58</v>
      </c>
    </row>
    <row r="20413" spans="1:10" x14ac:dyDescent="0.25">
      <c r="A20413" s="1" t="s">
        <v>15</v>
      </c>
      <c r="B20413" s="1" t="s">
        <v>67</v>
      </c>
      <c r="C20413" s="1" t="s">
        <v>12</v>
      </c>
      <c r="D20413" s="2">
        <v>43936</v>
      </c>
      <c r="E20413">
        <v>1</v>
      </c>
      <c r="F20413">
        <v>42</v>
      </c>
      <c r="G20413" s="1" t="s">
        <v>13</v>
      </c>
      <c r="H20413">
        <v>0.21</v>
      </c>
      <c r="I20413">
        <v>8.82</v>
      </c>
      <c r="J20413">
        <v>33.18</v>
      </c>
    </row>
    <row r="20414" spans="1:10" x14ac:dyDescent="0.25">
      <c r="A20414" s="1" t="s">
        <v>22</v>
      </c>
      <c r="B20414" s="1" t="s">
        <v>67</v>
      </c>
      <c r="C20414" s="1" t="s">
        <v>12</v>
      </c>
      <c r="D20414" s="2">
        <v>43943</v>
      </c>
      <c r="E20414">
        <v>1</v>
      </c>
      <c r="F20414">
        <v>42</v>
      </c>
      <c r="G20414" s="1" t="s">
        <v>13</v>
      </c>
      <c r="H20414">
        <v>-0.12</v>
      </c>
      <c r="I20414">
        <v>-5.04</v>
      </c>
      <c r="J20414">
        <v>47.04</v>
      </c>
    </row>
    <row r="20415" spans="1:10" x14ac:dyDescent="0.25">
      <c r="A20415" s="1" t="s">
        <v>34</v>
      </c>
      <c r="B20415" s="1" t="s">
        <v>67</v>
      </c>
      <c r="C20415" s="1" t="s">
        <v>12</v>
      </c>
      <c r="D20415" s="2">
        <v>43943</v>
      </c>
      <c r="E20415">
        <v>1</v>
      </c>
      <c r="F20415">
        <v>42</v>
      </c>
      <c r="G20415" s="1" t="s">
        <v>13</v>
      </c>
      <c r="H20415">
        <v>0.23</v>
      </c>
      <c r="I20415">
        <v>9.66</v>
      </c>
      <c r="J20415">
        <v>32.340000000000003</v>
      </c>
    </row>
    <row r="20416" spans="1:10" x14ac:dyDescent="0.25">
      <c r="A20416" s="1" t="s">
        <v>15</v>
      </c>
      <c r="B20416" s="1" t="s">
        <v>67</v>
      </c>
      <c r="C20416" s="1" t="s">
        <v>12</v>
      </c>
      <c r="D20416" s="2">
        <v>43955</v>
      </c>
      <c r="E20416">
        <v>1</v>
      </c>
      <c r="F20416">
        <v>42</v>
      </c>
      <c r="G20416" s="1" t="s">
        <v>13</v>
      </c>
      <c r="H20416">
        <v>-0.01</v>
      </c>
      <c r="I20416">
        <v>-0.42</v>
      </c>
      <c r="J20416">
        <v>42.42</v>
      </c>
    </row>
    <row r="20417" spans="1:10" x14ac:dyDescent="0.25">
      <c r="A20417" s="1" t="s">
        <v>22</v>
      </c>
      <c r="B20417" s="1" t="s">
        <v>67</v>
      </c>
      <c r="C20417" s="1" t="s">
        <v>12</v>
      </c>
      <c r="D20417" s="2">
        <v>43966</v>
      </c>
      <c r="E20417">
        <v>1</v>
      </c>
      <c r="F20417">
        <v>42</v>
      </c>
      <c r="G20417" s="1" t="s">
        <v>13</v>
      </c>
      <c r="H20417">
        <v>-0.27</v>
      </c>
      <c r="I20417">
        <v>-11.34</v>
      </c>
      <c r="J20417">
        <v>53.34</v>
      </c>
    </row>
    <row r="20418" spans="1:10" x14ac:dyDescent="0.25">
      <c r="A20418" s="1" t="s">
        <v>34</v>
      </c>
      <c r="B20418" s="1" t="s">
        <v>67</v>
      </c>
      <c r="C20418" s="1" t="s">
        <v>12</v>
      </c>
      <c r="D20418" s="2">
        <v>43966</v>
      </c>
      <c r="E20418">
        <v>1</v>
      </c>
      <c r="F20418">
        <v>42</v>
      </c>
      <c r="G20418" s="1" t="s">
        <v>13</v>
      </c>
      <c r="H20418">
        <v>-0.2</v>
      </c>
      <c r="I20418">
        <v>-8.4</v>
      </c>
      <c r="J20418">
        <v>50.4</v>
      </c>
    </row>
    <row r="20419" spans="1:10" x14ac:dyDescent="0.25">
      <c r="A20419" s="1" t="s">
        <v>34</v>
      </c>
      <c r="B20419" s="1" t="s">
        <v>67</v>
      </c>
      <c r="C20419" s="1" t="s">
        <v>12</v>
      </c>
      <c r="D20419" s="2">
        <v>43977</v>
      </c>
      <c r="E20419">
        <v>1</v>
      </c>
      <c r="F20419">
        <v>42</v>
      </c>
      <c r="G20419" s="1" t="s">
        <v>13</v>
      </c>
      <c r="H20419">
        <v>0.34</v>
      </c>
      <c r="I20419">
        <v>14.28</v>
      </c>
      <c r="J20419">
        <v>27.72</v>
      </c>
    </row>
    <row r="20420" spans="1:10" x14ac:dyDescent="0.25">
      <c r="A20420" s="1" t="s">
        <v>25</v>
      </c>
      <c r="B20420" s="1" t="s">
        <v>67</v>
      </c>
      <c r="C20420" s="1" t="s">
        <v>12</v>
      </c>
      <c r="D20420" s="2">
        <v>43027</v>
      </c>
      <c r="E20420">
        <v>1</v>
      </c>
      <c r="F20420">
        <v>162</v>
      </c>
      <c r="G20420" s="1" t="s">
        <v>13</v>
      </c>
      <c r="H20420">
        <v>-0.16</v>
      </c>
      <c r="I20420">
        <v>-25.92</v>
      </c>
      <c r="J20420">
        <v>187.92</v>
      </c>
    </row>
    <row r="20421" spans="1:10" x14ac:dyDescent="0.25">
      <c r="A20421" s="1" t="s">
        <v>25</v>
      </c>
      <c r="B20421" s="1" t="s">
        <v>67</v>
      </c>
      <c r="C20421" s="1" t="s">
        <v>12</v>
      </c>
      <c r="D20421" s="2">
        <v>43068</v>
      </c>
      <c r="E20421">
        <v>1</v>
      </c>
      <c r="F20421">
        <v>162</v>
      </c>
      <c r="G20421" s="1" t="s">
        <v>13</v>
      </c>
      <c r="H20421">
        <v>-0.19</v>
      </c>
      <c r="I20421">
        <v>-30.78</v>
      </c>
      <c r="J20421">
        <v>192.78</v>
      </c>
    </row>
    <row r="20422" spans="1:10" x14ac:dyDescent="0.25">
      <c r="A20422" s="1" t="s">
        <v>25</v>
      </c>
      <c r="B20422" s="1" t="s">
        <v>67</v>
      </c>
      <c r="C20422" s="1" t="s">
        <v>12</v>
      </c>
      <c r="D20422" s="2">
        <v>43084</v>
      </c>
      <c r="E20422">
        <v>1</v>
      </c>
      <c r="F20422">
        <v>162</v>
      </c>
      <c r="G20422" s="1" t="s">
        <v>13</v>
      </c>
      <c r="H20422">
        <v>0.12</v>
      </c>
      <c r="I20422">
        <v>19.440000000000001</v>
      </c>
      <c r="J20422">
        <v>142.56</v>
      </c>
    </row>
    <row r="20423" spans="1:10" x14ac:dyDescent="0.25">
      <c r="A20423" s="1" t="s">
        <v>24</v>
      </c>
      <c r="B20423" s="1" t="s">
        <v>67</v>
      </c>
      <c r="C20423" s="1" t="s">
        <v>12</v>
      </c>
      <c r="D20423" s="2">
        <v>43129</v>
      </c>
      <c r="E20423">
        <v>1</v>
      </c>
      <c r="F20423">
        <v>162</v>
      </c>
      <c r="G20423" s="1" t="s">
        <v>13</v>
      </c>
      <c r="H20423">
        <v>-0.09</v>
      </c>
      <c r="I20423">
        <v>-14.58</v>
      </c>
      <c r="J20423">
        <v>176.58</v>
      </c>
    </row>
    <row r="20424" spans="1:10" x14ac:dyDescent="0.25">
      <c r="A20424" s="1" t="s">
        <v>64</v>
      </c>
      <c r="B20424" s="1" t="s">
        <v>67</v>
      </c>
      <c r="C20424" s="1" t="s">
        <v>12</v>
      </c>
      <c r="D20424" s="2">
        <v>43131</v>
      </c>
      <c r="E20424">
        <v>1</v>
      </c>
      <c r="F20424">
        <v>162</v>
      </c>
      <c r="G20424" s="1" t="s">
        <v>13</v>
      </c>
      <c r="H20424">
        <v>-0.09</v>
      </c>
      <c r="I20424">
        <v>-14.58</v>
      </c>
      <c r="J20424">
        <v>176.58</v>
      </c>
    </row>
    <row r="20425" spans="1:10" x14ac:dyDescent="0.25">
      <c r="A20425" s="1" t="s">
        <v>24</v>
      </c>
      <c r="B20425" s="1" t="s">
        <v>67</v>
      </c>
      <c r="C20425" s="1" t="s">
        <v>12</v>
      </c>
      <c r="D20425" s="2">
        <v>43143</v>
      </c>
      <c r="E20425">
        <v>1</v>
      </c>
      <c r="F20425">
        <v>162</v>
      </c>
      <c r="G20425" s="1" t="s">
        <v>13</v>
      </c>
      <c r="H20425">
        <v>0.37</v>
      </c>
      <c r="I20425">
        <v>59.94</v>
      </c>
      <c r="J20425">
        <v>102.06</v>
      </c>
    </row>
    <row r="20426" spans="1:10" x14ac:dyDescent="0.25">
      <c r="A20426" s="1" t="s">
        <v>25</v>
      </c>
      <c r="B20426" s="1" t="s">
        <v>67</v>
      </c>
      <c r="C20426" s="1" t="s">
        <v>12</v>
      </c>
      <c r="D20426" s="2">
        <v>43151</v>
      </c>
      <c r="E20426">
        <v>1</v>
      </c>
      <c r="F20426">
        <v>162</v>
      </c>
      <c r="G20426" s="1" t="s">
        <v>13</v>
      </c>
      <c r="H20426">
        <v>0.13</v>
      </c>
      <c r="I20426">
        <v>21.06</v>
      </c>
      <c r="J20426">
        <v>140.94</v>
      </c>
    </row>
    <row r="20427" spans="1:10" x14ac:dyDescent="0.25">
      <c r="A20427" s="1" t="s">
        <v>24</v>
      </c>
      <c r="B20427" s="1" t="s">
        <v>67</v>
      </c>
      <c r="C20427" s="1" t="s">
        <v>12</v>
      </c>
      <c r="D20427" s="2">
        <v>43153</v>
      </c>
      <c r="E20427">
        <v>1</v>
      </c>
      <c r="F20427">
        <v>162</v>
      </c>
      <c r="G20427" s="1" t="s">
        <v>13</v>
      </c>
      <c r="H20427">
        <v>-0.01</v>
      </c>
      <c r="I20427">
        <v>-1.62</v>
      </c>
      <c r="J20427">
        <v>163.62</v>
      </c>
    </row>
    <row r="20428" spans="1:10" x14ac:dyDescent="0.25">
      <c r="A20428" s="1" t="s">
        <v>25</v>
      </c>
      <c r="B20428" s="1" t="s">
        <v>67</v>
      </c>
      <c r="C20428" s="1" t="s">
        <v>12</v>
      </c>
      <c r="D20428" s="2">
        <v>43175</v>
      </c>
      <c r="E20428">
        <v>1</v>
      </c>
      <c r="F20428">
        <v>162</v>
      </c>
      <c r="G20428" s="1" t="s">
        <v>13</v>
      </c>
      <c r="H20428">
        <v>0.1</v>
      </c>
      <c r="I20428">
        <v>16.2</v>
      </c>
      <c r="J20428">
        <v>145.80000000000001</v>
      </c>
    </row>
    <row r="20429" spans="1:10" x14ac:dyDescent="0.25">
      <c r="A20429" s="1" t="s">
        <v>25</v>
      </c>
      <c r="B20429" s="1" t="s">
        <v>67</v>
      </c>
      <c r="C20429" s="1" t="s">
        <v>12</v>
      </c>
      <c r="D20429" s="2">
        <v>43203</v>
      </c>
      <c r="E20429">
        <v>1</v>
      </c>
      <c r="F20429">
        <v>162</v>
      </c>
      <c r="G20429" s="1" t="s">
        <v>13</v>
      </c>
      <c r="H20429">
        <v>0.25</v>
      </c>
      <c r="I20429">
        <v>40.5</v>
      </c>
      <c r="J20429">
        <v>121.5</v>
      </c>
    </row>
    <row r="20430" spans="1:10" x14ac:dyDescent="0.25">
      <c r="A20430" s="1" t="s">
        <v>25</v>
      </c>
      <c r="B20430" s="1" t="s">
        <v>67</v>
      </c>
      <c r="C20430" s="1" t="s">
        <v>12</v>
      </c>
      <c r="D20430" s="2">
        <v>43210</v>
      </c>
      <c r="E20430">
        <v>1</v>
      </c>
      <c r="F20430">
        <v>162</v>
      </c>
      <c r="G20430" s="1" t="s">
        <v>13</v>
      </c>
      <c r="H20430">
        <v>-0.28000000000000003</v>
      </c>
      <c r="I20430">
        <v>-45.36</v>
      </c>
      <c r="J20430">
        <v>207.36</v>
      </c>
    </row>
    <row r="20431" spans="1:10" x14ac:dyDescent="0.25">
      <c r="A20431" s="1" t="s">
        <v>29</v>
      </c>
      <c r="B20431" s="1" t="s">
        <v>67</v>
      </c>
      <c r="C20431" s="1" t="s">
        <v>12</v>
      </c>
      <c r="D20431" s="2">
        <v>43238</v>
      </c>
      <c r="E20431">
        <v>1</v>
      </c>
      <c r="F20431">
        <v>162</v>
      </c>
      <c r="G20431" s="1" t="s">
        <v>13</v>
      </c>
      <c r="H20431">
        <v>0.17</v>
      </c>
      <c r="I20431">
        <v>27.54</v>
      </c>
      <c r="J20431">
        <v>134.46</v>
      </c>
    </row>
    <row r="20432" spans="1:10" x14ac:dyDescent="0.25">
      <c r="A20432" s="1" t="s">
        <v>25</v>
      </c>
      <c r="B20432" s="1" t="s">
        <v>67</v>
      </c>
      <c r="C20432" s="1" t="s">
        <v>12</v>
      </c>
      <c r="D20432" s="2">
        <v>43242</v>
      </c>
      <c r="E20432">
        <v>1</v>
      </c>
      <c r="F20432">
        <v>162</v>
      </c>
      <c r="G20432" s="1" t="s">
        <v>13</v>
      </c>
      <c r="H20432">
        <v>-0.32</v>
      </c>
      <c r="I20432">
        <v>-51.84</v>
      </c>
      <c r="J20432">
        <v>213.84</v>
      </c>
    </row>
    <row r="20433" spans="1:10" x14ac:dyDescent="0.25">
      <c r="A20433" s="1" t="s">
        <v>18</v>
      </c>
      <c r="B20433" s="1" t="s">
        <v>67</v>
      </c>
      <c r="C20433" s="1" t="s">
        <v>12</v>
      </c>
      <c r="D20433" s="2">
        <v>43258</v>
      </c>
      <c r="E20433">
        <v>1</v>
      </c>
      <c r="F20433">
        <v>162</v>
      </c>
      <c r="G20433" s="1" t="s">
        <v>13</v>
      </c>
      <c r="H20433">
        <v>0.3</v>
      </c>
      <c r="I20433">
        <v>48.6</v>
      </c>
      <c r="J20433">
        <v>113.4</v>
      </c>
    </row>
    <row r="20434" spans="1:10" x14ac:dyDescent="0.25">
      <c r="A20434" s="1" t="s">
        <v>29</v>
      </c>
      <c r="B20434" s="1" t="s">
        <v>67</v>
      </c>
      <c r="C20434" s="1" t="s">
        <v>12</v>
      </c>
      <c r="D20434" s="2">
        <v>43270</v>
      </c>
      <c r="E20434">
        <v>1</v>
      </c>
      <c r="F20434">
        <v>162</v>
      </c>
      <c r="G20434" s="1" t="s">
        <v>13</v>
      </c>
      <c r="H20434">
        <v>0.4</v>
      </c>
      <c r="I20434">
        <v>64.8</v>
      </c>
      <c r="J20434">
        <v>97.2</v>
      </c>
    </row>
    <row r="20435" spans="1:10" x14ac:dyDescent="0.25">
      <c r="A20435" s="1" t="s">
        <v>35</v>
      </c>
      <c r="B20435" s="1" t="s">
        <v>67</v>
      </c>
      <c r="C20435" s="1" t="s">
        <v>12</v>
      </c>
      <c r="D20435" s="2">
        <v>43301</v>
      </c>
      <c r="E20435">
        <v>1</v>
      </c>
      <c r="F20435">
        <v>162</v>
      </c>
      <c r="G20435" s="1" t="s">
        <v>13</v>
      </c>
      <c r="H20435">
        <v>-0.13</v>
      </c>
      <c r="I20435">
        <v>-21.06</v>
      </c>
      <c r="J20435">
        <v>183.06</v>
      </c>
    </row>
    <row r="20436" spans="1:10" x14ac:dyDescent="0.25">
      <c r="A20436" s="1" t="s">
        <v>34</v>
      </c>
      <c r="B20436" s="1" t="s">
        <v>67</v>
      </c>
      <c r="C20436" s="1" t="s">
        <v>12</v>
      </c>
      <c r="D20436" s="2">
        <v>43319</v>
      </c>
      <c r="E20436">
        <v>1</v>
      </c>
      <c r="F20436">
        <v>162</v>
      </c>
      <c r="G20436" s="1" t="s">
        <v>13</v>
      </c>
      <c r="H20436">
        <v>0.15</v>
      </c>
      <c r="I20436">
        <v>24.3</v>
      </c>
      <c r="J20436">
        <v>137.69999999999999</v>
      </c>
    </row>
    <row r="20437" spans="1:10" x14ac:dyDescent="0.25">
      <c r="A20437" s="1" t="s">
        <v>29</v>
      </c>
      <c r="B20437" s="1" t="s">
        <v>67</v>
      </c>
      <c r="C20437" s="1" t="s">
        <v>12</v>
      </c>
      <c r="D20437" s="2">
        <v>43410</v>
      </c>
      <c r="E20437">
        <v>1</v>
      </c>
      <c r="F20437">
        <v>162</v>
      </c>
      <c r="G20437" s="1" t="s">
        <v>13</v>
      </c>
      <c r="H20437">
        <v>-0.32</v>
      </c>
      <c r="I20437">
        <v>-51.84</v>
      </c>
      <c r="J20437">
        <v>213.84</v>
      </c>
    </row>
    <row r="20438" spans="1:10" x14ac:dyDescent="0.25">
      <c r="A20438" s="1" t="s">
        <v>29</v>
      </c>
      <c r="B20438" s="1" t="s">
        <v>67</v>
      </c>
      <c r="C20438" s="1" t="s">
        <v>12</v>
      </c>
      <c r="D20438" s="2">
        <v>43426</v>
      </c>
      <c r="E20438">
        <v>1</v>
      </c>
      <c r="F20438">
        <v>162</v>
      </c>
      <c r="G20438" s="1" t="s">
        <v>13</v>
      </c>
      <c r="H20438">
        <v>0.22</v>
      </c>
      <c r="I20438">
        <v>35.64</v>
      </c>
      <c r="J20438">
        <v>126.36</v>
      </c>
    </row>
    <row r="20439" spans="1:10" x14ac:dyDescent="0.25">
      <c r="A20439" s="1" t="s">
        <v>26</v>
      </c>
      <c r="B20439" s="1" t="s">
        <v>67</v>
      </c>
      <c r="C20439" s="1" t="s">
        <v>12</v>
      </c>
      <c r="D20439" s="2">
        <v>43439</v>
      </c>
      <c r="E20439">
        <v>1</v>
      </c>
      <c r="F20439">
        <v>162</v>
      </c>
      <c r="G20439" s="1" t="s">
        <v>13</v>
      </c>
      <c r="H20439">
        <v>-0.08</v>
      </c>
      <c r="I20439">
        <v>-12.96</v>
      </c>
      <c r="J20439">
        <v>174.96</v>
      </c>
    </row>
    <row r="20440" spans="1:10" x14ac:dyDescent="0.25">
      <c r="A20440" s="1" t="s">
        <v>18</v>
      </c>
      <c r="B20440" s="1" t="s">
        <v>67</v>
      </c>
      <c r="C20440" s="1" t="s">
        <v>12</v>
      </c>
      <c r="D20440" s="2">
        <v>43488</v>
      </c>
      <c r="E20440">
        <v>1</v>
      </c>
      <c r="F20440">
        <v>162</v>
      </c>
      <c r="G20440" s="1" t="s">
        <v>13</v>
      </c>
      <c r="H20440">
        <v>-0.09</v>
      </c>
      <c r="I20440">
        <v>-14.58</v>
      </c>
      <c r="J20440">
        <v>176.58</v>
      </c>
    </row>
    <row r="20441" spans="1:10" x14ac:dyDescent="0.25">
      <c r="A20441" s="1" t="s">
        <v>17</v>
      </c>
      <c r="B20441" s="1" t="s">
        <v>67</v>
      </c>
      <c r="C20441" s="1" t="s">
        <v>12</v>
      </c>
      <c r="D20441" s="2">
        <v>43488</v>
      </c>
      <c r="E20441">
        <v>1</v>
      </c>
      <c r="F20441">
        <v>162</v>
      </c>
      <c r="G20441" s="1" t="s">
        <v>13</v>
      </c>
      <c r="H20441">
        <v>-0.14000000000000001</v>
      </c>
      <c r="I20441">
        <v>-22.68</v>
      </c>
      <c r="J20441">
        <v>184.68</v>
      </c>
    </row>
    <row r="20442" spans="1:10" x14ac:dyDescent="0.25">
      <c r="A20442" s="1" t="s">
        <v>17</v>
      </c>
      <c r="B20442" s="1" t="s">
        <v>67</v>
      </c>
      <c r="C20442" s="1" t="s">
        <v>12</v>
      </c>
      <c r="D20442" s="2">
        <v>43493</v>
      </c>
      <c r="E20442">
        <v>1</v>
      </c>
      <c r="F20442">
        <v>162</v>
      </c>
      <c r="G20442" s="1" t="s">
        <v>13</v>
      </c>
      <c r="H20442">
        <v>0.28000000000000003</v>
      </c>
      <c r="I20442">
        <v>45.36</v>
      </c>
      <c r="J20442">
        <v>116.64</v>
      </c>
    </row>
    <row r="20443" spans="1:10" x14ac:dyDescent="0.25">
      <c r="A20443" s="1" t="s">
        <v>25</v>
      </c>
      <c r="B20443" s="1" t="s">
        <v>67</v>
      </c>
      <c r="C20443" s="1" t="s">
        <v>12</v>
      </c>
      <c r="D20443" s="2">
        <v>43500</v>
      </c>
      <c r="E20443">
        <v>1</v>
      </c>
      <c r="F20443">
        <v>162</v>
      </c>
      <c r="G20443" s="1" t="s">
        <v>13</v>
      </c>
      <c r="H20443">
        <v>0.26</v>
      </c>
      <c r="I20443">
        <v>42.12</v>
      </c>
      <c r="J20443">
        <v>119.88</v>
      </c>
    </row>
    <row r="20444" spans="1:10" x14ac:dyDescent="0.25">
      <c r="A20444" s="1" t="s">
        <v>17</v>
      </c>
      <c r="B20444" s="1" t="s">
        <v>67</v>
      </c>
      <c r="C20444" s="1" t="s">
        <v>12</v>
      </c>
      <c r="D20444" s="2">
        <v>43501</v>
      </c>
      <c r="E20444">
        <v>1</v>
      </c>
      <c r="F20444">
        <v>162</v>
      </c>
      <c r="G20444" s="1" t="s">
        <v>13</v>
      </c>
      <c r="H20444">
        <v>0.39</v>
      </c>
      <c r="I20444">
        <v>63.18</v>
      </c>
      <c r="J20444">
        <v>98.82</v>
      </c>
    </row>
    <row r="20445" spans="1:10" x14ac:dyDescent="0.25">
      <c r="A20445" s="1" t="s">
        <v>65</v>
      </c>
      <c r="B20445" s="1" t="s">
        <v>67</v>
      </c>
      <c r="C20445" s="1" t="s">
        <v>12</v>
      </c>
      <c r="D20445" s="2">
        <v>43503</v>
      </c>
      <c r="E20445">
        <v>1</v>
      </c>
      <c r="F20445">
        <v>162</v>
      </c>
      <c r="G20445" s="1" t="s">
        <v>13</v>
      </c>
      <c r="H20445">
        <v>-0.32</v>
      </c>
      <c r="I20445">
        <v>-51.84</v>
      </c>
      <c r="J20445">
        <v>213.84</v>
      </c>
    </row>
    <row r="20446" spans="1:10" x14ac:dyDescent="0.25">
      <c r="A20446" s="1" t="s">
        <v>18</v>
      </c>
      <c r="B20446" s="1" t="s">
        <v>67</v>
      </c>
      <c r="C20446" s="1" t="s">
        <v>12</v>
      </c>
      <c r="D20446" s="2">
        <v>43503</v>
      </c>
      <c r="E20446">
        <v>1</v>
      </c>
      <c r="F20446">
        <v>162</v>
      </c>
      <c r="G20446" s="1" t="s">
        <v>13</v>
      </c>
      <c r="H20446">
        <v>-0.01</v>
      </c>
      <c r="I20446">
        <v>-1.62</v>
      </c>
      <c r="J20446">
        <v>163.62</v>
      </c>
    </row>
    <row r="20447" spans="1:10" x14ac:dyDescent="0.25">
      <c r="A20447" s="1" t="s">
        <v>17</v>
      </c>
      <c r="B20447" s="1" t="s">
        <v>67</v>
      </c>
      <c r="C20447" s="1" t="s">
        <v>12</v>
      </c>
      <c r="D20447" s="2">
        <v>43509</v>
      </c>
      <c r="E20447">
        <v>1</v>
      </c>
      <c r="F20447">
        <v>162</v>
      </c>
      <c r="G20447" s="1" t="s">
        <v>13</v>
      </c>
      <c r="H20447">
        <v>0.4</v>
      </c>
      <c r="I20447">
        <v>64.8</v>
      </c>
      <c r="J20447">
        <v>97.2</v>
      </c>
    </row>
    <row r="20448" spans="1:10" x14ac:dyDescent="0.25">
      <c r="A20448" s="1" t="s">
        <v>25</v>
      </c>
      <c r="B20448" s="1" t="s">
        <v>67</v>
      </c>
      <c r="C20448" s="1" t="s">
        <v>12</v>
      </c>
      <c r="D20448" s="2">
        <v>43515</v>
      </c>
      <c r="E20448">
        <v>1</v>
      </c>
      <c r="F20448">
        <v>162</v>
      </c>
      <c r="G20448" s="1" t="s">
        <v>13</v>
      </c>
      <c r="H20448">
        <v>0.05</v>
      </c>
      <c r="I20448">
        <v>8.1</v>
      </c>
      <c r="J20448">
        <v>153.9</v>
      </c>
    </row>
    <row r="20449" spans="1:10" x14ac:dyDescent="0.25">
      <c r="A20449" s="1" t="s">
        <v>18</v>
      </c>
      <c r="B20449" s="1" t="s">
        <v>67</v>
      </c>
      <c r="C20449" s="1" t="s">
        <v>12</v>
      </c>
      <c r="D20449" s="2">
        <v>43518</v>
      </c>
      <c r="E20449">
        <v>1</v>
      </c>
      <c r="F20449">
        <v>162</v>
      </c>
      <c r="G20449" s="1" t="s">
        <v>13</v>
      </c>
      <c r="H20449">
        <v>0.36</v>
      </c>
      <c r="I20449">
        <v>58.32</v>
      </c>
      <c r="J20449">
        <v>103.68</v>
      </c>
    </row>
    <row r="20450" spans="1:10" x14ac:dyDescent="0.25">
      <c r="A20450" s="1" t="s">
        <v>17</v>
      </c>
      <c r="B20450" s="1" t="s">
        <v>67</v>
      </c>
      <c r="C20450" s="1" t="s">
        <v>12</v>
      </c>
      <c r="D20450" s="2">
        <v>43518</v>
      </c>
      <c r="E20450">
        <v>1</v>
      </c>
      <c r="F20450">
        <v>162</v>
      </c>
      <c r="G20450" s="1" t="s">
        <v>13</v>
      </c>
      <c r="H20450">
        <v>0.1</v>
      </c>
      <c r="I20450">
        <v>16.2</v>
      </c>
      <c r="J20450">
        <v>145.80000000000001</v>
      </c>
    </row>
    <row r="20451" spans="1:10" x14ac:dyDescent="0.25">
      <c r="A20451" s="1" t="s">
        <v>25</v>
      </c>
      <c r="B20451" s="1" t="s">
        <v>67</v>
      </c>
      <c r="C20451" s="1" t="s">
        <v>12</v>
      </c>
      <c r="D20451" s="2">
        <v>43550</v>
      </c>
      <c r="E20451">
        <v>1</v>
      </c>
      <c r="F20451">
        <v>162</v>
      </c>
      <c r="G20451" s="1" t="s">
        <v>13</v>
      </c>
      <c r="H20451">
        <v>-0.02</v>
      </c>
      <c r="I20451">
        <v>-3.24</v>
      </c>
      <c r="J20451">
        <v>165.24</v>
      </c>
    </row>
    <row r="20452" spans="1:10" x14ac:dyDescent="0.25">
      <c r="A20452" s="1" t="s">
        <v>18</v>
      </c>
      <c r="B20452" s="1" t="s">
        <v>67</v>
      </c>
      <c r="C20452" s="1" t="s">
        <v>12</v>
      </c>
      <c r="D20452" s="2">
        <v>43550</v>
      </c>
      <c r="E20452">
        <v>1</v>
      </c>
      <c r="F20452">
        <v>162</v>
      </c>
      <c r="G20452" s="1" t="s">
        <v>13</v>
      </c>
      <c r="H20452">
        <v>0.23</v>
      </c>
      <c r="I20452">
        <v>37.26</v>
      </c>
      <c r="J20452">
        <v>124.74</v>
      </c>
    </row>
    <row r="20453" spans="1:10" x14ac:dyDescent="0.25">
      <c r="A20453" s="1" t="s">
        <v>18</v>
      </c>
      <c r="B20453" s="1" t="s">
        <v>67</v>
      </c>
      <c r="C20453" s="1" t="s">
        <v>12</v>
      </c>
      <c r="D20453" s="2">
        <v>43552</v>
      </c>
      <c r="E20453">
        <v>1</v>
      </c>
      <c r="F20453">
        <v>162</v>
      </c>
      <c r="G20453" s="1" t="s">
        <v>13</v>
      </c>
      <c r="H20453">
        <v>-0.17</v>
      </c>
      <c r="I20453">
        <v>-27.54</v>
      </c>
      <c r="J20453">
        <v>189.54</v>
      </c>
    </row>
    <row r="20454" spans="1:10" x14ac:dyDescent="0.25">
      <c r="A20454" s="1" t="s">
        <v>18</v>
      </c>
      <c r="B20454" s="1" t="s">
        <v>67</v>
      </c>
      <c r="C20454" s="1" t="s">
        <v>12</v>
      </c>
      <c r="D20454" s="2">
        <v>43560</v>
      </c>
      <c r="E20454">
        <v>1</v>
      </c>
      <c r="F20454">
        <v>162</v>
      </c>
      <c r="G20454" s="1" t="s">
        <v>13</v>
      </c>
      <c r="H20454">
        <v>-0.13</v>
      </c>
      <c r="I20454">
        <v>-21.06</v>
      </c>
      <c r="J20454">
        <v>183.06</v>
      </c>
    </row>
    <row r="20455" spans="1:10" x14ac:dyDescent="0.25">
      <c r="A20455" s="1" t="s">
        <v>18</v>
      </c>
      <c r="B20455" s="1" t="s">
        <v>67</v>
      </c>
      <c r="C20455" s="1" t="s">
        <v>12</v>
      </c>
      <c r="D20455" s="2">
        <v>43564</v>
      </c>
      <c r="E20455">
        <v>1</v>
      </c>
      <c r="F20455">
        <v>162</v>
      </c>
      <c r="G20455" s="1" t="s">
        <v>13</v>
      </c>
      <c r="H20455">
        <v>0.35</v>
      </c>
      <c r="I20455">
        <v>56.7</v>
      </c>
      <c r="J20455">
        <v>105.3</v>
      </c>
    </row>
    <row r="20456" spans="1:10" x14ac:dyDescent="0.25">
      <c r="A20456" s="1" t="s">
        <v>18</v>
      </c>
      <c r="B20456" s="1" t="s">
        <v>67</v>
      </c>
      <c r="C20456" s="1" t="s">
        <v>12</v>
      </c>
      <c r="D20456" s="2">
        <v>43565</v>
      </c>
      <c r="E20456">
        <v>1</v>
      </c>
      <c r="F20456">
        <v>162</v>
      </c>
      <c r="G20456" s="1" t="s">
        <v>13</v>
      </c>
      <c r="H20456">
        <v>-0.15</v>
      </c>
      <c r="I20456">
        <v>-24.3</v>
      </c>
      <c r="J20456">
        <v>186.3</v>
      </c>
    </row>
    <row r="20457" spans="1:10" x14ac:dyDescent="0.25">
      <c r="A20457" s="1" t="s">
        <v>17</v>
      </c>
      <c r="B20457" s="1" t="s">
        <v>67</v>
      </c>
      <c r="C20457" s="1" t="s">
        <v>12</v>
      </c>
      <c r="D20457" s="2">
        <v>43565</v>
      </c>
      <c r="E20457">
        <v>1</v>
      </c>
      <c r="F20457">
        <v>162</v>
      </c>
      <c r="G20457" s="1" t="s">
        <v>13</v>
      </c>
      <c r="H20457">
        <v>-0.2</v>
      </c>
      <c r="I20457">
        <v>-32.4</v>
      </c>
      <c r="J20457">
        <v>194.4</v>
      </c>
    </row>
    <row r="20458" spans="1:10" x14ac:dyDescent="0.25">
      <c r="A20458" s="1" t="s">
        <v>17</v>
      </c>
      <c r="B20458" s="1" t="s">
        <v>67</v>
      </c>
      <c r="C20458" s="1" t="s">
        <v>12</v>
      </c>
      <c r="D20458" s="2">
        <v>43566</v>
      </c>
      <c r="E20458">
        <v>1</v>
      </c>
      <c r="F20458">
        <v>162</v>
      </c>
      <c r="G20458" s="1" t="s">
        <v>13</v>
      </c>
      <c r="H20458">
        <v>-0.28999999999999998</v>
      </c>
      <c r="I20458">
        <v>-46.98</v>
      </c>
      <c r="J20458">
        <v>208.98</v>
      </c>
    </row>
    <row r="20459" spans="1:10" x14ac:dyDescent="0.25">
      <c r="A20459" s="1" t="s">
        <v>18</v>
      </c>
      <c r="B20459" s="1" t="s">
        <v>67</v>
      </c>
      <c r="C20459" s="1" t="s">
        <v>12</v>
      </c>
      <c r="D20459" s="2">
        <v>43567</v>
      </c>
      <c r="E20459">
        <v>1</v>
      </c>
      <c r="F20459">
        <v>162</v>
      </c>
      <c r="G20459" s="1" t="s">
        <v>13</v>
      </c>
      <c r="H20459">
        <v>0.36</v>
      </c>
      <c r="I20459">
        <v>58.32</v>
      </c>
      <c r="J20459">
        <v>103.68</v>
      </c>
    </row>
    <row r="20460" spans="1:10" x14ac:dyDescent="0.25">
      <c r="A20460" s="1" t="s">
        <v>25</v>
      </c>
      <c r="B20460" s="1" t="s">
        <v>67</v>
      </c>
      <c r="C20460" s="1" t="s">
        <v>12</v>
      </c>
      <c r="D20460" s="2">
        <v>43570</v>
      </c>
      <c r="E20460">
        <v>1</v>
      </c>
      <c r="F20460">
        <v>162</v>
      </c>
      <c r="G20460" s="1" t="s">
        <v>13</v>
      </c>
      <c r="H20460">
        <v>-0.28999999999999998</v>
      </c>
      <c r="I20460">
        <v>-46.98</v>
      </c>
      <c r="J20460">
        <v>208.98</v>
      </c>
    </row>
    <row r="20461" spans="1:10" x14ac:dyDescent="0.25">
      <c r="A20461" s="1" t="s">
        <v>17</v>
      </c>
      <c r="B20461" s="1" t="s">
        <v>67</v>
      </c>
      <c r="C20461" s="1" t="s">
        <v>12</v>
      </c>
      <c r="D20461" s="2">
        <v>43570</v>
      </c>
      <c r="E20461">
        <v>1</v>
      </c>
      <c r="F20461">
        <v>162</v>
      </c>
      <c r="G20461" s="1" t="s">
        <v>13</v>
      </c>
      <c r="H20461">
        <v>0.1</v>
      </c>
      <c r="I20461">
        <v>16.2</v>
      </c>
      <c r="J20461">
        <v>145.80000000000001</v>
      </c>
    </row>
    <row r="20462" spans="1:10" x14ac:dyDescent="0.25">
      <c r="A20462" s="1" t="s">
        <v>25</v>
      </c>
      <c r="B20462" s="1" t="s">
        <v>67</v>
      </c>
      <c r="C20462" s="1" t="s">
        <v>12</v>
      </c>
      <c r="D20462" s="2">
        <v>43592</v>
      </c>
      <c r="E20462">
        <v>1</v>
      </c>
      <c r="F20462">
        <v>162</v>
      </c>
      <c r="G20462" s="1" t="s">
        <v>13</v>
      </c>
      <c r="H20462">
        <v>0.08</v>
      </c>
      <c r="I20462">
        <v>12.96</v>
      </c>
      <c r="J20462">
        <v>149.04</v>
      </c>
    </row>
    <row r="20463" spans="1:10" x14ac:dyDescent="0.25">
      <c r="A20463" s="1" t="s">
        <v>17</v>
      </c>
      <c r="B20463" s="1" t="s">
        <v>67</v>
      </c>
      <c r="C20463" s="1" t="s">
        <v>12</v>
      </c>
      <c r="D20463" s="2">
        <v>43593</v>
      </c>
      <c r="E20463">
        <v>1</v>
      </c>
      <c r="F20463">
        <v>162</v>
      </c>
      <c r="G20463" s="1" t="s">
        <v>13</v>
      </c>
      <c r="H20463">
        <v>0.04</v>
      </c>
      <c r="I20463">
        <v>6.48</v>
      </c>
      <c r="J20463">
        <v>155.52000000000001</v>
      </c>
    </row>
    <row r="20464" spans="1:10" x14ac:dyDescent="0.25">
      <c r="A20464" s="1" t="s">
        <v>65</v>
      </c>
      <c r="B20464" s="1" t="s">
        <v>67</v>
      </c>
      <c r="C20464" s="1" t="s">
        <v>12</v>
      </c>
      <c r="D20464" s="2">
        <v>43595</v>
      </c>
      <c r="E20464">
        <v>1</v>
      </c>
      <c r="F20464">
        <v>162</v>
      </c>
      <c r="G20464" s="1" t="s">
        <v>13</v>
      </c>
      <c r="H20464">
        <v>0.19</v>
      </c>
      <c r="I20464">
        <v>30.78</v>
      </c>
      <c r="J20464">
        <v>131.22</v>
      </c>
    </row>
    <row r="20465" spans="1:10" x14ac:dyDescent="0.25">
      <c r="A20465" s="1" t="s">
        <v>18</v>
      </c>
      <c r="B20465" s="1" t="s">
        <v>67</v>
      </c>
      <c r="C20465" s="1" t="s">
        <v>12</v>
      </c>
      <c r="D20465" s="2">
        <v>43614</v>
      </c>
      <c r="E20465">
        <v>1</v>
      </c>
      <c r="F20465">
        <v>162</v>
      </c>
      <c r="G20465" s="1" t="s">
        <v>13</v>
      </c>
      <c r="H20465">
        <v>0.19</v>
      </c>
      <c r="I20465">
        <v>30.78</v>
      </c>
      <c r="J20465">
        <v>131.22</v>
      </c>
    </row>
    <row r="20466" spans="1:10" x14ac:dyDescent="0.25">
      <c r="A20466" s="1" t="s">
        <v>17</v>
      </c>
      <c r="B20466" s="1" t="s">
        <v>67</v>
      </c>
      <c r="C20466" s="1" t="s">
        <v>12</v>
      </c>
      <c r="D20466" s="2">
        <v>43614</v>
      </c>
      <c r="E20466">
        <v>1</v>
      </c>
      <c r="F20466">
        <v>162</v>
      </c>
      <c r="G20466" s="1" t="s">
        <v>13</v>
      </c>
      <c r="H20466">
        <v>0.02</v>
      </c>
      <c r="I20466">
        <v>3.24</v>
      </c>
      <c r="J20466">
        <v>158.76</v>
      </c>
    </row>
    <row r="20467" spans="1:10" x14ac:dyDescent="0.25">
      <c r="A20467" s="1" t="s">
        <v>18</v>
      </c>
      <c r="B20467" s="1" t="s">
        <v>67</v>
      </c>
      <c r="C20467" s="1" t="s">
        <v>12</v>
      </c>
      <c r="D20467" s="2">
        <v>43619</v>
      </c>
      <c r="E20467">
        <v>1</v>
      </c>
      <c r="F20467">
        <v>162</v>
      </c>
      <c r="G20467" s="1" t="s">
        <v>13</v>
      </c>
      <c r="H20467">
        <v>0.27</v>
      </c>
      <c r="I20467">
        <v>43.74</v>
      </c>
      <c r="J20467">
        <v>118.26</v>
      </c>
    </row>
    <row r="20468" spans="1:10" x14ac:dyDescent="0.25">
      <c r="A20468" s="1" t="s">
        <v>17</v>
      </c>
      <c r="B20468" s="1" t="s">
        <v>67</v>
      </c>
      <c r="C20468" s="1" t="s">
        <v>12</v>
      </c>
      <c r="D20468" s="2">
        <v>43619</v>
      </c>
      <c r="E20468">
        <v>1</v>
      </c>
      <c r="F20468">
        <v>162</v>
      </c>
      <c r="G20468" s="1" t="s">
        <v>13</v>
      </c>
      <c r="H20468">
        <v>-0.21</v>
      </c>
      <c r="I20468">
        <v>-34.020000000000003</v>
      </c>
      <c r="J20468">
        <v>196.02</v>
      </c>
    </row>
    <row r="20469" spans="1:10" x14ac:dyDescent="0.25">
      <c r="A20469" s="1" t="s">
        <v>18</v>
      </c>
      <c r="B20469" s="1" t="s">
        <v>67</v>
      </c>
      <c r="C20469" s="1" t="s">
        <v>12</v>
      </c>
      <c r="D20469" s="2">
        <v>43620</v>
      </c>
      <c r="E20469">
        <v>1</v>
      </c>
      <c r="F20469">
        <v>162</v>
      </c>
      <c r="G20469" s="1" t="s">
        <v>13</v>
      </c>
      <c r="H20469">
        <v>0.18</v>
      </c>
      <c r="I20469">
        <v>29.16</v>
      </c>
      <c r="J20469">
        <v>132.84</v>
      </c>
    </row>
    <row r="20470" spans="1:10" x14ac:dyDescent="0.25">
      <c r="A20470" s="1" t="s">
        <v>17</v>
      </c>
      <c r="B20470" s="1" t="s">
        <v>67</v>
      </c>
      <c r="C20470" s="1" t="s">
        <v>12</v>
      </c>
      <c r="D20470" s="2">
        <v>43620</v>
      </c>
      <c r="E20470">
        <v>1</v>
      </c>
      <c r="F20470">
        <v>162</v>
      </c>
      <c r="G20470" s="1" t="s">
        <v>13</v>
      </c>
      <c r="H20470">
        <v>-0.08</v>
      </c>
      <c r="I20470">
        <v>-12.96</v>
      </c>
      <c r="J20470">
        <v>174.96</v>
      </c>
    </row>
    <row r="20471" spans="1:10" x14ac:dyDescent="0.25">
      <c r="A20471" s="1" t="s">
        <v>18</v>
      </c>
      <c r="B20471" s="1" t="s">
        <v>67</v>
      </c>
      <c r="C20471" s="1" t="s">
        <v>12</v>
      </c>
      <c r="D20471" s="2">
        <v>43621</v>
      </c>
      <c r="E20471">
        <v>1</v>
      </c>
      <c r="F20471">
        <v>162</v>
      </c>
      <c r="G20471" s="1" t="s">
        <v>13</v>
      </c>
      <c r="H20471">
        <v>-0.34</v>
      </c>
      <c r="I20471">
        <v>-55.08</v>
      </c>
      <c r="J20471">
        <v>217.08</v>
      </c>
    </row>
    <row r="20472" spans="1:10" x14ac:dyDescent="0.25">
      <c r="A20472" s="1" t="s">
        <v>17</v>
      </c>
      <c r="B20472" s="1" t="s">
        <v>67</v>
      </c>
      <c r="C20472" s="1" t="s">
        <v>12</v>
      </c>
      <c r="D20472" s="2">
        <v>43621</v>
      </c>
      <c r="E20472">
        <v>1</v>
      </c>
      <c r="F20472">
        <v>162</v>
      </c>
      <c r="G20472" s="1" t="s">
        <v>13</v>
      </c>
      <c r="H20472">
        <v>-0.12</v>
      </c>
      <c r="I20472">
        <v>-19.440000000000001</v>
      </c>
      <c r="J20472">
        <v>181.44</v>
      </c>
    </row>
    <row r="20473" spans="1:10" x14ac:dyDescent="0.25">
      <c r="A20473" s="1" t="s">
        <v>18</v>
      </c>
      <c r="B20473" s="1" t="s">
        <v>67</v>
      </c>
      <c r="C20473" s="1" t="s">
        <v>12</v>
      </c>
      <c r="D20473" s="2">
        <v>43623</v>
      </c>
      <c r="E20473">
        <v>1</v>
      </c>
      <c r="F20473">
        <v>162</v>
      </c>
      <c r="G20473" s="1" t="s">
        <v>13</v>
      </c>
      <c r="H20473">
        <v>-0.33</v>
      </c>
      <c r="I20473">
        <v>-53.46</v>
      </c>
      <c r="J20473">
        <v>215.46</v>
      </c>
    </row>
    <row r="20474" spans="1:10" x14ac:dyDescent="0.25">
      <c r="A20474" s="1" t="s">
        <v>29</v>
      </c>
      <c r="B20474" s="1" t="s">
        <v>67</v>
      </c>
      <c r="C20474" s="1" t="s">
        <v>12</v>
      </c>
      <c r="D20474" s="2">
        <v>43641</v>
      </c>
      <c r="E20474">
        <v>1</v>
      </c>
      <c r="F20474">
        <v>162</v>
      </c>
      <c r="G20474" s="1" t="s">
        <v>13</v>
      </c>
      <c r="H20474">
        <v>0.1</v>
      </c>
      <c r="I20474">
        <v>16.2</v>
      </c>
      <c r="J20474">
        <v>145.80000000000001</v>
      </c>
    </row>
    <row r="20475" spans="1:10" x14ac:dyDescent="0.25">
      <c r="A20475" s="1" t="s">
        <v>29</v>
      </c>
      <c r="B20475" s="1" t="s">
        <v>67</v>
      </c>
      <c r="C20475" s="1" t="s">
        <v>12</v>
      </c>
      <c r="D20475" s="2">
        <v>43643</v>
      </c>
      <c r="E20475">
        <v>1</v>
      </c>
      <c r="F20475">
        <v>162</v>
      </c>
      <c r="G20475" s="1" t="s">
        <v>13</v>
      </c>
      <c r="H20475">
        <v>-0.35</v>
      </c>
      <c r="I20475">
        <v>-56.7</v>
      </c>
      <c r="J20475">
        <v>218.7</v>
      </c>
    </row>
    <row r="20476" spans="1:10" x14ac:dyDescent="0.25">
      <c r="A20476" s="1" t="s">
        <v>29</v>
      </c>
      <c r="B20476" s="1" t="s">
        <v>67</v>
      </c>
      <c r="C20476" s="1" t="s">
        <v>12</v>
      </c>
      <c r="D20476" s="2">
        <v>43644</v>
      </c>
      <c r="E20476">
        <v>1</v>
      </c>
      <c r="F20476">
        <v>162</v>
      </c>
      <c r="G20476" s="1" t="s">
        <v>13</v>
      </c>
      <c r="H20476">
        <v>-0.28999999999999998</v>
      </c>
      <c r="I20476">
        <v>-46.98</v>
      </c>
      <c r="J20476">
        <v>208.98</v>
      </c>
    </row>
    <row r="20477" spans="1:10" x14ac:dyDescent="0.25">
      <c r="A20477" s="1" t="s">
        <v>17</v>
      </c>
      <c r="B20477" s="1" t="s">
        <v>67</v>
      </c>
      <c r="C20477" s="1" t="s">
        <v>12</v>
      </c>
      <c r="D20477" s="2">
        <v>43647</v>
      </c>
      <c r="E20477">
        <v>1</v>
      </c>
      <c r="F20477">
        <v>162</v>
      </c>
      <c r="G20477" s="1" t="s">
        <v>13</v>
      </c>
      <c r="H20477">
        <v>-0.35</v>
      </c>
      <c r="I20477">
        <v>-56.7</v>
      </c>
      <c r="J20477">
        <v>218.7</v>
      </c>
    </row>
    <row r="20478" spans="1:10" x14ac:dyDescent="0.25">
      <c r="A20478" s="1" t="s">
        <v>65</v>
      </c>
      <c r="B20478" s="1" t="s">
        <v>67</v>
      </c>
      <c r="C20478" s="1" t="s">
        <v>12</v>
      </c>
      <c r="D20478" s="2">
        <v>43648</v>
      </c>
      <c r="E20478">
        <v>1</v>
      </c>
      <c r="F20478">
        <v>162</v>
      </c>
      <c r="G20478" s="1" t="s">
        <v>13</v>
      </c>
      <c r="H20478">
        <v>0.1</v>
      </c>
      <c r="I20478">
        <v>16.2</v>
      </c>
      <c r="J20478">
        <v>145.80000000000001</v>
      </c>
    </row>
    <row r="20479" spans="1:10" x14ac:dyDescent="0.25">
      <c r="A20479" s="1" t="s">
        <v>17</v>
      </c>
      <c r="B20479" s="1" t="s">
        <v>67</v>
      </c>
      <c r="C20479" s="1" t="s">
        <v>12</v>
      </c>
      <c r="D20479" s="2">
        <v>43658</v>
      </c>
      <c r="E20479">
        <v>1</v>
      </c>
      <c r="F20479">
        <v>162</v>
      </c>
      <c r="G20479" s="1" t="s">
        <v>13</v>
      </c>
      <c r="H20479">
        <v>0.1</v>
      </c>
      <c r="I20479">
        <v>16.2</v>
      </c>
      <c r="J20479">
        <v>145.80000000000001</v>
      </c>
    </row>
    <row r="20480" spans="1:10" x14ac:dyDescent="0.25">
      <c r="A20480" s="1" t="s">
        <v>64</v>
      </c>
      <c r="B20480" s="1" t="s">
        <v>67</v>
      </c>
      <c r="C20480" s="1" t="s">
        <v>12</v>
      </c>
      <c r="D20480" s="2">
        <v>43664</v>
      </c>
      <c r="E20480">
        <v>1</v>
      </c>
      <c r="F20480">
        <v>162</v>
      </c>
      <c r="G20480" s="1" t="s">
        <v>13</v>
      </c>
      <c r="H20480">
        <v>-0.06</v>
      </c>
      <c r="I20480">
        <v>-9.7200000000000006</v>
      </c>
      <c r="J20480">
        <v>171.72</v>
      </c>
    </row>
    <row r="20481" spans="1:10" x14ac:dyDescent="0.25">
      <c r="A20481" s="1" t="s">
        <v>64</v>
      </c>
      <c r="B20481" s="1" t="s">
        <v>67</v>
      </c>
      <c r="C20481" s="1" t="s">
        <v>12</v>
      </c>
      <c r="D20481" s="2">
        <v>43665</v>
      </c>
      <c r="E20481">
        <v>1</v>
      </c>
      <c r="F20481">
        <v>162</v>
      </c>
      <c r="G20481" s="1" t="s">
        <v>13</v>
      </c>
      <c r="H20481">
        <v>0.01</v>
      </c>
      <c r="I20481">
        <v>1.62</v>
      </c>
      <c r="J20481">
        <v>160.38</v>
      </c>
    </row>
    <row r="20482" spans="1:10" x14ac:dyDescent="0.25">
      <c r="A20482" s="1" t="s">
        <v>18</v>
      </c>
      <c r="B20482" s="1" t="s">
        <v>67</v>
      </c>
      <c r="C20482" s="1" t="s">
        <v>12</v>
      </c>
      <c r="D20482" s="2">
        <v>43668</v>
      </c>
      <c r="E20482">
        <v>1</v>
      </c>
      <c r="F20482">
        <v>162</v>
      </c>
      <c r="G20482" s="1" t="s">
        <v>13</v>
      </c>
      <c r="H20482">
        <v>0.38</v>
      </c>
      <c r="I20482">
        <v>61.56</v>
      </c>
      <c r="J20482">
        <v>100.44</v>
      </c>
    </row>
    <row r="20483" spans="1:10" x14ac:dyDescent="0.25">
      <c r="A20483" s="1" t="s">
        <v>17</v>
      </c>
      <c r="B20483" s="1" t="s">
        <v>67</v>
      </c>
      <c r="C20483" s="1" t="s">
        <v>12</v>
      </c>
      <c r="D20483" s="2">
        <v>43668</v>
      </c>
      <c r="E20483">
        <v>1</v>
      </c>
      <c r="F20483">
        <v>162</v>
      </c>
      <c r="G20483" s="1" t="s">
        <v>13</v>
      </c>
      <c r="H20483">
        <v>-0.05</v>
      </c>
      <c r="I20483">
        <v>-8.1</v>
      </c>
      <c r="J20483">
        <v>170.1</v>
      </c>
    </row>
    <row r="20484" spans="1:10" x14ac:dyDescent="0.25">
      <c r="A20484" s="1" t="s">
        <v>64</v>
      </c>
      <c r="B20484" s="1" t="s">
        <v>67</v>
      </c>
      <c r="C20484" s="1" t="s">
        <v>12</v>
      </c>
      <c r="D20484" s="2">
        <v>43669</v>
      </c>
      <c r="E20484">
        <v>1</v>
      </c>
      <c r="F20484">
        <v>162</v>
      </c>
      <c r="G20484" s="1" t="s">
        <v>13</v>
      </c>
      <c r="H20484">
        <v>0.02</v>
      </c>
      <c r="I20484">
        <v>3.24</v>
      </c>
      <c r="J20484">
        <v>158.76</v>
      </c>
    </row>
    <row r="20485" spans="1:10" x14ac:dyDescent="0.25">
      <c r="A20485" s="1" t="s">
        <v>17</v>
      </c>
      <c r="B20485" s="1" t="s">
        <v>67</v>
      </c>
      <c r="C20485" s="1" t="s">
        <v>12</v>
      </c>
      <c r="D20485" s="2">
        <v>43669</v>
      </c>
      <c r="E20485">
        <v>1</v>
      </c>
      <c r="F20485">
        <v>162</v>
      </c>
      <c r="G20485" s="1" t="s">
        <v>13</v>
      </c>
      <c r="H20485">
        <v>-0.02</v>
      </c>
      <c r="I20485">
        <v>-3.24</v>
      </c>
      <c r="J20485">
        <v>165.24</v>
      </c>
    </row>
    <row r="20486" spans="1:10" x14ac:dyDescent="0.25">
      <c r="A20486" s="1" t="s">
        <v>29</v>
      </c>
      <c r="B20486" s="1" t="s">
        <v>67</v>
      </c>
      <c r="C20486" s="1" t="s">
        <v>12</v>
      </c>
      <c r="D20486" s="2">
        <v>43670</v>
      </c>
      <c r="E20486">
        <v>1</v>
      </c>
      <c r="F20486">
        <v>162</v>
      </c>
      <c r="G20486" s="1" t="s">
        <v>13</v>
      </c>
      <c r="H20486">
        <v>0.33</v>
      </c>
      <c r="I20486">
        <v>53.46</v>
      </c>
      <c r="J20486">
        <v>108.54</v>
      </c>
    </row>
    <row r="20487" spans="1:10" x14ac:dyDescent="0.25">
      <c r="A20487" s="1" t="s">
        <v>64</v>
      </c>
      <c r="B20487" s="1" t="s">
        <v>67</v>
      </c>
      <c r="C20487" s="1" t="s">
        <v>12</v>
      </c>
      <c r="D20487" s="2">
        <v>43671</v>
      </c>
      <c r="E20487">
        <v>1</v>
      </c>
      <c r="F20487">
        <v>162</v>
      </c>
      <c r="G20487" s="1" t="s">
        <v>13</v>
      </c>
      <c r="H20487">
        <v>0.38</v>
      </c>
      <c r="I20487">
        <v>61.56</v>
      </c>
      <c r="J20487">
        <v>100.44</v>
      </c>
    </row>
    <row r="20488" spans="1:10" x14ac:dyDescent="0.25">
      <c r="A20488" s="1" t="s">
        <v>25</v>
      </c>
      <c r="B20488" s="1" t="s">
        <v>67</v>
      </c>
      <c r="C20488" s="1" t="s">
        <v>12</v>
      </c>
      <c r="D20488" s="2">
        <v>43671</v>
      </c>
      <c r="E20488">
        <v>1</v>
      </c>
      <c r="F20488">
        <v>162</v>
      </c>
      <c r="G20488" s="1" t="s">
        <v>13</v>
      </c>
      <c r="H20488">
        <v>0.36</v>
      </c>
      <c r="I20488">
        <v>58.32</v>
      </c>
      <c r="J20488">
        <v>103.68</v>
      </c>
    </row>
    <row r="20489" spans="1:10" x14ac:dyDescent="0.25">
      <c r="A20489" s="1" t="s">
        <v>17</v>
      </c>
      <c r="B20489" s="1" t="s">
        <v>67</v>
      </c>
      <c r="C20489" s="1" t="s">
        <v>12</v>
      </c>
      <c r="D20489" s="2">
        <v>43676</v>
      </c>
      <c r="E20489">
        <v>1</v>
      </c>
      <c r="F20489">
        <v>162</v>
      </c>
      <c r="G20489" s="1" t="s">
        <v>13</v>
      </c>
      <c r="H20489">
        <v>0.04</v>
      </c>
      <c r="I20489">
        <v>6.48</v>
      </c>
      <c r="J20489">
        <v>155.52000000000001</v>
      </c>
    </row>
    <row r="20490" spans="1:10" x14ac:dyDescent="0.25">
      <c r="A20490" s="1" t="s">
        <v>64</v>
      </c>
      <c r="B20490" s="1" t="s">
        <v>67</v>
      </c>
      <c r="C20490" s="1" t="s">
        <v>12</v>
      </c>
      <c r="D20490" s="2">
        <v>43678</v>
      </c>
      <c r="E20490">
        <v>1</v>
      </c>
      <c r="F20490">
        <v>162</v>
      </c>
      <c r="G20490" s="1" t="s">
        <v>13</v>
      </c>
      <c r="H20490">
        <v>0.36</v>
      </c>
      <c r="I20490">
        <v>58.32</v>
      </c>
      <c r="J20490">
        <v>103.68</v>
      </c>
    </row>
    <row r="20491" spans="1:10" x14ac:dyDescent="0.25">
      <c r="A20491" s="1" t="s">
        <v>17</v>
      </c>
      <c r="B20491" s="1" t="s">
        <v>67</v>
      </c>
      <c r="C20491" s="1" t="s">
        <v>12</v>
      </c>
      <c r="D20491" s="2">
        <v>43679</v>
      </c>
      <c r="E20491">
        <v>1</v>
      </c>
      <c r="F20491">
        <v>162</v>
      </c>
      <c r="G20491" s="1" t="s">
        <v>13</v>
      </c>
      <c r="H20491">
        <v>0.24</v>
      </c>
      <c r="I20491">
        <v>38.880000000000003</v>
      </c>
      <c r="J20491">
        <v>123.12</v>
      </c>
    </row>
    <row r="20492" spans="1:10" x14ac:dyDescent="0.25">
      <c r="A20492" s="1" t="s">
        <v>35</v>
      </c>
      <c r="B20492" s="1" t="s">
        <v>67</v>
      </c>
      <c r="C20492" s="1" t="s">
        <v>12</v>
      </c>
      <c r="D20492" s="2">
        <v>43679</v>
      </c>
      <c r="E20492">
        <v>1</v>
      </c>
      <c r="F20492">
        <v>162</v>
      </c>
      <c r="G20492" s="1" t="s">
        <v>13</v>
      </c>
      <c r="H20492">
        <v>-0.09</v>
      </c>
      <c r="I20492">
        <v>-14.58</v>
      </c>
      <c r="J20492">
        <v>176.58</v>
      </c>
    </row>
    <row r="20493" spans="1:10" x14ac:dyDescent="0.25">
      <c r="A20493" s="1" t="s">
        <v>25</v>
      </c>
      <c r="B20493" s="1" t="s">
        <v>67</v>
      </c>
      <c r="C20493" s="1" t="s">
        <v>12</v>
      </c>
      <c r="D20493" s="2">
        <v>43689</v>
      </c>
      <c r="E20493">
        <v>1</v>
      </c>
      <c r="F20493">
        <v>162</v>
      </c>
      <c r="G20493" s="1" t="s">
        <v>13</v>
      </c>
      <c r="H20493">
        <v>0.01</v>
      </c>
      <c r="I20493">
        <v>1.62</v>
      </c>
      <c r="J20493">
        <v>160.38</v>
      </c>
    </row>
    <row r="20494" spans="1:10" x14ac:dyDescent="0.25">
      <c r="A20494" s="1" t="s">
        <v>18</v>
      </c>
      <c r="B20494" s="1" t="s">
        <v>67</v>
      </c>
      <c r="C20494" s="1" t="s">
        <v>12</v>
      </c>
      <c r="D20494" s="2">
        <v>43696</v>
      </c>
      <c r="E20494">
        <v>1</v>
      </c>
      <c r="F20494">
        <v>162</v>
      </c>
      <c r="G20494" s="1" t="s">
        <v>13</v>
      </c>
      <c r="H20494">
        <v>0.08</v>
      </c>
      <c r="I20494">
        <v>12.96</v>
      </c>
      <c r="J20494">
        <v>149.04</v>
      </c>
    </row>
    <row r="20495" spans="1:10" x14ac:dyDescent="0.25">
      <c r="A20495" s="1" t="s">
        <v>65</v>
      </c>
      <c r="B20495" s="1" t="s">
        <v>67</v>
      </c>
      <c r="C20495" s="1" t="s">
        <v>12</v>
      </c>
      <c r="D20495" s="2">
        <v>43697</v>
      </c>
      <c r="E20495">
        <v>1</v>
      </c>
      <c r="F20495">
        <v>162</v>
      </c>
      <c r="G20495" s="1" t="s">
        <v>13</v>
      </c>
      <c r="H20495">
        <v>-0.22</v>
      </c>
      <c r="I20495">
        <v>-35.64</v>
      </c>
      <c r="J20495">
        <v>197.64</v>
      </c>
    </row>
    <row r="20496" spans="1:10" x14ac:dyDescent="0.25">
      <c r="A20496" s="1" t="s">
        <v>37</v>
      </c>
      <c r="B20496" s="1" t="s">
        <v>67</v>
      </c>
      <c r="C20496" s="1" t="s">
        <v>12</v>
      </c>
      <c r="D20496" s="2">
        <v>43711</v>
      </c>
      <c r="E20496">
        <v>1</v>
      </c>
      <c r="F20496">
        <v>162</v>
      </c>
      <c r="G20496" s="1" t="s">
        <v>13</v>
      </c>
      <c r="H20496">
        <v>0.03</v>
      </c>
      <c r="I20496">
        <v>4.8600000000000003</v>
      </c>
      <c r="J20496">
        <v>157.13999999999999</v>
      </c>
    </row>
    <row r="20497" spans="1:10" x14ac:dyDescent="0.25">
      <c r="A20497" s="1" t="s">
        <v>54</v>
      </c>
      <c r="B20497" s="1" t="s">
        <v>67</v>
      </c>
      <c r="C20497" s="1" t="s">
        <v>12</v>
      </c>
      <c r="D20497" s="2">
        <v>43717</v>
      </c>
      <c r="E20497">
        <v>1</v>
      </c>
      <c r="F20497">
        <v>162</v>
      </c>
      <c r="G20497" s="1" t="s">
        <v>13</v>
      </c>
      <c r="H20497">
        <v>-0.19</v>
      </c>
      <c r="I20497">
        <v>-30.78</v>
      </c>
      <c r="J20497">
        <v>192.78</v>
      </c>
    </row>
    <row r="20498" spans="1:10" x14ac:dyDescent="0.25">
      <c r="A20498" s="1" t="s">
        <v>36</v>
      </c>
      <c r="B20498" s="1" t="s">
        <v>67</v>
      </c>
      <c r="C20498" s="1" t="s">
        <v>12</v>
      </c>
      <c r="D20498" s="2">
        <v>43717</v>
      </c>
      <c r="E20498">
        <v>1</v>
      </c>
      <c r="F20498">
        <v>162</v>
      </c>
      <c r="G20498" s="1" t="s">
        <v>13</v>
      </c>
      <c r="H20498">
        <v>0.12</v>
      </c>
      <c r="I20498">
        <v>19.440000000000001</v>
      </c>
      <c r="J20498">
        <v>142.56</v>
      </c>
    </row>
    <row r="20499" spans="1:10" x14ac:dyDescent="0.25">
      <c r="A20499" s="1" t="s">
        <v>34</v>
      </c>
      <c r="B20499" s="1" t="s">
        <v>67</v>
      </c>
      <c r="C20499" s="1" t="s">
        <v>12</v>
      </c>
      <c r="D20499" s="2">
        <v>43717</v>
      </c>
      <c r="E20499">
        <v>1</v>
      </c>
      <c r="F20499">
        <v>162</v>
      </c>
      <c r="G20499" s="1" t="s">
        <v>13</v>
      </c>
      <c r="H20499">
        <v>-7.0000000000000007E-2</v>
      </c>
      <c r="I20499">
        <v>-11.34</v>
      </c>
      <c r="J20499">
        <v>173.34</v>
      </c>
    </row>
    <row r="20500" spans="1:10" x14ac:dyDescent="0.25">
      <c r="A20500" s="1" t="s">
        <v>37</v>
      </c>
      <c r="B20500" s="1" t="s">
        <v>67</v>
      </c>
      <c r="C20500" s="1" t="s">
        <v>12</v>
      </c>
      <c r="D20500" s="2">
        <v>43725</v>
      </c>
      <c r="E20500">
        <v>1</v>
      </c>
      <c r="F20500">
        <v>162</v>
      </c>
      <c r="G20500" s="1" t="s">
        <v>13</v>
      </c>
      <c r="H20500">
        <v>-0.19</v>
      </c>
      <c r="I20500">
        <v>-30.78</v>
      </c>
      <c r="J20500">
        <v>192.78</v>
      </c>
    </row>
    <row r="20501" spans="1:10" x14ac:dyDescent="0.25">
      <c r="A20501" s="1" t="s">
        <v>36</v>
      </c>
      <c r="B20501" s="1" t="s">
        <v>67</v>
      </c>
      <c r="C20501" s="1" t="s">
        <v>12</v>
      </c>
      <c r="D20501" s="2">
        <v>43741</v>
      </c>
      <c r="E20501">
        <v>1</v>
      </c>
      <c r="F20501">
        <v>162</v>
      </c>
      <c r="G20501" s="1" t="s">
        <v>13</v>
      </c>
      <c r="H20501">
        <v>0.13</v>
      </c>
      <c r="I20501">
        <v>21.06</v>
      </c>
      <c r="J20501">
        <v>140.94</v>
      </c>
    </row>
    <row r="20502" spans="1:10" x14ac:dyDescent="0.25">
      <c r="A20502" s="1" t="s">
        <v>19</v>
      </c>
      <c r="B20502" s="1" t="s">
        <v>67</v>
      </c>
      <c r="C20502" s="1" t="s">
        <v>12</v>
      </c>
      <c r="D20502" s="2">
        <v>43763</v>
      </c>
      <c r="E20502">
        <v>1</v>
      </c>
      <c r="F20502">
        <v>162</v>
      </c>
      <c r="G20502" s="1" t="s">
        <v>13</v>
      </c>
      <c r="H20502">
        <v>0.13</v>
      </c>
      <c r="I20502">
        <v>21.06</v>
      </c>
      <c r="J20502">
        <v>140.94</v>
      </c>
    </row>
    <row r="20503" spans="1:10" x14ac:dyDescent="0.25">
      <c r="A20503" s="1" t="s">
        <v>37</v>
      </c>
      <c r="B20503" s="1" t="s">
        <v>67</v>
      </c>
      <c r="C20503" s="1" t="s">
        <v>12</v>
      </c>
      <c r="D20503" s="2">
        <v>43767</v>
      </c>
      <c r="E20503">
        <v>1</v>
      </c>
      <c r="F20503">
        <v>162</v>
      </c>
      <c r="G20503" s="1" t="s">
        <v>13</v>
      </c>
      <c r="H20503">
        <v>-0.12</v>
      </c>
      <c r="I20503">
        <v>-19.440000000000001</v>
      </c>
      <c r="J20503">
        <v>181.44</v>
      </c>
    </row>
    <row r="20504" spans="1:10" x14ac:dyDescent="0.25">
      <c r="A20504" s="1" t="s">
        <v>33</v>
      </c>
      <c r="B20504" s="1" t="s">
        <v>67</v>
      </c>
      <c r="C20504" s="1" t="s">
        <v>12</v>
      </c>
      <c r="D20504" s="2">
        <v>43776</v>
      </c>
      <c r="E20504">
        <v>1</v>
      </c>
      <c r="F20504">
        <v>162</v>
      </c>
      <c r="G20504" s="1" t="s">
        <v>13</v>
      </c>
      <c r="H20504">
        <v>0.17</v>
      </c>
      <c r="I20504">
        <v>27.54</v>
      </c>
      <c r="J20504">
        <v>134.46</v>
      </c>
    </row>
    <row r="20505" spans="1:10" x14ac:dyDescent="0.25">
      <c r="A20505" s="1" t="s">
        <v>48</v>
      </c>
      <c r="B20505" s="1" t="s">
        <v>67</v>
      </c>
      <c r="C20505" s="1" t="s">
        <v>12</v>
      </c>
      <c r="D20505" s="2">
        <v>43788</v>
      </c>
      <c r="E20505">
        <v>1</v>
      </c>
      <c r="F20505">
        <v>162</v>
      </c>
      <c r="G20505" s="1" t="s">
        <v>13</v>
      </c>
      <c r="H20505">
        <v>-0.12</v>
      </c>
      <c r="I20505">
        <v>-19.440000000000001</v>
      </c>
      <c r="J20505">
        <v>181.44</v>
      </c>
    </row>
    <row r="20506" spans="1:10" x14ac:dyDescent="0.25">
      <c r="A20506" s="1" t="s">
        <v>48</v>
      </c>
      <c r="B20506" s="1" t="s">
        <v>67</v>
      </c>
      <c r="C20506" s="1" t="s">
        <v>12</v>
      </c>
      <c r="D20506" s="2">
        <v>43832</v>
      </c>
      <c r="E20506">
        <v>1</v>
      </c>
      <c r="F20506">
        <v>162</v>
      </c>
      <c r="G20506" s="1" t="s">
        <v>13</v>
      </c>
      <c r="H20506">
        <v>-0.16</v>
      </c>
      <c r="I20506">
        <v>-25.92</v>
      </c>
      <c r="J20506">
        <v>187.92</v>
      </c>
    </row>
    <row r="20507" spans="1:10" x14ac:dyDescent="0.25">
      <c r="A20507" s="1" t="s">
        <v>36</v>
      </c>
      <c r="B20507" s="1" t="s">
        <v>67</v>
      </c>
      <c r="C20507" s="1" t="s">
        <v>12</v>
      </c>
      <c r="D20507" s="2">
        <v>43853</v>
      </c>
      <c r="E20507">
        <v>1</v>
      </c>
      <c r="F20507">
        <v>162</v>
      </c>
      <c r="G20507" s="1" t="s">
        <v>13</v>
      </c>
      <c r="H20507">
        <v>0.06</v>
      </c>
      <c r="I20507">
        <v>9.7200000000000006</v>
      </c>
      <c r="J20507">
        <v>152.28</v>
      </c>
    </row>
    <row r="20508" spans="1:10" x14ac:dyDescent="0.25">
      <c r="A20508" s="1" t="s">
        <v>37</v>
      </c>
      <c r="B20508" s="1" t="s">
        <v>67</v>
      </c>
      <c r="C20508" s="1" t="s">
        <v>12</v>
      </c>
      <c r="D20508" s="2">
        <v>43853</v>
      </c>
      <c r="E20508">
        <v>1</v>
      </c>
      <c r="F20508">
        <v>162</v>
      </c>
      <c r="G20508" s="1" t="s">
        <v>13</v>
      </c>
      <c r="H20508">
        <v>0</v>
      </c>
      <c r="I20508">
        <v>0</v>
      </c>
      <c r="J20508">
        <v>162</v>
      </c>
    </row>
    <row r="20509" spans="1:10" x14ac:dyDescent="0.25">
      <c r="A20509" s="1" t="s">
        <v>22</v>
      </c>
      <c r="B20509" s="1" t="s">
        <v>67</v>
      </c>
      <c r="C20509" s="1" t="s">
        <v>12</v>
      </c>
      <c r="D20509" s="2">
        <v>43886</v>
      </c>
      <c r="E20509">
        <v>1</v>
      </c>
      <c r="F20509">
        <v>162</v>
      </c>
      <c r="G20509" s="1" t="s">
        <v>13</v>
      </c>
      <c r="H20509">
        <v>-0.06</v>
      </c>
      <c r="I20509">
        <v>-9.7200000000000006</v>
      </c>
      <c r="J20509">
        <v>171.72</v>
      </c>
    </row>
    <row r="20510" spans="1:10" x14ac:dyDescent="0.25">
      <c r="A20510" s="1" t="s">
        <v>17</v>
      </c>
      <c r="B20510" s="1" t="s">
        <v>67</v>
      </c>
      <c r="C20510" s="1" t="s">
        <v>12</v>
      </c>
      <c r="D20510" s="2">
        <v>43950</v>
      </c>
      <c r="E20510">
        <v>1</v>
      </c>
      <c r="F20510">
        <v>162</v>
      </c>
      <c r="G20510" s="1" t="s">
        <v>13</v>
      </c>
      <c r="H20510">
        <v>-0.16</v>
      </c>
      <c r="I20510">
        <v>-25.92</v>
      </c>
      <c r="J20510">
        <v>187.92</v>
      </c>
    </row>
    <row r="20511" spans="1:10" x14ac:dyDescent="0.25">
      <c r="A20511" s="1" t="s">
        <v>18</v>
      </c>
      <c r="B20511" s="1" t="s">
        <v>67</v>
      </c>
      <c r="C20511" s="1" t="s">
        <v>12</v>
      </c>
      <c r="D20511" s="2">
        <v>43955</v>
      </c>
      <c r="E20511">
        <v>1</v>
      </c>
      <c r="F20511">
        <v>162</v>
      </c>
      <c r="G20511" s="1" t="s">
        <v>13</v>
      </c>
      <c r="H20511">
        <v>0.37</v>
      </c>
      <c r="I20511">
        <v>59.94</v>
      </c>
      <c r="J20511">
        <v>102.06</v>
      </c>
    </row>
    <row r="20512" spans="1:10" x14ac:dyDescent="0.25">
      <c r="A20512" s="1" t="s">
        <v>64</v>
      </c>
      <c r="B20512" s="1" t="s">
        <v>67</v>
      </c>
      <c r="C20512" s="1" t="s">
        <v>12</v>
      </c>
      <c r="D20512" s="2">
        <v>43962</v>
      </c>
      <c r="E20512">
        <v>1</v>
      </c>
      <c r="F20512">
        <v>162</v>
      </c>
      <c r="G20512" s="1" t="s">
        <v>13</v>
      </c>
      <c r="H20512">
        <v>-0.31</v>
      </c>
      <c r="I20512">
        <v>-50.22</v>
      </c>
      <c r="J20512">
        <v>212.22</v>
      </c>
    </row>
    <row r="20513" spans="1:10" x14ac:dyDescent="0.25">
      <c r="A20513" s="1" t="s">
        <v>26</v>
      </c>
      <c r="B20513" s="1" t="s">
        <v>67</v>
      </c>
      <c r="C20513" s="1" t="s">
        <v>12</v>
      </c>
      <c r="D20513" s="2">
        <v>43970</v>
      </c>
      <c r="E20513">
        <v>1</v>
      </c>
      <c r="F20513">
        <v>162</v>
      </c>
      <c r="G20513" s="1" t="s">
        <v>13</v>
      </c>
      <c r="H20513">
        <v>0.3</v>
      </c>
      <c r="I20513">
        <v>48.6</v>
      </c>
      <c r="J20513">
        <v>113.4</v>
      </c>
    </row>
    <row r="20514" spans="1:10" x14ac:dyDescent="0.25">
      <c r="A20514" s="1" t="s">
        <v>19</v>
      </c>
      <c r="B20514" s="1" t="s">
        <v>67</v>
      </c>
      <c r="C20514" s="1" t="s">
        <v>12</v>
      </c>
      <c r="D20514" s="2">
        <v>43994</v>
      </c>
      <c r="E20514">
        <v>1</v>
      </c>
      <c r="F20514">
        <v>162</v>
      </c>
      <c r="G20514" s="1" t="s">
        <v>13</v>
      </c>
      <c r="H20514">
        <v>-0.33</v>
      </c>
      <c r="I20514">
        <v>-53.46</v>
      </c>
      <c r="J20514">
        <v>215.46</v>
      </c>
    </row>
    <row r="20515" spans="1:10" x14ac:dyDescent="0.25">
      <c r="A20515" s="1" t="s">
        <v>25</v>
      </c>
      <c r="B20515" s="1" t="s">
        <v>67</v>
      </c>
      <c r="C20515" s="1" t="s">
        <v>12</v>
      </c>
      <c r="D20515" s="2">
        <v>44004</v>
      </c>
      <c r="E20515">
        <v>1</v>
      </c>
      <c r="F20515">
        <v>162</v>
      </c>
      <c r="G20515" s="1" t="s">
        <v>13</v>
      </c>
      <c r="H20515">
        <v>-0.3</v>
      </c>
      <c r="I20515">
        <v>-48.6</v>
      </c>
      <c r="J20515">
        <v>210.6</v>
      </c>
    </row>
    <row r="20516" spans="1:10" x14ac:dyDescent="0.25">
      <c r="A20516" s="1" t="s">
        <v>18</v>
      </c>
      <c r="B20516" s="1" t="s">
        <v>67</v>
      </c>
      <c r="C20516" s="1" t="s">
        <v>12</v>
      </c>
      <c r="D20516" s="2">
        <v>44004</v>
      </c>
      <c r="E20516">
        <v>1</v>
      </c>
      <c r="F20516">
        <v>162</v>
      </c>
      <c r="G20516" s="1" t="s">
        <v>13</v>
      </c>
      <c r="H20516">
        <v>0.19</v>
      </c>
      <c r="I20516">
        <v>30.78</v>
      </c>
      <c r="J20516">
        <v>131.22</v>
      </c>
    </row>
    <row r="20517" spans="1:10" x14ac:dyDescent="0.25">
      <c r="A20517" s="1" t="s">
        <v>17</v>
      </c>
      <c r="B20517" s="1" t="s">
        <v>67</v>
      </c>
      <c r="C20517" s="1" t="s">
        <v>12</v>
      </c>
      <c r="D20517" s="2">
        <v>44004</v>
      </c>
      <c r="E20517">
        <v>1</v>
      </c>
      <c r="F20517">
        <v>162</v>
      </c>
      <c r="G20517" s="1" t="s">
        <v>13</v>
      </c>
      <c r="H20517">
        <v>-0.22</v>
      </c>
      <c r="I20517">
        <v>-35.64</v>
      </c>
      <c r="J20517">
        <v>197.64</v>
      </c>
    </row>
    <row r="20518" spans="1:10" x14ac:dyDescent="0.25">
      <c r="A20518" s="1" t="s">
        <v>45</v>
      </c>
      <c r="B20518" s="1" t="s">
        <v>67</v>
      </c>
      <c r="C20518" s="1" t="s">
        <v>12</v>
      </c>
      <c r="D20518" s="2">
        <v>43026</v>
      </c>
      <c r="E20518">
        <v>1</v>
      </c>
      <c r="F20518">
        <v>204</v>
      </c>
      <c r="G20518" s="1" t="s">
        <v>13</v>
      </c>
      <c r="H20518">
        <v>0.19</v>
      </c>
      <c r="I20518">
        <v>38.76</v>
      </c>
      <c r="J20518">
        <v>165.24</v>
      </c>
    </row>
    <row r="20519" spans="1:10" x14ac:dyDescent="0.25">
      <c r="A20519" s="1" t="s">
        <v>24</v>
      </c>
      <c r="B20519" s="1" t="s">
        <v>67</v>
      </c>
      <c r="C20519" s="1" t="s">
        <v>12</v>
      </c>
      <c r="D20519" s="2">
        <v>43074</v>
      </c>
      <c r="E20519">
        <v>1</v>
      </c>
      <c r="F20519">
        <v>204</v>
      </c>
      <c r="G20519" s="1" t="s">
        <v>13</v>
      </c>
      <c r="H20519">
        <v>0.34</v>
      </c>
      <c r="I20519">
        <v>69.36</v>
      </c>
      <c r="J20519">
        <v>134.63999999999999</v>
      </c>
    </row>
    <row r="20520" spans="1:10" x14ac:dyDescent="0.25">
      <c r="A20520" s="1" t="s">
        <v>45</v>
      </c>
      <c r="B20520" s="1" t="s">
        <v>67</v>
      </c>
      <c r="C20520" s="1" t="s">
        <v>12</v>
      </c>
      <c r="D20520" s="2">
        <v>43081</v>
      </c>
      <c r="E20520">
        <v>1</v>
      </c>
      <c r="F20520">
        <v>204</v>
      </c>
      <c r="G20520" s="1" t="s">
        <v>13</v>
      </c>
      <c r="H20520">
        <v>-0.14000000000000001</v>
      </c>
      <c r="I20520">
        <v>-28.56</v>
      </c>
      <c r="J20520">
        <v>232.56</v>
      </c>
    </row>
    <row r="20521" spans="1:10" x14ac:dyDescent="0.25">
      <c r="A20521" s="1" t="s">
        <v>30</v>
      </c>
      <c r="B20521" s="1" t="s">
        <v>67</v>
      </c>
      <c r="C20521" s="1" t="s">
        <v>12</v>
      </c>
      <c r="D20521" s="2">
        <v>43084</v>
      </c>
      <c r="E20521">
        <v>1</v>
      </c>
      <c r="F20521">
        <v>204</v>
      </c>
      <c r="G20521" s="1" t="s">
        <v>13</v>
      </c>
      <c r="H20521">
        <v>-0.32</v>
      </c>
      <c r="I20521">
        <v>-65.28</v>
      </c>
      <c r="J20521">
        <v>269.27999999999997</v>
      </c>
    </row>
    <row r="20522" spans="1:10" x14ac:dyDescent="0.25">
      <c r="A20522" s="1" t="s">
        <v>30</v>
      </c>
      <c r="B20522" s="1" t="s">
        <v>67</v>
      </c>
      <c r="C20522" s="1" t="s">
        <v>12</v>
      </c>
      <c r="D20522" s="2">
        <v>43104</v>
      </c>
      <c r="E20522">
        <v>1</v>
      </c>
      <c r="F20522">
        <v>204</v>
      </c>
      <c r="G20522" s="1" t="s">
        <v>13</v>
      </c>
      <c r="H20522">
        <v>0.28000000000000003</v>
      </c>
      <c r="I20522">
        <v>57.12</v>
      </c>
      <c r="J20522">
        <v>146.88</v>
      </c>
    </row>
    <row r="20523" spans="1:10" x14ac:dyDescent="0.25">
      <c r="A20523" s="1" t="s">
        <v>30</v>
      </c>
      <c r="B20523" s="1" t="s">
        <v>67</v>
      </c>
      <c r="C20523" s="1" t="s">
        <v>12</v>
      </c>
      <c r="D20523" s="2">
        <v>43119</v>
      </c>
      <c r="E20523">
        <v>1</v>
      </c>
      <c r="F20523">
        <v>204</v>
      </c>
      <c r="G20523" s="1" t="s">
        <v>13</v>
      </c>
      <c r="H20523">
        <v>0.01</v>
      </c>
      <c r="I20523">
        <v>2.04</v>
      </c>
      <c r="J20523">
        <v>201.96</v>
      </c>
    </row>
    <row r="20524" spans="1:10" x14ac:dyDescent="0.25">
      <c r="A20524" s="1" t="s">
        <v>37</v>
      </c>
      <c r="B20524" s="1" t="s">
        <v>67</v>
      </c>
      <c r="C20524" s="1" t="s">
        <v>12</v>
      </c>
      <c r="D20524" s="2">
        <v>43119</v>
      </c>
      <c r="E20524">
        <v>1</v>
      </c>
      <c r="F20524">
        <v>204</v>
      </c>
      <c r="G20524" s="1" t="s">
        <v>13</v>
      </c>
      <c r="H20524">
        <v>0.3</v>
      </c>
      <c r="I20524">
        <v>61.2</v>
      </c>
      <c r="J20524">
        <v>142.80000000000001</v>
      </c>
    </row>
    <row r="20525" spans="1:10" x14ac:dyDescent="0.25">
      <c r="A20525" s="1" t="s">
        <v>19</v>
      </c>
      <c r="B20525" s="1" t="s">
        <v>67</v>
      </c>
      <c r="C20525" s="1" t="s">
        <v>12</v>
      </c>
      <c r="D20525" s="2">
        <v>43132</v>
      </c>
      <c r="E20525">
        <v>1</v>
      </c>
      <c r="F20525">
        <v>204</v>
      </c>
      <c r="G20525" s="1" t="s">
        <v>13</v>
      </c>
      <c r="H20525">
        <v>0.2</v>
      </c>
      <c r="I20525">
        <v>40.799999999999997</v>
      </c>
      <c r="J20525">
        <v>163.19999999999999</v>
      </c>
    </row>
    <row r="20526" spans="1:10" x14ac:dyDescent="0.25">
      <c r="A20526" s="1" t="s">
        <v>37</v>
      </c>
      <c r="B20526" s="1" t="s">
        <v>67</v>
      </c>
      <c r="C20526" s="1" t="s">
        <v>12</v>
      </c>
      <c r="D20526" s="2">
        <v>43136</v>
      </c>
      <c r="E20526">
        <v>1</v>
      </c>
      <c r="F20526">
        <v>204</v>
      </c>
      <c r="G20526" s="1" t="s">
        <v>13</v>
      </c>
      <c r="H20526">
        <v>0.09</v>
      </c>
      <c r="I20526">
        <v>18.36</v>
      </c>
      <c r="J20526">
        <v>185.64</v>
      </c>
    </row>
    <row r="20527" spans="1:10" x14ac:dyDescent="0.25">
      <c r="A20527" s="1" t="s">
        <v>30</v>
      </c>
      <c r="B20527" s="1" t="s">
        <v>67</v>
      </c>
      <c r="C20527" s="1" t="s">
        <v>12</v>
      </c>
      <c r="D20527" s="2">
        <v>43140</v>
      </c>
      <c r="E20527">
        <v>1</v>
      </c>
      <c r="F20527">
        <v>204</v>
      </c>
      <c r="G20527" s="1" t="s">
        <v>13</v>
      </c>
      <c r="H20527">
        <v>0.03</v>
      </c>
      <c r="I20527">
        <v>6.12</v>
      </c>
      <c r="J20527">
        <v>197.88</v>
      </c>
    </row>
    <row r="20528" spans="1:10" x14ac:dyDescent="0.25">
      <c r="A20528" s="1" t="s">
        <v>37</v>
      </c>
      <c r="B20528" s="1" t="s">
        <v>67</v>
      </c>
      <c r="C20528" s="1" t="s">
        <v>12</v>
      </c>
      <c r="D20528" s="2">
        <v>43151</v>
      </c>
      <c r="E20528">
        <v>1</v>
      </c>
      <c r="F20528">
        <v>204</v>
      </c>
      <c r="G20528" s="1" t="s">
        <v>13</v>
      </c>
      <c r="H20528">
        <v>0.01</v>
      </c>
      <c r="I20528">
        <v>2.04</v>
      </c>
      <c r="J20528">
        <v>201.96</v>
      </c>
    </row>
    <row r="20529" spans="1:10" x14ac:dyDescent="0.25">
      <c r="A20529" s="1" t="s">
        <v>30</v>
      </c>
      <c r="B20529" s="1" t="s">
        <v>67</v>
      </c>
      <c r="C20529" s="1" t="s">
        <v>12</v>
      </c>
      <c r="D20529" s="2">
        <v>43168</v>
      </c>
      <c r="E20529">
        <v>1</v>
      </c>
      <c r="F20529">
        <v>204</v>
      </c>
      <c r="G20529" s="1" t="s">
        <v>13</v>
      </c>
      <c r="H20529">
        <v>-0.15</v>
      </c>
      <c r="I20529">
        <v>-30.6</v>
      </c>
      <c r="J20529">
        <v>234.6</v>
      </c>
    </row>
    <row r="20530" spans="1:10" x14ac:dyDescent="0.25">
      <c r="A20530" s="1" t="s">
        <v>45</v>
      </c>
      <c r="B20530" s="1" t="s">
        <v>67</v>
      </c>
      <c r="C20530" s="1" t="s">
        <v>12</v>
      </c>
      <c r="D20530" s="2">
        <v>43174</v>
      </c>
      <c r="E20530">
        <v>1</v>
      </c>
      <c r="F20530">
        <v>204</v>
      </c>
      <c r="G20530" s="1" t="s">
        <v>13</v>
      </c>
      <c r="H20530">
        <v>0.14000000000000001</v>
      </c>
      <c r="I20530">
        <v>28.56</v>
      </c>
      <c r="J20530">
        <v>175.44</v>
      </c>
    </row>
    <row r="20531" spans="1:10" x14ac:dyDescent="0.25">
      <c r="A20531" s="1" t="s">
        <v>45</v>
      </c>
      <c r="B20531" s="1" t="s">
        <v>67</v>
      </c>
      <c r="C20531" s="1" t="s">
        <v>12</v>
      </c>
      <c r="D20531" s="2">
        <v>43175</v>
      </c>
      <c r="E20531">
        <v>1</v>
      </c>
      <c r="F20531">
        <v>204</v>
      </c>
      <c r="G20531" s="1" t="s">
        <v>13</v>
      </c>
      <c r="H20531">
        <v>-0.14000000000000001</v>
      </c>
      <c r="I20531">
        <v>-28.56</v>
      </c>
      <c r="J20531">
        <v>232.56</v>
      </c>
    </row>
    <row r="20532" spans="1:10" x14ac:dyDescent="0.25">
      <c r="A20532" s="1" t="s">
        <v>30</v>
      </c>
      <c r="B20532" s="1" t="s">
        <v>67</v>
      </c>
      <c r="C20532" s="1" t="s">
        <v>12</v>
      </c>
      <c r="D20532" s="2">
        <v>43175</v>
      </c>
      <c r="E20532">
        <v>1</v>
      </c>
      <c r="F20532">
        <v>204</v>
      </c>
      <c r="G20532" s="1" t="s">
        <v>13</v>
      </c>
      <c r="H20532">
        <v>-0.12</v>
      </c>
      <c r="I20532">
        <v>-24.48</v>
      </c>
      <c r="J20532">
        <v>228.48</v>
      </c>
    </row>
    <row r="20533" spans="1:10" x14ac:dyDescent="0.25">
      <c r="A20533" s="1" t="s">
        <v>44</v>
      </c>
      <c r="B20533" s="1" t="s">
        <v>67</v>
      </c>
      <c r="C20533" s="1" t="s">
        <v>12</v>
      </c>
      <c r="D20533" s="2">
        <v>43187</v>
      </c>
      <c r="E20533">
        <v>1</v>
      </c>
      <c r="F20533">
        <v>204</v>
      </c>
      <c r="G20533" s="1" t="s">
        <v>13</v>
      </c>
      <c r="H20533">
        <v>0.4</v>
      </c>
      <c r="I20533">
        <v>81.599999999999994</v>
      </c>
      <c r="J20533">
        <v>122.4</v>
      </c>
    </row>
    <row r="20534" spans="1:10" x14ac:dyDescent="0.25">
      <c r="A20534" s="1" t="s">
        <v>37</v>
      </c>
      <c r="B20534" s="1" t="s">
        <v>67</v>
      </c>
      <c r="C20534" s="1" t="s">
        <v>12</v>
      </c>
      <c r="D20534" s="2">
        <v>43200</v>
      </c>
      <c r="E20534">
        <v>1</v>
      </c>
      <c r="F20534">
        <v>204</v>
      </c>
      <c r="G20534" s="1" t="s">
        <v>13</v>
      </c>
      <c r="H20534">
        <v>0.01</v>
      </c>
      <c r="I20534">
        <v>2.04</v>
      </c>
      <c r="J20534">
        <v>201.96</v>
      </c>
    </row>
    <row r="20535" spans="1:10" x14ac:dyDescent="0.25">
      <c r="A20535" s="1" t="s">
        <v>37</v>
      </c>
      <c r="B20535" s="1" t="s">
        <v>67</v>
      </c>
      <c r="C20535" s="1" t="s">
        <v>12</v>
      </c>
      <c r="D20535" s="2">
        <v>43208</v>
      </c>
      <c r="E20535">
        <v>1</v>
      </c>
      <c r="F20535">
        <v>204</v>
      </c>
      <c r="G20535" s="1" t="s">
        <v>13</v>
      </c>
      <c r="H20535">
        <v>-0.15</v>
      </c>
      <c r="I20535">
        <v>-30.6</v>
      </c>
      <c r="J20535">
        <v>234.6</v>
      </c>
    </row>
    <row r="20536" spans="1:10" x14ac:dyDescent="0.25">
      <c r="A20536" s="1" t="s">
        <v>45</v>
      </c>
      <c r="B20536" s="1" t="s">
        <v>67</v>
      </c>
      <c r="C20536" s="1" t="s">
        <v>12</v>
      </c>
      <c r="D20536" s="2">
        <v>43210</v>
      </c>
      <c r="E20536">
        <v>1</v>
      </c>
      <c r="F20536">
        <v>204</v>
      </c>
      <c r="G20536" s="1" t="s">
        <v>13</v>
      </c>
      <c r="H20536">
        <v>-0.12</v>
      </c>
      <c r="I20536">
        <v>-24.48</v>
      </c>
      <c r="J20536">
        <v>228.48</v>
      </c>
    </row>
    <row r="20537" spans="1:10" x14ac:dyDescent="0.25">
      <c r="A20537" s="1" t="s">
        <v>45</v>
      </c>
      <c r="B20537" s="1" t="s">
        <v>67</v>
      </c>
      <c r="C20537" s="1" t="s">
        <v>12</v>
      </c>
      <c r="D20537" s="2">
        <v>43223</v>
      </c>
      <c r="E20537">
        <v>1</v>
      </c>
      <c r="F20537">
        <v>204</v>
      </c>
      <c r="G20537" s="1" t="s">
        <v>13</v>
      </c>
      <c r="H20537">
        <v>-0.23</v>
      </c>
      <c r="I20537">
        <v>-46.92</v>
      </c>
      <c r="J20537">
        <v>250.92</v>
      </c>
    </row>
    <row r="20538" spans="1:10" x14ac:dyDescent="0.25">
      <c r="A20538" s="1" t="s">
        <v>56</v>
      </c>
      <c r="B20538" s="1" t="s">
        <v>67</v>
      </c>
      <c r="C20538" s="1" t="s">
        <v>12</v>
      </c>
      <c r="D20538" s="2">
        <v>43235</v>
      </c>
      <c r="E20538">
        <v>1</v>
      </c>
      <c r="F20538">
        <v>204</v>
      </c>
      <c r="G20538" s="1" t="s">
        <v>13</v>
      </c>
      <c r="H20538">
        <v>0.38</v>
      </c>
      <c r="I20538">
        <v>77.52</v>
      </c>
      <c r="J20538">
        <v>126.48</v>
      </c>
    </row>
    <row r="20539" spans="1:10" x14ac:dyDescent="0.25">
      <c r="A20539" s="1" t="s">
        <v>19</v>
      </c>
      <c r="B20539" s="1" t="s">
        <v>67</v>
      </c>
      <c r="C20539" s="1" t="s">
        <v>12</v>
      </c>
      <c r="D20539" s="2">
        <v>43235</v>
      </c>
      <c r="E20539">
        <v>1</v>
      </c>
      <c r="F20539">
        <v>204</v>
      </c>
      <c r="G20539" s="1" t="s">
        <v>13</v>
      </c>
      <c r="H20539">
        <v>0.32</v>
      </c>
      <c r="I20539">
        <v>65.28</v>
      </c>
      <c r="J20539">
        <v>138.72</v>
      </c>
    </row>
    <row r="20540" spans="1:10" x14ac:dyDescent="0.25">
      <c r="A20540" s="1" t="s">
        <v>30</v>
      </c>
      <c r="B20540" s="1" t="s">
        <v>67</v>
      </c>
      <c r="C20540" s="1" t="s">
        <v>12</v>
      </c>
      <c r="D20540" s="2">
        <v>43242</v>
      </c>
      <c r="E20540">
        <v>1</v>
      </c>
      <c r="F20540">
        <v>204</v>
      </c>
      <c r="G20540" s="1" t="s">
        <v>13</v>
      </c>
      <c r="H20540">
        <v>-0.03</v>
      </c>
      <c r="I20540">
        <v>-6.12</v>
      </c>
      <c r="J20540">
        <v>210.12</v>
      </c>
    </row>
    <row r="20541" spans="1:10" x14ac:dyDescent="0.25">
      <c r="A20541" s="1" t="s">
        <v>44</v>
      </c>
      <c r="B20541" s="1" t="s">
        <v>67</v>
      </c>
      <c r="C20541" s="1" t="s">
        <v>12</v>
      </c>
      <c r="D20541" s="2">
        <v>43243</v>
      </c>
      <c r="E20541">
        <v>1</v>
      </c>
      <c r="F20541">
        <v>204</v>
      </c>
      <c r="G20541" s="1" t="s">
        <v>13</v>
      </c>
      <c r="H20541">
        <v>0.1</v>
      </c>
      <c r="I20541">
        <v>20.399999999999999</v>
      </c>
      <c r="J20541">
        <v>183.6</v>
      </c>
    </row>
    <row r="20542" spans="1:10" x14ac:dyDescent="0.25">
      <c r="A20542" s="1" t="s">
        <v>25</v>
      </c>
      <c r="B20542" s="1" t="s">
        <v>67</v>
      </c>
      <c r="C20542" s="1" t="s">
        <v>12</v>
      </c>
      <c r="D20542" s="2">
        <v>43243</v>
      </c>
      <c r="E20542">
        <v>1</v>
      </c>
      <c r="F20542">
        <v>204</v>
      </c>
      <c r="G20542" s="1" t="s">
        <v>13</v>
      </c>
      <c r="H20542">
        <v>0.22</v>
      </c>
      <c r="I20542">
        <v>44.88</v>
      </c>
      <c r="J20542">
        <v>159.12</v>
      </c>
    </row>
    <row r="20543" spans="1:10" x14ac:dyDescent="0.25">
      <c r="A20543" s="1" t="s">
        <v>44</v>
      </c>
      <c r="B20543" s="1" t="s">
        <v>67</v>
      </c>
      <c r="C20543" s="1" t="s">
        <v>12</v>
      </c>
      <c r="D20543" s="2">
        <v>43298</v>
      </c>
      <c r="E20543">
        <v>1</v>
      </c>
      <c r="F20543">
        <v>204</v>
      </c>
      <c r="G20543" s="1" t="s">
        <v>13</v>
      </c>
      <c r="H20543">
        <v>0.04</v>
      </c>
      <c r="I20543">
        <v>8.16</v>
      </c>
      <c r="J20543">
        <v>195.84</v>
      </c>
    </row>
    <row r="20544" spans="1:10" x14ac:dyDescent="0.25">
      <c r="A20544" s="1" t="s">
        <v>48</v>
      </c>
      <c r="B20544" s="1" t="s">
        <v>67</v>
      </c>
      <c r="C20544" s="1" t="s">
        <v>12</v>
      </c>
      <c r="D20544" s="2">
        <v>43298</v>
      </c>
      <c r="E20544">
        <v>1</v>
      </c>
      <c r="F20544">
        <v>204</v>
      </c>
      <c r="G20544" s="1" t="s">
        <v>13</v>
      </c>
      <c r="H20544">
        <v>0.17</v>
      </c>
      <c r="I20544">
        <v>34.68</v>
      </c>
      <c r="J20544">
        <v>169.32</v>
      </c>
    </row>
    <row r="20545" spans="1:10" x14ac:dyDescent="0.25">
      <c r="A20545" s="1" t="s">
        <v>44</v>
      </c>
      <c r="B20545" s="1" t="s">
        <v>67</v>
      </c>
      <c r="C20545" s="1" t="s">
        <v>12</v>
      </c>
      <c r="D20545" s="2">
        <v>43356</v>
      </c>
      <c r="E20545">
        <v>1</v>
      </c>
      <c r="F20545">
        <v>204</v>
      </c>
      <c r="G20545" s="1" t="s">
        <v>13</v>
      </c>
      <c r="H20545">
        <v>-0.35</v>
      </c>
      <c r="I20545">
        <v>-71.400000000000006</v>
      </c>
      <c r="J20545">
        <v>275.39999999999998</v>
      </c>
    </row>
    <row r="20546" spans="1:10" x14ac:dyDescent="0.25">
      <c r="A20546" s="1" t="s">
        <v>45</v>
      </c>
      <c r="B20546" s="1" t="s">
        <v>67</v>
      </c>
      <c r="C20546" s="1" t="s">
        <v>12</v>
      </c>
      <c r="D20546" s="2">
        <v>43362</v>
      </c>
      <c r="E20546">
        <v>1</v>
      </c>
      <c r="F20546">
        <v>204</v>
      </c>
      <c r="G20546" s="1" t="s">
        <v>13</v>
      </c>
      <c r="H20546">
        <v>-0.28000000000000003</v>
      </c>
      <c r="I20546">
        <v>-57.12</v>
      </c>
      <c r="J20546">
        <v>261.12</v>
      </c>
    </row>
    <row r="20547" spans="1:10" x14ac:dyDescent="0.25">
      <c r="A20547" s="1" t="s">
        <v>27</v>
      </c>
      <c r="B20547" s="1" t="s">
        <v>67</v>
      </c>
      <c r="C20547" s="1" t="s">
        <v>12</v>
      </c>
      <c r="D20547" s="2">
        <v>43375</v>
      </c>
      <c r="E20547">
        <v>1</v>
      </c>
      <c r="F20547">
        <v>204</v>
      </c>
      <c r="G20547" s="1" t="s">
        <v>13</v>
      </c>
      <c r="H20547">
        <v>0.09</v>
      </c>
      <c r="I20547">
        <v>18.36</v>
      </c>
      <c r="J20547">
        <v>185.64</v>
      </c>
    </row>
    <row r="20548" spans="1:10" x14ac:dyDescent="0.25">
      <c r="A20548" s="1" t="s">
        <v>44</v>
      </c>
      <c r="B20548" s="1" t="s">
        <v>67</v>
      </c>
      <c r="C20548" s="1" t="s">
        <v>12</v>
      </c>
      <c r="D20548" s="2">
        <v>43375</v>
      </c>
      <c r="E20548">
        <v>1</v>
      </c>
      <c r="F20548">
        <v>204</v>
      </c>
      <c r="G20548" s="1" t="s">
        <v>13</v>
      </c>
      <c r="H20548">
        <v>-0.35</v>
      </c>
      <c r="I20548">
        <v>-71.400000000000006</v>
      </c>
      <c r="J20548">
        <v>275.39999999999998</v>
      </c>
    </row>
    <row r="20549" spans="1:10" x14ac:dyDescent="0.25">
      <c r="A20549" s="1" t="s">
        <v>27</v>
      </c>
      <c r="B20549" s="1" t="s">
        <v>67</v>
      </c>
      <c r="C20549" s="1" t="s">
        <v>12</v>
      </c>
      <c r="D20549" s="2">
        <v>43383</v>
      </c>
      <c r="E20549">
        <v>1</v>
      </c>
      <c r="F20549">
        <v>204</v>
      </c>
      <c r="G20549" s="1" t="s">
        <v>13</v>
      </c>
      <c r="H20549">
        <v>-0.24</v>
      </c>
      <c r="I20549">
        <v>-48.96</v>
      </c>
      <c r="J20549">
        <v>252.96</v>
      </c>
    </row>
    <row r="20550" spans="1:10" x14ac:dyDescent="0.25">
      <c r="A20550" s="1" t="s">
        <v>44</v>
      </c>
      <c r="B20550" s="1" t="s">
        <v>67</v>
      </c>
      <c r="C20550" s="1" t="s">
        <v>12</v>
      </c>
      <c r="D20550" s="2">
        <v>43434</v>
      </c>
      <c r="E20550">
        <v>1</v>
      </c>
      <c r="F20550">
        <v>204</v>
      </c>
      <c r="G20550" s="1" t="s">
        <v>13</v>
      </c>
      <c r="H20550">
        <v>0.08</v>
      </c>
      <c r="I20550">
        <v>16.32</v>
      </c>
      <c r="J20550">
        <v>187.68</v>
      </c>
    </row>
    <row r="20551" spans="1:10" x14ac:dyDescent="0.25">
      <c r="A20551" s="1" t="s">
        <v>44</v>
      </c>
      <c r="B20551" s="1" t="s">
        <v>67</v>
      </c>
      <c r="C20551" s="1" t="s">
        <v>12</v>
      </c>
      <c r="D20551" s="2">
        <v>43437</v>
      </c>
      <c r="E20551">
        <v>1</v>
      </c>
      <c r="F20551">
        <v>204</v>
      </c>
      <c r="G20551" s="1" t="s">
        <v>13</v>
      </c>
      <c r="H20551">
        <v>0.03</v>
      </c>
      <c r="I20551">
        <v>6.12</v>
      </c>
      <c r="J20551">
        <v>197.88</v>
      </c>
    </row>
    <row r="20552" spans="1:10" x14ac:dyDescent="0.25">
      <c r="A20552" s="1" t="s">
        <v>44</v>
      </c>
      <c r="B20552" s="1" t="s">
        <v>67</v>
      </c>
      <c r="C20552" s="1" t="s">
        <v>12</v>
      </c>
      <c r="D20552" s="2">
        <v>43438</v>
      </c>
      <c r="E20552">
        <v>1</v>
      </c>
      <c r="F20552">
        <v>204</v>
      </c>
      <c r="G20552" s="1" t="s">
        <v>13</v>
      </c>
      <c r="H20552">
        <v>-0.12</v>
      </c>
      <c r="I20552">
        <v>-24.48</v>
      </c>
      <c r="J20552">
        <v>228.48</v>
      </c>
    </row>
    <row r="20553" spans="1:10" x14ac:dyDescent="0.25">
      <c r="A20553" s="1" t="s">
        <v>45</v>
      </c>
      <c r="B20553" s="1" t="s">
        <v>67</v>
      </c>
      <c r="C20553" s="1" t="s">
        <v>12</v>
      </c>
      <c r="D20553" s="2">
        <v>43454</v>
      </c>
      <c r="E20553">
        <v>1</v>
      </c>
      <c r="F20553">
        <v>204</v>
      </c>
      <c r="G20553" s="1" t="s">
        <v>13</v>
      </c>
      <c r="H20553">
        <v>0.11</v>
      </c>
      <c r="I20553">
        <v>22.44</v>
      </c>
      <c r="J20553">
        <v>181.56</v>
      </c>
    </row>
    <row r="20554" spans="1:10" x14ac:dyDescent="0.25">
      <c r="A20554" s="1" t="s">
        <v>44</v>
      </c>
      <c r="B20554" s="1" t="s">
        <v>67</v>
      </c>
      <c r="C20554" s="1" t="s">
        <v>12</v>
      </c>
      <c r="D20554" s="2">
        <v>43454</v>
      </c>
      <c r="E20554">
        <v>1</v>
      </c>
      <c r="F20554">
        <v>204</v>
      </c>
      <c r="G20554" s="1" t="s">
        <v>13</v>
      </c>
      <c r="H20554">
        <v>0.33</v>
      </c>
      <c r="I20554">
        <v>67.319999999999993</v>
      </c>
      <c r="J20554">
        <v>136.68</v>
      </c>
    </row>
    <row r="20555" spans="1:10" x14ac:dyDescent="0.25">
      <c r="A20555" s="1" t="s">
        <v>27</v>
      </c>
      <c r="B20555" s="1" t="s">
        <v>67</v>
      </c>
      <c r="C20555" s="1" t="s">
        <v>12</v>
      </c>
      <c r="D20555" s="2">
        <v>43462</v>
      </c>
      <c r="E20555">
        <v>1</v>
      </c>
      <c r="F20555">
        <v>204</v>
      </c>
      <c r="G20555" s="1" t="s">
        <v>13</v>
      </c>
      <c r="H20555">
        <v>0.32</v>
      </c>
      <c r="I20555">
        <v>65.28</v>
      </c>
      <c r="J20555">
        <v>138.72</v>
      </c>
    </row>
    <row r="20556" spans="1:10" x14ac:dyDescent="0.25">
      <c r="A20556" s="1" t="s">
        <v>27</v>
      </c>
      <c r="B20556" s="1" t="s">
        <v>67</v>
      </c>
      <c r="C20556" s="1" t="s">
        <v>12</v>
      </c>
      <c r="D20556" s="2">
        <v>43473</v>
      </c>
      <c r="E20556">
        <v>1</v>
      </c>
      <c r="F20556">
        <v>204</v>
      </c>
      <c r="G20556" s="1" t="s">
        <v>13</v>
      </c>
      <c r="H20556">
        <v>-0.24</v>
      </c>
      <c r="I20556">
        <v>-48.96</v>
      </c>
      <c r="J20556">
        <v>252.96</v>
      </c>
    </row>
    <row r="20557" spans="1:10" x14ac:dyDescent="0.25">
      <c r="A20557" s="1" t="s">
        <v>45</v>
      </c>
      <c r="B20557" s="1" t="s">
        <v>67</v>
      </c>
      <c r="C20557" s="1" t="s">
        <v>12</v>
      </c>
      <c r="D20557" s="2">
        <v>43479</v>
      </c>
      <c r="E20557">
        <v>1</v>
      </c>
      <c r="F20557">
        <v>204</v>
      </c>
      <c r="G20557" s="1" t="s">
        <v>13</v>
      </c>
      <c r="H20557">
        <v>-0.02</v>
      </c>
      <c r="I20557">
        <v>-4.08</v>
      </c>
      <c r="J20557">
        <v>208.08</v>
      </c>
    </row>
    <row r="20558" spans="1:10" x14ac:dyDescent="0.25">
      <c r="A20558" s="1" t="s">
        <v>48</v>
      </c>
      <c r="B20558" s="1" t="s">
        <v>67</v>
      </c>
      <c r="C20558" s="1" t="s">
        <v>12</v>
      </c>
      <c r="D20558" s="2">
        <v>43489</v>
      </c>
      <c r="E20558">
        <v>1</v>
      </c>
      <c r="F20558">
        <v>204</v>
      </c>
      <c r="G20558" s="1" t="s">
        <v>13</v>
      </c>
      <c r="H20558">
        <v>0.28000000000000003</v>
      </c>
      <c r="I20558">
        <v>57.12</v>
      </c>
      <c r="J20558">
        <v>146.88</v>
      </c>
    </row>
    <row r="20559" spans="1:10" x14ac:dyDescent="0.25">
      <c r="A20559" s="1" t="s">
        <v>27</v>
      </c>
      <c r="B20559" s="1" t="s">
        <v>67</v>
      </c>
      <c r="C20559" s="1" t="s">
        <v>12</v>
      </c>
      <c r="D20559" s="2">
        <v>43493</v>
      </c>
      <c r="E20559">
        <v>1</v>
      </c>
      <c r="F20559">
        <v>204</v>
      </c>
      <c r="G20559" s="1" t="s">
        <v>13</v>
      </c>
      <c r="H20559">
        <v>-0.34</v>
      </c>
      <c r="I20559">
        <v>-69.36</v>
      </c>
      <c r="J20559">
        <v>273.36</v>
      </c>
    </row>
    <row r="20560" spans="1:10" x14ac:dyDescent="0.25">
      <c r="A20560" s="1" t="s">
        <v>27</v>
      </c>
      <c r="B20560" s="1" t="s">
        <v>67</v>
      </c>
      <c r="C20560" s="1" t="s">
        <v>12</v>
      </c>
      <c r="D20560" s="2">
        <v>43497</v>
      </c>
      <c r="E20560">
        <v>1</v>
      </c>
      <c r="F20560">
        <v>204</v>
      </c>
      <c r="G20560" s="1" t="s">
        <v>13</v>
      </c>
      <c r="H20560">
        <v>0.23</v>
      </c>
      <c r="I20560">
        <v>46.92</v>
      </c>
      <c r="J20560">
        <v>157.08000000000001</v>
      </c>
    </row>
    <row r="20561" spans="1:10" x14ac:dyDescent="0.25">
      <c r="A20561" s="1" t="s">
        <v>48</v>
      </c>
      <c r="B20561" s="1" t="s">
        <v>67</v>
      </c>
      <c r="C20561" s="1" t="s">
        <v>12</v>
      </c>
      <c r="D20561" s="2">
        <v>43497</v>
      </c>
      <c r="E20561">
        <v>1</v>
      </c>
      <c r="F20561">
        <v>204</v>
      </c>
      <c r="G20561" s="1" t="s">
        <v>13</v>
      </c>
      <c r="H20561">
        <v>-0.28000000000000003</v>
      </c>
      <c r="I20561">
        <v>-57.12</v>
      </c>
      <c r="J20561">
        <v>261.12</v>
      </c>
    </row>
    <row r="20562" spans="1:10" x14ac:dyDescent="0.25">
      <c r="A20562" s="1" t="s">
        <v>44</v>
      </c>
      <c r="B20562" s="1" t="s">
        <v>67</v>
      </c>
      <c r="C20562" s="1" t="s">
        <v>12</v>
      </c>
      <c r="D20562" s="2">
        <v>43510</v>
      </c>
      <c r="E20562">
        <v>1</v>
      </c>
      <c r="F20562">
        <v>204</v>
      </c>
      <c r="G20562" s="1" t="s">
        <v>13</v>
      </c>
      <c r="H20562">
        <v>0.22</v>
      </c>
      <c r="I20562">
        <v>44.88</v>
      </c>
      <c r="J20562">
        <v>159.12</v>
      </c>
    </row>
    <row r="20563" spans="1:10" x14ac:dyDescent="0.25">
      <c r="A20563" s="1" t="s">
        <v>27</v>
      </c>
      <c r="B20563" s="1" t="s">
        <v>67</v>
      </c>
      <c r="C20563" s="1" t="s">
        <v>12</v>
      </c>
      <c r="D20563" s="2">
        <v>43516</v>
      </c>
      <c r="E20563">
        <v>1</v>
      </c>
      <c r="F20563">
        <v>204</v>
      </c>
      <c r="G20563" s="1" t="s">
        <v>13</v>
      </c>
      <c r="H20563">
        <v>0.3</v>
      </c>
      <c r="I20563">
        <v>61.2</v>
      </c>
      <c r="J20563">
        <v>142.80000000000001</v>
      </c>
    </row>
    <row r="20564" spans="1:10" x14ac:dyDescent="0.25">
      <c r="A20564" s="1" t="s">
        <v>27</v>
      </c>
      <c r="B20564" s="1" t="s">
        <v>67</v>
      </c>
      <c r="C20564" s="1" t="s">
        <v>12</v>
      </c>
      <c r="D20564" s="2">
        <v>43522</v>
      </c>
      <c r="E20564">
        <v>1</v>
      </c>
      <c r="F20564">
        <v>204</v>
      </c>
      <c r="G20564" s="1" t="s">
        <v>13</v>
      </c>
      <c r="H20564">
        <v>-0.25</v>
      </c>
      <c r="I20564">
        <v>-51</v>
      </c>
      <c r="J20564">
        <v>255</v>
      </c>
    </row>
    <row r="20565" spans="1:10" x14ac:dyDescent="0.25">
      <c r="A20565" s="1" t="s">
        <v>27</v>
      </c>
      <c r="B20565" s="1" t="s">
        <v>67</v>
      </c>
      <c r="C20565" s="1" t="s">
        <v>12</v>
      </c>
      <c r="D20565" s="2">
        <v>43525</v>
      </c>
      <c r="E20565">
        <v>1</v>
      </c>
      <c r="F20565">
        <v>204</v>
      </c>
      <c r="G20565" s="1" t="s">
        <v>13</v>
      </c>
      <c r="H20565">
        <v>-0.23</v>
      </c>
      <c r="I20565">
        <v>-46.92</v>
      </c>
      <c r="J20565">
        <v>250.92</v>
      </c>
    </row>
    <row r="20566" spans="1:10" x14ac:dyDescent="0.25">
      <c r="A20566" s="1" t="s">
        <v>27</v>
      </c>
      <c r="B20566" s="1" t="s">
        <v>67</v>
      </c>
      <c r="C20566" s="1" t="s">
        <v>12</v>
      </c>
      <c r="D20566" s="2">
        <v>43528</v>
      </c>
      <c r="E20566">
        <v>1</v>
      </c>
      <c r="F20566">
        <v>204</v>
      </c>
      <c r="G20566" s="1" t="s">
        <v>13</v>
      </c>
      <c r="H20566">
        <v>-0.11</v>
      </c>
      <c r="I20566">
        <v>-22.44</v>
      </c>
      <c r="J20566">
        <v>226.44</v>
      </c>
    </row>
    <row r="20567" spans="1:10" x14ac:dyDescent="0.25">
      <c r="A20567" s="1" t="s">
        <v>31</v>
      </c>
      <c r="B20567" s="1" t="s">
        <v>67</v>
      </c>
      <c r="C20567" s="1" t="s">
        <v>12</v>
      </c>
      <c r="D20567" s="2">
        <v>43539</v>
      </c>
      <c r="E20567">
        <v>1</v>
      </c>
      <c r="F20567">
        <v>204</v>
      </c>
      <c r="G20567" s="1" t="s">
        <v>13</v>
      </c>
      <c r="H20567">
        <v>-0.21</v>
      </c>
      <c r="I20567">
        <v>-42.84</v>
      </c>
      <c r="J20567">
        <v>246.84</v>
      </c>
    </row>
    <row r="20568" spans="1:10" x14ac:dyDescent="0.25">
      <c r="A20568" s="1" t="s">
        <v>27</v>
      </c>
      <c r="B20568" s="1" t="s">
        <v>67</v>
      </c>
      <c r="C20568" s="1" t="s">
        <v>12</v>
      </c>
      <c r="D20568" s="2">
        <v>43543</v>
      </c>
      <c r="E20568">
        <v>1</v>
      </c>
      <c r="F20568">
        <v>204</v>
      </c>
      <c r="G20568" s="1" t="s">
        <v>13</v>
      </c>
      <c r="H20568">
        <v>-0.11</v>
      </c>
      <c r="I20568">
        <v>-22.44</v>
      </c>
      <c r="J20568">
        <v>226.44</v>
      </c>
    </row>
    <row r="20569" spans="1:10" x14ac:dyDescent="0.25">
      <c r="A20569" s="1" t="s">
        <v>27</v>
      </c>
      <c r="B20569" s="1" t="s">
        <v>67</v>
      </c>
      <c r="C20569" s="1" t="s">
        <v>12</v>
      </c>
      <c r="D20569" s="2">
        <v>43544</v>
      </c>
      <c r="E20569">
        <v>1</v>
      </c>
      <c r="F20569">
        <v>204</v>
      </c>
      <c r="G20569" s="1" t="s">
        <v>13</v>
      </c>
      <c r="H20569">
        <v>-0.09</v>
      </c>
      <c r="I20569">
        <v>-18.36</v>
      </c>
      <c r="J20569">
        <v>222.36</v>
      </c>
    </row>
    <row r="20570" spans="1:10" x14ac:dyDescent="0.25">
      <c r="A20570" s="1" t="s">
        <v>48</v>
      </c>
      <c r="B20570" s="1" t="s">
        <v>67</v>
      </c>
      <c r="C20570" s="1" t="s">
        <v>12</v>
      </c>
      <c r="D20570" s="2">
        <v>43552</v>
      </c>
      <c r="E20570">
        <v>1</v>
      </c>
      <c r="F20570">
        <v>204</v>
      </c>
      <c r="G20570" s="1" t="s">
        <v>13</v>
      </c>
      <c r="H20570">
        <v>0.16</v>
      </c>
      <c r="I20570">
        <v>32.64</v>
      </c>
      <c r="J20570">
        <v>171.36</v>
      </c>
    </row>
    <row r="20571" spans="1:10" x14ac:dyDescent="0.25">
      <c r="A20571" s="1" t="s">
        <v>27</v>
      </c>
      <c r="B20571" s="1" t="s">
        <v>67</v>
      </c>
      <c r="C20571" s="1" t="s">
        <v>12</v>
      </c>
      <c r="D20571" s="2">
        <v>43565</v>
      </c>
      <c r="E20571">
        <v>1</v>
      </c>
      <c r="F20571">
        <v>204</v>
      </c>
      <c r="G20571" s="1" t="s">
        <v>13</v>
      </c>
      <c r="H20571">
        <v>0.37</v>
      </c>
      <c r="I20571">
        <v>75.48</v>
      </c>
      <c r="J20571">
        <v>128.52000000000001</v>
      </c>
    </row>
    <row r="20572" spans="1:10" x14ac:dyDescent="0.25">
      <c r="A20572" s="1" t="s">
        <v>27</v>
      </c>
      <c r="B20572" s="1" t="s">
        <v>67</v>
      </c>
      <c r="C20572" s="1" t="s">
        <v>12</v>
      </c>
      <c r="D20572" s="2">
        <v>43566</v>
      </c>
      <c r="E20572">
        <v>1</v>
      </c>
      <c r="F20572">
        <v>204</v>
      </c>
      <c r="G20572" s="1" t="s">
        <v>13</v>
      </c>
      <c r="H20572">
        <v>0.19</v>
      </c>
      <c r="I20572">
        <v>38.76</v>
      </c>
      <c r="J20572">
        <v>165.24</v>
      </c>
    </row>
    <row r="20573" spans="1:10" x14ac:dyDescent="0.25">
      <c r="A20573" s="1" t="s">
        <v>47</v>
      </c>
      <c r="B20573" s="1" t="s">
        <v>67</v>
      </c>
      <c r="C20573" s="1" t="s">
        <v>12</v>
      </c>
      <c r="D20573" s="2">
        <v>43581</v>
      </c>
      <c r="E20573">
        <v>1</v>
      </c>
      <c r="F20573">
        <v>204</v>
      </c>
      <c r="G20573" s="1" t="s">
        <v>13</v>
      </c>
      <c r="H20573">
        <v>0.11</v>
      </c>
      <c r="I20573">
        <v>22.44</v>
      </c>
      <c r="J20573">
        <v>181.56</v>
      </c>
    </row>
    <row r="20574" spans="1:10" x14ac:dyDescent="0.25">
      <c r="A20574" s="1" t="s">
        <v>27</v>
      </c>
      <c r="B20574" s="1" t="s">
        <v>67</v>
      </c>
      <c r="C20574" s="1" t="s">
        <v>12</v>
      </c>
      <c r="D20574" s="2">
        <v>43600</v>
      </c>
      <c r="E20574">
        <v>1</v>
      </c>
      <c r="F20574">
        <v>204</v>
      </c>
      <c r="G20574" s="1" t="s">
        <v>13</v>
      </c>
      <c r="H20574">
        <v>0.01</v>
      </c>
      <c r="I20574">
        <v>2.04</v>
      </c>
      <c r="J20574">
        <v>201.96</v>
      </c>
    </row>
    <row r="20575" spans="1:10" x14ac:dyDescent="0.25">
      <c r="A20575" s="1" t="s">
        <v>48</v>
      </c>
      <c r="B20575" s="1" t="s">
        <v>67</v>
      </c>
      <c r="C20575" s="1" t="s">
        <v>12</v>
      </c>
      <c r="D20575" s="2">
        <v>43601</v>
      </c>
      <c r="E20575">
        <v>1</v>
      </c>
      <c r="F20575">
        <v>204</v>
      </c>
      <c r="G20575" s="1" t="s">
        <v>13</v>
      </c>
      <c r="H20575">
        <v>0.04</v>
      </c>
      <c r="I20575">
        <v>8.16</v>
      </c>
      <c r="J20575">
        <v>195.84</v>
      </c>
    </row>
    <row r="20576" spans="1:10" x14ac:dyDescent="0.25">
      <c r="A20576" s="1" t="s">
        <v>27</v>
      </c>
      <c r="B20576" s="1" t="s">
        <v>67</v>
      </c>
      <c r="C20576" s="1" t="s">
        <v>12</v>
      </c>
      <c r="D20576" s="2">
        <v>43602</v>
      </c>
      <c r="E20576">
        <v>1</v>
      </c>
      <c r="F20576">
        <v>204</v>
      </c>
      <c r="G20576" s="1" t="s">
        <v>13</v>
      </c>
      <c r="H20576">
        <v>0.32</v>
      </c>
      <c r="I20576">
        <v>65.28</v>
      </c>
      <c r="J20576">
        <v>138.72</v>
      </c>
    </row>
    <row r="20577" spans="1:10" x14ac:dyDescent="0.25">
      <c r="A20577" s="1" t="s">
        <v>27</v>
      </c>
      <c r="B20577" s="1" t="s">
        <v>67</v>
      </c>
      <c r="C20577" s="1" t="s">
        <v>12</v>
      </c>
      <c r="D20577" s="2">
        <v>43630</v>
      </c>
      <c r="E20577">
        <v>1</v>
      </c>
      <c r="F20577">
        <v>204</v>
      </c>
      <c r="G20577" s="1" t="s">
        <v>13</v>
      </c>
      <c r="H20577">
        <v>0.04</v>
      </c>
      <c r="I20577">
        <v>8.16</v>
      </c>
      <c r="J20577">
        <v>195.84</v>
      </c>
    </row>
    <row r="20578" spans="1:10" x14ac:dyDescent="0.25">
      <c r="A20578" s="1" t="s">
        <v>31</v>
      </c>
      <c r="B20578" s="1" t="s">
        <v>67</v>
      </c>
      <c r="C20578" s="1" t="s">
        <v>12</v>
      </c>
      <c r="D20578" s="2">
        <v>43635</v>
      </c>
      <c r="E20578">
        <v>1</v>
      </c>
      <c r="F20578">
        <v>204</v>
      </c>
      <c r="G20578" s="1" t="s">
        <v>13</v>
      </c>
      <c r="H20578">
        <v>0.34</v>
      </c>
      <c r="I20578">
        <v>69.36</v>
      </c>
      <c r="J20578">
        <v>134.63999999999999</v>
      </c>
    </row>
    <row r="20579" spans="1:10" x14ac:dyDescent="0.25">
      <c r="A20579" s="1" t="s">
        <v>27</v>
      </c>
      <c r="B20579" s="1" t="s">
        <v>67</v>
      </c>
      <c r="C20579" s="1" t="s">
        <v>12</v>
      </c>
      <c r="D20579" s="2">
        <v>43636</v>
      </c>
      <c r="E20579">
        <v>1</v>
      </c>
      <c r="F20579">
        <v>204</v>
      </c>
      <c r="G20579" s="1" t="s">
        <v>13</v>
      </c>
      <c r="H20579">
        <v>0.28999999999999998</v>
      </c>
      <c r="I20579">
        <v>59.16</v>
      </c>
      <c r="J20579">
        <v>144.84</v>
      </c>
    </row>
    <row r="20580" spans="1:10" x14ac:dyDescent="0.25">
      <c r="A20580" s="1" t="s">
        <v>27</v>
      </c>
      <c r="B20580" s="1" t="s">
        <v>67</v>
      </c>
      <c r="C20580" s="1" t="s">
        <v>12</v>
      </c>
      <c r="D20580" s="2">
        <v>43656</v>
      </c>
      <c r="E20580">
        <v>1</v>
      </c>
      <c r="F20580">
        <v>204</v>
      </c>
      <c r="G20580" s="1" t="s">
        <v>13</v>
      </c>
      <c r="H20580">
        <v>-0.3</v>
      </c>
      <c r="I20580">
        <v>-61.2</v>
      </c>
      <c r="J20580">
        <v>265.2</v>
      </c>
    </row>
    <row r="20581" spans="1:10" x14ac:dyDescent="0.25">
      <c r="A20581" s="1" t="s">
        <v>27</v>
      </c>
      <c r="B20581" s="1" t="s">
        <v>67</v>
      </c>
      <c r="C20581" s="1" t="s">
        <v>12</v>
      </c>
      <c r="D20581" s="2">
        <v>43668</v>
      </c>
      <c r="E20581">
        <v>1</v>
      </c>
      <c r="F20581">
        <v>204</v>
      </c>
      <c r="G20581" s="1" t="s">
        <v>13</v>
      </c>
      <c r="H20581">
        <v>-0.01</v>
      </c>
      <c r="I20581">
        <v>-2.04</v>
      </c>
      <c r="J20581">
        <v>206.04</v>
      </c>
    </row>
    <row r="20582" spans="1:10" x14ac:dyDescent="0.25">
      <c r="A20582" s="1" t="s">
        <v>44</v>
      </c>
      <c r="B20582" s="1" t="s">
        <v>67</v>
      </c>
      <c r="C20582" s="1" t="s">
        <v>12</v>
      </c>
      <c r="D20582" s="2">
        <v>43668</v>
      </c>
      <c r="E20582">
        <v>1</v>
      </c>
      <c r="F20582">
        <v>204</v>
      </c>
      <c r="G20582" s="1" t="s">
        <v>13</v>
      </c>
      <c r="H20582">
        <v>-0.11</v>
      </c>
      <c r="I20582">
        <v>-22.44</v>
      </c>
      <c r="J20582">
        <v>226.44</v>
      </c>
    </row>
    <row r="20583" spans="1:10" x14ac:dyDescent="0.25">
      <c r="A20583" s="1" t="s">
        <v>31</v>
      </c>
      <c r="B20583" s="1" t="s">
        <v>67</v>
      </c>
      <c r="C20583" s="1" t="s">
        <v>12</v>
      </c>
      <c r="D20583" s="2">
        <v>43668</v>
      </c>
      <c r="E20583">
        <v>1</v>
      </c>
      <c r="F20583">
        <v>204</v>
      </c>
      <c r="G20583" s="1" t="s">
        <v>13</v>
      </c>
      <c r="H20583">
        <v>-0.02</v>
      </c>
      <c r="I20583">
        <v>-4.08</v>
      </c>
      <c r="J20583">
        <v>208.08</v>
      </c>
    </row>
    <row r="20584" spans="1:10" x14ac:dyDescent="0.25">
      <c r="A20584" s="1" t="s">
        <v>27</v>
      </c>
      <c r="B20584" s="1" t="s">
        <v>67</v>
      </c>
      <c r="C20584" s="1" t="s">
        <v>12</v>
      </c>
      <c r="D20584" s="2">
        <v>43672</v>
      </c>
      <c r="E20584">
        <v>1</v>
      </c>
      <c r="F20584">
        <v>204</v>
      </c>
      <c r="G20584" s="1" t="s">
        <v>13</v>
      </c>
      <c r="H20584">
        <v>0.11</v>
      </c>
      <c r="I20584">
        <v>22.44</v>
      </c>
      <c r="J20584">
        <v>181.56</v>
      </c>
    </row>
    <row r="20585" spans="1:10" x14ac:dyDescent="0.25">
      <c r="A20585" s="1" t="s">
        <v>54</v>
      </c>
      <c r="B20585" s="1" t="s">
        <v>67</v>
      </c>
      <c r="C20585" s="1" t="s">
        <v>12</v>
      </c>
      <c r="D20585" s="2">
        <v>43676</v>
      </c>
      <c r="E20585">
        <v>1</v>
      </c>
      <c r="F20585">
        <v>204</v>
      </c>
      <c r="G20585" s="1" t="s">
        <v>13</v>
      </c>
      <c r="H20585">
        <v>0.39</v>
      </c>
      <c r="I20585">
        <v>79.56</v>
      </c>
      <c r="J20585">
        <v>124.44</v>
      </c>
    </row>
    <row r="20586" spans="1:10" x14ac:dyDescent="0.25">
      <c r="A20586" s="1" t="s">
        <v>27</v>
      </c>
      <c r="B20586" s="1" t="s">
        <v>67</v>
      </c>
      <c r="C20586" s="1" t="s">
        <v>12</v>
      </c>
      <c r="D20586" s="2">
        <v>43681</v>
      </c>
      <c r="E20586">
        <v>1</v>
      </c>
      <c r="F20586">
        <v>204</v>
      </c>
      <c r="G20586" s="1" t="s">
        <v>13</v>
      </c>
      <c r="H20586">
        <v>0.02</v>
      </c>
      <c r="I20586">
        <v>4.08</v>
      </c>
      <c r="J20586">
        <v>199.92</v>
      </c>
    </row>
    <row r="20587" spans="1:10" x14ac:dyDescent="0.25">
      <c r="A20587" s="1" t="s">
        <v>45</v>
      </c>
      <c r="B20587" s="1" t="s">
        <v>67</v>
      </c>
      <c r="C20587" s="1" t="s">
        <v>12</v>
      </c>
      <c r="D20587" s="2">
        <v>43705</v>
      </c>
      <c r="E20587">
        <v>1</v>
      </c>
      <c r="F20587">
        <v>204</v>
      </c>
      <c r="G20587" s="1" t="s">
        <v>13</v>
      </c>
      <c r="H20587">
        <v>-0.31</v>
      </c>
      <c r="I20587">
        <v>-63.24</v>
      </c>
      <c r="J20587">
        <v>267.24</v>
      </c>
    </row>
    <row r="20588" spans="1:10" x14ac:dyDescent="0.25">
      <c r="A20588" s="1" t="s">
        <v>30</v>
      </c>
      <c r="B20588" s="1" t="s">
        <v>67</v>
      </c>
      <c r="C20588" s="1" t="s">
        <v>12</v>
      </c>
      <c r="D20588" s="2">
        <v>43741</v>
      </c>
      <c r="E20588">
        <v>1</v>
      </c>
      <c r="F20588">
        <v>204</v>
      </c>
      <c r="G20588" s="1" t="s">
        <v>13</v>
      </c>
      <c r="H20588">
        <v>0.38</v>
      </c>
      <c r="I20588">
        <v>77.52</v>
      </c>
      <c r="J20588">
        <v>126.48</v>
      </c>
    </row>
    <row r="20589" spans="1:10" x14ac:dyDescent="0.25">
      <c r="A20589" s="1" t="s">
        <v>30</v>
      </c>
      <c r="B20589" s="1" t="s">
        <v>67</v>
      </c>
      <c r="C20589" s="1" t="s">
        <v>12</v>
      </c>
      <c r="D20589" s="2">
        <v>43746</v>
      </c>
      <c r="E20589">
        <v>1</v>
      </c>
      <c r="F20589">
        <v>204</v>
      </c>
      <c r="G20589" s="1" t="s">
        <v>13</v>
      </c>
      <c r="H20589">
        <v>-0.15</v>
      </c>
      <c r="I20589">
        <v>-30.6</v>
      </c>
      <c r="J20589">
        <v>234.6</v>
      </c>
    </row>
    <row r="20590" spans="1:10" x14ac:dyDescent="0.25">
      <c r="A20590" s="1" t="s">
        <v>31</v>
      </c>
      <c r="B20590" s="1" t="s">
        <v>67</v>
      </c>
      <c r="C20590" s="1" t="s">
        <v>12</v>
      </c>
      <c r="D20590" s="2">
        <v>43749</v>
      </c>
      <c r="E20590">
        <v>1</v>
      </c>
      <c r="F20590">
        <v>204</v>
      </c>
      <c r="G20590" s="1" t="s">
        <v>13</v>
      </c>
      <c r="H20590">
        <v>0.12</v>
      </c>
      <c r="I20590">
        <v>24.48</v>
      </c>
      <c r="J20590">
        <v>179.52</v>
      </c>
    </row>
    <row r="20591" spans="1:10" x14ac:dyDescent="0.25">
      <c r="A20591" s="1" t="s">
        <v>30</v>
      </c>
      <c r="B20591" s="1" t="s">
        <v>67</v>
      </c>
      <c r="C20591" s="1" t="s">
        <v>12</v>
      </c>
      <c r="D20591" s="2">
        <v>43749</v>
      </c>
      <c r="E20591">
        <v>1</v>
      </c>
      <c r="F20591">
        <v>204</v>
      </c>
      <c r="G20591" s="1" t="s">
        <v>13</v>
      </c>
      <c r="H20591">
        <v>-0.33</v>
      </c>
      <c r="I20591">
        <v>-67.319999999999993</v>
      </c>
      <c r="J20591">
        <v>271.32</v>
      </c>
    </row>
    <row r="20592" spans="1:10" x14ac:dyDescent="0.25">
      <c r="A20592" s="1" t="s">
        <v>27</v>
      </c>
      <c r="B20592" s="1" t="s">
        <v>67</v>
      </c>
      <c r="C20592" s="1" t="s">
        <v>12</v>
      </c>
      <c r="D20592" s="2">
        <v>43763</v>
      </c>
      <c r="E20592">
        <v>1</v>
      </c>
      <c r="F20592">
        <v>204</v>
      </c>
      <c r="G20592" s="1" t="s">
        <v>13</v>
      </c>
      <c r="H20592">
        <v>-0.33</v>
      </c>
      <c r="I20592">
        <v>-67.319999999999993</v>
      </c>
      <c r="J20592">
        <v>271.32</v>
      </c>
    </row>
    <row r="20593" spans="1:10" x14ac:dyDescent="0.25">
      <c r="A20593" s="1" t="s">
        <v>45</v>
      </c>
      <c r="B20593" s="1" t="s">
        <v>67</v>
      </c>
      <c r="C20593" s="1" t="s">
        <v>12</v>
      </c>
      <c r="D20593" s="2">
        <v>43763</v>
      </c>
      <c r="E20593">
        <v>1</v>
      </c>
      <c r="F20593">
        <v>204</v>
      </c>
      <c r="G20593" s="1" t="s">
        <v>13</v>
      </c>
      <c r="H20593">
        <v>0.24</v>
      </c>
      <c r="I20593">
        <v>48.96</v>
      </c>
      <c r="J20593">
        <v>155.04</v>
      </c>
    </row>
    <row r="20594" spans="1:10" x14ac:dyDescent="0.25">
      <c r="A20594" s="1" t="s">
        <v>31</v>
      </c>
      <c r="B20594" s="1" t="s">
        <v>67</v>
      </c>
      <c r="C20594" s="1" t="s">
        <v>12</v>
      </c>
      <c r="D20594" s="2">
        <v>43767</v>
      </c>
      <c r="E20594">
        <v>1</v>
      </c>
      <c r="F20594">
        <v>204</v>
      </c>
      <c r="G20594" s="1" t="s">
        <v>13</v>
      </c>
      <c r="H20594">
        <v>0.12</v>
      </c>
      <c r="I20594">
        <v>24.48</v>
      </c>
      <c r="J20594">
        <v>179.52</v>
      </c>
    </row>
    <row r="20595" spans="1:10" x14ac:dyDescent="0.25">
      <c r="A20595" s="1" t="s">
        <v>30</v>
      </c>
      <c r="B20595" s="1" t="s">
        <v>67</v>
      </c>
      <c r="C20595" s="1" t="s">
        <v>12</v>
      </c>
      <c r="D20595" s="2">
        <v>43767</v>
      </c>
      <c r="E20595">
        <v>1</v>
      </c>
      <c r="F20595">
        <v>204</v>
      </c>
      <c r="G20595" s="1" t="s">
        <v>13</v>
      </c>
      <c r="H20595">
        <v>0.39</v>
      </c>
      <c r="I20595">
        <v>79.56</v>
      </c>
      <c r="J20595">
        <v>124.44</v>
      </c>
    </row>
    <row r="20596" spans="1:10" x14ac:dyDescent="0.25">
      <c r="A20596" s="1" t="s">
        <v>31</v>
      </c>
      <c r="B20596" s="1" t="s">
        <v>67</v>
      </c>
      <c r="C20596" s="1" t="s">
        <v>12</v>
      </c>
      <c r="D20596" s="2">
        <v>43777</v>
      </c>
      <c r="E20596">
        <v>1</v>
      </c>
      <c r="F20596">
        <v>204</v>
      </c>
      <c r="G20596" s="1" t="s">
        <v>13</v>
      </c>
      <c r="H20596">
        <v>0.05</v>
      </c>
      <c r="I20596">
        <v>10.199999999999999</v>
      </c>
      <c r="J20596">
        <v>193.8</v>
      </c>
    </row>
    <row r="20597" spans="1:10" x14ac:dyDescent="0.25">
      <c r="A20597" s="1" t="s">
        <v>27</v>
      </c>
      <c r="B20597" s="1" t="s">
        <v>67</v>
      </c>
      <c r="C20597" s="1" t="s">
        <v>12</v>
      </c>
      <c r="D20597" s="2">
        <v>43783</v>
      </c>
      <c r="E20597">
        <v>1</v>
      </c>
      <c r="F20597">
        <v>204</v>
      </c>
      <c r="G20597" s="1" t="s">
        <v>13</v>
      </c>
      <c r="H20597">
        <v>0.17</v>
      </c>
      <c r="I20597">
        <v>34.68</v>
      </c>
      <c r="J20597">
        <v>169.32</v>
      </c>
    </row>
    <row r="20598" spans="1:10" x14ac:dyDescent="0.25">
      <c r="A20598" s="1" t="s">
        <v>27</v>
      </c>
      <c r="B20598" s="1" t="s">
        <v>67</v>
      </c>
      <c r="C20598" s="1" t="s">
        <v>12</v>
      </c>
      <c r="D20598" s="2">
        <v>43787</v>
      </c>
      <c r="E20598">
        <v>1</v>
      </c>
      <c r="F20598">
        <v>204</v>
      </c>
      <c r="G20598" s="1" t="s">
        <v>13</v>
      </c>
      <c r="H20598">
        <v>-0.09</v>
      </c>
      <c r="I20598">
        <v>-18.36</v>
      </c>
      <c r="J20598">
        <v>222.36</v>
      </c>
    </row>
    <row r="20599" spans="1:10" x14ac:dyDescent="0.25">
      <c r="A20599" s="1" t="s">
        <v>27</v>
      </c>
      <c r="B20599" s="1" t="s">
        <v>67</v>
      </c>
      <c r="C20599" s="1" t="s">
        <v>12</v>
      </c>
      <c r="D20599" s="2">
        <v>43790</v>
      </c>
      <c r="E20599">
        <v>1</v>
      </c>
      <c r="F20599">
        <v>204</v>
      </c>
      <c r="G20599" s="1" t="s">
        <v>13</v>
      </c>
      <c r="H20599">
        <v>-0.06</v>
      </c>
      <c r="I20599">
        <v>-12.24</v>
      </c>
      <c r="J20599">
        <v>216.24</v>
      </c>
    </row>
    <row r="20600" spans="1:10" x14ac:dyDescent="0.25">
      <c r="A20600" s="1" t="s">
        <v>27</v>
      </c>
      <c r="B20600" s="1" t="s">
        <v>67</v>
      </c>
      <c r="C20600" s="1" t="s">
        <v>12</v>
      </c>
      <c r="D20600" s="2">
        <v>43796</v>
      </c>
      <c r="E20600">
        <v>1</v>
      </c>
      <c r="F20600">
        <v>204</v>
      </c>
      <c r="G20600" s="1" t="s">
        <v>13</v>
      </c>
      <c r="H20600">
        <v>0.19</v>
      </c>
      <c r="I20600">
        <v>38.76</v>
      </c>
      <c r="J20600">
        <v>165.24</v>
      </c>
    </row>
    <row r="20601" spans="1:10" x14ac:dyDescent="0.25">
      <c r="A20601" s="1" t="s">
        <v>27</v>
      </c>
      <c r="B20601" s="1" t="s">
        <v>67</v>
      </c>
      <c r="C20601" s="1" t="s">
        <v>12</v>
      </c>
      <c r="D20601" s="2">
        <v>43852</v>
      </c>
      <c r="E20601">
        <v>1</v>
      </c>
      <c r="F20601">
        <v>204</v>
      </c>
      <c r="G20601" s="1" t="s">
        <v>13</v>
      </c>
      <c r="H20601">
        <v>7.0000000000000007E-2</v>
      </c>
      <c r="I20601">
        <v>14.28</v>
      </c>
      <c r="J20601">
        <v>189.72</v>
      </c>
    </row>
    <row r="20602" spans="1:10" x14ac:dyDescent="0.25">
      <c r="A20602" s="1" t="s">
        <v>31</v>
      </c>
      <c r="B20602" s="1" t="s">
        <v>67</v>
      </c>
      <c r="C20602" s="1" t="s">
        <v>12</v>
      </c>
      <c r="D20602" s="2">
        <v>43853</v>
      </c>
      <c r="E20602">
        <v>1</v>
      </c>
      <c r="F20602">
        <v>204</v>
      </c>
      <c r="G20602" s="1" t="s">
        <v>13</v>
      </c>
      <c r="H20602">
        <v>0.17</v>
      </c>
      <c r="I20602">
        <v>34.68</v>
      </c>
      <c r="J20602">
        <v>169.32</v>
      </c>
    </row>
    <row r="20603" spans="1:10" x14ac:dyDescent="0.25">
      <c r="A20603" s="1" t="s">
        <v>30</v>
      </c>
      <c r="B20603" s="1" t="s">
        <v>67</v>
      </c>
      <c r="C20603" s="1" t="s">
        <v>12</v>
      </c>
      <c r="D20603" s="2">
        <v>43853</v>
      </c>
      <c r="E20603">
        <v>1</v>
      </c>
      <c r="F20603">
        <v>204</v>
      </c>
      <c r="G20603" s="1" t="s">
        <v>13</v>
      </c>
      <c r="H20603">
        <v>-7.0000000000000007E-2</v>
      </c>
      <c r="I20603">
        <v>-14.28</v>
      </c>
      <c r="J20603">
        <v>218.28</v>
      </c>
    </row>
    <row r="20604" spans="1:10" x14ac:dyDescent="0.25">
      <c r="A20604" s="1" t="s">
        <v>27</v>
      </c>
      <c r="B20604" s="1" t="s">
        <v>67</v>
      </c>
      <c r="C20604" s="1" t="s">
        <v>12</v>
      </c>
      <c r="D20604" s="2">
        <v>43871</v>
      </c>
      <c r="E20604">
        <v>1</v>
      </c>
      <c r="F20604">
        <v>204</v>
      </c>
      <c r="G20604" s="1" t="s">
        <v>13</v>
      </c>
      <c r="H20604">
        <v>-0.13</v>
      </c>
      <c r="I20604">
        <v>-26.52</v>
      </c>
      <c r="J20604">
        <v>230.52</v>
      </c>
    </row>
    <row r="20605" spans="1:10" x14ac:dyDescent="0.25">
      <c r="A20605" s="1" t="s">
        <v>30</v>
      </c>
      <c r="B20605" s="1" t="s">
        <v>67</v>
      </c>
      <c r="C20605" s="1" t="s">
        <v>12</v>
      </c>
      <c r="D20605" s="2">
        <v>43901</v>
      </c>
      <c r="E20605">
        <v>1</v>
      </c>
      <c r="F20605">
        <v>204</v>
      </c>
      <c r="G20605" s="1" t="s">
        <v>13</v>
      </c>
      <c r="H20605">
        <v>-0.13</v>
      </c>
      <c r="I20605">
        <v>-26.52</v>
      </c>
      <c r="J20605">
        <v>230.52</v>
      </c>
    </row>
    <row r="20606" spans="1:10" x14ac:dyDescent="0.25">
      <c r="A20606" s="1" t="s">
        <v>27</v>
      </c>
      <c r="B20606" s="1" t="s">
        <v>67</v>
      </c>
      <c r="C20606" s="1" t="s">
        <v>12</v>
      </c>
      <c r="D20606" s="2">
        <v>43921</v>
      </c>
      <c r="E20606">
        <v>1</v>
      </c>
      <c r="F20606">
        <v>204</v>
      </c>
      <c r="G20606" s="1" t="s">
        <v>13</v>
      </c>
      <c r="H20606">
        <v>0.21</v>
      </c>
      <c r="I20606">
        <v>42.84</v>
      </c>
      <c r="J20606">
        <v>161.16</v>
      </c>
    </row>
    <row r="20607" spans="1:10" x14ac:dyDescent="0.25">
      <c r="A20607" s="1" t="s">
        <v>14</v>
      </c>
      <c r="B20607" s="1" t="s">
        <v>67</v>
      </c>
      <c r="C20607" s="1" t="s">
        <v>12</v>
      </c>
      <c r="D20607" s="2">
        <v>43973</v>
      </c>
      <c r="E20607">
        <v>1</v>
      </c>
      <c r="F20607">
        <v>204</v>
      </c>
      <c r="G20607" s="1" t="s">
        <v>13</v>
      </c>
      <c r="H20607">
        <v>-0.05</v>
      </c>
      <c r="I20607">
        <v>-10.199999999999999</v>
      </c>
      <c r="J20607">
        <v>214.2</v>
      </c>
    </row>
    <row r="20608" spans="1:10" x14ac:dyDescent="0.25">
      <c r="A20608" s="1" t="s">
        <v>10</v>
      </c>
      <c r="B20608" s="1" t="s">
        <v>67</v>
      </c>
      <c r="C20608" s="1" t="s">
        <v>12</v>
      </c>
      <c r="D20608" s="2">
        <v>43991</v>
      </c>
      <c r="E20608">
        <v>1</v>
      </c>
      <c r="F20608">
        <v>204</v>
      </c>
      <c r="G20608" s="1" t="s">
        <v>13</v>
      </c>
      <c r="H20608">
        <v>-0.33</v>
      </c>
      <c r="I20608">
        <v>-67.319999999999993</v>
      </c>
      <c r="J20608">
        <v>271.32</v>
      </c>
    </row>
    <row r="20609" spans="1:10" x14ac:dyDescent="0.25">
      <c r="A20609" s="1" t="s">
        <v>35</v>
      </c>
      <c r="B20609" s="1" t="s">
        <v>67</v>
      </c>
      <c r="C20609" s="1" t="s">
        <v>12</v>
      </c>
      <c r="D20609" s="2">
        <v>43997</v>
      </c>
      <c r="E20609">
        <v>1</v>
      </c>
      <c r="F20609">
        <v>204</v>
      </c>
      <c r="G20609" s="1" t="s">
        <v>13</v>
      </c>
      <c r="H20609">
        <v>0.31</v>
      </c>
      <c r="I20609">
        <v>63.24</v>
      </c>
      <c r="J20609">
        <v>140.76</v>
      </c>
    </row>
    <row r="20610" spans="1:10" x14ac:dyDescent="0.25">
      <c r="A20610" s="1" t="s">
        <v>16</v>
      </c>
      <c r="B20610" s="1" t="s">
        <v>67</v>
      </c>
      <c r="C20610" s="1" t="s">
        <v>12</v>
      </c>
      <c r="D20610" s="2">
        <v>44000</v>
      </c>
      <c r="E20610">
        <v>1</v>
      </c>
      <c r="F20610">
        <v>204</v>
      </c>
      <c r="G20610" s="1" t="s">
        <v>13</v>
      </c>
      <c r="H20610">
        <v>0.2</v>
      </c>
      <c r="I20610">
        <v>40.799999999999997</v>
      </c>
      <c r="J20610">
        <v>163.19999999999999</v>
      </c>
    </row>
    <row r="20611" spans="1:10" x14ac:dyDescent="0.25">
      <c r="A20611" s="1" t="s">
        <v>10</v>
      </c>
      <c r="B20611" s="1" t="s">
        <v>67</v>
      </c>
      <c r="C20611" s="1" t="s">
        <v>12</v>
      </c>
      <c r="D20611" s="2">
        <v>44004</v>
      </c>
      <c r="E20611">
        <v>1</v>
      </c>
      <c r="F20611">
        <v>204</v>
      </c>
      <c r="G20611" s="1" t="s">
        <v>13</v>
      </c>
      <c r="H20611">
        <v>0.11</v>
      </c>
      <c r="I20611">
        <v>22.44</v>
      </c>
      <c r="J20611">
        <v>181.56</v>
      </c>
    </row>
    <row r="20612" spans="1:10" x14ac:dyDescent="0.25">
      <c r="A20612" s="1" t="s">
        <v>22</v>
      </c>
      <c r="B20612" s="1" t="s">
        <v>67</v>
      </c>
      <c r="C20612" s="1" t="s">
        <v>12</v>
      </c>
      <c r="D20612" s="2">
        <v>43067</v>
      </c>
      <c r="E20612">
        <v>1</v>
      </c>
      <c r="F20612">
        <v>65</v>
      </c>
      <c r="G20612" s="1" t="s">
        <v>13</v>
      </c>
      <c r="H20612">
        <v>-0.14000000000000001</v>
      </c>
      <c r="I20612">
        <v>-9.1</v>
      </c>
      <c r="J20612">
        <v>74.099999999999994</v>
      </c>
    </row>
    <row r="20613" spans="1:10" x14ac:dyDescent="0.25">
      <c r="A20613" s="1" t="s">
        <v>19</v>
      </c>
      <c r="B20613" s="1" t="s">
        <v>67</v>
      </c>
      <c r="C20613" s="1" t="s">
        <v>12</v>
      </c>
      <c r="D20613" s="2">
        <v>43104</v>
      </c>
      <c r="E20613">
        <v>1</v>
      </c>
      <c r="F20613">
        <v>65</v>
      </c>
      <c r="G20613" s="1" t="s">
        <v>13</v>
      </c>
      <c r="H20613">
        <v>-0.13</v>
      </c>
      <c r="I20613">
        <v>-8.4499999999999993</v>
      </c>
      <c r="J20613">
        <v>73.45</v>
      </c>
    </row>
    <row r="20614" spans="1:10" x14ac:dyDescent="0.25">
      <c r="A20614" s="1" t="s">
        <v>19</v>
      </c>
      <c r="B20614" s="1" t="s">
        <v>67</v>
      </c>
      <c r="C20614" s="1" t="s">
        <v>12</v>
      </c>
      <c r="D20614" s="2">
        <v>43146</v>
      </c>
      <c r="E20614">
        <v>1</v>
      </c>
      <c r="F20614">
        <v>65</v>
      </c>
      <c r="G20614" s="1" t="s">
        <v>13</v>
      </c>
      <c r="H20614">
        <v>0.09</v>
      </c>
      <c r="I20614">
        <v>5.85</v>
      </c>
      <c r="J20614">
        <v>59.15</v>
      </c>
    </row>
    <row r="20615" spans="1:10" x14ac:dyDescent="0.25">
      <c r="A20615" s="1" t="s">
        <v>22</v>
      </c>
      <c r="B20615" s="1" t="s">
        <v>67</v>
      </c>
      <c r="C20615" s="1" t="s">
        <v>12</v>
      </c>
      <c r="D20615" s="2">
        <v>43250</v>
      </c>
      <c r="E20615">
        <v>1</v>
      </c>
      <c r="F20615">
        <v>65</v>
      </c>
      <c r="G20615" s="1" t="s">
        <v>13</v>
      </c>
      <c r="H20615">
        <v>-0.21</v>
      </c>
      <c r="I20615">
        <v>-13.65</v>
      </c>
      <c r="J20615">
        <v>78.650000000000006</v>
      </c>
    </row>
    <row r="20616" spans="1:10" x14ac:dyDescent="0.25">
      <c r="A20616" s="1" t="s">
        <v>48</v>
      </c>
      <c r="B20616" s="1" t="s">
        <v>67</v>
      </c>
      <c r="C20616" s="1" t="s">
        <v>12</v>
      </c>
      <c r="D20616" s="2">
        <v>43258</v>
      </c>
      <c r="E20616">
        <v>1</v>
      </c>
      <c r="F20616">
        <v>65</v>
      </c>
      <c r="G20616" s="1" t="s">
        <v>13</v>
      </c>
      <c r="H20616">
        <v>0.37</v>
      </c>
      <c r="I20616">
        <v>24.05</v>
      </c>
      <c r="J20616">
        <v>40.950000000000003</v>
      </c>
    </row>
    <row r="20617" spans="1:10" x14ac:dyDescent="0.25">
      <c r="A20617" s="1" t="s">
        <v>48</v>
      </c>
      <c r="B20617" s="1" t="s">
        <v>67</v>
      </c>
      <c r="C20617" s="1" t="s">
        <v>12</v>
      </c>
      <c r="D20617" s="2">
        <v>43259</v>
      </c>
      <c r="E20617">
        <v>1</v>
      </c>
      <c r="F20617">
        <v>65</v>
      </c>
      <c r="G20617" s="1" t="s">
        <v>13</v>
      </c>
      <c r="H20617">
        <v>0.27</v>
      </c>
      <c r="I20617">
        <v>17.55</v>
      </c>
      <c r="J20617">
        <v>47.45</v>
      </c>
    </row>
    <row r="20618" spans="1:10" x14ac:dyDescent="0.25">
      <c r="A20618" s="1" t="s">
        <v>48</v>
      </c>
      <c r="B20618" s="1" t="s">
        <v>67</v>
      </c>
      <c r="C20618" s="1" t="s">
        <v>12</v>
      </c>
      <c r="D20618" s="2">
        <v>43262</v>
      </c>
      <c r="E20618">
        <v>1</v>
      </c>
      <c r="F20618">
        <v>65</v>
      </c>
      <c r="G20618" s="1" t="s">
        <v>13</v>
      </c>
      <c r="H20618">
        <v>0.36</v>
      </c>
      <c r="I20618">
        <v>23.4</v>
      </c>
      <c r="J20618">
        <v>41.6</v>
      </c>
    </row>
    <row r="20619" spans="1:10" x14ac:dyDescent="0.25">
      <c r="A20619" s="1" t="s">
        <v>54</v>
      </c>
      <c r="B20619" s="1" t="s">
        <v>67</v>
      </c>
      <c r="C20619" s="1" t="s">
        <v>12</v>
      </c>
      <c r="D20619" s="2">
        <v>43272</v>
      </c>
      <c r="E20619">
        <v>1</v>
      </c>
      <c r="F20619">
        <v>65</v>
      </c>
      <c r="G20619" s="1" t="s">
        <v>13</v>
      </c>
      <c r="H20619">
        <v>-0.12</v>
      </c>
      <c r="I20619">
        <v>-7.8</v>
      </c>
      <c r="J20619">
        <v>72.8</v>
      </c>
    </row>
    <row r="20620" spans="1:10" x14ac:dyDescent="0.25">
      <c r="A20620" s="1" t="s">
        <v>35</v>
      </c>
      <c r="B20620" s="1" t="s">
        <v>67</v>
      </c>
      <c r="C20620" s="1" t="s">
        <v>12</v>
      </c>
      <c r="D20620" s="2">
        <v>43272</v>
      </c>
      <c r="E20620">
        <v>1</v>
      </c>
      <c r="F20620">
        <v>65</v>
      </c>
      <c r="G20620" s="1" t="s">
        <v>13</v>
      </c>
      <c r="H20620">
        <v>-0.27</v>
      </c>
      <c r="I20620">
        <v>-17.55</v>
      </c>
      <c r="J20620">
        <v>82.55</v>
      </c>
    </row>
    <row r="20621" spans="1:10" x14ac:dyDescent="0.25">
      <c r="A20621" s="1" t="s">
        <v>48</v>
      </c>
      <c r="B20621" s="1" t="s">
        <v>67</v>
      </c>
      <c r="C20621" s="1" t="s">
        <v>12</v>
      </c>
      <c r="D20621" s="2">
        <v>43273</v>
      </c>
      <c r="E20621">
        <v>1</v>
      </c>
      <c r="F20621">
        <v>65</v>
      </c>
      <c r="G20621" s="1" t="s">
        <v>13</v>
      </c>
      <c r="H20621">
        <v>-0.19</v>
      </c>
      <c r="I20621">
        <v>-12.35</v>
      </c>
      <c r="J20621">
        <v>77.349999999999994</v>
      </c>
    </row>
    <row r="20622" spans="1:10" x14ac:dyDescent="0.25">
      <c r="A20622" s="1" t="s">
        <v>47</v>
      </c>
      <c r="B20622" s="1" t="s">
        <v>67</v>
      </c>
      <c r="C20622" s="1" t="s">
        <v>12</v>
      </c>
      <c r="D20622" s="2">
        <v>43280</v>
      </c>
      <c r="E20622">
        <v>1</v>
      </c>
      <c r="F20622">
        <v>65</v>
      </c>
      <c r="G20622" s="1" t="s">
        <v>13</v>
      </c>
      <c r="H20622">
        <v>-0.04</v>
      </c>
      <c r="I20622">
        <v>-2.6</v>
      </c>
      <c r="J20622">
        <v>67.599999999999994</v>
      </c>
    </row>
    <row r="20623" spans="1:10" x14ac:dyDescent="0.25">
      <c r="A20623" s="1" t="s">
        <v>22</v>
      </c>
      <c r="B20623" s="1" t="s">
        <v>67</v>
      </c>
      <c r="C20623" s="1" t="s">
        <v>12</v>
      </c>
      <c r="D20623" s="2">
        <v>43283</v>
      </c>
      <c r="E20623">
        <v>1</v>
      </c>
      <c r="F20623">
        <v>65</v>
      </c>
      <c r="G20623" s="1" t="s">
        <v>13</v>
      </c>
      <c r="H20623">
        <v>0.33</v>
      </c>
      <c r="I20623">
        <v>21.45</v>
      </c>
      <c r="J20623">
        <v>43.55</v>
      </c>
    </row>
    <row r="20624" spans="1:10" x14ac:dyDescent="0.25">
      <c r="A20624" s="1" t="s">
        <v>54</v>
      </c>
      <c r="B20624" s="1" t="s">
        <v>67</v>
      </c>
      <c r="C20624" s="1" t="s">
        <v>12</v>
      </c>
      <c r="D20624" s="2">
        <v>43289</v>
      </c>
      <c r="E20624">
        <v>1</v>
      </c>
      <c r="F20624">
        <v>65</v>
      </c>
      <c r="G20624" s="1" t="s">
        <v>13</v>
      </c>
      <c r="H20624">
        <v>0.35</v>
      </c>
      <c r="I20624">
        <v>22.75</v>
      </c>
      <c r="J20624">
        <v>42.25</v>
      </c>
    </row>
    <row r="20625" spans="1:10" x14ac:dyDescent="0.25">
      <c r="A20625" s="1" t="s">
        <v>48</v>
      </c>
      <c r="B20625" s="1" t="s">
        <v>67</v>
      </c>
      <c r="C20625" s="1" t="s">
        <v>12</v>
      </c>
      <c r="D20625" s="2">
        <v>43290</v>
      </c>
      <c r="E20625">
        <v>1</v>
      </c>
      <c r="F20625">
        <v>65</v>
      </c>
      <c r="G20625" s="1" t="s">
        <v>13</v>
      </c>
      <c r="H20625">
        <v>0.1</v>
      </c>
      <c r="I20625">
        <v>6.5</v>
      </c>
      <c r="J20625">
        <v>58.5</v>
      </c>
    </row>
    <row r="20626" spans="1:10" x14ac:dyDescent="0.25">
      <c r="A20626" s="1" t="s">
        <v>47</v>
      </c>
      <c r="B20626" s="1" t="s">
        <v>67</v>
      </c>
      <c r="C20626" s="1" t="s">
        <v>12</v>
      </c>
      <c r="D20626" s="2">
        <v>43305</v>
      </c>
      <c r="E20626">
        <v>1</v>
      </c>
      <c r="F20626">
        <v>65</v>
      </c>
      <c r="G20626" s="1" t="s">
        <v>13</v>
      </c>
      <c r="H20626">
        <v>0.18</v>
      </c>
      <c r="I20626">
        <v>11.7</v>
      </c>
      <c r="J20626">
        <v>53.3</v>
      </c>
    </row>
    <row r="20627" spans="1:10" x14ac:dyDescent="0.25">
      <c r="A20627" s="1" t="s">
        <v>35</v>
      </c>
      <c r="B20627" s="1" t="s">
        <v>67</v>
      </c>
      <c r="C20627" s="1" t="s">
        <v>12</v>
      </c>
      <c r="D20627" s="2">
        <v>43313</v>
      </c>
      <c r="E20627">
        <v>1</v>
      </c>
      <c r="F20627">
        <v>65</v>
      </c>
      <c r="G20627" s="1" t="s">
        <v>13</v>
      </c>
      <c r="H20627">
        <v>0.01</v>
      </c>
      <c r="I20627">
        <v>0.65</v>
      </c>
      <c r="J20627">
        <v>64.349999999999994</v>
      </c>
    </row>
    <row r="20628" spans="1:10" x14ac:dyDescent="0.25">
      <c r="A20628" s="1" t="s">
        <v>19</v>
      </c>
      <c r="B20628" s="1" t="s">
        <v>67</v>
      </c>
      <c r="C20628" s="1" t="s">
        <v>12</v>
      </c>
      <c r="D20628" s="2">
        <v>43361</v>
      </c>
      <c r="E20628">
        <v>1</v>
      </c>
      <c r="F20628">
        <v>65</v>
      </c>
      <c r="G20628" s="1" t="s">
        <v>13</v>
      </c>
      <c r="H20628">
        <v>-0.25</v>
      </c>
      <c r="I20628">
        <v>-16.25</v>
      </c>
      <c r="J20628">
        <v>81.25</v>
      </c>
    </row>
    <row r="20629" spans="1:10" x14ac:dyDescent="0.25">
      <c r="A20629" s="1" t="s">
        <v>16</v>
      </c>
      <c r="B20629" s="1" t="s">
        <v>67</v>
      </c>
      <c r="C20629" s="1" t="s">
        <v>12</v>
      </c>
      <c r="D20629" s="2">
        <v>43396</v>
      </c>
      <c r="E20629">
        <v>1</v>
      </c>
      <c r="F20629">
        <v>65</v>
      </c>
      <c r="G20629" s="1" t="s">
        <v>13</v>
      </c>
      <c r="H20629">
        <v>-0.19</v>
      </c>
      <c r="I20629">
        <v>-12.35</v>
      </c>
      <c r="J20629">
        <v>77.349999999999994</v>
      </c>
    </row>
    <row r="20630" spans="1:10" x14ac:dyDescent="0.25">
      <c r="A20630" s="1" t="s">
        <v>19</v>
      </c>
      <c r="B20630" s="1" t="s">
        <v>67</v>
      </c>
      <c r="C20630" s="1" t="s">
        <v>12</v>
      </c>
      <c r="D20630" s="2">
        <v>43411</v>
      </c>
      <c r="E20630">
        <v>1</v>
      </c>
      <c r="F20630">
        <v>65</v>
      </c>
      <c r="G20630" s="1" t="s">
        <v>13</v>
      </c>
      <c r="H20630">
        <v>0.32</v>
      </c>
      <c r="I20630">
        <v>20.8</v>
      </c>
      <c r="J20630">
        <v>44.2</v>
      </c>
    </row>
    <row r="20631" spans="1:10" x14ac:dyDescent="0.25">
      <c r="A20631" s="1" t="s">
        <v>19</v>
      </c>
      <c r="B20631" s="1" t="s">
        <v>67</v>
      </c>
      <c r="C20631" s="1" t="s">
        <v>12</v>
      </c>
      <c r="D20631" s="2">
        <v>43431</v>
      </c>
      <c r="E20631">
        <v>1</v>
      </c>
      <c r="F20631">
        <v>65</v>
      </c>
      <c r="G20631" s="1" t="s">
        <v>13</v>
      </c>
      <c r="H20631">
        <v>0.03</v>
      </c>
      <c r="I20631">
        <v>1.95</v>
      </c>
      <c r="J20631">
        <v>63.05</v>
      </c>
    </row>
    <row r="20632" spans="1:10" x14ac:dyDescent="0.25">
      <c r="A20632" s="1" t="s">
        <v>19</v>
      </c>
      <c r="B20632" s="1" t="s">
        <v>67</v>
      </c>
      <c r="C20632" s="1" t="s">
        <v>12</v>
      </c>
      <c r="D20632" s="2">
        <v>43440</v>
      </c>
      <c r="E20632">
        <v>1</v>
      </c>
      <c r="F20632">
        <v>65</v>
      </c>
      <c r="G20632" s="1" t="s">
        <v>13</v>
      </c>
      <c r="H20632">
        <v>0.32</v>
      </c>
      <c r="I20632">
        <v>20.8</v>
      </c>
      <c r="J20632">
        <v>44.2</v>
      </c>
    </row>
    <row r="20633" spans="1:10" x14ac:dyDescent="0.25">
      <c r="A20633" s="1" t="s">
        <v>54</v>
      </c>
      <c r="B20633" s="1" t="s">
        <v>67</v>
      </c>
      <c r="C20633" s="1" t="s">
        <v>12</v>
      </c>
      <c r="D20633" s="2">
        <v>43483</v>
      </c>
      <c r="E20633">
        <v>1</v>
      </c>
      <c r="F20633">
        <v>65</v>
      </c>
      <c r="G20633" s="1" t="s">
        <v>13</v>
      </c>
      <c r="H20633">
        <v>-0.17</v>
      </c>
      <c r="I20633">
        <v>-11.05</v>
      </c>
      <c r="J20633">
        <v>76.05</v>
      </c>
    </row>
    <row r="20634" spans="1:10" x14ac:dyDescent="0.25">
      <c r="A20634" s="1" t="s">
        <v>54</v>
      </c>
      <c r="B20634" s="1" t="s">
        <v>67</v>
      </c>
      <c r="C20634" s="1" t="s">
        <v>12</v>
      </c>
      <c r="D20634" s="2">
        <v>43500</v>
      </c>
      <c r="E20634">
        <v>1</v>
      </c>
      <c r="F20634">
        <v>65</v>
      </c>
      <c r="G20634" s="1" t="s">
        <v>13</v>
      </c>
      <c r="H20634">
        <v>0.34</v>
      </c>
      <c r="I20634">
        <v>22.1</v>
      </c>
      <c r="J20634">
        <v>42.9</v>
      </c>
    </row>
    <row r="20635" spans="1:10" x14ac:dyDescent="0.25">
      <c r="A20635" s="1" t="s">
        <v>54</v>
      </c>
      <c r="B20635" s="1" t="s">
        <v>67</v>
      </c>
      <c r="C20635" s="1" t="s">
        <v>12</v>
      </c>
      <c r="D20635" s="2">
        <v>43516</v>
      </c>
      <c r="E20635">
        <v>1</v>
      </c>
      <c r="F20635">
        <v>65</v>
      </c>
      <c r="G20635" s="1" t="s">
        <v>13</v>
      </c>
      <c r="H20635">
        <v>0.36</v>
      </c>
      <c r="I20635">
        <v>23.4</v>
      </c>
      <c r="J20635">
        <v>41.6</v>
      </c>
    </row>
    <row r="20636" spans="1:10" x14ac:dyDescent="0.25">
      <c r="A20636" s="1" t="s">
        <v>16</v>
      </c>
      <c r="B20636" s="1" t="s">
        <v>67</v>
      </c>
      <c r="C20636" s="1" t="s">
        <v>12</v>
      </c>
      <c r="D20636" s="2">
        <v>43523</v>
      </c>
      <c r="E20636">
        <v>1</v>
      </c>
      <c r="F20636">
        <v>65</v>
      </c>
      <c r="G20636" s="1" t="s">
        <v>13</v>
      </c>
      <c r="H20636">
        <v>0.1</v>
      </c>
      <c r="I20636">
        <v>6.5</v>
      </c>
      <c r="J20636">
        <v>58.5</v>
      </c>
    </row>
    <row r="20637" spans="1:10" x14ac:dyDescent="0.25">
      <c r="A20637" s="1" t="s">
        <v>54</v>
      </c>
      <c r="B20637" s="1" t="s">
        <v>67</v>
      </c>
      <c r="C20637" s="1" t="s">
        <v>12</v>
      </c>
      <c r="D20637" s="2">
        <v>43531</v>
      </c>
      <c r="E20637">
        <v>1</v>
      </c>
      <c r="F20637">
        <v>65</v>
      </c>
      <c r="G20637" s="1" t="s">
        <v>13</v>
      </c>
      <c r="H20637">
        <v>0.17</v>
      </c>
      <c r="I20637">
        <v>11.05</v>
      </c>
      <c r="J20637">
        <v>53.95</v>
      </c>
    </row>
    <row r="20638" spans="1:10" x14ac:dyDescent="0.25">
      <c r="A20638" s="1" t="s">
        <v>54</v>
      </c>
      <c r="B20638" s="1" t="s">
        <v>67</v>
      </c>
      <c r="C20638" s="1" t="s">
        <v>12</v>
      </c>
      <c r="D20638" s="2">
        <v>43542</v>
      </c>
      <c r="E20638">
        <v>1</v>
      </c>
      <c r="F20638">
        <v>65</v>
      </c>
      <c r="G20638" s="1" t="s">
        <v>13</v>
      </c>
      <c r="H20638">
        <v>0.24</v>
      </c>
      <c r="I20638">
        <v>15.6</v>
      </c>
      <c r="J20638">
        <v>49.4</v>
      </c>
    </row>
    <row r="20639" spans="1:10" x14ac:dyDescent="0.25">
      <c r="A20639" s="1" t="s">
        <v>48</v>
      </c>
      <c r="B20639" s="1" t="s">
        <v>67</v>
      </c>
      <c r="C20639" s="1" t="s">
        <v>12</v>
      </c>
      <c r="D20639" s="2">
        <v>43542</v>
      </c>
      <c r="E20639">
        <v>1</v>
      </c>
      <c r="F20639">
        <v>65</v>
      </c>
      <c r="G20639" s="1" t="s">
        <v>13</v>
      </c>
      <c r="H20639">
        <v>0.23</v>
      </c>
      <c r="I20639">
        <v>14.95</v>
      </c>
      <c r="J20639">
        <v>50.05</v>
      </c>
    </row>
    <row r="20640" spans="1:10" x14ac:dyDescent="0.25">
      <c r="A20640" s="1" t="s">
        <v>48</v>
      </c>
      <c r="B20640" s="1" t="s">
        <v>67</v>
      </c>
      <c r="C20640" s="1" t="s">
        <v>12</v>
      </c>
      <c r="D20640" s="2">
        <v>43551</v>
      </c>
      <c r="E20640">
        <v>1</v>
      </c>
      <c r="F20640">
        <v>65</v>
      </c>
      <c r="G20640" s="1" t="s">
        <v>13</v>
      </c>
      <c r="H20640">
        <v>-0.15</v>
      </c>
      <c r="I20640">
        <v>-9.75</v>
      </c>
      <c r="J20640">
        <v>74.75</v>
      </c>
    </row>
    <row r="20641" spans="1:10" x14ac:dyDescent="0.25">
      <c r="A20641" s="1" t="s">
        <v>48</v>
      </c>
      <c r="B20641" s="1" t="s">
        <v>67</v>
      </c>
      <c r="C20641" s="1" t="s">
        <v>12</v>
      </c>
      <c r="D20641" s="2">
        <v>43553</v>
      </c>
      <c r="E20641">
        <v>1</v>
      </c>
      <c r="F20641">
        <v>65</v>
      </c>
      <c r="G20641" s="1" t="s">
        <v>13</v>
      </c>
      <c r="H20641">
        <v>0.18</v>
      </c>
      <c r="I20641">
        <v>11.7</v>
      </c>
      <c r="J20641">
        <v>53.3</v>
      </c>
    </row>
    <row r="20642" spans="1:10" x14ac:dyDescent="0.25">
      <c r="A20642" s="1" t="s">
        <v>48</v>
      </c>
      <c r="B20642" s="1" t="s">
        <v>67</v>
      </c>
      <c r="C20642" s="1" t="s">
        <v>12</v>
      </c>
      <c r="D20642" s="2">
        <v>43560</v>
      </c>
      <c r="E20642">
        <v>1</v>
      </c>
      <c r="F20642">
        <v>65</v>
      </c>
      <c r="G20642" s="1" t="s">
        <v>13</v>
      </c>
      <c r="H20642">
        <v>0.25</v>
      </c>
      <c r="I20642">
        <v>16.25</v>
      </c>
      <c r="J20642">
        <v>48.75</v>
      </c>
    </row>
    <row r="20643" spans="1:10" x14ac:dyDescent="0.25">
      <c r="A20643" s="1" t="s">
        <v>48</v>
      </c>
      <c r="B20643" s="1" t="s">
        <v>67</v>
      </c>
      <c r="C20643" s="1" t="s">
        <v>12</v>
      </c>
      <c r="D20643" s="2">
        <v>43565</v>
      </c>
      <c r="E20643">
        <v>1</v>
      </c>
      <c r="F20643">
        <v>65</v>
      </c>
      <c r="G20643" s="1" t="s">
        <v>13</v>
      </c>
      <c r="H20643">
        <v>-0.09</v>
      </c>
      <c r="I20643">
        <v>-5.85</v>
      </c>
      <c r="J20643">
        <v>70.849999999999994</v>
      </c>
    </row>
    <row r="20644" spans="1:10" x14ac:dyDescent="0.25">
      <c r="A20644" s="1" t="s">
        <v>54</v>
      </c>
      <c r="B20644" s="1" t="s">
        <v>67</v>
      </c>
      <c r="C20644" s="1" t="s">
        <v>12</v>
      </c>
      <c r="D20644" s="2">
        <v>43567</v>
      </c>
      <c r="E20644">
        <v>1</v>
      </c>
      <c r="F20644">
        <v>65</v>
      </c>
      <c r="G20644" s="1" t="s">
        <v>13</v>
      </c>
      <c r="H20644">
        <v>-0.15</v>
      </c>
      <c r="I20644">
        <v>-9.75</v>
      </c>
      <c r="J20644">
        <v>74.75</v>
      </c>
    </row>
    <row r="20645" spans="1:10" x14ac:dyDescent="0.25">
      <c r="A20645" s="1" t="s">
        <v>48</v>
      </c>
      <c r="B20645" s="1" t="s">
        <v>67</v>
      </c>
      <c r="C20645" s="1" t="s">
        <v>12</v>
      </c>
      <c r="D20645" s="2">
        <v>43581</v>
      </c>
      <c r="E20645">
        <v>1</v>
      </c>
      <c r="F20645">
        <v>65</v>
      </c>
      <c r="G20645" s="1" t="s">
        <v>13</v>
      </c>
      <c r="H20645">
        <v>-0.04</v>
      </c>
      <c r="I20645">
        <v>-2.6</v>
      </c>
      <c r="J20645">
        <v>67.599999999999994</v>
      </c>
    </row>
    <row r="20646" spans="1:10" x14ac:dyDescent="0.25">
      <c r="A20646" s="1" t="s">
        <v>48</v>
      </c>
      <c r="B20646" s="1" t="s">
        <v>67</v>
      </c>
      <c r="C20646" s="1" t="s">
        <v>12</v>
      </c>
      <c r="D20646" s="2">
        <v>43587</v>
      </c>
      <c r="E20646">
        <v>1</v>
      </c>
      <c r="F20646">
        <v>65</v>
      </c>
      <c r="G20646" s="1" t="s">
        <v>13</v>
      </c>
      <c r="H20646">
        <v>-0.3</v>
      </c>
      <c r="I20646">
        <v>-19.5</v>
      </c>
      <c r="J20646">
        <v>84.5</v>
      </c>
    </row>
    <row r="20647" spans="1:10" x14ac:dyDescent="0.25">
      <c r="A20647" s="1" t="s">
        <v>54</v>
      </c>
      <c r="B20647" s="1" t="s">
        <v>67</v>
      </c>
      <c r="C20647" s="1" t="s">
        <v>12</v>
      </c>
      <c r="D20647" s="2">
        <v>43598</v>
      </c>
      <c r="E20647">
        <v>1</v>
      </c>
      <c r="F20647">
        <v>65</v>
      </c>
      <c r="G20647" s="1" t="s">
        <v>13</v>
      </c>
      <c r="H20647">
        <v>0.27</v>
      </c>
      <c r="I20647">
        <v>17.55</v>
      </c>
      <c r="J20647">
        <v>47.45</v>
      </c>
    </row>
    <row r="20648" spans="1:10" x14ac:dyDescent="0.25">
      <c r="A20648" s="1" t="s">
        <v>54</v>
      </c>
      <c r="B20648" s="1" t="s">
        <v>67</v>
      </c>
      <c r="C20648" s="1" t="s">
        <v>12</v>
      </c>
      <c r="D20648" s="2">
        <v>43600</v>
      </c>
      <c r="E20648">
        <v>1</v>
      </c>
      <c r="F20648">
        <v>65</v>
      </c>
      <c r="G20648" s="1" t="s">
        <v>13</v>
      </c>
      <c r="H20648">
        <v>-0.17</v>
      </c>
      <c r="I20648">
        <v>-11.05</v>
      </c>
      <c r="J20648">
        <v>76.05</v>
      </c>
    </row>
    <row r="20649" spans="1:10" x14ac:dyDescent="0.25">
      <c r="A20649" s="1" t="s">
        <v>48</v>
      </c>
      <c r="B20649" s="1" t="s">
        <v>67</v>
      </c>
      <c r="C20649" s="1" t="s">
        <v>12</v>
      </c>
      <c r="D20649" s="2">
        <v>43600</v>
      </c>
      <c r="E20649">
        <v>1</v>
      </c>
      <c r="F20649">
        <v>65</v>
      </c>
      <c r="G20649" s="1" t="s">
        <v>13</v>
      </c>
      <c r="H20649">
        <v>0.4</v>
      </c>
      <c r="I20649">
        <v>26</v>
      </c>
      <c r="J20649">
        <v>39</v>
      </c>
    </row>
    <row r="20650" spans="1:10" x14ac:dyDescent="0.25">
      <c r="A20650" s="1" t="s">
        <v>48</v>
      </c>
      <c r="B20650" s="1" t="s">
        <v>67</v>
      </c>
      <c r="C20650" s="1" t="s">
        <v>12</v>
      </c>
      <c r="D20650" s="2">
        <v>43616</v>
      </c>
      <c r="E20650">
        <v>1</v>
      </c>
      <c r="F20650">
        <v>65</v>
      </c>
      <c r="G20650" s="1" t="s">
        <v>13</v>
      </c>
      <c r="H20650">
        <v>0.33</v>
      </c>
      <c r="I20650">
        <v>21.45</v>
      </c>
      <c r="J20650">
        <v>43.55</v>
      </c>
    </row>
    <row r="20651" spans="1:10" x14ac:dyDescent="0.25">
      <c r="A20651" s="1" t="s">
        <v>54</v>
      </c>
      <c r="B20651" s="1" t="s">
        <v>67</v>
      </c>
      <c r="C20651" s="1" t="s">
        <v>12</v>
      </c>
      <c r="D20651" s="2">
        <v>43621</v>
      </c>
      <c r="E20651">
        <v>1</v>
      </c>
      <c r="F20651">
        <v>65</v>
      </c>
      <c r="G20651" s="1" t="s">
        <v>13</v>
      </c>
      <c r="H20651">
        <v>0.04</v>
      </c>
      <c r="I20651">
        <v>2.6</v>
      </c>
      <c r="J20651">
        <v>62.4</v>
      </c>
    </row>
    <row r="20652" spans="1:10" x14ac:dyDescent="0.25">
      <c r="A20652" s="1" t="s">
        <v>54</v>
      </c>
      <c r="B20652" s="1" t="s">
        <v>67</v>
      </c>
      <c r="C20652" s="1" t="s">
        <v>12</v>
      </c>
      <c r="D20652" s="2">
        <v>43628</v>
      </c>
      <c r="E20652">
        <v>1</v>
      </c>
      <c r="F20652">
        <v>65</v>
      </c>
      <c r="G20652" s="1" t="s">
        <v>13</v>
      </c>
      <c r="H20652">
        <v>-0.09</v>
      </c>
      <c r="I20652">
        <v>-5.85</v>
      </c>
      <c r="J20652">
        <v>70.849999999999994</v>
      </c>
    </row>
    <row r="20653" spans="1:10" x14ac:dyDescent="0.25">
      <c r="A20653" s="1" t="s">
        <v>48</v>
      </c>
      <c r="B20653" s="1" t="s">
        <v>67</v>
      </c>
      <c r="C20653" s="1" t="s">
        <v>12</v>
      </c>
      <c r="D20653" s="2">
        <v>43628</v>
      </c>
      <c r="E20653">
        <v>1</v>
      </c>
      <c r="F20653">
        <v>65</v>
      </c>
      <c r="G20653" s="1" t="s">
        <v>13</v>
      </c>
      <c r="H20653">
        <v>0.1</v>
      </c>
      <c r="I20653">
        <v>6.5</v>
      </c>
      <c r="J20653">
        <v>58.5</v>
      </c>
    </row>
    <row r="20654" spans="1:10" x14ac:dyDescent="0.25">
      <c r="A20654" s="1" t="s">
        <v>48</v>
      </c>
      <c r="B20654" s="1" t="s">
        <v>67</v>
      </c>
      <c r="C20654" s="1" t="s">
        <v>12</v>
      </c>
      <c r="D20654" s="2">
        <v>43630</v>
      </c>
      <c r="E20654">
        <v>1</v>
      </c>
      <c r="F20654">
        <v>65</v>
      </c>
      <c r="G20654" s="1" t="s">
        <v>13</v>
      </c>
      <c r="H20654">
        <v>0.27</v>
      </c>
      <c r="I20654">
        <v>17.55</v>
      </c>
      <c r="J20654">
        <v>47.45</v>
      </c>
    </row>
    <row r="20655" spans="1:10" x14ac:dyDescent="0.25">
      <c r="A20655" s="1" t="s">
        <v>54</v>
      </c>
      <c r="B20655" s="1" t="s">
        <v>67</v>
      </c>
      <c r="C20655" s="1" t="s">
        <v>12</v>
      </c>
      <c r="D20655" s="2">
        <v>43634</v>
      </c>
      <c r="E20655">
        <v>1</v>
      </c>
      <c r="F20655">
        <v>65</v>
      </c>
      <c r="G20655" s="1" t="s">
        <v>13</v>
      </c>
      <c r="H20655">
        <v>0.37</v>
      </c>
      <c r="I20655">
        <v>24.05</v>
      </c>
      <c r="J20655">
        <v>40.950000000000003</v>
      </c>
    </row>
    <row r="20656" spans="1:10" x14ac:dyDescent="0.25">
      <c r="A20656" s="1" t="s">
        <v>54</v>
      </c>
      <c r="B20656" s="1" t="s">
        <v>67</v>
      </c>
      <c r="C20656" s="1" t="s">
        <v>12</v>
      </c>
      <c r="D20656" s="2">
        <v>43635</v>
      </c>
      <c r="E20656">
        <v>1</v>
      </c>
      <c r="F20656">
        <v>65</v>
      </c>
      <c r="G20656" s="1" t="s">
        <v>13</v>
      </c>
      <c r="H20656">
        <v>-0.24</v>
      </c>
      <c r="I20656">
        <v>-15.6</v>
      </c>
      <c r="J20656">
        <v>80.599999999999994</v>
      </c>
    </row>
    <row r="20657" spans="1:10" x14ac:dyDescent="0.25">
      <c r="A20657" s="1" t="s">
        <v>54</v>
      </c>
      <c r="B20657" s="1" t="s">
        <v>67</v>
      </c>
      <c r="C20657" s="1" t="s">
        <v>12</v>
      </c>
      <c r="D20657" s="2">
        <v>43636</v>
      </c>
      <c r="E20657">
        <v>1</v>
      </c>
      <c r="F20657">
        <v>65</v>
      </c>
      <c r="G20657" s="1" t="s">
        <v>13</v>
      </c>
      <c r="H20657">
        <v>0.27</v>
      </c>
      <c r="I20657">
        <v>17.55</v>
      </c>
      <c r="J20657">
        <v>47.45</v>
      </c>
    </row>
    <row r="20658" spans="1:10" x14ac:dyDescent="0.25">
      <c r="A20658" s="1" t="s">
        <v>54</v>
      </c>
      <c r="B20658" s="1" t="s">
        <v>67</v>
      </c>
      <c r="C20658" s="1" t="s">
        <v>12</v>
      </c>
      <c r="D20658" s="2">
        <v>43649</v>
      </c>
      <c r="E20658">
        <v>1</v>
      </c>
      <c r="F20658">
        <v>65</v>
      </c>
      <c r="G20658" s="1" t="s">
        <v>13</v>
      </c>
      <c r="H20658">
        <v>-0.03</v>
      </c>
      <c r="I20658">
        <v>-1.95</v>
      </c>
      <c r="J20658">
        <v>66.95</v>
      </c>
    </row>
    <row r="20659" spans="1:10" x14ac:dyDescent="0.25">
      <c r="A20659" s="1" t="s">
        <v>54</v>
      </c>
      <c r="B20659" s="1" t="s">
        <v>67</v>
      </c>
      <c r="C20659" s="1" t="s">
        <v>12</v>
      </c>
      <c r="D20659" s="2">
        <v>43670</v>
      </c>
      <c r="E20659">
        <v>1</v>
      </c>
      <c r="F20659">
        <v>65</v>
      </c>
      <c r="G20659" s="1" t="s">
        <v>13</v>
      </c>
      <c r="H20659">
        <v>0.17</v>
      </c>
      <c r="I20659">
        <v>11.05</v>
      </c>
      <c r="J20659">
        <v>53.95</v>
      </c>
    </row>
    <row r="20660" spans="1:10" x14ac:dyDescent="0.25">
      <c r="A20660" s="1" t="s">
        <v>16</v>
      </c>
      <c r="B20660" s="1" t="s">
        <v>67</v>
      </c>
      <c r="C20660" s="1" t="s">
        <v>12</v>
      </c>
      <c r="D20660" s="2">
        <v>43671</v>
      </c>
      <c r="E20660">
        <v>1</v>
      </c>
      <c r="F20660">
        <v>65</v>
      </c>
      <c r="G20660" s="1" t="s">
        <v>13</v>
      </c>
      <c r="H20660">
        <v>7.0000000000000007E-2</v>
      </c>
      <c r="I20660">
        <v>4.55</v>
      </c>
      <c r="J20660">
        <v>60.45</v>
      </c>
    </row>
    <row r="20661" spans="1:10" x14ac:dyDescent="0.25">
      <c r="A20661" s="1" t="s">
        <v>48</v>
      </c>
      <c r="B20661" s="1" t="s">
        <v>67</v>
      </c>
      <c r="C20661" s="1" t="s">
        <v>12</v>
      </c>
      <c r="D20661" s="2">
        <v>43672</v>
      </c>
      <c r="E20661">
        <v>1</v>
      </c>
      <c r="F20661">
        <v>65</v>
      </c>
      <c r="G20661" s="1" t="s">
        <v>13</v>
      </c>
      <c r="H20661">
        <v>-0.16</v>
      </c>
      <c r="I20661">
        <v>-10.4</v>
      </c>
      <c r="J20661">
        <v>75.400000000000006</v>
      </c>
    </row>
    <row r="20662" spans="1:10" x14ac:dyDescent="0.25">
      <c r="A20662" s="1" t="s">
        <v>54</v>
      </c>
      <c r="B20662" s="1" t="s">
        <v>67</v>
      </c>
      <c r="C20662" s="1" t="s">
        <v>12</v>
      </c>
      <c r="D20662" s="2">
        <v>43675</v>
      </c>
      <c r="E20662">
        <v>1</v>
      </c>
      <c r="F20662">
        <v>65</v>
      </c>
      <c r="G20662" s="1" t="s">
        <v>13</v>
      </c>
      <c r="H20662">
        <v>-0.05</v>
      </c>
      <c r="I20662">
        <v>-3.25</v>
      </c>
      <c r="J20662">
        <v>68.25</v>
      </c>
    </row>
    <row r="20663" spans="1:10" x14ac:dyDescent="0.25">
      <c r="A20663" s="1" t="s">
        <v>48</v>
      </c>
      <c r="B20663" s="1" t="s">
        <v>67</v>
      </c>
      <c r="C20663" s="1" t="s">
        <v>12</v>
      </c>
      <c r="D20663" s="2">
        <v>43681</v>
      </c>
      <c r="E20663">
        <v>1</v>
      </c>
      <c r="F20663">
        <v>65</v>
      </c>
      <c r="G20663" s="1" t="s">
        <v>13</v>
      </c>
      <c r="H20663">
        <v>0.02</v>
      </c>
      <c r="I20663">
        <v>1.3</v>
      </c>
      <c r="J20663">
        <v>63.7</v>
      </c>
    </row>
    <row r="20664" spans="1:10" x14ac:dyDescent="0.25">
      <c r="A20664" s="1" t="s">
        <v>48</v>
      </c>
      <c r="B20664" s="1" t="s">
        <v>67</v>
      </c>
      <c r="C20664" s="1" t="s">
        <v>12</v>
      </c>
      <c r="D20664" s="2">
        <v>43682</v>
      </c>
      <c r="E20664">
        <v>1</v>
      </c>
      <c r="F20664">
        <v>65</v>
      </c>
      <c r="G20664" s="1" t="s">
        <v>13</v>
      </c>
      <c r="H20664">
        <v>-0.11</v>
      </c>
      <c r="I20664">
        <v>-7.15</v>
      </c>
      <c r="J20664">
        <v>72.150000000000006</v>
      </c>
    </row>
    <row r="20665" spans="1:10" x14ac:dyDescent="0.25">
      <c r="A20665" s="1" t="s">
        <v>54</v>
      </c>
      <c r="B20665" s="1" t="s">
        <v>67</v>
      </c>
      <c r="C20665" s="1" t="s">
        <v>12</v>
      </c>
      <c r="D20665" s="2">
        <v>43683</v>
      </c>
      <c r="E20665">
        <v>1</v>
      </c>
      <c r="F20665">
        <v>65</v>
      </c>
      <c r="G20665" s="1" t="s">
        <v>13</v>
      </c>
      <c r="H20665">
        <v>0.16</v>
      </c>
      <c r="I20665">
        <v>10.4</v>
      </c>
      <c r="J20665">
        <v>54.6</v>
      </c>
    </row>
    <row r="20666" spans="1:10" x14ac:dyDescent="0.25">
      <c r="A20666" s="1" t="s">
        <v>54</v>
      </c>
      <c r="B20666" s="1" t="s">
        <v>67</v>
      </c>
      <c r="C20666" s="1" t="s">
        <v>12</v>
      </c>
      <c r="D20666" s="2">
        <v>43710</v>
      </c>
      <c r="E20666">
        <v>1</v>
      </c>
      <c r="F20666">
        <v>65</v>
      </c>
      <c r="G20666" s="1" t="s">
        <v>13</v>
      </c>
      <c r="H20666">
        <v>7.0000000000000007E-2</v>
      </c>
      <c r="I20666">
        <v>4.55</v>
      </c>
      <c r="J20666">
        <v>60.45</v>
      </c>
    </row>
    <row r="20667" spans="1:10" x14ac:dyDescent="0.25">
      <c r="A20667" s="1" t="s">
        <v>25</v>
      </c>
      <c r="B20667" s="1" t="s">
        <v>67</v>
      </c>
      <c r="C20667" s="1" t="s">
        <v>12</v>
      </c>
      <c r="D20667" s="2">
        <v>43717</v>
      </c>
      <c r="E20667">
        <v>1</v>
      </c>
      <c r="F20667">
        <v>65</v>
      </c>
      <c r="G20667" s="1" t="s">
        <v>13</v>
      </c>
      <c r="H20667">
        <v>-0.24</v>
      </c>
      <c r="I20667">
        <v>-15.6</v>
      </c>
      <c r="J20667">
        <v>80.599999999999994</v>
      </c>
    </row>
    <row r="20668" spans="1:10" x14ac:dyDescent="0.25">
      <c r="A20668" s="1" t="s">
        <v>25</v>
      </c>
      <c r="B20668" s="1" t="s">
        <v>67</v>
      </c>
      <c r="C20668" s="1" t="s">
        <v>12</v>
      </c>
      <c r="D20668" s="2">
        <v>43721</v>
      </c>
      <c r="E20668">
        <v>1</v>
      </c>
      <c r="F20668">
        <v>65</v>
      </c>
      <c r="G20668" s="1" t="s">
        <v>13</v>
      </c>
      <c r="H20668">
        <v>0.4</v>
      </c>
      <c r="I20668">
        <v>26</v>
      </c>
      <c r="J20668">
        <v>39</v>
      </c>
    </row>
    <row r="20669" spans="1:10" x14ac:dyDescent="0.25">
      <c r="A20669" s="1" t="s">
        <v>25</v>
      </c>
      <c r="B20669" s="1" t="s">
        <v>67</v>
      </c>
      <c r="C20669" s="1" t="s">
        <v>12</v>
      </c>
      <c r="D20669" s="2">
        <v>43724</v>
      </c>
      <c r="E20669">
        <v>1</v>
      </c>
      <c r="F20669">
        <v>65</v>
      </c>
      <c r="G20669" s="1" t="s">
        <v>13</v>
      </c>
      <c r="H20669">
        <v>-0.34</v>
      </c>
      <c r="I20669">
        <v>-22.1</v>
      </c>
      <c r="J20669">
        <v>87.1</v>
      </c>
    </row>
    <row r="20670" spans="1:10" x14ac:dyDescent="0.25">
      <c r="A20670" s="1" t="s">
        <v>19</v>
      </c>
      <c r="B20670" s="1" t="s">
        <v>67</v>
      </c>
      <c r="C20670" s="1" t="s">
        <v>12</v>
      </c>
      <c r="D20670" s="2">
        <v>43731</v>
      </c>
      <c r="E20670">
        <v>1</v>
      </c>
      <c r="F20670">
        <v>65</v>
      </c>
      <c r="G20670" s="1" t="s">
        <v>13</v>
      </c>
      <c r="H20670">
        <v>0.28999999999999998</v>
      </c>
      <c r="I20670">
        <v>18.850000000000001</v>
      </c>
      <c r="J20670">
        <v>46.15</v>
      </c>
    </row>
    <row r="20671" spans="1:10" x14ac:dyDescent="0.25">
      <c r="A20671" s="1" t="s">
        <v>22</v>
      </c>
      <c r="B20671" s="1" t="s">
        <v>67</v>
      </c>
      <c r="C20671" s="1" t="s">
        <v>12</v>
      </c>
      <c r="D20671" s="2">
        <v>43731</v>
      </c>
      <c r="E20671">
        <v>1</v>
      </c>
      <c r="F20671">
        <v>65</v>
      </c>
      <c r="G20671" s="1" t="s">
        <v>13</v>
      </c>
      <c r="H20671">
        <v>0.21</v>
      </c>
      <c r="I20671">
        <v>13.65</v>
      </c>
      <c r="J20671">
        <v>51.35</v>
      </c>
    </row>
    <row r="20672" spans="1:10" x14ac:dyDescent="0.25">
      <c r="A20672" s="1" t="s">
        <v>25</v>
      </c>
      <c r="B20672" s="1" t="s">
        <v>67</v>
      </c>
      <c r="C20672" s="1" t="s">
        <v>12</v>
      </c>
      <c r="D20672" s="2">
        <v>43741</v>
      </c>
      <c r="E20672">
        <v>1</v>
      </c>
      <c r="F20672">
        <v>65</v>
      </c>
      <c r="G20672" s="1" t="s">
        <v>13</v>
      </c>
      <c r="H20672">
        <v>-0.08</v>
      </c>
      <c r="I20672">
        <v>-5.2</v>
      </c>
      <c r="J20672">
        <v>70.2</v>
      </c>
    </row>
    <row r="20673" spans="1:10" x14ac:dyDescent="0.25">
      <c r="A20673" s="1" t="s">
        <v>22</v>
      </c>
      <c r="B20673" s="1" t="s">
        <v>67</v>
      </c>
      <c r="C20673" s="1" t="s">
        <v>12</v>
      </c>
      <c r="D20673" s="2">
        <v>43745</v>
      </c>
      <c r="E20673">
        <v>1</v>
      </c>
      <c r="F20673">
        <v>65</v>
      </c>
      <c r="G20673" s="1" t="s">
        <v>13</v>
      </c>
      <c r="H20673">
        <v>0.09</v>
      </c>
      <c r="I20673">
        <v>5.85</v>
      </c>
      <c r="J20673">
        <v>59.15</v>
      </c>
    </row>
    <row r="20674" spans="1:10" x14ac:dyDescent="0.25">
      <c r="A20674" s="1" t="s">
        <v>25</v>
      </c>
      <c r="B20674" s="1" t="s">
        <v>67</v>
      </c>
      <c r="C20674" s="1" t="s">
        <v>12</v>
      </c>
      <c r="D20674" s="2">
        <v>43763</v>
      </c>
      <c r="E20674">
        <v>1</v>
      </c>
      <c r="F20674">
        <v>65</v>
      </c>
      <c r="G20674" s="1" t="s">
        <v>13</v>
      </c>
      <c r="H20674">
        <v>0.37</v>
      </c>
      <c r="I20674">
        <v>24.05</v>
      </c>
      <c r="J20674">
        <v>40.950000000000003</v>
      </c>
    </row>
    <row r="20675" spans="1:10" x14ac:dyDescent="0.25">
      <c r="A20675" s="1" t="s">
        <v>19</v>
      </c>
      <c r="B20675" s="1" t="s">
        <v>67</v>
      </c>
      <c r="C20675" s="1" t="s">
        <v>12</v>
      </c>
      <c r="D20675" s="2">
        <v>43783</v>
      </c>
      <c r="E20675">
        <v>1</v>
      </c>
      <c r="F20675">
        <v>65</v>
      </c>
      <c r="G20675" s="1" t="s">
        <v>13</v>
      </c>
      <c r="H20675">
        <v>0.03</v>
      </c>
      <c r="I20675">
        <v>1.95</v>
      </c>
      <c r="J20675">
        <v>63.05</v>
      </c>
    </row>
    <row r="20676" spans="1:10" x14ac:dyDescent="0.25">
      <c r="A20676" s="1" t="s">
        <v>25</v>
      </c>
      <c r="B20676" s="1" t="s">
        <v>67</v>
      </c>
      <c r="C20676" s="1" t="s">
        <v>12</v>
      </c>
      <c r="D20676" s="2">
        <v>43790</v>
      </c>
      <c r="E20676">
        <v>1</v>
      </c>
      <c r="F20676">
        <v>65</v>
      </c>
      <c r="G20676" s="1" t="s">
        <v>13</v>
      </c>
      <c r="H20676">
        <v>-0.1</v>
      </c>
      <c r="I20676">
        <v>-6.5</v>
      </c>
      <c r="J20676">
        <v>71.5</v>
      </c>
    </row>
    <row r="20677" spans="1:10" x14ac:dyDescent="0.25">
      <c r="A20677" s="1" t="s">
        <v>25</v>
      </c>
      <c r="B20677" s="1" t="s">
        <v>67</v>
      </c>
      <c r="C20677" s="1" t="s">
        <v>12</v>
      </c>
      <c r="D20677" s="2">
        <v>43796</v>
      </c>
      <c r="E20677">
        <v>1</v>
      </c>
      <c r="F20677">
        <v>65</v>
      </c>
      <c r="G20677" s="1" t="s">
        <v>13</v>
      </c>
      <c r="H20677">
        <v>0.05</v>
      </c>
      <c r="I20677">
        <v>3.25</v>
      </c>
      <c r="J20677">
        <v>61.75</v>
      </c>
    </row>
    <row r="20678" spans="1:10" x14ac:dyDescent="0.25">
      <c r="A20678" s="1" t="s">
        <v>25</v>
      </c>
      <c r="B20678" s="1" t="s">
        <v>67</v>
      </c>
      <c r="C20678" s="1" t="s">
        <v>12</v>
      </c>
      <c r="D20678" s="2">
        <v>43812</v>
      </c>
      <c r="E20678">
        <v>1</v>
      </c>
      <c r="F20678">
        <v>65</v>
      </c>
      <c r="G20678" s="1" t="s">
        <v>13</v>
      </c>
      <c r="H20678">
        <v>-0.28000000000000003</v>
      </c>
      <c r="I20678">
        <v>-18.2</v>
      </c>
      <c r="J20678">
        <v>83.2</v>
      </c>
    </row>
    <row r="20679" spans="1:10" x14ac:dyDescent="0.25">
      <c r="A20679" s="1" t="s">
        <v>19</v>
      </c>
      <c r="B20679" s="1" t="s">
        <v>67</v>
      </c>
      <c r="C20679" s="1" t="s">
        <v>12</v>
      </c>
      <c r="D20679" s="2">
        <v>43829</v>
      </c>
      <c r="E20679">
        <v>1</v>
      </c>
      <c r="F20679">
        <v>65</v>
      </c>
      <c r="G20679" s="1" t="s">
        <v>13</v>
      </c>
      <c r="H20679">
        <v>-0.08</v>
      </c>
      <c r="I20679">
        <v>-5.2</v>
      </c>
      <c r="J20679">
        <v>70.2</v>
      </c>
    </row>
    <row r="20680" spans="1:10" x14ac:dyDescent="0.25">
      <c r="A20680" s="1" t="s">
        <v>25</v>
      </c>
      <c r="B20680" s="1" t="s">
        <v>67</v>
      </c>
      <c r="C20680" s="1" t="s">
        <v>12</v>
      </c>
      <c r="D20680" s="2">
        <v>43847</v>
      </c>
      <c r="E20680">
        <v>1</v>
      </c>
      <c r="F20680">
        <v>65</v>
      </c>
      <c r="G20680" s="1" t="s">
        <v>13</v>
      </c>
      <c r="H20680">
        <v>-0.08</v>
      </c>
      <c r="I20680">
        <v>-5.2</v>
      </c>
      <c r="J20680">
        <v>70.2</v>
      </c>
    </row>
    <row r="20681" spans="1:10" x14ac:dyDescent="0.25">
      <c r="A20681" s="1" t="s">
        <v>25</v>
      </c>
      <c r="B20681" s="1" t="s">
        <v>67</v>
      </c>
      <c r="C20681" s="1" t="s">
        <v>12</v>
      </c>
      <c r="D20681" s="2">
        <v>43852</v>
      </c>
      <c r="E20681">
        <v>1</v>
      </c>
      <c r="F20681">
        <v>65</v>
      </c>
      <c r="G20681" s="1" t="s">
        <v>13</v>
      </c>
      <c r="H20681">
        <v>0.28999999999999998</v>
      </c>
      <c r="I20681">
        <v>18.850000000000001</v>
      </c>
      <c r="J20681">
        <v>46.15</v>
      </c>
    </row>
    <row r="20682" spans="1:10" x14ac:dyDescent="0.25">
      <c r="A20682" s="1" t="s">
        <v>19</v>
      </c>
      <c r="B20682" s="1" t="s">
        <v>67</v>
      </c>
      <c r="C20682" s="1" t="s">
        <v>12</v>
      </c>
      <c r="D20682" s="2">
        <v>43852</v>
      </c>
      <c r="E20682">
        <v>1</v>
      </c>
      <c r="F20682">
        <v>65</v>
      </c>
      <c r="G20682" s="1" t="s">
        <v>13</v>
      </c>
      <c r="H20682">
        <v>0.09</v>
      </c>
      <c r="I20682">
        <v>5.85</v>
      </c>
      <c r="J20682">
        <v>59.15</v>
      </c>
    </row>
    <row r="20683" spans="1:10" x14ac:dyDescent="0.25">
      <c r="A20683" s="1" t="s">
        <v>25</v>
      </c>
      <c r="B20683" s="1" t="s">
        <v>67</v>
      </c>
      <c r="C20683" s="1" t="s">
        <v>12</v>
      </c>
      <c r="D20683" s="2">
        <v>43866</v>
      </c>
      <c r="E20683">
        <v>1</v>
      </c>
      <c r="F20683">
        <v>65</v>
      </c>
      <c r="G20683" s="1" t="s">
        <v>13</v>
      </c>
      <c r="H20683">
        <v>0.36</v>
      </c>
      <c r="I20683">
        <v>23.4</v>
      </c>
      <c r="J20683">
        <v>41.6</v>
      </c>
    </row>
    <row r="20684" spans="1:10" x14ac:dyDescent="0.25">
      <c r="A20684" s="1" t="s">
        <v>19</v>
      </c>
      <c r="B20684" s="1" t="s">
        <v>67</v>
      </c>
      <c r="C20684" s="1" t="s">
        <v>12</v>
      </c>
      <c r="D20684" s="2">
        <v>43867</v>
      </c>
      <c r="E20684">
        <v>1</v>
      </c>
      <c r="F20684">
        <v>65</v>
      </c>
      <c r="G20684" s="1" t="s">
        <v>13</v>
      </c>
      <c r="H20684">
        <v>0.04</v>
      </c>
      <c r="I20684">
        <v>2.6</v>
      </c>
      <c r="J20684">
        <v>62.4</v>
      </c>
    </row>
    <row r="20685" spans="1:10" x14ac:dyDescent="0.25">
      <c r="A20685" s="1" t="s">
        <v>25</v>
      </c>
      <c r="B20685" s="1" t="s">
        <v>67</v>
      </c>
      <c r="C20685" s="1" t="s">
        <v>12</v>
      </c>
      <c r="D20685" s="2">
        <v>43871</v>
      </c>
      <c r="E20685">
        <v>1</v>
      </c>
      <c r="F20685">
        <v>65</v>
      </c>
      <c r="G20685" s="1" t="s">
        <v>13</v>
      </c>
      <c r="H20685">
        <v>-0.34</v>
      </c>
      <c r="I20685">
        <v>-22.1</v>
      </c>
      <c r="J20685">
        <v>87.1</v>
      </c>
    </row>
    <row r="20686" spans="1:10" x14ac:dyDescent="0.25">
      <c r="A20686" s="1" t="s">
        <v>51</v>
      </c>
      <c r="B20686" s="1" t="s">
        <v>67</v>
      </c>
      <c r="C20686" s="1" t="s">
        <v>12</v>
      </c>
      <c r="D20686" s="2">
        <v>43873</v>
      </c>
      <c r="E20686">
        <v>1</v>
      </c>
      <c r="F20686">
        <v>65</v>
      </c>
      <c r="G20686" s="1" t="s">
        <v>13</v>
      </c>
      <c r="H20686">
        <v>0.38</v>
      </c>
      <c r="I20686">
        <v>24.7</v>
      </c>
      <c r="J20686">
        <v>40.299999999999997</v>
      </c>
    </row>
    <row r="20687" spans="1:10" x14ac:dyDescent="0.25">
      <c r="A20687" s="1" t="s">
        <v>19</v>
      </c>
      <c r="B20687" s="1" t="s">
        <v>67</v>
      </c>
      <c r="C20687" s="1" t="s">
        <v>12</v>
      </c>
      <c r="D20687" s="2">
        <v>43899</v>
      </c>
      <c r="E20687">
        <v>1</v>
      </c>
      <c r="F20687">
        <v>65</v>
      </c>
      <c r="G20687" s="1" t="s">
        <v>13</v>
      </c>
      <c r="H20687">
        <v>0.4</v>
      </c>
      <c r="I20687">
        <v>26</v>
      </c>
      <c r="J20687">
        <v>39</v>
      </c>
    </row>
    <row r="20688" spans="1:10" x14ac:dyDescent="0.25">
      <c r="A20688" s="1" t="s">
        <v>25</v>
      </c>
      <c r="B20688" s="1" t="s">
        <v>67</v>
      </c>
      <c r="C20688" s="1" t="s">
        <v>12</v>
      </c>
      <c r="D20688" s="2">
        <v>43901</v>
      </c>
      <c r="E20688">
        <v>1</v>
      </c>
      <c r="F20688">
        <v>65</v>
      </c>
      <c r="G20688" s="1" t="s">
        <v>13</v>
      </c>
      <c r="H20688">
        <v>7.0000000000000007E-2</v>
      </c>
      <c r="I20688">
        <v>4.55</v>
      </c>
      <c r="J20688">
        <v>60.45</v>
      </c>
    </row>
    <row r="20689" spans="1:10" x14ac:dyDescent="0.25">
      <c r="A20689" s="1" t="s">
        <v>25</v>
      </c>
      <c r="B20689" s="1" t="s">
        <v>67</v>
      </c>
      <c r="C20689" s="1" t="s">
        <v>12</v>
      </c>
      <c r="D20689" s="2">
        <v>43921</v>
      </c>
      <c r="E20689">
        <v>1</v>
      </c>
      <c r="F20689">
        <v>65</v>
      </c>
      <c r="G20689" s="1" t="s">
        <v>13</v>
      </c>
      <c r="H20689">
        <v>0.3</v>
      </c>
      <c r="I20689">
        <v>19.5</v>
      </c>
      <c r="J20689">
        <v>45.5</v>
      </c>
    </row>
    <row r="20690" spans="1:10" x14ac:dyDescent="0.25">
      <c r="A20690" s="1" t="s">
        <v>19</v>
      </c>
      <c r="B20690" s="1" t="s">
        <v>67</v>
      </c>
      <c r="C20690" s="1" t="s">
        <v>12</v>
      </c>
      <c r="D20690" s="2">
        <v>43921</v>
      </c>
      <c r="E20690">
        <v>1</v>
      </c>
      <c r="F20690">
        <v>65</v>
      </c>
      <c r="G20690" s="1" t="s">
        <v>13</v>
      </c>
      <c r="H20690">
        <v>0.16</v>
      </c>
      <c r="I20690">
        <v>10.4</v>
      </c>
      <c r="J20690">
        <v>54.6</v>
      </c>
    </row>
    <row r="20691" spans="1:10" x14ac:dyDescent="0.25">
      <c r="A20691" s="1" t="s">
        <v>16</v>
      </c>
      <c r="B20691" s="1" t="s">
        <v>67</v>
      </c>
      <c r="C20691" s="1" t="s">
        <v>12</v>
      </c>
      <c r="D20691" s="2">
        <v>43921</v>
      </c>
      <c r="E20691">
        <v>1</v>
      </c>
      <c r="F20691">
        <v>65</v>
      </c>
      <c r="G20691" s="1" t="s">
        <v>13</v>
      </c>
      <c r="H20691">
        <v>0.01</v>
      </c>
      <c r="I20691">
        <v>0.65</v>
      </c>
      <c r="J20691">
        <v>64.349999999999994</v>
      </c>
    </row>
    <row r="20692" spans="1:10" x14ac:dyDescent="0.25">
      <c r="A20692" s="1" t="s">
        <v>25</v>
      </c>
      <c r="B20692" s="1" t="s">
        <v>67</v>
      </c>
      <c r="C20692" s="1" t="s">
        <v>12</v>
      </c>
      <c r="D20692" s="2">
        <v>43929</v>
      </c>
      <c r="E20692">
        <v>1</v>
      </c>
      <c r="F20692">
        <v>65</v>
      </c>
      <c r="G20692" s="1" t="s">
        <v>13</v>
      </c>
      <c r="H20692">
        <v>-0.1</v>
      </c>
      <c r="I20692">
        <v>-6.5</v>
      </c>
      <c r="J20692">
        <v>71.5</v>
      </c>
    </row>
    <row r="20693" spans="1:10" x14ac:dyDescent="0.25">
      <c r="A20693" s="1" t="s">
        <v>19</v>
      </c>
      <c r="B20693" s="1" t="s">
        <v>67</v>
      </c>
      <c r="C20693" s="1" t="s">
        <v>12</v>
      </c>
      <c r="D20693" s="2">
        <v>43929</v>
      </c>
      <c r="E20693">
        <v>1</v>
      </c>
      <c r="F20693">
        <v>65</v>
      </c>
      <c r="G20693" s="1" t="s">
        <v>13</v>
      </c>
      <c r="H20693">
        <v>0.12</v>
      </c>
      <c r="I20693">
        <v>7.8</v>
      </c>
      <c r="J20693">
        <v>57.2</v>
      </c>
    </row>
    <row r="20694" spans="1:10" x14ac:dyDescent="0.25">
      <c r="A20694" s="1" t="s">
        <v>19</v>
      </c>
      <c r="B20694" s="1" t="s">
        <v>67</v>
      </c>
      <c r="C20694" s="1" t="s">
        <v>12</v>
      </c>
      <c r="D20694" s="2">
        <v>43949</v>
      </c>
      <c r="E20694">
        <v>1</v>
      </c>
      <c r="F20694">
        <v>65</v>
      </c>
      <c r="G20694" s="1" t="s">
        <v>13</v>
      </c>
      <c r="H20694">
        <v>-0.34</v>
      </c>
      <c r="I20694">
        <v>-22.1</v>
      </c>
      <c r="J20694">
        <v>87.1</v>
      </c>
    </row>
    <row r="20695" spans="1:10" x14ac:dyDescent="0.25">
      <c r="A20695" s="1" t="s">
        <v>16</v>
      </c>
      <c r="B20695" s="1" t="s">
        <v>67</v>
      </c>
      <c r="C20695" s="1" t="s">
        <v>12</v>
      </c>
      <c r="D20695" s="2">
        <v>43955</v>
      </c>
      <c r="E20695">
        <v>1</v>
      </c>
      <c r="F20695">
        <v>65</v>
      </c>
      <c r="G20695" s="1" t="s">
        <v>13</v>
      </c>
      <c r="H20695">
        <v>-0.03</v>
      </c>
      <c r="I20695">
        <v>-1.95</v>
      </c>
      <c r="J20695">
        <v>66.95</v>
      </c>
    </row>
    <row r="20696" spans="1:10" x14ac:dyDescent="0.25">
      <c r="A20696" s="1" t="s">
        <v>19</v>
      </c>
      <c r="B20696" s="1" t="s">
        <v>67</v>
      </c>
      <c r="C20696" s="1" t="s">
        <v>12</v>
      </c>
      <c r="D20696" s="2">
        <v>43959</v>
      </c>
      <c r="E20696">
        <v>1</v>
      </c>
      <c r="F20696">
        <v>65</v>
      </c>
      <c r="G20696" s="1" t="s">
        <v>13</v>
      </c>
      <c r="H20696">
        <v>0.35</v>
      </c>
      <c r="I20696">
        <v>22.75</v>
      </c>
      <c r="J20696">
        <v>42.25</v>
      </c>
    </row>
    <row r="20697" spans="1:10" x14ac:dyDescent="0.25">
      <c r="A20697" s="1" t="s">
        <v>19</v>
      </c>
      <c r="B20697" s="1" t="s">
        <v>67</v>
      </c>
      <c r="C20697" s="1" t="s">
        <v>12</v>
      </c>
      <c r="D20697" s="2">
        <v>43990</v>
      </c>
      <c r="E20697">
        <v>1</v>
      </c>
      <c r="F20697">
        <v>65</v>
      </c>
      <c r="G20697" s="1" t="s">
        <v>13</v>
      </c>
      <c r="H20697">
        <v>0.36</v>
      </c>
      <c r="I20697">
        <v>23.4</v>
      </c>
      <c r="J20697">
        <v>41.6</v>
      </c>
    </row>
    <row r="20698" spans="1:10" x14ac:dyDescent="0.25">
      <c r="A20698" s="1" t="s">
        <v>48</v>
      </c>
      <c r="B20698" s="1" t="s">
        <v>67</v>
      </c>
      <c r="C20698" s="1" t="s">
        <v>12</v>
      </c>
      <c r="D20698" s="2">
        <v>43990</v>
      </c>
      <c r="E20698">
        <v>1</v>
      </c>
      <c r="F20698">
        <v>65</v>
      </c>
      <c r="G20698" s="1" t="s">
        <v>13</v>
      </c>
      <c r="H20698">
        <v>-0.08</v>
      </c>
      <c r="I20698">
        <v>-5.2</v>
      </c>
      <c r="J20698">
        <v>70.2</v>
      </c>
    </row>
    <row r="20699" spans="1:10" x14ac:dyDescent="0.25">
      <c r="A20699" s="1" t="s">
        <v>16</v>
      </c>
      <c r="B20699" s="1" t="s">
        <v>67</v>
      </c>
      <c r="C20699" s="1" t="s">
        <v>12</v>
      </c>
      <c r="D20699" s="2">
        <v>43993</v>
      </c>
      <c r="E20699">
        <v>1</v>
      </c>
      <c r="F20699">
        <v>65</v>
      </c>
      <c r="G20699" s="1" t="s">
        <v>13</v>
      </c>
      <c r="H20699">
        <v>-0.16</v>
      </c>
      <c r="I20699">
        <v>-10.4</v>
      </c>
      <c r="J20699">
        <v>75.400000000000006</v>
      </c>
    </row>
    <row r="20700" spans="1:10" x14ac:dyDescent="0.25">
      <c r="A20700" s="1" t="s">
        <v>48</v>
      </c>
      <c r="B20700" s="1" t="s">
        <v>67</v>
      </c>
      <c r="C20700" s="1" t="s">
        <v>12</v>
      </c>
      <c r="D20700" s="2">
        <v>44001</v>
      </c>
      <c r="E20700">
        <v>1</v>
      </c>
      <c r="F20700">
        <v>65</v>
      </c>
      <c r="G20700" s="1" t="s">
        <v>13</v>
      </c>
      <c r="H20700">
        <v>0.05</v>
      </c>
      <c r="I20700">
        <v>3.25</v>
      </c>
      <c r="J20700">
        <v>61.75</v>
      </c>
    </row>
    <row r="20701" spans="1:10" x14ac:dyDescent="0.25">
      <c r="A20701" s="1" t="s">
        <v>16</v>
      </c>
      <c r="B20701" s="1" t="s">
        <v>67</v>
      </c>
      <c r="C20701" s="1" t="s">
        <v>12</v>
      </c>
      <c r="D20701" s="2">
        <v>44004</v>
      </c>
      <c r="E20701">
        <v>1</v>
      </c>
      <c r="F20701">
        <v>65</v>
      </c>
      <c r="G20701" s="1" t="s">
        <v>13</v>
      </c>
      <c r="H20701">
        <v>0.22</v>
      </c>
      <c r="I20701">
        <v>14.3</v>
      </c>
      <c r="J20701">
        <v>50.7</v>
      </c>
    </row>
    <row r="20702" spans="1:10" x14ac:dyDescent="0.25">
      <c r="A20702" s="1" t="s">
        <v>48</v>
      </c>
      <c r="B20702" s="1" t="s">
        <v>67</v>
      </c>
      <c r="C20702" s="1" t="s">
        <v>12</v>
      </c>
      <c r="D20702" s="2">
        <v>44004</v>
      </c>
      <c r="E20702">
        <v>1</v>
      </c>
      <c r="F20702">
        <v>65</v>
      </c>
      <c r="G20702" s="1" t="s">
        <v>13</v>
      </c>
      <c r="H20702">
        <v>0.27</v>
      </c>
      <c r="I20702">
        <v>17.55</v>
      </c>
      <c r="J20702">
        <v>47.45</v>
      </c>
    </row>
    <row r="20703" spans="1:10" x14ac:dyDescent="0.25">
      <c r="A20703" s="1" t="s">
        <v>16</v>
      </c>
      <c r="B20703" s="1" t="s">
        <v>67</v>
      </c>
      <c r="C20703" s="1" t="s">
        <v>12</v>
      </c>
      <c r="D20703" s="2">
        <v>43027</v>
      </c>
      <c r="E20703">
        <v>1</v>
      </c>
      <c r="F20703">
        <v>153</v>
      </c>
      <c r="G20703" s="1" t="s">
        <v>13</v>
      </c>
      <c r="H20703">
        <v>-0.28999999999999998</v>
      </c>
      <c r="I20703">
        <v>-44.37</v>
      </c>
      <c r="J20703">
        <v>197.37</v>
      </c>
    </row>
    <row r="20704" spans="1:10" x14ac:dyDescent="0.25">
      <c r="A20704" s="1" t="s">
        <v>48</v>
      </c>
      <c r="B20704" s="1" t="s">
        <v>67</v>
      </c>
      <c r="C20704" s="1" t="s">
        <v>12</v>
      </c>
      <c r="D20704" s="2">
        <v>43027</v>
      </c>
      <c r="E20704">
        <v>1</v>
      </c>
      <c r="F20704">
        <v>153</v>
      </c>
      <c r="G20704" s="1" t="s">
        <v>13</v>
      </c>
      <c r="H20704">
        <v>0.23</v>
      </c>
      <c r="I20704">
        <v>35.19</v>
      </c>
      <c r="J20704">
        <v>117.81</v>
      </c>
    </row>
    <row r="20705" spans="1:10" x14ac:dyDescent="0.25">
      <c r="A20705" s="1" t="s">
        <v>55</v>
      </c>
      <c r="B20705" s="1" t="s">
        <v>67</v>
      </c>
      <c r="C20705" s="1" t="s">
        <v>12</v>
      </c>
      <c r="D20705" s="2">
        <v>43028</v>
      </c>
      <c r="E20705">
        <v>1</v>
      </c>
      <c r="F20705">
        <v>153</v>
      </c>
      <c r="G20705" s="1" t="s">
        <v>13</v>
      </c>
      <c r="H20705">
        <v>0.31</v>
      </c>
      <c r="I20705">
        <v>47.43</v>
      </c>
      <c r="J20705">
        <v>105.57</v>
      </c>
    </row>
    <row r="20706" spans="1:10" x14ac:dyDescent="0.25">
      <c r="A20706" s="1" t="s">
        <v>48</v>
      </c>
      <c r="B20706" s="1" t="s">
        <v>67</v>
      </c>
      <c r="C20706" s="1" t="s">
        <v>12</v>
      </c>
      <c r="D20706" s="2">
        <v>43028</v>
      </c>
      <c r="E20706">
        <v>1</v>
      </c>
      <c r="F20706">
        <v>153</v>
      </c>
      <c r="G20706" s="1" t="s">
        <v>13</v>
      </c>
      <c r="H20706">
        <v>0.13</v>
      </c>
      <c r="I20706">
        <v>19.89</v>
      </c>
      <c r="J20706">
        <v>133.11000000000001</v>
      </c>
    </row>
    <row r="20707" spans="1:10" x14ac:dyDescent="0.25">
      <c r="A20707" s="1" t="s">
        <v>55</v>
      </c>
      <c r="B20707" s="1" t="s">
        <v>67</v>
      </c>
      <c r="C20707" s="1" t="s">
        <v>12</v>
      </c>
      <c r="D20707" s="2">
        <v>43042</v>
      </c>
      <c r="E20707">
        <v>1</v>
      </c>
      <c r="F20707">
        <v>153</v>
      </c>
      <c r="G20707" s="1" t="s">
        <v>13</v>
      </c>
      <c r="H20707">
        <v>-0.13</v>
      </c>
      <c r="I20707">
        <v>-19.89</v>
      </c>
      <c r="J20707">
        <v>172.89</v>
      </c>
    </row>
    <row r="20708" spans="1:10" x14ac:dyDescent="0.25">
      <c r="A20708" s="1" t="s">
        <v>19</v>
      </c>
      <c r="B20708" s="1" t="s">
        <v>67</v>
      </c>
      <c r="C20708" s="1" t="s">
        <v>12</v>
      </c>
      <c r="D20708" s="2">
        <v>43066</v>
      </c>
      <c r="E20708">
        <v>1</v>
      </c>
      <c r="F20708">
        <v>153</v>
      </c>
      <c r="G20708" s="1" t="s">
        <v>13</v>
      </c>
      <c r="H20708">
        <v>-0.21</v>
      </c>
      <c r="I20708">
        <v>-32.130000000000003</v>
      </c>
      <c r="J20708">
        <v>185.13</v>
      </c>
    </row>
    <row r="20709" spans="1:10" x14ac:dyDescent="0.25">
      <c r="A20709" s="1" t="s">
        <v>55</v>
      </c>
      <c r="B20709" s="1" t="s">
        <v>67</v>
      </c>
      <c r="C20709" s="1" t="s">
        <v>12</v>
      </c>
      <c r="D20709" s="2">
        <v>43073</v>
      </c>
      <c r="E20709">
        <v>1</v>
      </c>
      <c r="F20709">
        <v>153</v>
      </c>
      <c r="G20709" s="1" t="s">
        <v>13</v>
      </c>
      <c r="H20709">
        <v>0.08</v>
      </c>
      <c r="I20709">
        <v>12.24</v>
      </c>
      <c r="J20709">
        <v>140.76</v>
      </c>
    </row>
    <row r="20710" spans="1:10" x14ac:dyDescent="0.25">
      <c r="A20710" s="1" t="s">
        <v>48</v>
      </c>
      <c r="B20710" s="1" t="s">
        <v>67</v>
      </c>
      <c r="C20710" s="1" t="s">
        <v>12</v>
      </c>
      <c r="D20710" s="2">
        <v>43073</v>
      </c>
      <c r="E20710">
        <v>1</v>
      </c>
      <c r="F20710">
        <v>153</v>
      </c>
      <c r="G20710" s="1" t="s">
        <v>13</v>
      </c>
      <c r="H20710">
        <v>0.2</v>
      </c>
      <c r="I20710">
        <v>30.6</v>
      </c>
      <c r="J20710">
        <v>122.4</v>
      </c>
    </row>
    <row r="20711" spans="1:10" x14ac:dyDescent="0.25">
      <c r="A20711" s="1" t="s">
        <v>48</v>
      </c>
      <c r="B20711" s="1" t="s">
        <v>67</v>
      </c>
      <c r="C20711" s="1" t="s">
        <v>12</v>
      </c>
      <c r="D20711" s="2">
        <v>43084</v>
      </c>
      <c r="E20711">
        <v>1</v>
      </c>
      <c r="F20711">
        <v>153</v>
      </c>
      <c r="G20711" s="1" t="s">
        <v>13</v>
      </c>
      <c r="H20711">
        <v>0.18</v>
      </c>
      <c r="I20711">
        <v>27.54</v>
      </c>
      <c r="J20711">
        <v>125.46</v>
      </c>
    </row>
    <row r="20712" spans="1:10" x14ac:dyDescent="0.25">
      <c r="A20712" s="1" t="s">
        <v>32</v>
      </c>
      <c r="B20712" s="1" t="s">
        <v>67</v>
      </c>
      <c r="C20712" s="1" t="s">
        <v>12</v>
      </c>
      <c r="D20712" s="2">
        <v>43096</v>
      </c>
      <c r="E20712">
        <v>1</v>
      </c>
      <c r="F20712">
        <v>153</v>
      </c>
      <c r="G20712" s="1" t="s">
        <v>13</v>
      </c>
      <c r="H20712">
        <v>-0.35</v>
      </c>
      <c r="I20712">
        <v>-53.55</v>
      </c>
      <c r="J20712">
        <v>206.55</v>
      </c>
    </row>
    <row r="20713" spans="1:10" x14ac:dyDescent="0.25">
      <c r="A20713" s="1" t="s">
        <v>48</v>
      </c>
      <c r="B20713" s="1" t="s">
        <v>67</v>
      </c>
      <c r="C20713" s="1" t="s">
        <v>12</v>
      </c>
      <c r="D20713" s="2">
        <v>43118</v>
      </c>
      <c r="E20713">
        <v>1</v>
      </c>
      <c r="F20713">
        <v>153</v>
      </c>
      <c r="G20713" s="1" t="s">
        <v>13</v>
      </c>
      <c r="H20713">
        <v>-0.15</v>
      </c>
      <c r="I20713">
        <v>-22.95</v>
      </c>
      <c r="J20713">
        <v>175.95</v>
      </c>
    </row>
    <row r="20714" spans="1:10" x14ac:dyDescent="0.25">
      <c r="A20714" s="1" t="s">
        <v>48</v>
      </c>
      <c r="B20714" s="1" t="s">
        <v>67</v>
      </c>
      <c r="C20714" s="1" t="s">
        <v>12</v>
      </c>
      <c r="D20714" s="2">
        <v>43119</v>
      </c>
      <c r="E20714">
        <v>1</v>
      </c>
      <c r="F20714">
        <v>153</v>
      </c>
      <c r="G20714" s="1" t="s">
        <v>13</v>
      </c>
      <c r="H20714">
        <v>0</v>
      </c>
      <c r="I20714">
        <v>0</v>
      </c>
      <c r="J20714">
        <v>153</v>
      </c>
    </row>
    <row r="20715" spans="1:10" x14ac:dyDescent="0.25">
      <c r="A20715" s="1" t="s">
        <v>55</v>
      </c>
      <c r="B20715" s="1" t="s">
        <v>67</v>
      </c>
      <c r="C20715" s="1" t="s">
        <v>12</v>
      </c>
      <c r="D20715" s="2">
        <v>43126</v>
      </c>
      <c r="E20715">
        <v>1</v>
      </c>
      <c r="F20715">
        <v>153</v>
      </c>
      <c r="G20715" s="1" t="s">
        <v>13</v>
      </c>
      <c r="H20715">
        <v>0.37</v>
      </c>
      <c r="I20715">
        <v>56.61</v>
      </c>
      <c r="J20715">
        <v>96.39</v>
      </c>
    </row>
    <row r="20716" spans="1:10" x14ac:dyDescent="0.25">
      <c r="A20716" s="1" t="s">
        <v>45</v>
      </c>
      <c r="B20716" s="1" t="s">
        <v>67</v>
      </c>
      <c r="C20716" s="1" t="s">
        <v>12</v>
      </c>
      <c r="D20716" s="2">
        <v>43136</v>
      </c>
      <c r="E20716">
        <v>1</v>
      </c>
      <c r="F20716">
        <v>153</v>
      </c>
      <c r="G20716" s="1" t="s">
        <v>13</v>
      </c>
      <c r="H20716">
        <v>-7.0000000000000007E-2</v>
      </c>
      <c r="I20716">
        <v>-10.71</v>
      </c>
      <c r="J20716">
        <v>163.71</v>
      </c>
    </row>
    <row r="20717" spans="1:10" x14ac:dyDescent="0.25">
      <c r="A20717" s="1" t="s">
        <v>48</v>
      </c>
      <c r="B20717" s="1" t="s">
        <v>67</v>
      </c>
      <c r="C20717" s="1" t="s">
        <v>12</v>
      </c>
      <c r="D20717" s="2">
        <v>43136</v>
      </c>
      <c r="E20717">
        <v>1</v>
      </c>
      <c r="F20717">
        <v>153</v>
      </c>
      <c r="G20717" s="1" t="s">
        <v>13</v>
      </c>
      <c r="H20717">
        <v>-0.24</v>
      </c>
      <c r="I20717">
        <v>-36.72</v>
      </c>
      <c r="J20717">
        <v>189.72</v>
      </c>
    </row>
    <row r="20718" spans="1:10" x14ac:dyDescent="0.25">
      <c r="A20718" s="1" t="s">
        <v>40</v>
      </c>
      <c r="B20718" s="1" t="s">
        <v>67</v>
      </c>
      <c r="C20718" s="1" t="s">
        <v>12</v>
      </c>
      <c r="D20718" s="2">
        <v>43143</v>
      </c>
      <c r="E20718">
        <v>1</v>
      </c>
      <c r="F20718">
        <v>153</v>
      </c>
      <c r="G20718" s="1" t="s">
        <v>13</v>
      </c>
      <c r="H20718">
        <v>-0.06</v>
      </c>
      <c r="I20718">
        <v>-9.18</v>
      </c>
      <c r="J20718">
        <v>162.18</v>
      </c>
    </row>
    <row r="20719" spans="1:10" x14ac:dyDescent="0.25">
      <c r="A20719" s="1" t="s">
        <v>45</v>
      </c>
      <c r="B20719" s="1" t="s">
        <v>67</v>
      </c>
      <c r="C20719" s="1" t="s">
        <v>12</v>
      </c>
      <c r="D20719" s="2">
        <v>43188</v>
      </c>
      <c r="E20719">
        <v>1</v>
      </c>
      <c r="F20719">
        <v>153</v>
      </c>
      <c r="G20719" s="1" t="s">
        <v>13</v>
      </c>
      <c r="H20719">
        <v>0.37</v>
      </c>
      <c r="I20719">
        <v>56.61</v>
      </c>
      <c r="J20719">
        <v>96.39</v>
      </c>
    </row>
    <row r="20720" spans="1:10" x14ac:dyDescent="0.25">
      <c r="A20720" s="1" t="s">
        <v>48</v>
      </c>
      <c r="B20720" s="1" t="s">
        <v>67</v>
      </c>
      <c r="C20720" s="1" t="s">
        <v>12</v>
      </c>
      <c r="D20720" s="2">
        <v>43188</v>
      </c>
      <c r="E20720">
        <v>1</v>
      </c>
      <c r="F20720">
        <v>153</v>
      </c>
      <c r="G20720" s="1" t="s">
        <v>13</v>
      </c>
      <c r="H20720">
        <v>-0.24</v>
      </c>
      <c r="I20720">
        <v>-36.72</v>
      </c>
      <c r="J20720">
        <v>189.72</v>
      </c>
    </row>
    <row r="20721" spans="1:10" x14ac:dyDescent="0.25">
      <c r="A20721" s="1" t="s">
        <v>25</v>
      </c>
      <c r="B20721" s="1" t="s">
        <v>67</v>
      </c>
      <c r="C20721" s="1" t="s">
        <v>12</v>
      </c>
      <c r="D20721" s="2">
        <v>43235</v>
      </c>
      <c r="E20721">
        <v>1</v>
      </c>
      <c r="F20721">
        <v>153</v>
      </c>
      <c r="G20721" s="1" t="s">
        <v>13</v>
      </c>
      <c r="H20721">
        <v>-0.15</v>
      </c>
      <c r="I20721">
        <v>-22.95</v>
      </c>
      <c r="J20721">
        <v>175.95</v>
      </c>
    </row>
    <row r="20722" spans="1:10" x14ac:dyDescent="0.25">
      <c r="A20722" s="1" t="s">
        <v>48</v>
      </c>
      <c r="B20722" s="1" t="s">
        <v>67</v>
      </c>
      <c r="C20722" s="1" t="s">
        <v>12</v>
      </c>
      <c r="D20722" s="2">
        <v>43242</v>
      </c>
      <c r="E20722">
        <v>1</v>
      </c>
      <c r="F20722">
        <v>153</v>
      </c>
      <c r="G20722" s="1" t="s">
        <v>13</v>
      </c>
      <c r="H20722">
        <v>-0.22</v>
      </c>
      <c r="I20722">
        <v>-33.659999999999997</v>
      </c>
      <c r="J20722">
        <v>186.66</v>
      </c>
    </row>
    <row r="20723" spans="1:10" x14ac:dyDescent="0.25">
      <c r="A20723" s="1" t="s">
        <v>24</v>
      </c>
      <c r="B20723" s="1" t="s">
        <v>67</v>
      </c>
      <c r="C20723" s="1" t="s">
        <v>12</v>
      </c>
      <c r="D20723" s="2">
        <v>43272</v>
      </c>
      <c r="E20723">
        <v>1</v>
      </c>
      <c r="F20723">
        <v>153</v>
      </c>
      <c r="G20723" s="1" t="s">
        <v>13</v>
      </c>
      <c r="H20723">
        <v>7.0000000000000007E-2</v>
      </c>
      <c r="I20723">
        <v>10.71</v>
      </c>
      <c r="J20723">
        <v>142.29</v>
      </c>
    </row>
    <row r="20724" spans="1:10" x14ac:dyDescent="0.25">
      <c r="A20724" s="1" t="s">
        <v>22</v>
      </c>
      <c r="B20724" s="1" t="s">
        <v>67</v>
      </c>
      <c r="C20724" s="1" t="s">
        <v>12</v>
      </c>
      <c r="D20724" s="2">
        <v>43272</v>
      </c>
      <c r="E20724">
        <v>1</v>
      </c>
      <c r="F20724">
        <v>153</v>
      </c>
      <c r="G20724" s="1" t="s">
        <v>13</v>
      </c>
      <c r="H20724">
        <v>-0.32</v>
      </c>
      <c r="I20724">
        <v>-48.96</v>
      </c>
      <c r="J20724">
        <v>201.96</v>
      </c>
    </row>
    <row r="20725" spans="1:10" x14ac:dyDescent="0.25">
      <c r="A20725" s="1" t="s">
        <v>24</v>
      </c>
      <c r="B20725" s="1" t="s">
        <v>67</v>
      </c>
      <c r="C20725" s="1" t="s">
        <v>12</v>
      </c>
      <c r="D20725" s="2">
        <v>43278</v>
      </c>
      <c r="E20725">
        <v>1</v>
      </c>
      <c r="F20725">
        <v>153</v>
      </c>
      <c r="G20725" s="1" t="s">
        <v>13</v>
      </c>
      <c r="H20725">
        <v>0.22</v>
      </c>
      <c r="I20725">
        <v>33.659999999999997</v>
      </c>
      <c r="J20725">
        <v>119.34</v>
      </c>
    </row>
    <row r="20726" spans="1:10" x14ac:dyDescent="0.25">
      <c r="A20726" s="1" t="s">
        <v>24</v>
      </c>
      <c r="B20726" s="1" t="s">
        <v>67</v>
      </c>
      <c r="C20726" s="1" t="s">
        <v>12</v>
      </c>
      <c r="D20726" s="2">
        <v>43285</v>
      </c>
      <c r="E20726">
        <v>1</v>
      </c>
      <c r="F20726">
        <v>153</v>
      </c>
      <c r="G20726" s="1" t="s">
        <v>13</v>
      </c>
      <c r="H20726">
        <v>0.34</v>
      </c>
      <c r="I20726">
        <v>52.02</v>
      </c>
      <c r="J20726">
        <v>100.98</v>
      </c>
    </row>
    <row r="20727" spans="1:10" x14ac:dyDescent="0.25">
      <c r="A20727" s="1" t="s">
        <v>24</v>
      </c>
      <c r="B20727" s="1" t="s">
        <v>67</v>
      </c>
      <c r="C20727" s="1" t="s">
        <v>12</v>
      </c>
      <c r="D20727" s="2">
        <v>43290</v>
      </c>
      <c r="E20727">
        <v>1</v>
      </c>
      <c r="F20727">
        <v>153</v>
      </c>
      <c r="G20727" s="1" t="s">
        <v>13</v>
      </c>
      <c r="H20727">
        <v>0.22</v>
      </c>
      <c r="I20727">
        <v>33.659999999999997</v>
      </c>
      <c r="J20727">
        <v>119.34</v>
      </c>
    </row>
    <row r="20728" spans="1:10" x14ac:dyDescent="0.25">
      <c r="A20728" s="1" t="s">
        <v>37</v>
      </c>
      <c r="B20728" s="1" t="s">
        <v>67</v>
      </c>
      <c r="C20728" s="1" t="s">
        <v>12</v>
      </c>
      <c r="D20728" s="2">
        <v>43315</v>
      </c>
      <c r="E20728">
        <v>1</v>
      </c>
      <c r="F20728">
        <v>153</v>
      </c>
      <c r="G20728" s="1" t="s">
        <v>13</v>
      </c>
      <c r="H20728">
        <v>0.06</v>
      </c>
      <c r="I20728">
        <v>9.18</v>
      </c>
      <c r="J20728">
        <v>143.82</v>
      </c>
    </row>
    <row r="20729" spans="1:10" x14ac:dyDescent="0.25">
      <c r="A20729" s="1" t="s">
        <v>26</v>
      </c>
      <c r="B20729" s="1" t="s">
        <v>67</v>
      </c>
      <c r="C20729" s="1" t="s">
        <v>12</v>
      </c>
      <c r="D20729" s="2">
        <v>43319</v>
      </c>
      <c r="E20729">
        <v>1</v>
      </c>
      <c r="F20729">
        <v>153</v>
      </c>
      <c r="G20729" s="1" t="s">
        <v>13</v>
      </c>
      <c r="H20729">
        <v>0.31</v>
      </c>
      <c r="I20729">
        <v>47.43</v>
      </c>
      <c r="J20729">
        <v>105.57</v>
      </c>
    </row>
    <row r="20730" spans="1:10" x14ac:dyDescent="0.25">
      <c r="A20730" s="1" t="s">
        <v>25</v>
      </c>
      <c r="B20730" s="1" t="s">
        <v>67</v>
      </c>
      <c r="C20730" s="1" t="s">
        <v>12</v>
      </c>
      <c r="D20730" s="2">
        <v>43325</v>
      </c>
      <c r="E20730">
        <v>1</v>
      </c>
      <c r="F20730">
        <v>153</v>
      </c>
      <c r="G20730" s="1" t="s">
        <v>13</v>
      </c>
      <c r="H20730">
        <v>0.16</v>
      </c>
      <c r="I20730">
        <v>24.48</v>
      </c>
      <c r="J20730">
        <v>128.52000000000001</v>
      </c>
    </row>
    <row r="20731" spans="1:10" x14ac:dyDescent="0.25">
      <c r="A20731" s="1" t="s">
        <v>37</v>
      </c>
      <c r="B20731" s="1" t="s">
        <v>67</v>
      </c>
      <c r="C20731" s="1" t="s">
        <v>12</v>
      </c>
      <c r="D20731" s="2">
        <v>43332</v>
      </c>
      <c r="E20731">
        <v>1</v>
      </c>
      <c r="F20731">
        <v>153</v>
      </c>
      <c r="G20731" s="1" t="s">
        <v>13</v>
      </c>
      <c r="H20731">
        <v>0.01</v>
      </c>
      <c r="I20731">
        <v>1.53</v>
      </c>
      <c r="J20731">
        <v>151.47</v>
      </c>
    </row>
    <row r="20732" spans="1:10" x14ac:dyDescent="0.25">
      <c r="A20732" s="1" t="s">
        <v>37</v>
      </c>
      <c r="B20732" s="1" t="s">
        <v>67</v>
      </c>
      <c r="C20732" s="1" t="s">
        <v>12</v>
      </c>
      <c r="D20732" s="2">
        <v>43342</v>
      </c>
      <c r="E20732">
        <v>1</v>
      </c>
      <c r="F20732">
        <v>153</v>
      </c>
      <c r="G20732" s="1" t="s">
        <v>13</v>
      </c>
      <c r="H20732">
        <v>0.2</v>
      </c>
      <c r="I20732">
        <v>30.6</v>
      </c>
      <c r="J20732">
        <v>122.4</v>
      </c>
    </row>
    <row r="20733" spans="1:10" x14ac:dyDescent="0.25">
      <c r="A20733" s="1" t="s">
        <v>37</v>
      </c>
      <c r="B20733" s="1" t="s">
        <v>67</v>
      </c>
      <c r="C20733" s="1" t="s">
        <v>12</v>
      </c>
      <c r="D20733" s="2">
        <v>43346</v>
      </c>
      <c r="E20733">
        <v>1</v>
      </c>
      <c r="F20733">
        <v>153</v>
      </c>
      <c r="G20733" s="1" t="s">
        <v>13</v>
      </c>
      <c r="H20733">
        <v>-0.25</v>
      </c>
      <c r="I20733">
        <v>-38.25</v>
      </c>
      <c r="J20733">
        <v>191.25</v>
      </c>
    </row>
    <row r="20734" spans="1:10" x14ac:dyDescent="0.25">
      <c r="A20734" s="1" t="s">
        <v>48</v>
      </c>
      <c r="B20734" s="1" t="s">
        <v>67</v>
      </c>
      <c r="C20734" s="1" t="s">
        <v>12</v>
      </c>
      <c r="D20734" s="2">
        <v>43349</v>
      </c>
      <c r="E20734">
        <v>1</v>
      </c>
      <c r="F20734">
        <v>153</v>
      </c>
      <c r="G20734" s="1" t="s">
        <v>13</v>
      </c>
      <c r="H20734">
        <v>-0.17</v>
      </c>
      <c r="I20734">
        <v>-26.01</v>
      </c>
      <c r="J20734">
        <v>179.01</v>
      </c>
    </row>
    <row r="20735" spans="1:10" x14ac:dyDescent="0.25">
      <c r="A20735" s="1" t="s">
        <v>37</v>
      </c>
      <c r="B20735" s="1" t="s">
        <v>67</v>
      </c>
      <c r="C20735" s="1" t="s">
        <v>12</v>
      </c>
      <c r="D20735" s="2">
        <v>43356</v>
      </c>
      <c r="E20735">
        <v>1</v>
      </c>
      <c r="F20735">
        <v>153</v>
      </c>
      <c r="G20735" s="1" t="s">
        <v>13</v>
      </c>
      <c r="H20735">
        <v>0.4</v>
      </c>
      <c r="I20735">
        <v>61.2</v>
      </c>
      <c r="J20735">
        <v>91.8</v>
      </c>
    </row>
    <row r="20736" spans="1:10" x14ac:dyDescent="0.25">
      <c r="A20736" s="1" t="s">
        <v>37</v>
      </c>
      <c r="B20736" s="1" t="s">
        <v>67</v>
      </c>
      <c r="C20736" s="1" t="s">
        <v>12</v>
      </c>
      <c r="D20736" s="2">
        <v>43357</v>
      </c>
      <c r="E20736">
        <v>1</v>
      </c>
      <c r="F20736">
        <v>153</v>
      </c>
      <c r="G20736" s="1" t="s">
        <v>13</v>
      </c>
      <c r="H20736">
        <v>-0.01</v>
      </c>
      <c r="I20736">
        <v>-1.53</v>
      </c>
      <c r="J20736">
        <v>154.53</v>
      </c>
    </row>
    <row r="20737" spans="1:10" x14ac:dyDescent="0.25">
      <c r="A20737" s="1" t="s">
        <v>48</v>
      </c>
      <c r="B20737" s="1" t="s">
        <v>67</v>
      </c>
      <c r="C20737" s="1" t="s">
        <v>12</v>
      </c>
      <c r="D20737" s="2">
        <v>43361</v>
      </c>
      <c r="E20737">
        <v>1</v>
      </c>
      <c r="F20737">
        <v>153</v>
      </c>
      <c r="G20737" s="1" t="s">
        <v>13</v>
      </c>
      <c r="H20737">
        <v>0.25</v>
      </c>
      <c r="I20737">
        <v>38.25</v>
      </c>
      <c r="J20737">
        <v>114.75</v>
      </c>
    </row>
    <row r="20738" spans="1:10" x14ac:dyDescent="0.25">
      <c r="A20738" s="1" t="s">
        <v>19</v>
      </c>
      <c r="B20738" s="1" t="s">
        <v>67</v>
      </c>
      <c r="C20738" s="1" t="s">
        <v>12</v>
      </c>
      <c r="D20738" s="2">
        <v>43377</v>
      </c>
      <c r="E20738">
        <v>1</v>
      </c>
      <c r="F20738">
        <v>153</v>
      </c>
      <c r="G20738" s="1" t="s">
        <v>13</v>
      </c>
      <c r="H20738">
        <v>0.4</v>
      </c>
      <c r="I20738">
        <v>61.2</v>
      </c>
      <c r="J20738">
        <v>91.8</v>
      </c>
    </row>
    <row r="20739" spans="1:10" x14ac:dyDescent="0.25">
      <c r="A20739" s="1" t="s">
        <v>19</v>
      </c>
      <c r="B20739" s="1" t="s">
        <v>67</v>
      </c>
      <c r="C20739" s="1" t="s">
        <v>12</v>
      </c>
      <c r="D20739" s="2">
        <v>43378</v>
      </c>
      <c r="E20739">
        <v>1</v>
      </c>
      <c r="F20739">
        <v>153</v>
      </c>
      <c r="G20739" s="1" t="s">
        <v>13</v>
      </c>
      <c r="H20739">
        <v>0.03</v>
      </c>
      <c r="I20739">
        <v>4.59</v>
      </c>
      <c r="J20739">
        <v>148.41</v>
      </c>
    </row>
    <row r="20740" spans="1:10" x14ac:dyDescent="0.25">
      <c r="A20740" s="1" t="s">
        <v>37</v>
      </c>
      <c r="B20740" s="1" t="s">
        <v>67</v>
      </c>
      <c r="C20740" s="1" t="s">
        <v>12</v>
      </c>
      <c r="D20740" s="2">
        <v>43378</v>
      </c>
      <c r="E20740">
        <v>1</v>
      </c>
      <c r="F20740">
        <v>153</v>
      </c>
      <c r="G20740" s="1" t="s">
        <v>13</v>
      </c>
      <c r="H20740">
        <v>-0.15</v>
      </c>
      <c r="I20740">
        <v>-22.95</v>
      </c>
      <c r="J20740">
        <v>175.95</v>
      </c>
    </row>
    <row r="20741" spans="1:10" x14ac:dyDescent="0.25">
      <c r="A20741" s="1" t="s">
        <v>37</v>
      </c>
      <c r="B20741" s="1" t="s">
        <v>67</v>
      </c>
      <c r="C20741" s="1" t="s">
        <v>12</v>
      </c>
      <c r="D20741" s="2">
        <v>43392</v>
      </c>
      <c r="E20741">
        <v>1</v>
      </c>
      <c r="F20741">
        <v>153</v>
      </c>
      <c r="G20741" s="1" t="s">
        <v>13</v>
      </c>
      <c r="H20741">
        <v>-0.12</v>
      </c>
      <c r="I20741">
        <v>-18.36</v>
      </c>
      <c r="J20741">
        <v>171.36</v>
      </c>
    </row>
    <row r="20742" spans="1:10" x14ac:dyDescent="0.25">
      <c r="A20742" s="1" t="s">
        <v>37</v>
      </c>
      <c r="B20742" s="1" t="s">
        <v>67</v>
      </c>
      <c r="C20742" s="1" t="s">
        <v>12</v>
      </c>
      <c r="D20742" s="2">
        <v>43399</v>
      </c>
      <c r="E20742">
        <v>1</v>
      </c>
      <c r="F20742">
        <v>153</v>
      </c>
      <c r="G20742" s="1" t="s">
        <v>13</v>
      </c>
      <c r="H20742">
        <v>-0.35</v>
      </c>
      <c r="I20742">
        <v>-53.55</v>
      </c>
      <c r="J20742">
        <v>206.55</v>
      </c>
    </row>
    <row r="20743" spans="1:10" x14ac:dyDescent="0.25">
      <c r="A20743" s="1" t="s">
        <v>37</v>
      </c>
      <c r="B20743" s="1" t="s">
        <v>67</v>
      </c>
      <c r="C20743" s="1" t="s">
        <v>12</v>
      </c>
      <c r="D20743" s="2">
        <v>43402</v>
      </c>
      <c r="E20743">
        <v>1</v>
      </c>
      <c r="F20743">
        <v>153</v>
      </c>
      <c r="G20743" s="1" t="s">
        <v>13</v>
      </c>
      <c r="H20743">
        <v>0.37</v>
      </c>
      <c r="I20743">
        <v>56.61</v>
      </c>
      <c r="J20743">
        <v>96.39</v>
      </c>
    </row>
    <row r="20744" spans="1:10" x14ac:dyDescent="0.25">
      <c r="A20744" s="1" t="s">
        <v>48</v>
      </c>
      <c r="B20744" s="1" t="s">
        <v>67</v>
      </c>
      <c r="C20744" s="1" t="s">
        <v>12</v>
      </c>
      <c r="D20744" s="2">
        <v>43412</v>
      </c>
      <c r="E20744">
        <v>1</v>
      </c>
      <c r="F20744">
        <v>153</v>
      </c>
      <c r="G20744" s="1" t="s">
        <v>13</v>
      </c>
      <c r="H20744">
        <v>0.13</v>
      </c>
      <c r="I20744">
        <v>19.89</v>
      </c>
      <c r="J20744">
        <v>133.11000000000001</v>
      </c>
    </row>
    <row r="20745" spans="1:10" x14ac:dyDescent="0.25">
      <c r="A20745" s="1" t="s">
        <v>37</v>
      </c>
      <c r="B20745" s="1" t="s">
        <v>67</v>
      </c>
      <c r="C20745" s="1" t="s">
        <v>12</v>
      </c>
      <c r="D20745" s="2">
        <v>43425</v>
      </c>
      <c r="E20745">
        <v>1</v>
      </c>
      <c r="F20745">
        <v>153</v>
      </c>
      <c r="G20745" s="1" t="s">
        <v>13</v>
      </c>
      <c r="H20745">
        <v>0.14000000000000001</v>
      </c>
      <c r="I20745">
        <v>21.42</v>
      </c>
      <c r="J20745">
        <v>131.58000000000001</v>
      </c>
    </row>
    <row r="20746" spans="1:10" x14ac:dyDescent="0.25">
      <c r="A20746" s="1" t="s">
        <v>64</v>
      </c>
      <c r="B20746" s="1" t="s">
        <v>67</v>
      </c>
      <c r="C20746" s="1" t="s">
        <v>12</v>
      </c>
      <c r="D20746" s="2">
        <v>43426</v>
      </c>
      <c r="E20746">
        <v>1</v>
      </c>
      <c r="F20746">
        <v>153</v>
      </c>
      <c r="G20746" s="1" t="s">
        <v>13</v>
      </c>
      <c r="H20746">
        <v>0.4</v>
      </c>
      <c r="I20746">
        <v>61.2</v>
      </c>
      <c r="J20746">
        <v>91.8</v>
      </c>
    </row>
    <row r="20747" spans="1:10" x14ac:dyDescent="0.25">
      <c r="A20747" s="1" t="s">
        <v>37</v>
      </c>
      <c r="B20747" s="1" t="s">
        <v>67</v>
      </c>
      <c r="C20747" s="1" t="s">
        <v>12</v>
      </c>
      <c r="D20747" s="2">
        <v>43434</v>
      </c>
      <c r="E20747">
        <v>1</v>
      </c>
      <c r="F20747">
        <v>153</v>
      </c>
      <c r="G20747" s="1" t="s">
        <v>13</v>
      </c>
      <c r="H20747">
        <v>0.31</v>
      </c>
      <c r="I20747">
        <v>47.43</v>
      </c>
      <c r="J20747">
        <v>105.57</v>
      </c>
    </row>
    <row r="20748" spans="1:10" x14ac:dyDescent="0.25">
      <c r="A20748" s="1" t="s">
        <v>37</v>
      </c>
      <c r="B20748" s="1" t="s">
        <v>67</v>
      </c>
      <c r="C20748" s="1" t="s">
        <v>12</v>
      </c>
      <c r="D20748" s="2">
        <v>43437</v>
      </c>
      <c r="E20748">
        <v>1</v>
      </c>
      <c r="F20748">
        <v>153</v>
      </c>
      <c r="G20748" s="1" t="s">
        <v>13</v>
      </c>
      <c r="H20748">
        <v>-0.05</v>
      </c>
      <c r="I20748">
        <v>-7.65</v>
      </c>
      <c r="J20748">
        <v>160.65</v>
      </c>
    </row>
    <row r="20749" spans="1:10" x14ac:dyDescent="0.25">
      <c r="A20749" s="1" t="s">
        <v>16</v>
      </c>
      <c r="B20749" s="1" t="s">
        <v>67</v>
      </c>
      <c r="C20749" s="1" t="s">
        <v>12</v>
      </c>
      <c r="D20749" s="2">
        <v>43438</v>
      </c>
      <c r="E20749">
        <v>1</v>
      </c>
      <c r="F20749">
        <v>153</v>
      </c>
      <c r="G20749" s="1" t="s">
        <v>13</v>
      </c>
      <c r="H20749">
        <v>-0.33</v>
      </c>
      <c r="I20749">
        <v>-50.49</v>
      </c>
      <c r="J20749">
        <v>203.49</v>
      </c>
    </row>
    <row r="20750" spans="1:10" x14ac:dyDescent="0.25">
      <c r="A20750" s="1" t="s">
        <v>48</v>
      </c>
      <c r="B20750" s="1" t="s">
        <v>67</v>
      </c>
      <c r="C20750" s="1" t="s">
        <v>12</v>
      </c>
      <c r="D20750" s="2">
        <v>43439</v>
      </c>
      <c r="E20750">
        <v>1</v>
      </c>
      <c r="F20750">
        <v>153</v>
      </c>
      <c r="G20750" s="1" t="s">
        <v>13</v>
      </c>
      <c r="H20750">
        <v>0.19</v>
      </c>
      <c r="I20750">
        <v>29.07</v>
      </c>
      <c r="J20750">
        <v>123.93</v>
      </c>
    </row>
    <row r="20751" spans="1:10" x14ac:dyDescent="0.25">
      <c r="A20751" s="1" t="s">
        <v>37</v>
      </c>
      <c r="B20751" s="1" t="s">
        <v>67</v>
      </c>
      <c r="C20751" s="1" t="s">
        <v>12</v>
      </c>
      <c r="D20751" s="2">
        <v>43447</v>
      </c>
      <c r="E20751">
        <v>1</v>
      </c>
      <c r="F20751">
        <v>153</v>
      </c>
      <c r="G20751" s="1" t="s">
        <v>13</v>
      </c>
      <c r="H20751">
        <v>-0.25</v>
      </c>
      <c r="I20751">
        <v>-38.25</v>
      </c>
      <c r="J20751">
        <v>191.25</v>
      </c>
    </row>
    <row r="20752" spans="1:10" x14ac:dyDescent="0.25">
      <c r="A20752" s="1" t="s">
        <v>37</v>
      </c>
      <c r="B20752" s="1" t="s">
        <v>67</v>
      </c>
      <c r="C20752" s="1" t="s">
        <v>12</v>
      </c>
      <c r="D20752" s="2">
        <v>43451</v>
      </c>
      <c r="E20752">
        <v>1</v>
      </c>
      <c r="F20752">
        <v>153</v>
      </c>
      <c r="G20752" s="1" t="s">
        <v>13</v>
      </c>
      <c r="H20752">
        <v>-0.01</v>
      </c>
      <c r="I20752">
        <v>-1.53</v>
      </c>
      <c r="J20752">
        <v>154.53</v>
      </c>
    </row>
    <row r="20753" spans="1:10" x14ac:dyDescent="0.25">
      <c r="A20753" s="1" t="s">
        <v>22</v>
      </c>
      <c r="B20753" s="1" t="s">
        <v>67</v>
      </c>
      <c r="C20753" s="1" t="s">
        <v>12</v>
      </c>
      <c r="D20753" s="2">
        <v>43454</v>
      </c>
      <c r="E20753">
        <v>1</v>
      </c>
      <c r="F20753">
        <v>153</v>
      </c>
      <c r="G20753" s="1" t="s">
        <v>13</v>
      </c>
      <c r="H20753">
        <v>-0.06</v>
      </c>
      <c r="I20753">
        <v>-9.18</v>
      </c>
      <c r="J20753">
        <v>162.18</v>
      </c>
    </row>
    <row r="20754" spans="1:10" x14ac:dyDescent="0.25">
      <c r="A20754" s="1" t="s">
        <v>29</v>
      </c>
      <c r="B20754" s="1" t="s">
        <v>67</v>
      </c>
      <c r="C20754" s="1" t="s">
        <v>12</v>
      </c>
      <c r="D20754" s="2">
        <v>43481</v>
      </c>
      <c r="E20754">
        <v>1</v>
      </c>
      <c r="F20754">
        <v>153</v>
      </c>
      <c r="G20754" s="1" t="s">
        <v>13</v>
      </c>
      <c r="H20754">
        <v>-0.17</v>
      </c>
      <c r="I20754">
        <v>-26.01</v>
      </c>
      <c r="J20754">
        <v>179.01</v>
      </c>
    </row>
    <row r="20755" spans="1:10" x14ac:dyDescent="0.25">
      <c r="A20755" s="1" t="s">
        <v>16</v>
      </c>
      <c r="B20755" s="1" t="s">
        <v>67</v>
      </c>
      <c r="C20755" s="1" t="s">
        <v>12</v>
      </c>
      <c r="D20755" s="2">
        <v>43497</v>
      </c>
      <c r="E20755">
        <v>1</v>
      </c>
      <c r="F20755">
        <v>153</v>
      </c>
      <c r="G20755" s="1" t="s">
        <v>13</v>
      </c>
      <c r="H20755">
        <v>0.11</v>
      </c>
      <c r="I20755">
        <v>16.829999999999998</v>
      </c>
      <c r="J20755">
        <v>136.16999999999999</v>
      </c>
    </row>
    <row r="20756" spans="1:10" x14ac:dyDescent="0.25">
      <c r="A20756" s="1" t="s">
        <v>26</v>
      </c>
      <c r="B20756" s="1" t="s">
        <v>67</v>
      </c>
      <c r="C20756" s="1" t="s">
        <v>12</v>
      </c>
      <c r="D20756" s="2">
        <v>43518</v>
      </c>
      <c r="E20756">
        <v>1</v>
      </c>
      <c r="F20756">
        <v>153</v>
      </c>
      <c r="G20756" s="1" t="s">
        <v>13</v>
      </c>
      <c r="H20756">
        <v>-0.28000000000000003</v>
      </c>
      <c r="I20756">
        <v>-42.84</v>
      </c>
      <c r="J20756">
        <v>195.84</v>
      </c>
    </row>
    <row r="20757" spans="1:10" x14ac:dyDescent="0.25">
      <c r="A20757" s="1" t="s">
        <v>40</v>
      </c>
      <c r="B20757" s="1" t="s">
        <v>67</v>
      </c>
      <c r="C20757" s="1" t="s">
        <v>12</v>
      </c>
      <c r="D20757" s="2">
        <v>43531</v>
      </c>
      <c r="E20757">
        <v>1</v>
      </c>
      <c r="F20757">
        <v>153</v>
      </c>
      <c r="G20757" s="1" t="s">
        <v>13</v>
      </c>
      <c r="H20757">
        <v>-0.03</v>
      </c>
      <c r="I20757">
        <v>-4.59</v>
      </c>
      <c r="J20757">
        <v>157.59</v>
      </c>
    </row>
    <row r="20758" spans="1:10" x14ac:dyDescent="0.25">
      <c r="A20758" s="1" t="s">
        <v>34</v>
      </c>
      <c r="B20758" s="1" t="s">
        <v>67</v>
      </c>
      <c r="C20758" s="1" t="s">
        <v>12</v>
      </c>
      <c r="D20758" s="2">
        <v>43542</v>
      </c>
      <c r="E20758">
        <v>1</v>
      </c>
      <c r="F20758">
        <v>153</v>
      </c>
      <c r="G20758" s="1" t="s">
        <v>13</v>
      </c>
      <c r="H20758">
        <v>-0.35</v>
      </c>
      <c r="I20758">
        <v>-53.55</v>
      </c>
      <c r="J20758">
        <v>206.55</v>
      </c>
    </row>
    <row r="20759" spans="1:10" x14ac:dyDescent="0.25">
      <c r="A20759" s="1" t="s">
        <v>26</v>
      </c>
      <c r="B20759" s="1" t="s">
        <v>67</v>
      </c>
      <c r="C20759" s="1" t="s">
        <v>12</v>
      </c>
      <c r="D20759" s="2">
        <v>43550</v>
      </c>
      <c r="E20759">
        <v>1</v>
      </c>
      <c r="F20759">
        <v>153</v>
      </c>
      <c r="G20759" s="1" t="s">
        <v>13</v>
      </c>
      <c r="H20759">
        <v>-0.23</v>
      </c>
      <c r="I20759">
        <v>-35.19</v>
      </c>
      <c r="J20759">
        <v>188.19</v>
      </c>
    </row>
    <row r="20760" spans="1:10" x14ac:dyDescent="0.25">
      <c r="A20760" s="1" t="s">
        <v>24</v>
      </c>
      <c r="B20760" s="1" t="s">
        <v>67</v>
      </c>
      <c r="C20760" s="1" t="s">
        <v>12</v>
      </c>
      <c r="D20760" s="2">
        <v>43550</v>
      </c>
      <c r="E20760">
        <v>1</v>
      </c>
      <c r="F20760">
        <v>153</v>
      </c>
      <c r="G20760" s="1" t="s">
        <v>13</v>
      </c>
      <c r="H20760">
        <v>0.33</v>
      </c>
      <c r="I20760">
        <v>50.49</v>
      </c>
      <c r="J20760">
        <v>102.51</v>
      </c>
    </row>
    <row r="20761" spans="1:10" x14ac:dyDescent="0.25">
      <c r="A20761" s="1" t="s">
        <v>34</v>
      </c>
      <c r="B20761" s="1" t="s">
        <v>67</v>
      </c>
      <c r="C20761" s="1" t="s">
        <v>12</v>
      </c>
      <c r="D20761" s="2">
        <v>43550</v>
      </c>
      <c r="E20761">
        <v>1</v>
      </c>
      <c r="F20761">
        <v>153</v>
      </c>
      <c r="G20761" s="1" t="s">
        <v>13</v>
      </c>
      <c r="H20761">
        <v>0.33</v>
      </c>
      <c r="I20761">
        <v>50.49</v>
      </c>
      <c r="J20761">
        <v>102.51</v>
      </c>
    </row>
    <row r="20762" spans="1:10" x14ac:dyDescent="0.25">
      <c r="A20762" s="1" t="s">
        <v>51</v>
      </c>
      <c r="B20762" s="1" t="s">
        <v>67</v>
      </c>
      <c r="C20762" s="1" t="s">
        <v>12</v>
      </c>
      <c r="D20762" s="2">
        <v>43552</v>
      </c>
      <c r="E20762">
        <v>1</v>
      </c>
      <c r="F20762">
        <v>153</v>
      </c>
      <c r="G20762" s="1" t="s">
        <v>13</v>
      </c>
      <c r="H20762">
        <v>-0.22</v>
      </c>
      <c r="I20762">
        <v>-33.659999999999997</v>
      </c>
      <c r="J20762">
        <v>186.66</v>
      </c>
    </row>
    <row r="20763" spans="1:10" x14ac:dyDescent="0.25">
      <c r="A20763" s="1" t="s">
        <v>26</v>
      </c>
      <c r="B20763" s="1" t="s">
        <v>67</v>
      </c>
      <c r="C20763" s="1" t="s">
        <v>12</v>
      </c>
      <c r="D20763" s="2">
        <v>43592</v>
      </c>
      <c r="E20763">
        <v>1</v>
      </c>
      <c r="F20763">
        <v>153</v>
      </c>
      <c r="G20763" s="1" t="s">
        <v>13</v>
      </c>
      <c r="H20763">
        <v>-0.3</v>
      </c>
      <c r="I20763">
        <v>-45.9</v>
      </c>
      <c r="J20763">
        <v>198.9</v>
      </c>
    </row>
    <row r="20764" spans="1:10" x14ac:dyDescent="0.25">
      <c r="A20764" s="1" t="s">
        <v>24</v>
      </c>
      <c r="B20764" s="1" t="s">
        <v>67</v>
      </c>
      <c r="C20764" s="1" t="s">
        <v>12</v>
      </c>
      <c r="D20764" s="2">
        <v>43592</v>
      </c>
      <c r="E20764">
        <v>1</v>
      </c>
      <c r="F20764">
        <v>153</v>
      </c>
      <c r="G20764" s="1" t="s">
        <v>13</v>
      </c>
      <c r="H20764">
        <v>-0.15</v>
      </c>
      <c r="I20764">
        <v>-22.95</v>
      </c>
      <c r="J20764">
        <v>175.95</v>
      </c>
    </row>
    <row r="20765" spans="1:10" x14ac:dyDescent="0.25">
      <c r="A20765" s="1" t="s">
        <v>40</v>
      </c>
      <c r="B20765" s="1" t="s">
        <v>67</v>
      </c>
      <c r="C20765" s="1" t="s">
        <v>12</v>
      </c>
      <c r="D20765" s="2">
        <v>43620</v>
      </c>
      <c r="E20765">
        <v>1</v>
      </c>
      <c r="F20765">
        <v>153</v>
      </c>
      <c r="G20765" s="1" t="s">
        <v>13</v>
      </c>
      <c r="H20765">
        <v>-0.34</v>
      </c>
      <c r="I20765">
        <v>-52.02</v>
      </c>
      <c r="J20765">
        <v>205.02</v>
      </c>
    </row>
    <row r="20766" spans="1:10" x14ac:dyDescent="0.25">
      <c r="A20766" s="1" t="s">
        <v>26</v>
      </c>
      <c r="B20766" s="1" t="s">
        <v>67</v>
      </c>
      <c r="C20766" s="1" t="s">
        <v>12</v>
      </c>
      <c r="D20766" s="2">
        <v>43629</v>
      </c>
      <c r="E20766">
        <v>1</v>
      </c>
      <c r="F20766">
        <v>153</v>
      </c>
      <c r="G20766" s="1" t="s">
        <v>13</v>
      </c>
      <c r="H20766">
        <v>-0.1</v>
      </c>
      <c r="I20766">
        <v>-15.3</v>
      </c>
      <c r="J20766">
        <v>168.3</v>
      </c>
    </row>
    <row r="20767" spans="1:10" x14ac:dyDescent="0.25">
      <c r="A20767" s="1" t="s">
        <v>19</v>
      </c>
      <c r="B20767" s="1" t="s">
        <v>67</v>
      </c>
      <c r="C20767" s="1" t="s">
        <v>12</v>
      </c>
      <c r="D20767" s="2">
        <v>43635</v>
      </c>
      <c r="E20767">
        <v>1</v>
      </c>
      <c r="F20767">
        <v>153</v>
      </c>
      <c r="G20767" s="1" t="s">
        <v>13</v>
      </c>
      <c r="H20767">
        <v>0.28999999999999998</v>
      </c>
      <c r="I20767">
        <v>44.37</v>
      </c>
      <c r="J20767">
        <v>108.63</v>
      </c>
    </row>
    <row r="20768" spans="1:10" x14ac:dyDescent="0.25">
      <c r="A20768" s="1" t="s">
        <v>34</v>
      </c>
      <c r="B20768" s="1" t="s">
        <v>67</v>
      </c>
      <c r="C20768" s="1" t="s">
        <v>12</v>
      </c>
      <c r="D20768" s="2">
        <v>43668</v>
      </c>
      <c r="E20768">
        <v>1</v>
      </c>
      <c r="F20768">
        <v>153</v>
      </c>
      <c r="G20768" s="1" t="s">
        <v>13</v>
      </c>
      <c r="H20768">
        <v>0.17</v>
      </c>
      <c r="I20768">
        <v>26.01</v>
      </c>
      <c r="J20768">
        <v>126.99</v>
      </c>
    </row>
    <row r="20769" spans="1:10" x14ac:dyDescent="0.25">
      <c r="A20769" s="1" t="s">
        <v>22</v>
      </c>
      <c r="B20769" s="1" t="s">
        <v>67</v>
      </c>
      <c r="C20769" s="1" t="s">
        <v>12</v>
      </c>
      <c r="D20769" s="2">
        <v>43671</v>
      </c>
      <c r="E20769">
        <v>1</v>
      </c>
      <c r="F20769">
        <v>153</v>
      </c>
      <c r="G20769" s="1" t="s">
        <v>13</v>
      </c>
      <c r="H20769">
        <v>-0.15</v>
      </c>
      <c r="I20769">
        <v>-22.95</v>
      </c>
      <c r="J20769">
        <v>175.95</v>
      </c>
    </row>
    <row r="20770" spans="1:10" x14ac:dyDescent="0.25">
      <c r="A20770" s="1" t="s">
        <v>26</v>
      </c>
      <c r="B20770" s="1" t="s">
        <v>67</v>
      </c>
      <c r="C20770" s="1" t="s">
        <v>12</v>
      </c>
      <c r="D20770" s="2">
        <v>43689</v>
      </c>
      <c r="E20770">
        <v>1</v>
      </c>
      <c r="F20770">
        <v>153</v>
      </c>
      <c r="G20770" s="1" t="s">
        <v>13</v>
      </c>
      <c r="H20770">
        <v>-0.28999999999999998</v>
      </c>
      <c r="I20770">
        <v>-44.37</v>
      </c>
      <c r="J20770">
        <v>197.37</v>
      </c>
    </row>
    <row r="20771" spans="1:10" x14ac:dyDescent="0.25">
      <c r="A20771" s="1" t="s">
        <v>47</v>
      </c>
      <c r="B20771" s="1" t="s">
        <v>67</v>
      </c>
      <c r="C20771" s="1" t="s">
        <v>12</v>
      </c>
      <c r="D20771" s="2">
        <v>43756</v>
      </c>
      <c r="E20771">
        <v>1</v>
      </c>
      <c r="F20771">
        <v>153</v>
      </c>
      <c r="G20771" s="1" t="s">
        <v>13</v>
      </c>
      <c r="H20771">
        <v>0.23</v>
      </c>
      <c r="I20771">
        <v>35.19</v>
      </c>
      <c r="J20771">
        <v>117.81</v>
      </c>
    </row>
    <row r="20772" spans="1:10" x14ac:dyDescent="0.25">
      <c r="A20772" s="1" t="s">
        <v>34</v>
      </c>
      <c r="B20772" s="1" t="s">
        <v>67</v>
      </c>
      <c r="C20772" s="1" t="s">
        <v>12</v>
      </c>
      <c r="D20772" s="2">
        <v>43763</v>
      </c>
      <c r="E20772">
        <v>1</v>
      </c>
      <c r="F20772">
        <v>153</v>
      </c>
      <c r="G20772" s="1" t="s">
        <v>13</v>
      </c>
      <c r="H20772">
        <v>0.12</v>
      </c>
      <c r="I20772">
        <v>18.36</v>
      </c>
      <c r="J20772">
        <v>134.63999999999999</v>
      </c>
    </row>
    <row r="20773" spans="1:10" x14ac:dyDescent="0.25">
      <c r="A20773" s="1" t="s">
        <v>47</v>
      </c>
      <c r="B20773" s="1" t="s">
        <v>67</v>
      </c>
      <c r="C20773" s="1" t="s">
        <v>12</v>
      </c>
      <c r="D20773" s="2">
        <v>43777</v>
      </c>
      <c r="E20773">
        <v>1</v>
      </c>
      <c r="F20773">
        <v>153</v>
      </c>
      <c r="G20773" s="1" t="s">
        <v>13</v>
      </c>
      <c r="H20773">
        <v>-0.31</v>
      </c>
      <c r="I20773">
        <v>-47.43</v>
      </c>
      <c r="J20773">
        <v>200.43</v>
      </c>
    </row>
    <row r="20774" spans="1:10" x14ac:dyDescent="0.25">
      <c r="A20774" s="1" t="s">
        <v>38</v>
      </c>
      <c r="B20774" s="1" t="s">
        <v>67</v>
      </c>
      <c r="C20774" s="1" t="s">
        <v>12</v>
      </c>
      <c r="D20774" s="2">
        <v>43780</v>
      </c>
      <c r="E20774">
        <v>1</v>
      </c>
      <c r="F20774">
        <v>153</v>
      </c>
      <c r="G20774" s="1" t="s">
        <v>13</v>
      </c>
      <c r="H20774">
        <v>-0.01</v>
      </c>
      <c r="I20774">
        <v>-1.53</v>
      </c>
      <c r="J20774">
        <v>154.53</v>
      </c>
    </row>
    <row r="20775" spans="1:10" x14ac:dyDescent="0.25">
      <c r="A20775" s="1" t="s">
        <v>47</v>
      </c>
      <c r="B20775" s="1" t="s">
        <v>67</v>
      </c>
      <c r="C20775" s="1" t="s">
        <v>12</v>
      </c>
      <c r="D20775" s="2">
        <v>43847</v>
      </c>
      <c r="E20775">
        <v>1</v>
      </c>
      <c r="F20775">
        <v>153</v>
      </c>
      <c r="G20775" s="1" t="s">
        <v>13</v>
      </c>
      <c r="H20775">
        <v>0.38</v>
      </c>
      <c r="I20775">
        <v>58.14</v>
      </c>
      <c r="J20775">
        <v>94.86</v>
      </c>
    </row>
    <row r="20776" spans="1:10" x14ac:dyDescent="0.25">
      <c r="A20776" s="1" t="s">
        <v>45</v>
      </c>
      <c r="B20776" s="1" t="s">
        <v>67</v>
      </c>
      <c r="C20776" s="1" t="s">
        <v>12</v>
      </c>
      <c r="D20776" s="2">
        <v>43886</v>
      </c>
      <c r="E20776">
        <v>1</v>
      </c>
      <c r="F20776">
        <v>153</v>
      </c>
      <c r="G20776" s="1" t="s">
        <v>13</v>
      </c>
      <c r="H20776">
        <v>-0.09</v>
      </c>
      <c r="I20776">
        <v>-13.77</v>
      </c>
      <c r="J20776">
        <v>166.77</v>
      </c>
    </row>
    <row r="20777" spans="1:10" x14ac:dyDescent="0.25">
      <c r="A20777" s="1" t="s">
        <v>45</v>
      </c>
      <c r="B20777" s="1" t="s">
        <v>67</v>
      </c>
      <c r="C20777" s="1" t="s">
        <v>12</v>
      </c>
      <c r="D20777" s="2">
        <v>43893</v>
      </c>
      <c r="E20777">
        <v>1</v>
      </c>
      <c r="F20777">
        <v>153</v>
      </c>
      <c r="G20777" s="1" t="s">
        <v>13</v>
      </c>
      <c r="H20777">
        <v>-0.34</v>
      </c>
      <c r="I20777">
        <v>-52.02</v>
      </c>
      <c r="J20777">
        <v>205.02</v>
      </c>
    </row>
    <row r="20778" spans="1:10" x14ac:dyDescent="0.25">
      <c r="A20778" s="1" t="s">
        <v>54</v>
      </c>
      <c r="B20778" s="1" t="s">
        <v>67</v>
      </c>
      <c r="C20778" s="1" t="s">
        <v>12</v>
      </c>
      <c r="D20778" s="2">
        <v>43896</v>
      </c>
      <c r="E20778">
        <v>1</v>
      </c>
      <c r="F20778">
        <v>153</v>
      </c>
      <c r="G20778" s="1" t="s">
        <v>13</v>
      </c>
      <c r="H20778">
        <v>0.09</v>
      </c>
      <c r="I20778">
        <v>13.77</v>
      </c>
      <c r="J20778">
        <v>139.22999999999999</v>
      </c>
    </row>
    <row r="20779" spans="1:10" x14ac:dyDescent="0.25">
      <c r="A20779" s="1" t="s">
        <v>45</v>
      </c>
      <c r="B20779" s="1" t="s">
        <v>67</v>
      </c>
      <c r="C20779" s="1" t="s">
        <v>12</v>
      </c>
      <c r="D20779" s="2">
        <v>43903</v>
      </c>
      <c r="E20779">
        <v>1</v>
      </c>
      <c r="F20779">
        <v>153</v>
      </c>
      <c r="G20779" s="1" t="s">
        <v>13</v>
      </c>
      <c r="H20779">
        <v>0.16</v>
      </c>
      <c r="I20779">
        <v>24.48</v>
      </c>
      <c r="J20779">
        <v>128.52000000000001</v>
      </c>
    </row>
    <row r="20780" spans="1:10" x14ac:dyDescent="0.25">
      <c r="A20780" s="1" t="s">
        <v>33</v>
      </c>
      <c r="B20780" s="1" t="s">
        <v>67</v>
      </c>
      <c r="C20780" s="1" t="s">
        <v>12</v>
      </c>
      <c r="D20780" s="2">
        <v>43962</v>
      </c>
      <c r="E20780">
        <v>1</v>
      </c>
      <c r="F20780">
        <v>153</v>
      </c>
      <c r="G20780" s="1" t="s">
        <v>13</v>
      </c>
      <c r="H20780">
        <v>-0.11</v>
      </c>
      <c r="I20780">
        <v>-16.829999999999998</v>
      </c>
      <c r="J20780">
        <v>169.83</v>
      </c>
    </row>
    <row r="20781" spans="1:10" x14ac:dyDescent="0.25">
      <c r="A20781" s="1" t="s">
        <v>48</v>
      </c>
      <c r="B20781" s="1" t="s">
        <v>67</v>
      </c>
      <c r="C20781" s="1" t="s">
        <v>12</v>
      </c>
      <c r="D20781" s="2">
        <v>43970</v>
      </c>
      <c r="E20781">
        <v>1</v>
      </c>
      <c r="F20781">
        <v>153</v>
      </c>
      <c r="G20781" s="1" t="s">
        <v>13</v>
      </c>
      <c r="H20781">
        <v>0.28999999999999998</v>
      </c>
      <c r="I20781">
        <v>44.37</v>
      </c>
      <c r="J20781">
        <v>108.63</v>
      </c>
    </row>
    <row r="20782" spans="1:10" x14ac:dyDescent="0.25">
      <c r="A20782" s="1" t="s">
        <v>26</v>
      </c>
      <c r="B20782" s="1" t="s">
        <v>67</v>
      </c>
      <c r="C20782" s="1" t="s">
        <v>12</v>
      </c>
      <c r="D20782" s="2">
        <v>43987</v>
      </c>
      <c r="E20782">
        <v>1</v>
      </c>
      <c r="F20782">
        <v>153</v>
      </c>
      <c r="G20782" s="1" t="s">
        <v>13</v>
      </c>
      <c r="H20782">
        <v>-0.17</v>
      </c>
      <c r="I20782">
        <v>-26.01</v>
      </c>
      <c r="J20782">
        <v>179.01</v>
      </c>
    </row>
    <row r="20783" spans="1:10" x14ac:dyDescent="0.25">
      <c r="A20783" s="1" t="s">
        <v>54</v>
      </c>
      <c r="B20783" s="1" t="s">
        <v>67</v>
      </c>
      <c r="C20783" s="1" t="s">
        <v>12</v>
      </c>
      <c r="D20783" s="2">
        <v>43994</v>
      </c>
      <c r="E20783">
        <v>1</v>
      </c>
      <c r="F20783">
        <v>153</v>
      </c>
      <c r="G20783" s="1" t="s">
        <v>13</v>
      </c>
      <c r="H20783">
        <v>0.33</v>
      </c>
      <c r="I20783">
        <v>50.49</v>
      </c>
      <c r="J20783">
        <v>102.51</v>
      </c>
    </row>
    <row r="20784" spans="1:10" x14ac:dyDescent="0.25">
      <c r="A20784" s="1" t="s">
        <v>15</v>
      </c>
      <c r="B20784" s="1" t="s">
        <v>67</v>
      </c>
      <c r="C20784" s="1" t="s">
        <v>12</v>
      </c>
      <c r="D20784" s="2">
        <v>43994</v>
      </c>
      <c r="E20784">
        <v>1</v>
      </c>
      <c r="F20784">
        <v>153</v>
      </c>
      <c r="G20784" s="1" t="s">
        <v>13</v>
      </c>
      <c r="H20784">
        <v>-0.1</v>
      </c>
      <c r="I20784">
        <v>-15.3</v>
      </c>
      <c r="J20784">
        <v>168.3</v>
      </c>
    </row>
    <row r="20785" spans="1:10" x14ac:dyDescent="0.25">
      <c r="A20785" s="1" t="s">
        <v>36</v>
      </c>
      <c r="B20785" s="1" t="s">
        <v>67</v>
      </c>
      <c r="C20785" s="1" t="s">
        <v>12</v>
      </c>
      <c r="D20785" s="2">
        <v>43994</v>
      </c>
      <c r="E20785">
        <v>1</v>
      </c>
      <c r="F20785">
        <v>153</v>
      </c>
      <c r="G20785" s="1" t="s">
        <v>13</v>
      </c>
      <c r="H20785">
        <v>-0.06</v>
      </c>
      <c r="I20785">
        <v>-9.18</v>
      </c>
      <c r="J20785">
        <v>162.18</v>
      </c>
    </row>
    <row r="20786" spans="1:10" x14ac:dyDescent="0.25">
      <c r="A20786" s="1" t="s">
        <v>48</v>
      </c>
      <c r="B20786" s="1" t="s">
        <v>67</v>
      </c>
      <c r="C20786" s="1" t="s">
        <v>12</v>
      </c>
      <c r="D20786" s="2">
        <v>43997</v>
      </c>
      <c r="E20786">
        <v>1</v>
      </c>
      <c r="F20786">
        <v>153</v>
      </c>
      <c r="G20786" s="1" t="s">
        <v>13</v>
      </c>
      <c r="H20786">
        <v>-0.2</v>
      </c>
      <c r="I20786">
        <v>-30.6</v>
      </c>
      <c r="J20786">
        <v>183.6</v>
      </c>
    </row>
    <row r="20787" spans="1:10" x14ac:dyDescent="0.25">
      <c r="A20787" s="1" t="s">
        <v>40</v>
      </c>
      <c r="B20787" s="1" t="s">
        <v>67</v>
      </c>
      <c r="C20787" s="1" t="s">
        <v>12</v>
      </c>
      <c r="D20787" s="2">
        <v>43069</v>
      </c>
      <c r="E20787">
        <v>1</v>
      </c>
      <c r="F20787">
        <v>116</v>
      </c>
      <c r="G20787" s="1" t="s">
        <v>13</v>
      </c>
      <c r="H20787">
        <v>-0.34</v>
      </c>
      <c r="I20787">
        <v>-39.44</v>
      </c>
      <c r="J20787">
        <v>155.44</v>
      </c>
    </row>
    <row r="20788" spans="1:10" x14ac:dyDescent="0.25">
      <c r="A20788" s="1" t="s">
        <v>16</v>
      </c>
      <c r="B20788" s="1" t="s">
        <v>67</v>
      </c>
      <c r="C20788" s="1" t="s">
        <v>12</v>
      </c>
      <c r="D20788" s="2">
        <v>43129</v>
      </c>
      <c r="E20788">
        <v>1</v>
      </c>
      <c r="F20788">
        <v>116</v>
      </c>
      <c r="G20788" s="1" t="s">
        <v>13</v>
      </c>
      <c r="H20788">
        <v>-0.17</v>
      </c>
      <c r="I20788">
        <v>-19.72</v>
      </c>
      <c r="J20788">
        <v>135.72</v>
      </c>
    </row>
    <row r="20789" spans="1:10" x14ac:dyDescent="0.25">
      <c r="A20789" s="1" t="s">
        <v>42</v>
      </c>
      <c r="B20789" s="1" t="s">
        <v>67</v>
      </c>
      <c r="C20789" s="1" t="s">
        <v>12</v>
      </c>
      <c r="D20789" s="2">
        <v>43136</v>
      </c>
      <c r="E20789">
        <v>1</v>
      </c>
      <c r="F20789">
        <v>116</v>
      </c>
      <c r="G20789" s="1" t="s">
        <v>13</v>
      </c>
      <c r="H20789">
        <v>0.12</v>
      </c>
      <c r="I20789">
        <v>13.92</v>
      </c>
      <c r="J20789">
        <v>102.08</v>
      </c>
    </row>
    <row r="20790" spans="1:10" x14ac:dyDescent="0.25">
      <c r="A20790" s="1" t="s">
        <v>40</v>
      </c>
      <c r="B20790" s="1" t="s">
        <v>67</v>
      </c>
      <c r="C20790" s="1" t="s">
        <v>12</v>
      </c>
      <c r="D20790" s="2">
        <v>43159</v>
      </c>
      <c r="E20790">
        <v>1</v>
      </c>
      <c r="F20790">
        <v>116</v>
      </c>
      <c r="G20790" s="1" t="s">
        <v>13</v>
      </c>
      <c r="H20790">
        <v>-0.28000000000000003</v>
      </c>
      <c r="I20790">
        <v>-32.479999999999997</v>
      </c>
      <c r="J20790">
        <v>148.47999999999999</v>
      </c>
    </row>
    <row r="20791" spans="1:10" x14ac:dyDescent="0.25">
      <c r="A20791" s="1" t="s">
        <v>40</v>
      </c>
      <c r="B20791" s="1" t="s">
        <v>67</v>
      </c>
      <c r="C20791" s="1" t="s">
        <v>12</v>
      </c>
      <c r="D20791" s="2">
        <v>43187</v>
      </c>
      <c r="E20791">
        <v>1</v>
      </c>
      <c r="F20791">
        <v>116</v>
      </c>
      <c r="G20791" s="1" t="s">
        <v>13</v>
      </c>
      <c r="H20791">
        <v>-0.28999999999999998</v>
      </c>
      <c r="I20791">
        <v>-33.64</v>
      </c>
      <c r="J20791">
        <v>149.63999999999999</v>
      </c>
    </row>
    <row r="20792" spans="1:10" x14ac:dyDescent="0.25">
      <c r="A20792" s="1" t="s">
        <v>42</v>
      </c>
      <c r="B20792" s="1" t="s">
        <v>67</v>
      </c>
      <c r="C20792" s="1" t="s">
        <v>12</v>
      </c>
      <c r="D20792" s="2">
        <v>43188</v>
      </c>
      <c r="E20792">
        <v>1</v>
      </c>
      <c r="F20792">
        <v>116</v>
      </c>
      <c r="G20792" s="1" t="s">
        <v>13</v>
      </c>
      <c r="H20792">
        <v>7.0000000000000007E-2</v>
      </c>
      <c r="I20792">
        <v>8.1199999999999992</v>
      </c>
      <c r="J20792">
        <v>107.88</v>
      </c>
    </row>
    <row r="20793" spans="1:10" x14ac:dyDescent="0.25">
      <c r="A20793" s="1" t="s">
        <v>40</v>
      </c>
      <c r="B20793" s="1" t="s">
        <v>67</v>
      </c>
      <c r="C20793" s="1" t="s">
        <v>12</v>
      </c>
      <c r="D20793" s="2">
        <v>43196</v>
      </c>
      <c r="E20793">
        <v>1</v>
      </c>
      <c r="F20793">
        <v>116</v>
      </c>
      <c r="G20793" s="1" t="s">
        <v>13</v>
      </c>
      <c r="H20793">
        <v>0.19</v>
      </c>
      <c r="I20793">
        <v>22.04</v>
      </c>
      <c r="J20793">
        <v>93.96</v>
      </c>
    </row>
    <row r="20794" spans="1:10" x14ac:dyDescent="0.25">
      <c r="A20794" s="1" t="s">
        <v>16</v>
      </c>
      <c r="B20794" s="1" t="s">
        <v>67</v>
      </c>
      <c r="C20794" s="1" t="s">
        <v>12</v>
      </c>
      <c r="D20794" s="2">
        <v>43223</v>
      </c>
      <c r="E20794">
        <v>1</v>
      </c>
      <c r="F20794">
        <v>116</v>
      </c>
      <c r="G20794" s="1" t="s">
        <v>13</v>
      </c>
      <c r="H20794">
        <v>0.3</v>
      </c>
      <c r="I20794">
        <v>34.799999999999997</v>
      </c>
      <c r="J20794">
        <v>81.2</v>
      </c>
    </row>
    <row r="20795" spans="1:10" x14ac:dyDescent="0.25">
      <c r="A20795" s="1" t="s">
        <v>16</v>
      </c>
      <c r="B20795" s="1" t="s">
        <v>67</v>
      </c>
      <c r="C20795" s="1" t="s">
        <v>12</v>
      </c>
      <c r="D20795" s="2">
        <v>43319</v>
      </c>
      <c r="E20795">
        <v>1</v>
      </c>
      <c r="F20795">
        <v>116</v>
      </c>
      <c r="G20795" s="1" t="s">
        <v>13</v>
      </c>
      <c r="H20795">
        <v>-0.03</v>
      </c>
      <c r="I20795">
        <v>-3.48</v>
      </c>
      <c r="J20795">
        <v>119.48</v>
      </c>
    </row>
    <row r="20796" spans="1:10" x14ac:dyDescent="0.25">
      <c r="A20796" s="1" t="s">
        <v>16</v>
      </c>
      <c r="B20796" s="1" t="s">
        <v>67</v>
      </c>
      <c r="C20796" s="1" t="s">
        <v>12</v>
      </c>
      <c r="D20796" s="2">
        <v>43325</v>
      </c>
      <c r="E20796">
        <v>1</v>
      </c>
      <c r="F20796">
        <v>116</v>
      </c>
      <c r="G20796" s="1" t="s">
        <v>13</v>
      </c>
      <c r="H20796">
        <v>0.37</v>
      </c>
      <c r="I20796">
        <v>42.92</v>
      </c>
      <c r="J20796">
        <v>73.08</v>
      </c>
    </row>
    <row r="20797" spans="1:10" x14ac:dyDescent="0.25">
      <c r="A20797" s="1" t="s">
        <v>34</v>
      </c>
      <c r="B20797" s="1" t="s">
        <v>67</v>
      </c>
      <c r="C20797" s="1" t="s">
        <v>12</v>
      </c>
      <c r="D20797" s="2">
        <v>43325</v>
      </c>
      <c r="E20797">
        <v>1</v>
      </c>
      <c r="F20797">
        <v>116</v>
      </c>
      <c r="G20797" s="1" t="s">
        <v>13</v>
      </c>
      <c r="H20797">
        <v>-0.22</v>
      </c>
      <c r="I20797">
        <v>-25.52</v>
      </c>
      <c r="J20797">
        <v>141.52000000000001</v>
      </c>
    </row>
    <row r="20798" spans="1:10" x14ac:dyDescent="0.25">
      <c r="A20798" s="1" t="s">
        <v>19</v>
      </c>
      <c r="B20798" s="1" t="s">
        <v>67</v>
      </c>
      <c r="C20798" s="1" t="s">
        <v>12</v>
      </c>
      <c r="D20798" s="2">
        <v>43347</v>
      </c>
      <c r="E20798">
        <v>1</v>
      </c>
      <c r="F20798">
        <v>116</v>
      </c>
      <c r="G20798" s="1" t="s">
        <v>13</v>
      </c>
      <c r="H20798">
        <v>-0.06</v>
      </c>
      <c r="I20798">
        <v>-6.96</v>
      </c>
      <c r="J20798">
        <v>122.96</v>
      </c>
    </row>
    <row r="20799" spans="1:10" x14ac:dyDescent="0.25">
      <c r="A20799" s="1" t="s">
        <v>22</v>
      </c>
      <c r="B20799" s="1" t="s">
        <v>67</v>
      </c>
      <c r="C20799" s="1" t="s">
        <v>12</v>
      </c>
      <c r="D20799" s="2">
        <v>43347</v>
      </c>
      <c r="E20799">
        <v>1</v>
      </c>
      <c r="F20799">
        <v>116</v>
      </c>
      <c r="G20799" s="1" t="s">
        <v>13</v>
      </c>
      <c r="H20799">
        <v>0.23</v>
      </c>
      <c r="I20799">
        <v>26.68</v>
      </c>
      <c r="J20799">
        <v>89.32</v>
      </c>
    </row>
    <row r="20800" spans="1:10" x14ac:dyDescent="0.25">
      <c r="A20800" s="1" t="s">
        <v>44</v>
      </c>
      <c r="B20800" s="1" t="s">
        <v>67</v>
      </c>
      <c r="C20800" s="1" t="s">
        <v>12</v>
      </c>
      <c r="D20800" s="2">
        <v>43349</v>
      </c>
      <c r="E20800">
        <v>1</v>
      </c>
      <c r="F20800">
        <v>116</v>
      </c>
      <c r="G20800" s="1" t="s">
        <v>13</v>
      </c>
      <c r="H20800">
        <v>-0.04</v>
      </c>
      <c r="I20800">
        <v>-4.6399999999999997</v>
      </c>
      <c r="J20800">
        <v>120.64</v>
      </c>
    </row>
    <row r="20801" spans="1:10" x14ac:dyDescent="0.25">
      <c r="A20801" s="1" t="s">
        <v>19</v>
      </c>
      <c r="B20801" s="1" t="s">
        <v>67</v>
      </c>
      <c r="C20801" s="1" t="s">
        <v>12</v>
      </c>
      <c r="D20801" s="2">
        <v>43357</v>
      </c>
      <c r="E20801">
        <v>1</v>
      </c>
      <c r="F20801">
        <v>116</v>
      </c>
      <c r="G20801" s="1" t="s">
        <v>13</v>
      </c>
      <c r="H20801">
        <v>0.18</v>
      </c>
      <c r="I20801">
        <v>20.88</v>
      </c>
      <c r="J20801">
        <v>95.12</v>
      </c>
    </row>
    <row r="20802" spans="1:10" x14ac:dyDescent="0.25">
      <c r="A20802" s="1" t="s">
        <v>40</v>
      </c>
      <c r="B20802" s="1" t="s">
        <v>67</v>
      </c>
      <c r="C20802" s="1" t="s">
        <v>12</v>
      </c>
      <c r="D20802" s="2">
        <v>43362</v>
      </c>
      <c r="E20802">
        <v>1</v>
      </c>
      <c r="F20802">
        <v>116</v>
      </c>
      <c r="G20802" s="1" t="s">
        <v>13</v>
      </c>
      <c r="H20802">
        <v>0.23</v>
      </c>
      <c r="I20802">
        <v>26.68</v>
      </c>
      <c r="J20802">
        <v>89.32</v>
      </c>
    </row>
    <row r="20803" spans="1:10" x14ac:dyDescent="0.25">
      <c r="A20803" s="1" t="s">
        <v>26</v>
      </c>
      <c r="B20803" s="1" t="s">
        <v>67</v>
      </c>
      <c r="C20803" s="1" t="s">
        <v>12</v>
      </c>
      <c r="D20803" s="2">
        <v>43371</v>
      </c>
      <c r="E20803">
        <v>1</v>
      </c>
      <c r="F20803">
        <v>116</v>
      </c>
      <c r="G20803" s="1" t="s">
        <v>13</v>
      </c>
      <c r="H20803">
        <v>0.21</v>
      </c>
      <c r="I20803">
        <v>24.36</v>
      </c>
      <c r="J20803">
        <v>91.64</v>
      </c>
    </row>
    <row r="20804" spans="1:10" x14ac:dyDescent="0.25">
      <c r="A20804" s="1" t="s">
        <v>19</v>
      </c>
      <c r="B20804" s="1" t="s">
        <v>67</v>
      </c>
      <c r="C20804" s="1" t="s">
        <v>12</v>
      </c>
      <c r="D20804" s="2">
        <v>43371</v>
      </c>
      <c r="E20804">
        <v>1</v>
      </c>
      <c r="F20804">
        <v>116</v>
      </c>
      <c r="G20804" s="1" t="s">
        <v>13</v>
      </c>
      <c r="H20804">
        <v>-0.04</v>
      </c>
      <c r="I20804">
        <v>-4.6399999999999997</v>
      </c>
      <c r="J20804">
        <v>120.64</v>
      </c>
    </row>
    <row r="20805" spans="1:10" x14ac:dyDescent="0.25">
      <c r="A20805" s="1" t="s">
        <v>26</v>
      </c>
      <c r="B20805" s="1" t="s">
        <v>67</v>
      </c>
      <c r="C20805" s="1" t="s">
        <v>12</v>
      </c>
      <c r="D20805" s="2">
        <v>43375</v>
      </c>
      <c r="E20805">
        <v>1</v>
      </c>
      <c r="F20805">
        <v>116</v>
      </c>
      <c r="G20805" s="1" t="s">
        <v>13</v>
      </c>
      <c r="H20805">
        <v>-0.34</v>
      </c>
      <c r="I20805">
        <v>-39.44</v>
      </c>
      <c r="J20805">
        <v>155.44</v>
      </c>
    </row>
    <row r="20806" spans="1:10" x14ac:dyDescent="0.25">
      <c r="A20806" s="1" t="s">
        <v>19</v>
      </c>
      <c r="B20806" s="1" t="s">
        <v>67</v>
      </c>
      <c r="C20806" s="1" t="s">
        <v>12</v>
      </c>
      <c r="D20806" s="2">
        <v>43392</v>
      </c>
      <c r="E20806">
        <v>1</v>
      </c>
      <c r="F20806">
        <v>116</v>
      </c>
      <c r="G20806" s="1" t="s">
        <v>13</v>
      </c>
      <c r="H20806">
        <v>-0.15</v>
      </c>
      <c r="I20806">
        <v>-17.399999999999999</v>
      </c>
      <c r="J20806">
        <v>133.4</v>
      </c>
    </row>
    <row r="20807" spans="1:10" x14ac:dyDescent="0.25">
      <c r="A20807" s="1" t="s">
        <v>22</v>
      </c>
      <c r="B20807" s="1" t="s">
        <v>67</v>
      </c>
      <c r="C20807" s="1" t="s">
        <v>12</v>
      </c>
      <c r="D20807" s="2">
        <v>43392</v>
      </c>
      <c r="E20807">
        <v>1</v>
      </c>
      <c r="F20807">
        <v>116</v>
      </c>
      <c r="G20807" s="1" t="s">
        <v>13</v>
      </c>
      <c r="H20807">
        <v>0.33</v>
      </c>
      <c r="I20807">
        <v>38.28</v>
      </c>
      <c r="J20807">
        <v>77.72</v>
      </c>
    </row>
    <row r="20808" spans="1:10" x14ac:dyDescent="0.25">
      <c r="A20808" s="1" t="s">
        <v>44</v>
      </c>
      <c r="B20808" s="1" t="s">
        <v>67</v>
      </c>
      <c r="C20808" s="1" t="s">
        <v>12</v>
      </c>
      <c r="D20808" s="2">
        <v>43412</v>
      </c>
      <c r="E20808">
        <v>1</v>
      </c>
      <c r="F20808">
        <v>116</v>
      </c>
      <c r="G20808" s="1" t="s">
        <v>13</v>
      </c>
      <c r="H20808">
        <v>-0.2</v>
      </c>
      <c r="I20808">
        <v>-23.2</v>
      </c>
      <c r="J20808">
        <v>139.19999999999999</v>
      </c>
    </row>
    <row r="20809" spans="1:10" x14ac:dyDescent="0.25">
      <c r="A20809" s="1" t="s">
        <v>26</v>
      </c>
      <c r="B20809" s="1" t="s">
        <v>67</v>
      </c>
      <c r="C20809" s="1" t="s">
        <v>12</v>
      </c>
      <c r="D20809" s="2">
        <v>43438</v>
      </c>
      <c r="E20809">
        <v>1</v>
      </c>
      <c r="F20809">
        <v>116</v>
      </c>
      <c r="G20809" s="1" t="s">
        <v>13</v>
      </c>
      <c r="H20809">
        <v>-7.0000000000000007E-2</v>
      </c>
      <c r="I20809">
        <v>-8.1199999999999992</v>
      </c>
      <c r="J20809">
        <v>124.12</v>
      </c>
    </row>
    <row r="20810" spans="1:10" x14ac:dyDescent="0.25">
      <c r="A20810" s="1" t="s">
        <v>22</v>
      </c>
      <c r="B20810" s="1" t="s">
        <v>67</v>
      </c>
      <c r="C20810" s="1" t="s">
        <v>12</v>
      </c>
      <c r="D20810" s="2">
        <v>43467</v>
      </c>
      <c r="E20810">
        <v>1</v>
      </c>
      <c r="F20810">
        <v>116</v>
      </c>
      <c r="G20810" s="1" t="s">
        <v>13</v>
      </c>
      <c r="H20810">
        <v>-0.25</v>
      </c>
      <c r="I20810">
        <v>-29</v>
      </c>
      <c r="J20810">
        <v>145</v>
      </c>
    </row>
    <row r="20811" spans="1:10" x14ac:dyDescent="0.25">
      <c r="A20811" s="1" t="s">
        <v>44</v>
      </c>
      <c r="B20811" s="1" t="s">
        <v>67</v>
      </c>
      <c r="C20811" s="1" t="s">
        <v>12</v>
      </c>
      <c r="D20811" s="2">
        <v>43479</v>
      </c>
      <c r="E20811">
        <v>1</v>
      </c>
      <c r="F20811">
        <v>116</v>
      </c>
      <c r="G20811" s="1" t="s">
        <v>13</v>
      </c>
      <c r="H20811">
        <v>-0.09</v>
      </c>
      <c r="I20811">
        <v>-10.44</v>
      </c>
      <c r="J20811">
        <v>126.44</v>
      </c>
    </row>
    <row r="20812" spans="1:10" x14ac:dyDescent="0.25">
      <c r="A20812" s="1" t="s">
        <v>34</v>
      </c>
      <c r="B20812" s="1" t="s">
        <v>67</v>
      </c>
      <c r="C20812" s="1" t="s">
        <v>12</v>
      </c>
      <c r="D20812" s="2">
        <v>43497</v>
      </c>
      <c r="E20812">
        <v>1</v>
      </c>
      <c r="F20812">
        <v>116</v>
      </c>
      <c r="G20812" s="1" t="s">
        <v>13</v>
      </c>
      <c r="H20812">
        <v>0.26</v>
      </c>
      <c r="I20812">
        <v>30.16</v>
      </c>
      <c r="J20812">
        <v>85.84</v>
      </c>
    </row>
    <row r="20813" spans="1:10" x14ac:dyDescent="0.25">
      <c r="A20813" s="1" t="s">
        <v>16</v>
      </c>
      <c r="B20813" s="1" t="s">
        <v>67</v>
      </c>
      <c r="C20813" s="1" t="s">
        <v>12</v>
      </c>
      <c r="D20813" s="2">
        <v>43515</v>
      </c>
      <c r="E20813">
        <v>1</v>
      </c>
      <c r="F20813">
        <v>116</v>
      </c>
      <c r="G20813" s="1" t="s">
        <v>13</v>
      </c>
      <c r="H20813">
        <v>0.25</v>
      </c>
      <c r="I20813">
        <v>29</v>
      </c>
      <c r="J20813">
        <v>87</v>
      </c>
    </row>
    <row r="20814" spans="1:10" x14ac:dyDescent="0.25">
      <c r="A20814" s="1" t="s">
        <v>34</v>
      </c>
      <c r="B20814" s="1" t="s">
        <v>67</v>
      </c>
      <c r="C20814" s="1" t="s">
        <v>12</v>
      </c>
      <c r="D20814" s="2">
        <v>43516</v>
      </c>
      <c r="E20814">
        <v>1</v>
      </c>
      <c r="F20814">
        <v>116</v>
      </c>
      <c r="G20814" s="1" t="s">
        <v>13</v>
      </c>
      <c r="H20814">
        <v>0.4</v>
      </c>
      <c r="I20814">
        <v>46.4</v>
      </c>
      <c r="J20814">
        <v>69.599999999999994</v>
      </c>
    </row>
    <row r="20815" spans="1:10" x14ac:dyDescent="0.25">
      <c r="A20815" s="1" t="s">
        <v>19</v>
      </c>
      <c r="B20815" s="1" t="s">
        <v>67</v>
      </c>
      <c r="C20815" s="1" t="s">
        <v>12</v>
      </c>
      <c r="D20815" s="2">
        <v>43518</v>
      </c>
      <c r="E20815">
        <v>1</v>
      </c>
      <c r="F20815">
        <v>116</v>
      </c>
      <c r="G20815" s="1" t="s">
        <v>13</v>
      </c>
      <c r="H20815">
        <v>-0.19</v>
      </c>
      <c r="I20815">
        <v>-22.04</v>
      </c>
      <c r="J20815">
        <v>138.04</v>
      </c>
    </row>
    <row r="20816" spans="1:10" x14ac:dyDescent="0.25">
      <c r="A20816" s="1" t="s">
        <v>43</v>
      </c>
      <c r="B20816" s="1" t="s">
        <v>67</v>
      </c>
      <c r="C20816" s="1" t="s">
        <v>12</v>
      </c>
      <c r="D20816" s="2">
        <v>43522</v>
      </c>
      <c r="E20816">
        <v>1</v>
      </c>
      <c r="F20816">
        <v>116</v>
      </c>
      <c r="G20816" s="1" t="s">
        <v>13</v>
      </c>
      <c r="H20816">
        <v>-0.13</v>
      </c>
      <c r="I20816">
        <v>-15.08</v>
      </c>
      <c r="J20816">
        <v>131.08000000000001</v>
      </c>
    </row>
    <row r="20817" spans="1:10" x14ac:dyDescent="0.25">
      <c r="A20817" s="1" t="s">
        <v>43</v>
      </c>
      <c r="B20817" s="1" t="s">
        <v>67</v>
      </c>
      <c r="C20817" s="1" t="s">
        <v>12</v>
      </c>
      <c r="D20817" s="2">
        <v>43524</v>
      </c>
      <c r="E20817">
        <v>1</v>
      </c>
      <c r="F20817">
        <v>116</v>
      </c>
      <c r="G20817" s="1" t="s">
        <v>13</v>
      </c>
      <c r="H20817">
        <v>-0.05</v>
      </c>
      <c r="I20817">
        <v>-5.8</v>
      </c>
      <c r="J20817">
        <v>121.8</v>
      </c>
    </row>
    <row r="20818" spans="1:10" x14ac:dyDescent="0.25">
      <c r="A20818" s="1" t="s">
        <v>43</v>
      </c>
      <c r="B20818" s="1" t="s">
        <v>67</v>
      </c>
      <c r="C20818" s="1" t="s">
        <v>12</v>
      </c>
      <c r="D20818" s="2">
        <v>43531</v>
      </c>
      <c r="E20818">
        <v>1</v>
      </c>
      <c r="F20818">
        <v>116</v>
      </c>
      <c r="G20818" s="1" t="s">
        <v>13</v>
      </c>
      <c r="H20818">
        <v>0.25</v>
      </c>
      <c r="I20818">
        <v>29</v>
      </c>
      <c r="J20818">
        <v>87</v>
      </c>
    </row>
    <row r="20819" spans="1:10" x14ac:dyDescent="0.25">
      <c r="A20819" s="1" t="s">
        <v>43</v>
      </c>
      <c r="B20819" s="1" t="s">
        <v>67</v>
      </c>
      <c r="C20819" s="1" t="s">
        <v>12</v>
      </c>
      <c r="D20819" s="2">
        <v>43542</v>
      </c>
      <c r="E20819">
        <v>1</v>
      </c>
      <c r="F20819">
        <v>116</v>
      </c>
      <c r="G20819" s="1" t="s">
        <v>13</v>
      </c>
      <c r="H20819">
        <v>0.08</v>
      </c>
      <c r="I20819">
        <v>9.2799999999999994</v>
      </c>
      <c r="J20819">
        <v>106.72</v>
      </c>
    </row>
    <row r="20820" spans="1:10" x14ac:dyDescent="0.25">
      <c r="A20820" s="1" t="s">
        <v>43</v>
      </c>
      <c r="B20820" s="1" t="s">
        <v>67</v>
      </c>
      <c r="C20820" s="1" t="s">
        <v>12</v>
      </c>
      <c r="D20820" s="2">
        <v>43553</v>
      </c>
      <c r="E20820">
        <v>1</v>
      </c>
      <c r="F20820">
        <v>116</v>
      </c>
      <c r="G20820" s="1" t="s">
        <v>13</v>
      </c>
      <c r="H20820">
        <v>0.12</v>
      </c>
      <c r="I20820">
        <v>13.92</v>
      </c>
      <c r="J20820">
        <v>102.08</v>
      </c>
    </row>
    <row r="20821" spans="1:10" x14ac:dyDescent="0.25">
      <c r="A20821" s="1" t="s">
        <v>42</v>
      </c>
      <c r="B20821" s="1" t="s">
        <v>67</v>
      </c>
      <c r="C20821" s="1" t="s">
        <v>12</v>
      </c>
      <c r="D20821" s="2">
        <v>43592</v>
      </c>
      <c r="E20821">
        <v>1</v>
      </c>
      <c r="F20821">
        <v>116</v>
      </c>
      <c r="G20821" s="1" t="s">
        <v>13</v>
      </c>
      <c r="H20821">
        <v>-0.28999999999999998</v>
      </c>
      <c r="I20821">
        <v>-33.64</v>
      </c>
      <c r="J20821">
        <v>149.63999999999999</v>
      </c>
    </row>
    <row r="20822" spans="1:10" x14ac:dyDescent="0.25">
      <c r="A20822" s="1" t="s">
        <v>43</v>
      </c>
      <c r="B20822" s="1" t="s">
        <v>67</v>
      </c>
      <c r="C20822" s="1" t="s">
        <v>12</v>
      </c>
      <c r="D20822" s="2">
        <v>43595</v>
      </c>
      <c r="E20822">
        <v>1</v>
      </c>
      <c r="F20822">
        <v>116</v>
      </c>
      <c r="G20822" s="1" t="s">
        <v>13</v>
      </c>
      <c r="H20822">
        <v>7.0000000000000007E-2</v>
      </c>
      <c r="I20822">
        <v>8.1199999999999992</v>
      </c>
      <c r="J20822">
        <v>107.88</v>
      </c>
    </row>
    <row r="20823" spans="1:10" x14ac:dyDescent="0.25">
      <c r="A20823" s="1" t="s">
        <v>43</v>
      </c>
      <c r="B20823" s="1" t="s">
        <v>67</v>
      </c>
      <c r="C20823" s="1" t="s">
        <v>12</v>
      </c>
      <c r="D20823" s="2">
        <v>43605</v>
      </c>
      <c r="E20823">
        <v>1</v>
      </c>
      <c r="F20823">
        <v>116</v>
      </c>
      <c r="G20823" s="1" t="s">
        <v>13</v>
      </c>
      <c r="H20823">
        <v>-0.21</v>
      </c>
      <c r="I20823">
        <v>-24.36</v>
      </c>
      <c r="J20823">
        <v>140.36000000000001</v>
      </c>
    </row>
    <row r="20824" spans="1:10" x14ac:dyDescent="0.25">
      <c r="A20824" s="1" t="s">
        <v>43</v>
      </c>
      <c r="B20824" s="1" t="s">
        <v>67</v>
      </c>
      <c r="C20824" s="1" t="s">
        <v>12</v>
      </c>
      <c r="D20824" s="2">
        <v>43628</v>
      </c>
      <c r="E20824">
        <v>1</v>
      </c>
      <c r="F20824">
        <v>116</v>
      </c>
      <c r="G20824" s="1" t="s">
        <v>13</v>
      </c>
      <c r="H20824">
        <v>0.39</v>
      </c>
      <c r="I20824">
        <v>45.24</v>
      </c>
      <c r="J20824">
        <v>70.760000000000005</v>
      </c>
    </row>
    <row r="20825" spans="1:10" x14ac:dyDescent="0.25">
      <c r="A20825" s="1" t="s">
        <v>34</v>
      </c>
      <c r="B20825" s="1" t="s">
        <v>67</v>
      </c>
      <c r="C20825" s="1" t="s">
        <v>12</v>
      </c>
      <c r="D20825" s="2">
        <v>43634</v>
      </c>
      <c r="E20825">
        <v>1</v>
      </c>
      <c r="F20825">
        <v>116</v>
      </c>
      <c r="G20825" s="1" t="s">
        <v>13</v>
      </c>
      <c r="H20825">
        <v>0</v>
      </c>
      <c r="I20825">
        <v>0</v>
      </c>
      <c r="J20825">
        <v>116</v>
      </c>
    </row>
    <row r="20826" spans="1:10" x14ac:dyDescent="0.25">
      <c r="A20826" s="1" t="s">
        <v>42</v>
      </c>
      <c r="B20826" s="1" t="s">
        <v>67</v>
      </c>
      <c r="C20826" s="1" t="s">
        <v>12</v>
      </c>
      <c r="D20826" s="2">
        <v>43643</v>
      </c>
      <c r="E20826">
        <v>1</v>
      </c>
      <c r="F20826">
        <v>116</v>
      </c>
      <c r="G20826" s="1" t="s">
        <v>13</v>
      </c>
      <c r="H20826">
        <v>0.34</v>
      </c>
      <c r="I20826">
        <v>39.44</v>
      </c>
      <c r="J20826">
        <v>76.56</v>
      </c>
    </row>
    <row r="20827" spans="1:10" x14ac:dyDescent="0.25">
      <c r="A20827" s="1" t="s">
        <v>51</v>
      </c>
      <c r="B20827" s="1" t="s">
        <v>67</v>
      </c>
      <c r="C20827" s="1" t="s">
        <v>12</v>
      </c>
      <c r="D20827" s="2">
        <v>43647</v>
      </c>
      <c r="E20827">
        <v>1</v>
      </c>
      <c r="F20827">
        <v>116</v>
      </c>
      <c r="G20827" s="1" t="s">
        <v>13</v>
      </c>
      <c r="H20827">
        <v>0.18</v>
      </c>
      <c r="I20827">
        <v>20.88</v>
      </c>
      <c r="J20827">
        <v>95.12</v>
      </c>
    </row>
    <row r="20828" spans="1:10" x14ac:dyDescent="0.25">
      <c r="A20828" s="1" t="s">
        <v>43</v>
      </c>
      <c r="B20828" s="1" t="s">
        <v>67</v>
      </c>
      <c r="C20828" s="1" t="s">
        <v>12</v>
      </c>
      <c r="D20828" s="2">
        <v>43649</v>
      </c>
      <c r="E20828">
        <v>1</v>
      </c>
      <c r="F20828">
        <v>116</v>
      </c>
      <c r="G20828" s="1" t="s">
        <v>13</v>
      </c>
      <c r="H20828">
        <v>-0.18</v>
      </c>
      <c r="I20828">
        <v>-20.88</v>
      </c>
      <c r="J20828">
        <v>136.88</v>
      </c>
    </row>
    <row r="20829" spans="1:10" x14ac:dyDescent="0.25">
      <c r="A20829" s="1" t="s">
        <v>16</v>
      </c>
      <c r="B20829" s="1" t="s">
        <v>67</v>
      </c>
      <c r="C20829" s="1" t="s">
        <v>12</v>
      </c>
      <c r="D20829" s="2">
        <v>43655</v>
      </c>
      <c r="E20829">
        <v>1</v>
      </c>
      <c r="F20829">
        <v>116</v>
      </c>
      <c r="G20829" s="1" t="s">
        <v>13</v>
      </c>
      <c r="H20829">
        <v>0.08</v>
      </c>
      <c r="I20829">
        <v>9.2799999999999994</v>
      </c>
      <c r="J20829">
        <v>106.72</v>
      </c>
    </row>
    <row r="20830" spans="1:10" x14ac:dyDescent="0.25">
      <c r="A20830" s="1" t="s">
        <v>51</v>
      </c>
      <c r="B20830" s="1" t="s">
        <v>67</v>
      </c>
      <c r="C20830" s="1" t="s">
        <v>12</v>
      </c>
      <c r="D20830" s="2">
        <v>43661</v>
      </c>
      <c r="E20830">
        <v>1</v>
      </c>
      <c r="F20830">
        <v>116</v>
      </c>
      <c r="G20830" s="1" t="s">
        <v>13</v>
      </c>
      <c r="H20830">
        <v>-0.34</v>
      </c>
      <c r="I20830">
        <v>-39.44</v>
      </c>
      <c r="J20830">
        <v>155.44</v>
      </c>
    </row>
    <row r="20831" spans="1:10" x14ac:dyDescent="0.25">
      <c r="A20831" s="1" t="s">
        <v>42</v>
      </c>
      <c r="B20831" s="1" t="s">
        <v>67</v>
      </c>
      <c r="C20831" s="1" t="s">
        <v>12</v>
      </c>
      <c r="D20831" s="2">
        <v>43671</v>
      </c>
      <c r="E20831">
        <v>1</v>
      </c>
      <c r="F20831">
        <v>116</v>
      </c>
      <c r="G20831" s="1" t="s">
        <v>13</v>
      </c>
      <c r="H20831">
        <v>-0.06</v>
      </c>
      <c r="I20831">
        <v>-6.96</v>
      </c>
      <c r="J20831">
        <v>122.96</v>
      </c>
    </row>
    <row r="20832" spans="1:10" x14ac:dyDescent="0.25">
      <c r="A20832" s="1" t="s">
        <v>43</v>
      </c>
      <c r="B20832" s="1" t="s">
        <v>67</v>
      </c>
      <c r="C20832" s="1" t="s">
        <v>12</v>
      </c>
      <c r="D20832" s="2">
        <v>43682</v>
      </c>
      <c r="E20832">
        <v>1</v>
      </c>
      <c r="F20832">
        <v>116</v>
      </c>
      <c r="G20832" s="1" t="s">
        <v>13</v>
      </c>
      <c r="H20832">
        <v>0.33</v>
      </c>
      <c r="I20832">
        <v>38.28</v>
      </c>
      <c r="J20832">
        <v>77.72</v>
      </c>
    </row>
    <row r="20833" spans="1:10" x14ac:dyDescent="0.25">
      <c r="A20833" s="1" t="s">
        <v>51</v>
      </c>
      <c r="B20833" s="1" t="s">
        <v>67</v>
      </c>
      <c r="C20833" s="1" t="s">
        <v>12</v>
      </c>
      <c r="D20833" s="2">
        <v>43685</v>
      </c>
      <c r="E20833">
        <v>1</v>
      </c>
      <c r="F20833">
        <v>116</v>
      </c>
      <c r="G20833" s="1" t="s">
        <v>13</v>
      </c>
      <c r="H20833">
        <v>0.18</v>
      </c>
      <c r="I20833">
        <v>20.88</v>
      </c>
      <c r="J20833">
        <v>95.12</v>
      </c>
    </row>
    <row r="20834" spans="1:10" x14ac:dyDescent="0.25">
      <c r="A20834" s="1" t="s">
        <v>16</v>
      </c>
      <c r="B20834" s="1" t="s">
        <v>67</v>
      </c>
      <c r="C20834" s="1" t="s">
        <v>12</v>
      </c>
      <c r="D20834" s="2">
        <v>43685</v>
      </c>
      <c r="E20834">
        <v>1</v>
      </c>
      <c r="F20834">
        <v>116</v>
      </c>
      <c r="G20834" s="1" t="s">
        <v>13</v>
      </c>
      <c r="H20834">
        <v>0.13</v>
      </c>
      <c r="I20834">
        <v>15.08</v>
      </c>
      <c r="J20834">
        <v>100.92</v>
      </c>
    </row>
    <row r="20835" spans="1:10" x14ac:dyDescent="0.25">
      <c r="A20835" s="1" t="s">
        <v>43</v>
      </c>
      <c r="B20835" s="1" t="s">
        <v>67</v>
      </c>
      <c r="C20835" s="1" t="s">
        <v>12</v>
      </c>
      <c r="D20835" s="2">
        <v>43699</v>
      </c>
      <c r="E20835">
        <v>1</v>
      </c>
      <c r="F20835">
        <v>116</v>
      </c>
      <c r="G20835" s="1" t="s">
        <v>13</v>
      </c>
      <c r="H20835">
        <v>0.01</v>
      </c>
      <c r="I20835">
        <v>1.1599999999999999</v>
      </c>
      <c r="J20835">
        <v>114.84</v>
      </c>
    </row>
    <row r="20836" spans="1:10" x14ac:dyDescent="0.25">
      <c r="A20836" s="1" t="s">
        <v>34</v>
      </c>
      <c r="B20836" s="1" t="s">
        <v>67</v>
      </c>
      <c r="C20836" s="1" t="s">
        <v>12</v>
      </c>
      <c r="D20836" s="2">
        <v>43784</v>
      </c>
      <c r="E20836">
        <v>1</v>
      </c>
      <c r="F20836">
        <v>116</v>
      </c>
      <c r="G20836" s="1" t="s">
        <v>13</v>
      </c>
      <c r="H20836">
        <v>0.13</v>
      </c>
      <c r="I20836">
        <v>15.08</v>
      </c>
      <c r="J20836">
        <v>100.92</v>
      </c>
    </row>
    <row r="20837" spans="1:10" x14ac:dyDescent="0.25">
      <c r="A20837" s="1" t="s">
        <v>16</v>
      </c>
      <c r="B20837" s="1" t="s">
        <v>67</v>
      </c>
      <c r="C20837" s="1" t="s">
        <v>12</v>
      </c>
      <c r="D20837" s="2">
        <v>43788</v>
      </c>
      <c r="E20837">
        <v>1</v>
      </c>
      <c r="F20837">
        <v>116</v>
      </c>
      <c r="G20837" s="1" t="s">
        <v>13</v>
      </c>
      <c r="H20837">
        <v>-0.16</v>
      </c>
      <c r="I20837">
        <v>-18.559999999999999</v>
      </c>
      <c r="J20837">
        <v>134.56</v>
      </c>
    </row>
    <row r="20838" spans="1:10" x14ac:dyDescent="0.25">
      <c r="A20838" s="1" t="s">
        <v>24</v>
      </c>
      <c r="B20838" s="1" t="s">
        <v>67</v>
      </c>
      <c r="C20838" s="1" t="s">
        <v>12</v>
      </c>
      <c r="D20838" s="2">
        <v>43805</v>
      </c>
      <c r="E20838">
        <v>1</v>
      </c>
      <c r="F20838">
        <v>116</v>
      </c>
      <c r="G20838" s="1" t="s">
        <v>13</v>
      </c>
      <c r="H20838">
        <v>-0.27</v>
      </c>
      <c r="I20838">
        <v>-31.32</v>
      </c>
      <c r="J20838">
        <v>147.32</v>
      </c>
    </row>
    <row r="20839" spans="1:10" x14ac:dyDescent="0.25">
      <c r="A20839" s="1" t="s">
        <v>22</v>
      </c>
      <c r="B20839" s="1" t="s">
        <v>67</v>
      </c>
      <c r="C20839" s="1" t="s">
        <v>12</v>
      </c>
      <c r="D20839" s="2">
        <v>43811</v>
      </c>
      <c r="E20839">
        <v>1</v>
      </c>
      <c r="F20839">
        <v>116</v>
      </c>
      <c r="G20839" s="1" t="s">
        <v>13</v>
      </c>
      <c r="H20839">
        <v>7.0000000000000007E-2</v>
      </c>
      <c r="I20839">
        <v>8.1199999999999992</v>
      </c>
      <c r="J20839">
        <v>107.88</v>
      </c>
    </row>
    <row r="20840" spans="1:10" x14ac:dyDescent="0.25">
      <c r="A20840" s="1" t="s">
        <v>22</v>
      </c>
      <c r="B20840" s="1" t="s">
        <v>67</v>
      </c>
      <c r="C20840" s="1" t="s">
        <v>12</v>
      </c>
      <c r="D20840" s="2">
        <v>43833</v>
      </c>
      <c r="E20840">
        <v>1</v>
      </c>
      <c r="F20840">
        <v>116</v>
      </c>
      <c r="G20840" s="1" t="s">
        <v>13</v>
      </c>
      <c r="H20840">
        <v>0</v>
      </c>
      <c r="I20840">
        <v>0</v>
      </c>
      <c r="J20840">
        <v>116</v>
      </c>
    </row>
    <row r="20841" spans="1:10" x14ac:dyDescent="0.25">
      <c r="A20841" s="1" t="s">
        <v>24</v>
      </c>
      <c r="B20841" s="1" t="s">
        <v>67</v>
      </c>
      <c r="C20841" s="1" t="s">
        <v>12</v>
      </c>
      <c r="D20841" s="2">
        <v>43847</v>
      </c>
      <c r="E20841">
        <v>1</v>
      </c>
      <c r="F20841">
        <v>116</v>
      </c>
      <c r="G20841" s="1" t="s">
        <v>13</v>
      </c>
      <c r="H20841">
        <v>-0.19</v>
      </c>
      <c r="I20841">
        <v>-22.04</v>
      </c>
      <c r="J20841">
        <v>138.04</v>
      </c>
    </row>
    <row r="20842" spans="1:10" x14ac:dyDescent="0.25">
      <c r="A20842" s="1" t="s">
        <v>40</v>
      </c>
      <c r="B20842" s="1" t="s">
        <v>67</v>
      </c>
      <c r="C20842" s="1" t="s">
        <v>12</v>
      </c>
      <c r="D20842" s="2">
        <v>43854</v>
      </c>
      <c r="E20842">
        <v>1</v>
      </c>
      <c r="F20842">
        <v>116</v>
      </c>
      <c r="G20842" s="1" t="s">
        <v>13</v>
      </c>
      <c r="H20842">
        <v>0.35</v>
      </c>
      <c r="I20842">
        <v>40.6</v>
      </c>
      <c r="J20842">
        <v>75.400000000000006</v>
      </c>
    </row>
    <row r="20843" spans="1:10" x14ac:dyDescent="0.25">
      <c r="A20843" s="1" t="s">
        <v>15</v>
      </c>
      <c r="B20843" s="1" t="s">
        <v>67</v>
      </c>
      <c r="C20843" s="1" t="s">
        <v>12</v>
      </c>
      <c r="D20843" s="2">
        <v>43854</v>
      </c>
      <c r="E20843">
        <v>1</v>
      </c>
      <c r="F20843">
        <v>116</v>
      </c>
      <c r="G20843" s="1" t="s">
        <v>13</v>
      </c>
      <c r="H20843">
        <v>-0.08</v>
      </c>
      <c r="I20843">
        <v>-9.2799999999999994</v>
      </c>
      <c r="J20843">
        <v>125.28</v>
      </c>
    </row>
    <row r="20844" spans="1:10" x14ac:dyDescent="0.25">
      <c r="A20844" s="1" t="s">
        <v>16</v>
      </c>
      <c r="B20844" s="1" t="s">
        <v>67</v>
      </c>
      <c r="C20844" s="1" t="s">
        <v>12</v>
      </c>
      <c r="D20844" s="2">
        <v>43865</v>
      </c>
      <c r="E20844">
        <v>1</v>
      </c>
      <c r="F20844">
        <v>116</v>
      </c>
      <c r="G20844" s="1" t="s">
        <v>13</v>
      </c>
      <c r="H20844">
        <v>-0.34</v>
      </c>
      <c r="I20844">
        <v>-39.44</v>
      </c>
      <c r="J20844">
        <v>155.44</v>
      </c>
    </row>
    <row r="20845" spans="1:10" x14ac:dyDescent="0.25">
      <c r="A20845" s="1" t="s">
        <v>42</v>
      </c>
      <c r="B20845" s="1" t="s">
        <v>67</v>
      </c>
      <c r="C20845" s="1" t="s">
        <v>12</v>
      </c>
      <c r="D20845" s="2">
        <v>43866</v>
      </c>
      <c r="E20845">
        <v>1</v>
      </c>
      <c r="F20845">
        <v>116</v>
      </c>
      <c r="G20845" s="1" t="s">
        <v>13</v>
      </c>
      <c r="H20845">
        <v>0.22</v>
      </c>
      <c r="I20845">
        <v>25.52</v>
      </c>
      <c r="J20845">
        <v>90.48</v>
      </c>
    </row>
    <row r="20846" spans="1:10" x14ac:dyDescent="0.25">
      <c r="A20846" s="1" t="s">
        <v>24</v>
      </c>
      <c r="B20846" s="1" t="s">
        <v>67</v>
      </c>
      <c r="C20846" s="1" t="s">
        <v>12</v>
      </c>
      <c r="D20846" s="2">
        <v>43866</v>
      </c>
      <c r="E20846">
        <v>1</v>
      </c>
      <c r="F20846">
        <v>116</v>
      </c>
      <c r="G20846" s="1" t="s">
        <v>13</v>
      </c>
      <c r="H20846">
        <v>-0.31</v>
      </c>
      <c r="I20846">
        <v>-35.96</v>
      </c>
      <c r="J20846">
        <v>151.96</v>
      </c>
    </row>
    <row r="20847" spans="1:10" x14ac:dyDescent="0.25">
      <c r="A20847" s="1" t="s">
        <v>10</v>
      </c>
      <c r="B20847" s="1" t="s">
        <v>67</v>
      </c>
      <c r="C20847" s="1" t="s">
        <v>12</v>
      </c>
      <c r="D20847" s="2">
        <v>43867</v>
      </c>
      <c r="E20847">
        <v>1</v>
      </c>
      <c r="F20847">
        <v>116</v>
      </c>
      <c r="G20847" s="1" t="s">
        <v>13</v>
      </c>
      <c r="H20847">
        <v>0.1</v>
      </c>
      <c r="I20847">
        <v>11.6</v>
      </c>
      <c r="J20847">
        <v>104.4</v>
      </c>
    </row>
    <row r="20848" spans="1:10" x14ac:dyDescent="0.25">
      <c r="A20848" s="1" t="s">
        <v>10</v>
      </c>
      <c r="B20848" s="1" t="s">
        <v>67</v>
      </c>
      <c r="C20848" s="1" t="s">
        <v>12</v>
      </c>
      <c r="D20848" s="2">
        <v>43873</v>
      </c>
      <c r="E20848">
        <v>1</v>
      </c>
      <c r="F20848">
        <v>116</v>
      </c>
      <c r="G20848" s="1" t="s">
        <v>13</v>
      </c>
      <c r="H20848">
        <v>0.09</v>
      </c>
      <c r="I20848">
        <v>10.44</v>
      </c>
      <c r="J20848">
        <v>105.56</v>
      </c>
    </row>
    <row r="20849" spans="1:10" x14ac:dyDescent="0.25">
      <c r="A20849" s="1" t="s">
        <v>42</v>
      </c>
      <c r="B20849" s="1" t="s">
        <v>67</v>
      </c>
      <c r="C20849" s="1" t="s">
        <v>12</v>
      </c>
      <c r="D20849" s="2">
        <v>43889</v>
      </c>
      <c r="E20849">
        <v>1</v>
      </c>
      <c r="F20849">
        <v>116</v>
      </c>
      <c r="G20849" s="1" t="s">
        <v>13</v>
      </c>
      <c r="H20849">
        <v>0.06</v>
      </c>
      <c r="I20849">
        <v>6.96</v>
      </c>
      <c r="J20849">
        <v>109.04</v>
      </c>
    </row>
    <row r="20850" spans="1:10" x14ac:dyDescent="0.25">
      <c r="A20850" s="1" t="s">
        <v>34</v>
      </c>
      <c r="B20850" s="1" t="s">
        <v>67</v>
      </c>
      <c r="C20850" s="1" t="s">
        <v>12</v>
      </c>
      <c r="D20850" s="2">
        <v>43889</v>
      </c>
      <c r="E20850">
        <v>1</v>
      </c>
      <c r="F20850">
        <v>116</v>
      </c>
      <c r="G20850" s="1" t="s">
        <v>13</v>
      </c>
      <c r="H20850">
        <v>0.32</v>
      </c>
      <c r="I20850">
        <v>37.119999999999997</v>
      </c>
      <c r="J20850">
        <v>78.88</v>
      </c>
    </row>
    <row r="20851" spans="1:10" x14ac:dyDescent="0.25">
      <c r="A20851" s="1" t="s">
        <v>10</v>
      </c>
      <c r="B20851" s="1" t="s">
        <v>67</v>
      </c>
      <c r="C20851" s="1" t="s">
        <v>12</v>
      </c>
      <c r="D20851" s="2">
        <v>43893</v>
      </c>
      <c r="E20851">
        <v>1</v>
      </c>
      <c r="F20851">
        <v>116</v>
      </c>
      <c r="G20851" s="1" t="s">
        <v>13</v>
      </c>
      <c r="H20851">
        <v>0.31</v>
      </c>
      <c r="I20851">
        <v>35.96</v>
      </c>
      <c r="J20851">
        <v>80.040000000000006</v>
      </c>
    </row>
    <row r="20852" spans="1:10" x14ac:dyDescent="0.25">
      <c r="A20852" s="1" t="s">
        <v>42</v>
      </c>
      <c r="B20852" s="1" t="s">
        <v>67</v>
      </c>
      <c r="C20852" s="1" t="s">
        <v>12</v>
      </c>
      <c r="D20852" s="2">
        <v>43896</v>
      </c>
      <c r="E20852">
        <v>1</v>
      </c>
      <c r="F20852">
        <v>116</v>
      </c>
      <c r="G20852" s="1" t="s">
        <v>13</v>
      </c>
      <c r="H20852">
        <v>-0.31</v>
      </c>
      <c r="I20852">
        <v>-35.96</v>
      </c>
      <c r="J20852">
        <v>151.96</v>
      </c>
    </row>
    <row r="20853" spans="1:10" x14ac:dyDescent="0.25">
      <c r="A20853" s="1" t="s">
        <v>10</v>
      </c>
      <c r="B20853" s="1" t="s">
        <v>67</v>
      </c>
      <c r="C20853" s="1" t="s">
        <v>12</v>
      </c>
      <c r="D20853" s="2">
        <v>43903</v>
      </c>
      <c r="E20853">
        <v>1</v>
      </c>
      <c r="F20853">
        <v>116</v>
      </c>
      <c r="G20853" s="1" t="s">
        <v>13</v>
      </c>
      <c r="H20853">
        <v>0.23</v>
      </c>
      <c r="I20853">
        <v>26.68</v>
      </c>
      <c r="J20853">
        <v>89.32</v>
      </c>
    </row>
    <row r="20854" spans="1:10" x14ac:dyDescent="0.25">
      <c r="A20854" s="1" t="s">
        <v>15</v>
      </c>
      <c r="B20854" s="1" t="s">
        <v>67</v>
      </c>
      <c r="C20854" s="1" t="s">
        <v>12</v>
      </c>
      <c r="D20854" s="2">
        <v>43909</v>
      </c>
      <c r="E20854">
        <v>1</v>
      </c>
      <c r="F20854">
        <v>116</v>
      </c>
      <c r="G20854" s="1" t="s">
        <v>13</v>
      </c>
      <c r="H20854">
        <v>0.11</v>
      </c>
      <c r="I20854">
        <v>12.76</v>
      </c>
      <c r="J20854">
        <v>103.24</v>
      </c>
    </row>
    <row r="20855" spans="1:10" x14ac:dyDescent="0.25">
      <c r="A20855" s="1" t="s">
        <v>24</v>
      </c>
      <c r="B20855" s="1" t="s">
        <v>67</v>
      </c>
      <c r="C20855" s="1" t="s">
        <v>12</v>
      </c>
      <c r="D20855" s="2">
        <v>43929</v>
      </c>
      <c r="E20855">
        <v>1</v>
      </c>
      <c r="F20855">
        <v>116</v>
      </c>
      <c r="G20855" s="1" t="s">
        <v>13</v>
      </c>
      <c r="H20855">
        <v>-0.11</v>
      </c>
      <c r="I20855">
        <v>-12.76</v>
      </c>
      <c r="J20855">
        <v>128.76</v>
      </c>
    </row>
    <row r="20856" spans="1:10" x14ac:dyDescent="0.25">
      <c r="A20856" s="1" t="s">
        <v>34</v>
      </c>
      <c r="B20856" s="1" t="s">
        <v>67</v>
      </c>
      <c r="C20856" s="1" t="s">
        <v>12</v>
      </c>
      <c r="D20856" s="2">
        <v>43929</v>
      </c>
      <c r="E20856">
        <v>1</v>
      </c>
      <c r="F20856">
        <v>116</v>
      </c>
      <c r="G20856" s="1" t="s">
        <v>13</v>
      </c>
      <c r="H20856">
        <v>0.26</v>
      </c>
      <c r="I20856">
        <v>30.16</v>
      </c>
      <c r="J20856">
        <v>85.84</v>
      </c>
    </row>
    <row r="20857" spans="1:10" x14ac:dyDescent="0.25">
      <c r="A20857" s="1" t="s">
        <v>44</v>
      </c>
      <c r="B20857" s="1" t="s">
        <v>67</v>
      </c>
      <c r="C20857" s="1" t="s">
        <v>12</v>
      </c>
      <c r="D20857" s="2">
        <v>43943</v>
      </c>
      <c r="E20857">
        <v>1</v>
      </c>
      <c r="F20857">
        <v>116</v>
      </c>
      <c r="G20857" s="1" t="s">
        <v>13</v>
      </c>
      <c r="H20857">
        <v>-0.35</v>
      </c>
      <c r="I20857">
        <v>-40.6</v>
      </c>
      <c r="J20857">
        <v>156.6</v>
      </c>
    </row>
    <row r="20858" spans="1:10" x14ac:dyDescent="0.25">
      <c r="A20858" s="1" t="s">
        <v>10</v>
      </c>
      <c r="B20858" s="1" t="s">
        <v>67</v>
      </c>
      <c r="C20858" s="1" t="s">
        <v>12</v>
      </c>
      <c r="D20858" s="2">
        <v>43943</v>
      </c>
      <c r="E20858">
        <v>1</v>
      </c>
      <c r="F20858">
        <v>116</v>
      </c>
      <c r="G20858" s="1" t="s">
        <v>13</v>
      </c>
      <c r="H20858">
        <v>-0.31</v>
      </c>
      <c r="I20858">
        <v>-35.96</v>
      </c>
      <c r="J20858">
        <v>151.96</v>
      </c>
    </row>
    <row r="20859" spans="1:10" x14ac:dyDescent="0.25">
      <c r="A20859" s="1" t="s">
        <v>26</v>
      </c>
      <c r="B20859" s="1" t="s">
        <v>67</v>
      </c>
      <c r="C20859" s="1" t="s">
        <v>12</v>
      </c>
      <c r="D20859" s="2">
        <v>43950</v>
      </c>
      <c r="E20859">
        <v>1</v>
      </c>
      <c r="F20859">
        <v>116</v>
      </c>
      <c r="G20859" s="1" t="s">
        <v>13</v>
      </c>
      <c r="H20859">
        <v>0.19</v>
      </c>
      <c r="I20859">
        <v>22.04</v>
      </c>
      <c r="J20859">
        <v>93.96</v>
      </c>
    </row>
    <row r="20860" spans="1:10" x14ac:dyDescent="0.25">
      <c r="A20860" s="1" t="s">
        <v>26</v>
      </c>
      <c r="B20860" s="1" t="s">
        <v>67</v>
      </c>
      <c r="C20860" s="1" t="s">
        <v>12</v>
      </c>
      <c r="D20860" s="2">
        <v>43955</v>
      </c>
      <c r="E20860">
        <v>1</v>
      </c>
      <c r="F20860">
        <v>116</v>
      </c>
      <c r="G20860" s="1" t="s">
        <v>13</v>
      </c>
      <c r="H20860">
        <v>0.21</v>
      </c>
      <c r="I20860">
        <v>24.36</v>
      </c>
      <c r="J20860">
        <v>91.64</v>
      </c>
    </row>
    <row r="20861" spans="1:10" x14ac:dyDescent="0.25">
      <c r="A20861" s="1" t="s">
        <v>43</v>
      </c>
      <c r="B20861" s="1" t="s">
        <v>67</v>
      </c>
      <c r="C20861" s="1" t="s">
        <v>12</v>
      </c>
      <c r="D20861" s="2">
        <v>43955</v>
      </c>
      <c r="E20861">
        <v>1</v>
      </c>
      <c r="F20861">
        <v>116</v>
      </c>
      <c r="G20861" s="1" t="s">
        <v>13</v>
      </c>
      <c r="H20861">
        <v>7.0000000000000007E-2</v>
      </c>
      <c r="I20861">
        <v>8.1199999999999992</v>
      </c>
      <c r="J20861">
        <v>107.88</v>
      </c>
    </row>
    <row r="20862" spans="1:10" x14ac:dyDescent="0.25">
      <c r="A20862" s="1" t="s">
        <v>44</v>
      </c>
      <c r="B20862" s="1" t="s">
        <v>67</v>
      </c>
      <c r="C20862" s="1" t="s">
        <v>12</v>
      </c>
      <c r="D20862" s="2">
        <v>43966</v>
      </c>
      <c r="E20862">
        <v>1</v>
      </c>
      <c r="F20862">
        <v>116</v>
      </c>
      <c r="G20862" s="1" t="s">
        <v>13</v>
      </c>
      <c r="H20862">
        <v>-0.33</v>
      </c>
      <c r="I20862">
        <v>-38.28</v>
      </c>
      <c r="J20862">
        <v>154.28</v>
      </c>
    </row>
    <row r="20863" spans="1:10" x14ac:dyDescent="0.25">
      <c r="A20863" s="1" t="s">
        <v>44</v>
      </c>
      <c r="B20863" s="1" t="s">
        <v>67</v>
      </c>
      <c r="C20863" s="1" t="s">
        <v>12</v>
      </c>
      <c r="D20863" s="2">
        <v>43971</v>
      </c>
      <c r="E20863">
        <v>1</v>
      </c>
      <c r="F20863">
        <v>116</v>
      </c>
      <c r="G20863" s="1" t="s">
        <v>13</v>
      </c>
      <c r="H20863">
        <v>0.18</v>
      </c>
      <c r="I20863">
        <v>20.88</v>
      </c>
      <c r="J20863">
        <v>95.12</v>
      </c>
    </row>
    <row r="20864" spans="1:10" x14ac:dyDescent="0.25">
      <c r="A20864" s="1" t="s">
        <v>44</v>
      </c>
      <c r="B20864" s="1" t="s">
        <v>67</v>
      </c>
      <c r="C20864" s="1" t="s">
        <v>12</v>
      </c>
      <c r="D20864" s="2">
        <v>43973</v>
      </c>
      <c r="E20864">
        <v>1</v>
      </c>
      <c r="F20864">
        <v>116</v>
      </c>
      <c r="G20864" s="1" t="s">
        <v>13</v>
      </c>
      <c r="H20864">
        <v>0.05</v>
      </c>
      <c r="I20864">
        <v>5.8</v>
      </c>
      <c r="J20864">
        <v>110.2</v>
      </c>
    </row>
    <row r="20865" spans="1:10" x14ac:dyDescent="0.25">
      <c r="A20865" s="1" t="s">
        <v>44</v>
      </c>
      <c r="B20865" s="1" t="s">
        <v>67</v>
      </c>
      <c r="C20865" s="1" t="s">
        <v>12</v>
      </c>
      <c r="D20865" s="2">
        <v>43987</v>
      </c>
      <c r="E20865">
        <v>1</v>
      </c>
      <c r="F20865">
        <v>116</v>
      </c>
      <c r="G20865" s="1" t="s">
        <v>13</v>
      </c>
      <c r="H20865">
        <v>-0.16</v>
      </c>
      <c r="I20865">
        <v>-18.559999999999999</v>
      </c>
      <c r="J20865">
        <v>134.56</v>
      </c>
    </row>
    <row r="20866" spans="1:10" x14ac:dyDescent="0.25">
      <c r="A20866" s="1" t="s">
        <v>34</v>
      </c>
      <c r="B20866" s="1" t="s">
        <v>67</v>
      </c>
      <c r="C20866" s="1" t="s">
        <v>12</v>
      </c>
      <c r="D20866" s="2">
        <v>43987</v>
      </c>
      <c r="E20866">
        <v>1</v>
      </c>
      <c r="F20866">
        <v>116</v>
      </c>
      <c r="G20866" s="1" t="s">
        <v>13</v>
      </c>
      <c r="H20866">
        <v>0.22</v>
      </c>
      <c r="I20866">
        <v>25.52</v>
      </c>
      <c r="J20866">
        <v>90.48</v>
      </c>
    </row>
    <row r="20867" spans="1:10" x14ac:dyDescent="0.25">
      <c r="A20867" s="1" t="s">
        <v>15</v>
      </c>
      <c r="B20867" s="1" t="s">
        <v>67</v>
      </c>
      <c r="C20867" s="1" t="s">
        <v>12</v>
      </c>
      <c r="D20867" s="2">
        <v>43026</v>
      </c>
      <c r="E20867">
        <v>1</v>
      </c>
      <c r="F20867">
        <v>144</v>
      </c>
      <c r="G20867" s="1" t="s">
        <v>13</v>
      </c>
      <c r="H20867">
        <v>-0.19</v>
      </c>
      <c r="I20867">
        <v>-27.36</v>
      </c>
      <c r="J20867">
        <v>171.36</v>
      </c>
    </row>
    <row r="20868" spans="1:10" x14ac:dyDescent="0.25">
      <c r="A20868" s="1" t="s">
        <v>19</v>
      </c>
      <c r="B20868" s="1" t="s">
        <v>67</v>
      </c>
      <c r="C20868" s="1" t="s">
        <v>12</v>
      </c>
      <c r="D20868" s="2">
        <v>43027</v>
      </c>
      <c r="E20868">
        <v>1</v>
      </c>
      <c r="F20868">
        <v>144</v>
      </c>
      <c r="G20868" s="1" t="s">
        <v>13</v>
      </c>
      <c r="H20868">
        <v>0.2</v>
      </c>
      <c r="I20868">
        <v>28.8</v>
      </c>
      <c r="J20868">
        <v>115.2</v>
      </c>
    </row>
    <row r="20869" spans="1:10" x14ac:dyDescent="0.25">
      <c r="A20869" s="1" t="s">
        <v>36</v>
      </c>
      <c r="B20869" s="1" t="s">
        <v>67</v>
      </c>
      <c r="C20869" s="1" t="s">
        <v>12</v>
      </c>
      <c r="D20869" s="2">
        <v>43046</v>
      </c>
      <c r="E20869">
        <v>1</v>
      </c>
      <c r="F20869">
        <v>144</v>
      </c>
      <c r="G20869" s="1" t="s">
        <v>13</v>
      </c>
      <c r="H20869">
        <v>0.28000000000000003</v>
      </c>
      <c r="I20869">
        <v>40.32</v>
      </c>
      <c r="J20869">
        <v>103.68</v>
      </c>
    </row>
    <row r="20870" spans="1:10" x14ac:dyDescent="0.25">
      <c r="A20870" s="1" t="s">
        <v>36</v>
      </c>
      <c r="B20870" s="1" t="s">
        <v>67</v>
      </c>
      <c r="C20870" s="1" t="s">
        <v>12</v>
      </c>
      <c r="D20870" s="2">
        <v>43049</v>
      </c>
      <c r="E20870">
        <v>1</v>
      </c>
      <c r="F20870">
        <v>144</v>
      </c>
      <c r="G20870" s="1" t="s">
        <v>13</v>
      </c>
      <c r="H20870">
        <v>0.26</v>
      </c>
      <c r="I20870">
        <v>37.44</v>
      </c>
      <c r="J20870">
        <v>106.56</v>
      </c>
    </row>
    <row r="20871" spans="1:10" x14ac:dyDescent="0.25">
      <c r="A20871" s="1" t="s">
        <v>37</v>
      </c>
      <c r="B20871" s="1" t="s">
        <v>67</v>
      </c>
      <c r="C20871" s="1" t="s">
        <v>12</v>
      </c>
      <c r="D20871" s="2">
        <v>43049</v>
      </c>
      <c r="E20871">
        <v>1</v>
      </c>
      <c r="F20871">
        <v>144</v>
      </c>
      <c r="G20871" s="1" t="s">
        <v>13</v>
      </c>
      <c r="H20871">
        <v>-0.13</v>
      </c>
      <c r="I20871">
        <v>-18.72</v>
      </c>
      <c r="J20871">
        <v>162.72</v>
      </c>
    </row>
    <row r="20872" spans="1:10" x14ac:dyDescent="0.25">
      <c r="A20872" s="1" t="s">
        <v>37</v>
      </c>
      <c r="B20872" s="1" t="s">
        <v>67</v>
      </c>
      <c r="C20872" s="1" t="s">
        <v>12</v>
      </c>
      <c r="D20872" s="2">
        <v>43054</v>
      </c>
      <c r="E20872">
        <v>1</v>
      </c>
      <c r="F20872">
        <v>144</v>
      </c>
      <c r="G20872" s="1" t="s">
        <v>13</v>
      </c>
      <c r="H20872">
        <v>0.38</v>
      </c>
      <c r="I20872">
        <v>54.72</v>
      </c>
      <c r="J20872">
        <v>89.28</v>
      </c>
    </row>
    <row r="20873" spans="1:10" x14ac:dyDescent="0.25">
      <c r="A20873" s="1" t="s">
        <v>36</v>
      </c>
      <c r="B20873" s="1" t="s">
        <v>67</v>
      </c>
      <c r="C20873" s="1" t="s">
        <v>12</v>
      </c>
      <c r="D20873" s="2">
        <v>43055</v>
      </c>
      <c r="E20873">
        <v>1</v>
      </c>
      <c r="F20873">
        <v>144</v>
      </c>
      <c r="G20873" s="1" t="s">
        <v>13</v>
      </c>
      <c r="H20873">
        <v>-0.27</v>
      </c>
      <c r="I20873">
        <v>-38.880000000000003</v>
      </c>
      <c r="J20873">
        <v>182.88</v>
      </c>
    </row>
    <row r="20874" spans="1:10" x14ac:dyDescent="0.25">
      <c r="A20874" s="1" t="s">
        <v>37</v>
      </c>
      <c r="B20874" s="1" t="s">
        <v>67</v>
      </c>
      <c r="C20874" s="1" t="s">
        <v>12</v>
      </c>
      <c r="D20874" s="2">
        <v>43055</v>
      </c>
      <c r="E20874">
        <v>1</v>
      </c>
      <c r="F20874">
        <v>144</v>
      </c>
      <c r="G20874" s="1" t="s">
        <v>13</v>
      </c>
      <c r="H20874">
        <v>-0.32</v>
      </c>
      <c r="I20874">
        <v>-46.08</v>
      </c>
      <c r="J20874">
        <v>190.08</v>
      </c>
    </row>
    <row r="20875" spans="1:10" x14ac:dyDescent="0.25">
      <c r="A20875" s="1" t="s">
        <v>15</v>
      </c>
      <c r="B20875" s="1" t="s">
        <v>67</v>
      </c>
      <c r="C20875" s="1" t="s">
        <v>12</v>
      </c>
      <c r="D20875" s="2">
        <v>43066</v>
      </c>
      <c r="E20875">
        <v>1</v>
      </c>
      <c r="F20875">
        <v>144</v>
      </c>
      <c r="G20875" s="1" t="s">
        <v>13</v>
      </c>
      <c r="H20875">
        <v>0.36</v>
      </c>
      <c r="I20875">
        <v>51.84</v>
      </c>
      <c r="J20875">
        <v>92.16</v>
      </c>
    </row>
    <row r="20876" spans="1:10" x14ac:dyDescent="0.25">
      <c r="A20876" s="1" t="s">
        <v>37</v>
      </c>
      <c r="B20876" s="1" t="s">
        <v>67</v>
      </c>
      <c r="C20876" s="1" t="s">
        <v>12</v>
      </c>
      <c r="D20876" s="2">
        <v>43066</v>
      </c>
      <c r="E20876">
        <v>1</v>
      </c>
      <c r="F20876">
        <v>144</v>
      </c>
      <c r="G20876" s="1" t="s">
        <v>13</v>
      </c>
      <c r="H20876">
        <v>0.19</v>
      </c>
      <c r="I20876">
        <v>27.36</v>
      </c>
      <c r="J20876">
        <v>116.64</v>
      </c>
    </row>
    <row r="20877" spans="1:10" x14ac:dyDescent="0.25">
      <c r="A20877" s="1" t="s">
        <v>36</v>
      </c>
      <c r="B20877" s="1" t="s">
        <v>67</v>
      </c>
      <c r="C20877" s="1" t="s">
        <v>12</v>
      </c>
      <c r="D20877" s="2">
        <v>43074</v>
      </c>
      <c r="E20877">
        <v>1</v>
      </c>
      <c r="F20877">
        <v>144</v>
      </c>
      <c r="G20877" s="1" t="s">
        <v>13</v>
      </c>
      <c r="H20877">
        <v>0.38</v>
      </c>
      <c r="I20877">
        <v>54.72</v>
      </c>
      <c r="J20877">
        <v>89.28</v>
      </c>
    </row>
    <row r="20878" spans="1:10" x14ac:dyDescent="0.25">
      <c r="A20878" s="1" t="s">
        <v>37</v>
      </c>
      <c r="B20878" s="1" t="s">
        <v>67</v>
      </c>
      <c r="C20878" s="1" t="s">
        <v>12</v>
      </c>
      <c r="D20878" s="2">
        <v>43074</v>
      </c>
      <c r="E20878">
        <v>1</v>
      </c>
      <c r="F20878">
        <v>144</v>
      </c>
      <c r="G20878" s="1" t="s">
        <v>13</v>
      </c>
      <c r="H20878">
        <v>0.23</v>
      </c>
      <c r="I20878">
        <v>33.119999999999997</v>
      </c>
      <c r="J20878">
        <v>110.88</v>
      </c>
    </row>
    <row r="20879" spans="1:10" x14ac:dyDescent="0.25">
      <c r="A20879" s="1" t="s">
        <v>36</v>
      </c>
      <c r="B20879" s="1" t="s">
        <v>67</v>
      </c>
      <c r="C20879" s="1" t="s">
        <v>12</v>
      </c>
      <c r="D20879" s="2">
        <v>43076</v>
      </c>
      <c r="E20879">
        <v>1</v>
      </c>
      <c r="F20879">
        <v>144</v>
      </c>
      <c r="G20879" s="1" t="s">
        <v>13</v>
      </c>
      <c r="H20879">
        <v>0.06</v>
      </c>
      <c r="I20879">
        <v>8.64</v>
      </c>
      <c r="J20879">
        <v>135.36000000000001</v>
      </c>
    </row>
    <row r="20880" spans="1:10" x14ac:dyDescent="0.25">
      <c r="A20880" s="1" t="s">
        <v>37</v>
      </c>
      <c r="B20880" s="1" t="s">
        <v>67</v>
      </c>
      <c r="C20880" s="1" t="s">
        <v>12</v>
      </c>
      <c r="D20880" s="2">
        <v>43081</v>
      </c>
      <c r="E20880">
        <v>1</v>
      </c>
      <c r="F20880">
        <v>144</v>
      </c>
      <c r="G20880" s="1" t="s">
        <v>13</v>
      </c>
      <c r="H20880">
        <v>-0.14000000000000001</v>
      </c>
      <c r="I20880">
        <v>-20.16</v>
      </c>
      <c r="J20880">
        <v>164.16</v>
      </c>
    </row>
    <row r="20881" spans="1:10" x14ac:dyDescent="0.25">
      <c r="A20881" s="1" t="s">
        <v>36</v>
      </c>
      <c r="B20881" s="1" t="s">
        <v>67</v>
      </c>
      <c r="C20881" s="1" t="s">
        <v>12</v>
      </c>
      <c r="D20881" s="2">
        <v>43083</v>
      </c>
      <c r="E20881">
        <v>1</v>
      </c>
      <c r="F20881">
        <v>144</v>
      </c>
      <c r="G20881" s="1" t="s">
        <v>13</v>
      </c>
      <c r="H20881">
        <v>-0.33</v>
      </c>
      <c r="I20881">
        <v>-47.52</v>
      </c>
      <c r="J20881">
        <v>191.52</v>
      </c>
    </row>
    <row r="20882" spans="1:10" x14ac:dyDescent="0.25">
      <c r="A20882" s="1" t="s">
        <v>36</v>
      </c>
      <c r="B20882" s="1" t="s">
        <v>67</v>
      </c>
      <c r="C20882" s="1" t="s">
        <v>12</v>
      </c>
      <c r="D20882" s="2">
        <v>43090</v>
      </c>
      <c r="E20882">
        <v>1</v>
      </c>
      <c r="F20882">
        <v>144</v>
      </c>
      <c r="G20882" s="1" t="s">
        <v>13</v>
      </c>
      <c r="H20882">
        <v>0.11</v>
      </c>
      <c r="I20882">
        <v>15.84</v>
      </c>
      <c r="J20882">
        <v>128.16</v>
      </c>
    </row>
    <row r="20883" spans="1:10" x14ac:dyDescent="0.25">
      <c r="A20883" s="1" t="s">
        <v>36</v>
      </c>
      <c r="B20883" s="1" t="s">
        <v>67</v>
      </c>
      <c r="C20883" s="1" t="s">
        <v>12</v>
      </c>
      <c r="D20883" s="2">
        <v>43101</v>
      </c>
      <c r="E20883">
        <v>1</v>
      </c>
      <c r="F20883">
        <v>144</v>
      </c>
      <c r="G20883" s="1" t="s">
        <v>13</v>
      </c>
      <c r="H20883">
        <v>0.16</v>
      </c>
      <c r="I20883">
        <v>23.04</v>
      </c>
      <c r="J20883">
        <v>120.96</v>
      </c>
    </row>
    <row r="20884" spans="1:10" x14ac:dyDescent="0.25">
      <c r="A20884" s="1" t="s">
        <v>37</v>
      </c>
      <c r="B20884" s="1" t="s">
        <v>67</v>
      </c>
      <c r="C20884" s="1" t="s">
        <v>12</v>
      </c>
      <c r="D20884" s="2">
        <v>43122</v>
      </c>
      <c r="E20884">
        <v>1</v>
      </c>
      <c r="F20884">
        <v>144</v>
      </c>
      <c r="G20884" s="1" t="s">
        <v>13</v>
      </c>
      <c r="H20884">
        <v>-0.21</v>
      </c>
      <c r="I20884">
        <v>-30.24</v>
      </c>
      <c r="J20884">
        <v>174.24</v>
      </c>
    </row>
    <row r="20885" spans="1:10" x14ac:dyDescent="0.25">
      <c r="A20885" s="1" t="s">
        <v>22</v>
      </c>
      <c r="B20885" s="1" t="s">
        <v>67</v>
      </c>
      <c r="C20885" s="1" t="s">
        <v>12</v>
      </c>
      <c r="D20885" s="2">
        <v>43126</v>
      </c>
      <c r="E20885">
        <v>1</v>
      </c>
      <c r="F20885">
        <v>144</v>
      </c>
      <c r="G20885" s="1" t="s">
        <v>13</v>
      </c>
      <c r="H20885">
        <v>0.4</v>
      </c>
      <c r="I20885">
        <v>57.6</v>
      </c>
      <c r="J20885">
        <v>86.4</v>
      </c>
    </row>
    <row r="20886" spans="1:10" x14ac:dyDescent="0.25">
      <c r="A20886" s="1" t="s">
        <v>36</v>
      </c>
      <c r="B20886" s="1" t="s">
        <v>67</v>
      </c>
      <c r="C20886" s="1" t="s">
        <v>12</v>
      </c>
      <c r="D20886" s="2">
        <v>43130</v>
      </c>
      <c r="E20886">
        <v>1</v>
      </c>
      <c r="F20886">
        <v>144</v>
      </c>
      <c r="G20886" s="1" t="s">
        <v>13</v>
      </c>
      <c r="H20886">
        <v>0.03</v>
      </c>
      <c r="I20886">
        <v>4.32</v>
      </c>
      <c r="J20886">
        <v>139.68</v>
      </c>
    </row>
    <row r="20887" spans="1:10" x14ac:dyDescent="0.25">
      <c r="A20887" s="1" t="s">
        <v>36</v>
      </c>
      <c r="B20887" s="1" t="s">
        <v>67</v>
      </c>
      <c r="C20887" s="1" t="s">
        <v>12</v>
      </c>
      <c r="D20887" s="2">
        <v>43144</v>
      </c>
      <c r="E20887">
        <v>1</v>
      </c>
      <c r="F20887">
        <v>144</v>
      </c>
      <c r="G20887" s="1" t="s">
        <v>13</v>
      </c>
      <c r="H20887">
        <v>0.04</v>
      </c>
      <c r="I20887">
        <v>5.76</v>
      </c>
      <c r="J20887">
        <v>138.24</v>
      </c>
    </row>
    <row r="20888" spans="1:10" x14ac:dyDescent="0.25">
      <c r="A20888" s="1" t="s">
        <v>37</v>
      </c>
      <c r="B20888" s="1" t="s">
        <v>67</v>
      </c>
      <c r="C20888" s="1" t="s">
        <v>12</v>
      </c>
      <c r="D20888" s="2">
        <v>43144</v>
      </c>
      <c r="E20888">
        <v>1</v>
      </c>
      <c r="F20888">
        <v>144</v>
      </c>
      <c r="G20888" s="1" t="s">
        <v>13</v>
      </c>
      <c r="H20888">
        <v>0.33</v>
      </c>
      <c r="I20888">
        <v>47.52</v>
      </c>
      <c r="J20888">
        <v>96.48</v>
      </c>
    </row>
    <row r="20889" spans="1:10" x14ac:dyDescent="0.25">
      <c r="A20889" s="1" t="s">
        <v>36</v>
      </c>
      <c r="B20889" s="1" t="s">
        <v>67</v>
      </c>
      <c r="C20889" s="1" t="s">
        <v>12</v>
      </c>
      <c r="D20889" s="2">
        <v>43159</v>
      </c>
      <c r="E20889">
        <v>1</v>
      </c>
      <c r="F20889">
        <v>144</v>
      </c>
      <c r="G20889" s="1" t="s">
        <v>13</v>
      </c>
      <c r="H20889">
        <v>-0.13</v>
      </c>
      <c r="I20889">
        <v>-18.72</v>
      </c>
      <c r="J20889">
        <v>162.72</v>
      </c>
    </row>
    <row r="20890" spans="1:10" x14ac:dyDescent="0.25">
      <c r="A20890" s="1" t="s">
        <v>36</v>
      </c>
      <c r="B20890" s="1" t="s">
        <v>67</v>
      </c>
      <c r="C20890" s="1" t="s">
        <v>12</v>
      </c>
      <c r="D20890" s="2">
        <v>43175</v>
      </c>
      <c r="E20890">
        <v>1</v>
      </c>
      <c r="F20890">
        <v>144</v>
      </c>
      <c r="G20890" s="1" t="s">
        <v>13</v>
      </c>
      <c r="H20890">
        <v>-0.03</v>
      </c>
      <c r="I20890">
        <v>-4.32</v>
      </c>
      <c r="J20890">
        <v>148.32</v>
      </c>
    </row>
    <row r="20891" spans="1:10" x14ac:dyDescent="0.25">
      <c r="A20891" s="1" t="s">
        <v>36</v>
      </c>
      <c r="B20891" s="1" t="s">
        <v>67</v>
      </c>
      <c r="C20891" s="1" t="s">
        <v>12</v>
      </c>
      <c r="D20891" s="2">
        <v>43178</v>
      </c>
      <c r="E20891">
        <v>1</v>
      </c>
      <c r="F20891">
        <v>144</v>
      </c>
      <c r="G20891" s="1" t="s">
        <v>13</v>
      </c>
      <c r="H20891">
        <v>0.13</v>
      </c>
      <c r="I20891">
        <v>18.72</v>
      </c>
      <c r="J20891">
        <v>125.28</v>
      </c>
    </row>
    <row r="20892" spans="1:10" x14ac:dyDescent="0.25">
      <c r="A20892" s="1" t="s">
        <v>47</v>
      </c>
      <c r="B20892" s="1" t="s">
        <v>67</v>
      </c>
      <c r="C20892" s="1" t="s">
        <v>12</v>
      </c>
      <c r="D20892" s="2">
        <v>43179</v>
      </c>
      <c r="E20892">
        <v>1</v>
      </c>
      <c r="F20892">
        <v>144</v>
      </c>
      <c r="G20892" s="1" t="s">
        <v>13</v>
      </c>
      <c r="H20892">
        <v>0.26</v>
      </c>
      <c r="I20892">
        <v>37.44</v>
      </c>
      <c r="J20892">
        <v>106.56</v>
      </c>
    </row>
    <row r="20893" spans="1:10" x14ac:dyDescent="0.25">
      <c r="A20893" s="1" t="s">
        <v>36</v>
      </c>
      <c r="B20893" s="1" t="s">
        <v>67</v>
      </c>
      <c r="C20893" s="1" t="s">
        <v>12</v>
      </c>
      <c r="D20893" s="2">
        <v>43179</v>
      </c>
      <c r="E20893">
        <v>1</v>
      </c>
      <c r="F20893">
        <v>144</v>
      </c>
      <c r="G20893" s="1" t="s">
        <v>13</v>
      </c>
      <c r="H20893">
        <v>-0.18</v>
      </c>
      <c r="I20893">
        <v>-25.92</v>
      </c>
      <c r="J20893">
        <v>169.92</v>
      </c>
    </row>
    <row r="20894" spans="1:10" x14ac:dyDescent="0.25">
      <c r="A20894" s="1" t="s">
        <v>37</v>
      </c>
      <c r="B20894" s="1" t="s">
        <v>67</v>
      </c>
      <c r="C20894" s="1" t="s">
        <v>12</v>
      </c>
      <c r="D20894" s="2">
        <v>43179</v>
      </c>
      <c r="E20894">
        <v>1</v>
      </c>
      <c r="F20894">
        <v>144</v>
      </c>
      <c r="G20894" s="1" t="s">
        <v>13</v>
      </c>
      <c r="H20894">
        <v>-0.08</v>
      </c>
      <c r="I20894">
        <v>-11.52</v>
      </c>
      <c r="J20894">
        <v>155.52000000000001</v>
      </c>
    </row>
    <row r="20895" spans="1:10" x14ac:dyDescent="0.25">
      <c r="A20895" s="1" t="s">
        <v>19</v>
      </c>
      <c r="B20895" s="1" t="s">
        <v>67</v>
      </c>
      <c r="C20895" s="1" t="s">
        <v>12</v>
      </c>
      <c r="D20895" s="2">
        <v>43181</v>
      </c>
      <c r="E20895">
        <v>1</v>
      </c>
      <c r="F20895">
        <v>144</v>
      </c>
      <c r="G20895" s="1" t="s">
        <v>13</v>
      </c>
      <c r="H20895">
        <v>0.37</v>
      </c>
      <c r="I20895">
        <v>53.28</v>
      </c>
      <c r="J20895">
        <v>90.72</v>
      </c>
    </row>
    <row r="20896" spans="1:10" x14ac:dyDescent="0.25">
      <c r="A20896" s="1" t="s">
        <v>43</v>
      </c>
      <c r="B20896" s="1" t="s">
        <v>67</v>
      </c>
      <c r="C20896" s="1" t="s">
        <v>12</v>
      </c>
      <c r="D20896" s="2">
        <v>43188</v>
      </c>
      <c r="E20896">
        <v>1</v>
      </c>
      <c r="F20896">
        <v>144</v>
      </c>
      <c r="G20896" s="1" t="s">
        <v>13</v>
      </c>
      <c r="H20896">
        <v>-0.21</v>
      </c>
      <c r="I20896">
        <v>-30.24</v>
      </c>
      <c r="J20896">
        <v>174.24</v>
      </c>
    </row>
    <row r="20897" spans="1:10" x14ac:dyDescent="0.25">
      <c r="A20897" s="1" t="s">
        <v>37</v>
      </c>
      <c r="B20897" s="1" t="s">
        <v>67</v>
      </c>
      <c r="C20897" s="1" t="s">
        <v>12</v>
      </c>
      <c r="D20897" s="2">
        <v>43201</v>
      </c>
      <c r="E20897">
        <v>1</v>
      </c>
      <c r="F20897">
        <v>144</v>
      </c>
      <c r="G20897" s="1" t="s">
        <v>13</v>
      </c>
      <c r="H20897">
        <v>-0.34</v>
      </c>
      <c r="I20897">
        <v>-48.96</v>
      </c>
      <c r="J20897">
        <v>192.96</v>
      </c>
    </row>
    <row r="20898" spans="1:10" x14ac:dyDescent="0.25">
      <c r="A20898" s="1" t="s">
        <v>43</v>
      </c>
      <c r="B20898" s="1" t="s">
        <v>67</v>
      </c>
      <c r="C20898" s="1" t="s">
        <v>12</v>
      </c>
      <c r="D20898" s="2">
        <v>43208</v>
      </c>
      <c r="E20898">
        <v>1</v>
      </c>
      <c r="F20898">
        <v>144</v>
      </c>
      <c r="G20898" s="1" t="s">
        <v>13</v>
      </c>
      <c r="H20898">
        <v>-0.27</v>
      </c>
      <c r="I20898">
        <v>-38.880000000000003</v>
      </c>
      <c r="J20898">
        <v>182.88</v>
      </c>
    </row>
    <row r="20899" spans="1:10" x14ac:dyDescent="0.25">
      <c r="A20899" s="1" t="s">
        <v>36</v>
      </c>
      <c r="B20899" s="1" t="s">
        <v>67</v>
      </c>
      <c r="C20899" s="1" t="s">
        <v>12</v>
      </c>
      <c r="D20899" s="2">
        <v>43209</v>
      </c>
      <c r="E20899">
        <v>1</v>
      </c>
      <c r="F20899">
        <v>144</v>
      </c>
      <c r="G20899" s="1" t="s">
        <v>13</v>
      </c>
      <c r="H20899">
        <v>-0.04</v>
      </c>
      <c r="I20899">
        <v>-5.76</v>
      </c>
      <c r="J20899">
        <v>149.76</v>
      </c>
    </row>
    <row r="20900" spans="1:10" x14ac:dyDescent="0.25">
      <c r="A20900" s="1" t="s">
        <v>36</v>
      </c>
      <c r="B20900" s="1" t="s">
        <v>67</v>
      </c>
      <c r="C20900" s="1" t="s">
        <v>12</v>
      </c>
      <c r="D20900" s="2">
        <v>43216</v>
      </c>
      <c r="E20900">
        <v>1</v>
      </c>
      <c r="F20900">
        <v>144</v>
      </c>
      <c r="G20900" s="1" t="s">
        <v>13</v>
      </c>
      <c r="H20900">
        <v>0.4</v>
      </c>
      <c r="I20900">
        <v>57.6</v>
      </c>
      <c r="J20900">
        <v>86.4</v>
      </c>
    </row>
    <row r="20901" spans="1:10" x14ac:dyDescent="0.25">
      <c r="A20901" s="1" t="s">
        <v>37</v>
      </c>
      <c r="B20901" s="1" t="s">
        <v>67</v>
      </c>
      <c r="C20901" s="1" t="s">
        <v>12</v>
      </c>
      <c r="D20901" s="2">
        <v>43216</v>
      </c>
      <c r="E20901">
        <v>1</v>
      </c>
      <c r="F20901">
        <v>144</v>
      </c>
      <c r="G20901" s="1" t="s">
        <v>13</v>
      </c>
      <c r="H20901">
        <v>0.23</v>
      </c>
      <c r="I20901">
        <v>33.119999999999997</v>
      </c>
      <c r="J20901">
        <v>110.88</v>
      </c>
    </row>
    <row r="20902" spans="1:10" x14ac:dyDescent="0.25">
      <c r="A20902" s="1" t="s">
        <v>37</v>
      </c>
      <c r="B20902" s="1" t="s">
        <v>67</v>
      </c>
      <c r="C20902" s="1" t="s">
        <v>12</v>
      </c>
      <c r="D20902" s="2">
        <v>43223</v>
      </c>
      <c r="E20902">
        <v>1</v>
      </c>
      <c r="F20902">
        <v>144</v>
      </c>
      <c r="G20902" s="1" t="s">
        <v>13</v>
      </c>
      <c r="H20902">
        <v>0.08</v>
      </c>
      <c r="I20902">
        <v>11.52</v>
      </c>
      <c r="J20902">
        <v>132.47999999999999</v>
      </c>
    </row>
    <row r="20903" spans="1:10" x14ac:dyDescent="0.25">
      <c r="A20903" s="1" t="s">
        <v>36</v>
      </c>
      <c r="B20903" s="1" t="s">
        <v>67</v>
      </c>
      <c r="C20903" s="1" t="s">
        <v>12</v>
      </c>
      <c r="D20903" s="2">
        <v>43224</v>
      </c>
      <c r="E20903">
        <v>1</v>
      </c>
      <c r="F20903">
        <v>144</v>
      </c>
      <c r="G20903" s="1" t="s">
        <v>13</v>
      </c>
      <c r="H20903">
        <v>-0.01</v>
      </c>
      <c r="I20903">
        <v>-1.44</v>
      </c>
      <c r="J20903">
        <v>145.44</v>
      </c>
    </row>
    <row r="20904" spans="1:10" x14ac:dyDescent="0.25">
      <c r="A20904" s="1" t="s">
        <v>37</v>
      </c>
      <c r="B20904" s="1" t="s">
        <v>67</v>
      </c>
      <c r="C20904" s="1" t="s">
        <v>12</v>
      </c>
      <c r="D20904" s="2">
        <v>43224</v>
      </c>
      <c r="E20904">
        <v>1</v>
      </c>
      <c r="F20904">
        <v>144</v>
      </c>
      <c r="G20904" s="1" t="s">
        <v>13</v>
      </c>
      <c r="H20904">
        <v>-0.01</v>
      </c>
      <c r="I20904">
        <v>-1.44</v>
      </c>
      <c r="J20904">
        <v>145.44</v>
      </c>
    </row>
    <row r="20905" spans="1:10" x14ac:dyDescent="0.25">
      <c r="A20905" s="1" t="s">
        <v>24</v>
      </c>
      <c r="B20905" s="1" t="s">
        <v>67</v>
      </c>
      <c r="C20905" s="1" t="s">
        <v>12</v>
      </c>
      <c r="D20905" s="2">
        <v>43241</v>
      </c>
      <c r="E20905">
        <v>1</v>
      </c>
      <c r="F20905">
        <v>144</v>
      </c>
      <c r="G20905" s="1" t="s">
        <v>13</v>
      </c>
      <c r="H20905">
        <v>0.01</v>
      </c>
      <c r="I20905">
        <v>1.44</v>
      </c>
      <c r="J20905">
        <v>142.56</v>
      </c>
    </row>
    <row r="20906" spans="1:10" x14ac:dyDescent="0.25">
      <c r="A20906" s="1" t="s">
        <v>54</v>
      </c>
      <c r="B20906" s="1" t="s">
        <v>67</v>
      </c>
      <c r="C20906" s="1" t="s">
        <v>12</v>
      </c>
      <c r="D20906" s="2">
        <v>43269</v>
      </c>
      <c r="E20906">
        <v>1</v>
      </c>
      <c r="F20906">
        <v>144</v>
      </c>
      <c r="G20906" s="1" t="s">
        <v>13</v>
      </c>
      <c r="H20906">
        <v>-0.3</v>
      </c>
      <c r="I20906">
        <v>-43.2</v>
      </c>
      <c r="J20906">
        <v>187.2</v>
      </c>
    </row>
    <row r="20907" spans="1:10" x14ac:dyDescent="0.25">
      <c r="A20907" s="1" t="s">
        <v>40</v>
      </c>
      <c r="B20907" s="1" t="s">
        <v>67</v>
      </c>
      <c r="C20907" s="1" t="s">
        <v>12</v>
      </c>
      <c r="D20907" s="2">
        <v>43285</v>
      </c>
      <c r="E20907">
        <v>1</v>
      </c>
      <c r="F20907">
        <v>144</v>
      </c>
      <c r="G20907" s="1" t="s">
        <v>13</v>
      </c>
      <c r="H20907">
        <v>0.34</v>
      </c>
      <c r="I20907">
        <v>48.96</v>
      </c>
      <c r="J20907">
        <v>95.04</v>
      </c>
    </row>
    <row r="20908" spans="1:10" x14ac:dyDescent="0.25">
      <c r="A20908" s="1" t="s">
        <v>64</v>
      </c>
      <c r="B20908" s="1" t="s">
        <v>67</v>
      </c>
      <c r="C20908" s="1" t="s">
        <v>12</v>
      </c>
      <c r="D20908" s="2">
        <v>43306</v>
      </c>
      <c r="E20908">
        <v>1</v>
      </c>
      <c r="F20908">
        <v>144</v>
      </c>
      <c r="G20908" s="1" t="s">
        <v>13</v>
      </c>
      <c r="H20908">
        <v>0.05</v>
      </c>
      <c r="I20908">
        <v>7.2</v>
      </c>
      <c r="J20908">
        <v>136.80000000000001</v>
      </c>
    </row>
    <row r="20909" spans="1:10" x14ac:dyDescent="0.25">
      <c r="A20909" s="1" t="s">
        <v>40</v>
      </c>
      <c r="B20909" s="1" t="s">
        <v>67</v>
      </c>
      <c r="C20909" s="1" t="s">
        <v>12</v>
      </c>
      <c r="D20909" s="2">
        <v>43313</v>
      </c>
      <c r="E20909">
        <v>1</v>
      </c>
      <c r="F20909">
        <v>144</v>
      </c>
      <c r="G20909" s="1" t="s">
        <v>13</v>
      </c>
      <c r="H20909">
        <v>-0.35</v>
      </c>
      <c r="I20909">
        <v>-50.4</v>
      </c>
      <c r="J20909">
        <v>194.4</v>
      </c>
    </row>
    <row r="20910" spans="1:10" x14ac:dyDescent="0.25">
      <c r="A20910" s="1" t="s">
        <v>64</v>
      </c>
      <c r="B20910" s="1" t="s">
        <v>67</v>
      </c>
      <c r="C20910" s="1" t="s">
        <v>12</v>
      </c>
      <c r="D20910" s="2">
        <v>43319</v>
      </c>
      <c r="E20910">
        <v>1</v>
      </c>
      <c r="F20910">
        <v>144</v>
      </c>
      <c r="G20910" s="1" t="s">
        <v>13</v>
      </c>
      <c r="H20910">
        <v>0.33</v>
      </c>
      <c r="I20910">
        <v>47.52</v>
      </c>
      <c r="J20910">
        <v>96.48</v>
      </c>
    </row>
    <row r="20911" spans="1:10" x14ac:dyDescent="0.25">
      <c r="A20911" s="1" t="s">
        <v>24</v>
      </c>
      <c r="B20911" s="1" t="s">
        <v>67</v>
      </c>
      <c r="C20911" s="1" t="s">
        <v>12</v>
      </c>
      <c r="D20911" s="2">
        <v>43319</v>
      </c>
      <c r="E20911">
        <v>1</v>
      </c>
      <c r="F20911">
        <v>144</v>
      </c>
      <c r="G20911" s="1" t="s">
        <v>13</v>
      </c>
      <c r="H20911">
        <v>-0.22</v>
      </c>
      <c r="I20911">
        <v>-31.68</v>
      </c>
      <c r="J20911">
        <v>175.68</v>
      </c>
    </row>
    <row r="20912" spans="1:10" x14ac:dyDescent="0.25">
      <c r="A20912" s="1" t="s">
        <v>22</v>
      </c>
      <c r="B20912" s="1" t="s">
        <v>67</v>
      </c>
      <c r="C20912" s="1" t="s">
        <v>12</v>
      </c>
      <c r="D20912" s="2">
        <v>43357</v>
      </c>
      <c r="E20912">
        <v>1</v>
      </c>
      <c r="F20912">
        <v>144</v>
      </c>
      <c r="G20912" s="1" t="s">
        <v>13</v>
      </c>
      <c r="H20912">
        <v>-0.05</v>
      </c>
      <c r="I20912">
        <v>-7.2</v>
      </c>
      <c r="J20912">
        <v>151.19999999999999</v>
      </c>
    </row>
    <row r="20913" spans="1:10" x14ac:dyDescent="0.25">
      <c r="A20913" s="1" t="s">
        <v>48</v>
      </c>
      <c r="B20913" s="1" t="s">
        <v>67</v>
      </c>
      <c r="C20913" s="1" t="s">
        <v>12</v>
      </c>
      <c r="D20913" s="2">
        <v>43371</v>
      </c>
      <c r="E20913">
        <v>1</v>
      </c>
      <c r="F20913">
        <v>144</v>
      </c>
      <c r="G20913" s="1" t="s">
        <v>13</v>
      </c>
      <c r="H20913">
        <v>-0.19</v>
      </c>
      <c r="I20913">
        <v>-27.36</v>
      </c>
      <c r="J20913">
        <v>171.36</v>
      </c>
    </row>
    <row r="20914" spans="1:10" x14ac:dyDescent="0.25">
      <c r="A20914" s="1" t="s">
        <v>15</v>
      </c>
      <c r="B20914" s="1" t="s">
        <v>67</v>
      </c>
      <c r="C20914" s="1" t="s">
        <v>12</v>
      </c>
      <c r="D20914" s="2">
        <v>43412</v>
      </c>
      <c r="E20914">
        <v>1</v>
      </c>
      <c r="F20914">
        <v>144</v>
      </c>
      <c r="G20914" s="1" t="s">
        <v>13</v>
      </c>
      <c r="H20914">
        <v>-0.14000000000000001</v>
      </c>
      <c r="I20914">
        <v>-20.16</v>
      </c>
      <c r="J20914">
        <v>164.16</v>
      </c>
    </row>
    <row r="20915" spans="1:10" x14ac:dyDescent="0.25">
      <c r="A20915" s="1" t="s">
        <v>48</v>
      </c>
      <c r="B20915" s="1" t="s">
        <v>67</v>
      </c>
      <c r="C20915" s="1" t="s">
        <v>12</v>
      </c>
      <c r="D20915" s="2">
        <v>43426</v>
      </c>
      <c r="E20915">
        <v>1</v>
      </c>
      <c r="F20915">
        <v>144</v>
      </c>
      <c r="G20915" s="1" t="s">
        <v>13</v>
      </c>
      <c r="H20915">
        <v>-0.35</v>
      </c>
      <c r="I20915">
        <v>-50.4</v>
      </c>
      <c r="J20915">
        <v>194.4</v>
      </c>
    </row>
    <row r="20916" spans="1:10" x14ac:dyDescent="0.25">
      <c r="A20916" s="1" t="s">
        <v>19</v>
      </c>
      <c r="B20916" s="1" t="s">
        <v>67</v>
      </c>
      <c r="C20916" s="1" t="s">
        <v>12</v>
      </c>
      <c r="D20916" s="2">
        <v>43437</v>
      </c>
      <c r="E20916">
        <v>1</v>
      </c>
      <c r="F20916">
        <v>144</v>
      </c>
      <c r="G20916" s="1" t="s">
        <v>13</v>
      </c>
      <c r="H20916">
        <v>0.35</v>
      </c>
      <c r="I20916">
        <v>50.4</v>
      </c>
      <c r="J20916">
        <v>93.6</v>
      </c>
    </row>
    <row r="20917" spans="1:10" x14ac:dyDescent="0.25">
      <c r="A20917" s="1" t="s">
        <v>22</v>
      </c>
      <c r="B20917" s="1" t="s">
        <v>67</v>
      </c>
      <c r="C20917" s="1" t="s">
        <v>12</v>
      </c>
      <c r="D20917" s="2">
        <v>43437</v>
      </c>
      <c r="E20917">
        <v>1</v>
      </c>
      <c r="F20917">
        <v>144</v>
      </c>
      <c r="G20917" s="1" t="s">
        <v>13</v>
      </c>
      <c r="H20917">
        <v>0.33</v>
      </c>
      <c r="I20917">
        <v>47.52</v>
      </c>
      <c r="J20917">
        <v>96.48</v>
      </c>
    </row>
    <row r="20918" spans="1:10" x14ac:dyDescent="0.25">
      <c r="A20918" s="1" t="s">
        <v>47</v>
      </c>
      <c r="B20918" s="1" t="s">
        <v>67</v>
      </c>
      <c r="C20918" s="1" t="s">
        <v>12</v>
      </c>
      <c r="D20918" s="2">
        <v>43438</v>
      </c>
      <c r="E20918">
        <v>1</v>
      </c>
      <c r="F20918">
        <v>144</v>
      </c>
      <c r="G20918" s="1" t="s">
        <v>13</v>
      </c>
      <c r="H20918">
        <v>-0.25</v>
      </c>
      <c r="I20918">
        <v>-36</v>
      </c>
      <c r="J20918">
        <v>180</v>
      </c>
    </row>
    <row r="20919" spans="1:10" x14ac:dyDescent="0.25">
      <c r="A20919" s="1" t="s">
        <v>48</v>
      </c>
      <c r="B20919" s="1" t="s">
        <v>67</v>
      </c>
      <c r="C20919" s="1" t="s">
        <v>12</v>
      </c>
      <c r="D20919" s="2">
        <v>43441</v>
      </c>
      <c r="E20919">
        <v>1</v>
      </c>
      <c r="F20919">
        <v>144</v>
      </c>
      <c r="G20919" s="1" t="s">
        <v>13</v>
      </c>
      <c r="H20919">
        <v>-0.14000000000000001</v>
      </c>
      <c r="I20919">
        <v>-20.16</v>
      </c>
      <c r="J20919">
        <v>164.16</v>
      </c>
    </row>
    <row r="20920" spans="1:10" x14ac:dyDescent="0.25">
      <c r="A20920" s="1" t="s">
        <v>40</v>
      </c>
      <c r="B20920" s="1" t="s">
        <v>67</v>
      </c>
      <c r="C20920" s="1" t="s">
        <v>12</v>
      </c>
      <c r="D20920" s="2">
        <v>43454</v>
      </c>
      <c r="E20920">
        <v>1</v>
      </c>
      <c r="F20920">
        <v>144</v>
      </c>
      <c r="G20920" s="1" t="s">
        <v>13</v>
      </c>
      <c r="H20920">
        <v>-0.18</v>
      </c>
      <c r="I20920">
        <v>-25.92</v>
      </c>
      <c r="J20920">
        <v>169.92</v>
      </c>
    </row>
    <row r="20921" spans="1:10" x14ac:dyDescent="0.25">
      <c r="A20921" s="1" t="s">
        <v>19</v>
      </c>
      <c r="B20921" s="1" t="s">
        <v>67</v>
      </c>
      <c r="C20921" s="1" t="s">
        <v>12</v>
      </c>
      <c r="D20921" s="2">
        <v>43497</v>
      </c>
      <c r="E20921">
        <v>1</v>
      </c>
      <c r="F20921">
        <v>144</v>
      </c>
      <c r="G20921" s="1" t="s">
        <v>13</v>
      </c>
      <c r="H20921">
        <v>0.18</v>
      </c>
      <c r="I20921">
        <v>25.92</v>
      </c>
      <c r="J20921">
        <v>118.08</v>
      </c>
    </row>
    <row r="20922" spans="1:10" x14ac:dyDescent="0.25">
      <c r="A20922" s="1" t="s">
        <v>22</v>
      </c>
      <c r="B20922" s="1" t="s">
        <v>67</v>
      </c>
      <c r="C20922" s="1" t="s">
        <v>12</v>
      </c>
      <c r="D20922" s="2">
        <v>43516</v>
      </c>
      <c r="E20922">
        <v>1</v>
      </c>
      <c r="F20922">
        <v>144</v>
      </c>
      <c r="G20922" s="1" t="s">
        <v>13</v>
      </c>
      <c r="H20922">
        <v>0.23</v>
      </c>
      <c r="I20922">
        <v>33.119999999999997</v>
      </c>
      <c r="J20922">
        <v>110.88</v>
      </c>
    </row>
    <row r="20923" spans="1:10" x14ac:dyDescent="0.25">
      <c r="A20923" s="1" t="s">
        <v>36</v>
      </c>
      <c r="B20923" s="1" t="s">
        <v>67</v>
      </c>
      <c r="C20923" s="1" t="s">
        <v>12</v>
      </c>
      <c r="D20923" s="2">
        <v>43581</v>
      </c>
      <c r="E20923">
        <v>1</v>
      </c>
      <c r="F20923">
        <v>144</v>
      </c>
      <c r="G20923" s="1" t="s">
        <v>13</v>
      </c>
      <c r="H20923">
        <v>-7.0000000000000007E-2</v>
      </c>
      <c r="I20923">
        <v>-10.08</v>
      </c>
      <c r="J20923">
        <v>154.08000000000001</v>
      </c>
    </row>
    <row r="20924" spans="1:10" x14ac:dyDescent="0.25">
      <c r="A20924" s="1" t="s">
        <v>43</v>
      </c>
      <c r="B20924" s="1" t="s">
        <v>67</v>
      </c>
      <c r="C20924" s="1" t="s">
        <v>12</v>
      </c>
      <c r="D20924" s="2">
        <v>43581</v>
      </c>
      <c r="E20924">
        <v>1</v>
      </c>
      <c r="F20924">
        <v>144</v>
      </c>
      <c r="G20924" s="1" t="s">
        <v>13</v>
      </c>
      <c r="H20924">
        <v>0.36</v>
      </c>
      <c r="I20924">
        <v>51.84</v>
      </c>
      <c r="J20924">
        <v>92.16</v>
      </c>
    </row>
    <row r="20925" spans="1:10" x14ac:dyDescent="0.25">
      <c r="A20925" s="1" t="s">
        <v>16</v>
      </c>
      <c r="B20925" s="1" t="s">
        <v>67</v>
      </c>
      <c r="C20925" s="1" t="s">
        <v>12</v>
      </c>
      <c r="D20925" s="2">
        <v>43593</v>
      </c>
      <c r="E20925">
        <v>1</v>
      </c>
      <c r="F20925">
        <v>144</v>
      </c>
      <c r="G20925" s="1" t="s">
        <v>13</v>
      </c>
      <c r="H20925">
        <v>0.35</v>
      </c>
      <c r="I20925">
        <v>50.4</v>
      </c>
      <c r="J20925">
        <v>93.6</v>
      </c>
    </row>
    <row r="20926" spans="1:10" x14ac:dyDescent="0.25">
      <c r="A20926" s="1" t="s">
        <v>19</v>
      </c>
      <c r="B20926" s="1" t="s">
        <v>67</v>
      </c>
      <c r="C20926" s="1" t="s">
        <v>12</v>
      </c>
      <c r="D20926" s="2">
        <v>43598</v>
      </c>
      <c r="E20926">
        <v>1</v>
      </c>
      <c r="F20926">
        <v>144</v>
      </c>
      <c r="G20926" s="1" t="s">
        <v>13</v>
      </c>
      <c r="H20926">
        <v>-0.11</v>
      </c>
      <c r="I20926">
        <v>-15.84</v>
      </c>
      <c r="J20926">
        <v>159.84</v>
      </c>
    </row>
    <row r="20927" spans="1:10" x14ac:dyDescent="0.25">
      <c r="A20927" s="1" t="s">
        <v>32</v>
      </c>
      <c r="B20927" s="1" t="s">
        <v>67</v>
      </c>
      <c r="C20927" s="1" t="s">
        <v>12</v>
      </c>
      <c r="D20927" s="2">
        <v>43608</v>
      </c>
      <c r="E20927">
        <v>1</v>
      </c>
      <c r="F20927">
        <v>144</v>
      </c>
      <c r="G20927" s="1" t="s">
        <v>13</v>
      </c>
      <c r="H20927">
        <v>0.01</v>
      </c>
      <c r="I20927">
        <v>1.44</v>
      </c>
      <c r="J20927">
        <v>142.56</v>
      </c>
    </row>
    <row r="20928" spans="1:10" x14ac:dyDescent="0.25">
      <c r="A20928" s="1" t="s">
        <v>34</v>
      </c>
      <c r="B20928" s="1" t="s">
        <v>67</v>
      </c>
      <c r="C20928" s="1" t="s">
        <v>12</v>
      </c>
      <c r="D20928" s="2">
        <v>43655</v>
      </c>
      <c r="E20928">
        <v>1</v>
      </c>
      <c r="F20928">
        <v>144</v>
      </c>
      <c r="G20928" s="1" t="s">
        <v>13</v>
      </c>
      <c r="H20928">
        <v>-0.27</v>
      </c>
      <c r="I20928">
        <v>-38.880000000000003</v>
      </c>
      <c r="J20928">
        <v>182.88</v>
      </c>
    </row>
    <row r="20929" spans="1:10" x14ac:dyDescent="0.25">
      <c r="A20929" s="1" t="s">
        <v>54</v>
      </c>
      <c r="B20929" s="1" t="s">
        <v>67</v>
      </c>
      <c r="C20929" s="1" t="s">
        <v>12</v>
      </c>
      <c r="D20929" s="2">
        <v>43663</v>
      </c>
      <c r="E20929">
        <v>1</v>
      </c>
      <c r="F20929">
        <v>144</v>
      </c>
      <c r="G20929" s="1" t="s">
        <v>13</v>
      </c>
      <c r="H20929">
        <v>0.39</v>
      </c>
      <c r="I20929">
        <v>56.16</v>
      </c>
      <c r="J20929">
        <v>87.84</v>
      </c>
    </row>
    <row r="20930" spans="1:10" x14ac:dyDescent="0.25">
      <c r="A20930" s="1" t="s">
        <v>54</v>
      </c>
      <c r="B20930" s="1" t="s">
        <v>67</v>
      </c>
      <c r="C20930" s="1" t="s">
        <v>12</v>
      </c>
      <c r="D20930" s="2">
        <v>43669</v>
      </c>
      <c r="E20930">
        <v>1</v>
      </c>
      <c r="F20930">
        <v>144</v>
      </c>
      <c r="G20930" s="1" t="s">
        <v>13</v>
      </c>
      <c r="H20930">
        <v>0</v>
      </c>
      <c r="I20930">
        <v>0</v>
      </c>
      <c r="J20930">
        <v>144</v>
      </c>
    </row>
    <row r="20931" spans="1:10" x14ac:dyDescent="0.25">
      <c r="A20931" s="1" t="s">
        <v>54</v>
      </c>
      <c r="B20931" s="1" t="s">
        <v>67</v>
      </c>
      <c r="C20931" s="1" t="s">
        <v>12</v>
      </c>
      <c r="D20931" s="2">
        <v>43671</v>
      </c>
      <c r="E20931">
        <v>1</v>
      </c>
      <c r="F20931">
        <v>144</v>
      </c>
      <c r="G20931" s="1" t="s">
        <v>13</v>
      </c>
      <c r="H20931">
        <v>-0.08</v>
      </c>
      <c r="I20931">
        <v>-11.52</v>
      </c>
      <c r="J20931">
        <v>155.52000000000001</v>
      </c>
    </row>
    <row r="20932" spans="1:10" x14ac:dyDescent="0.25">
      <c r="A20932" s="1" t="s">
        <v>15</v>
      </c>
      <c r="B20932" s="1" t="s">
        <v>67</v>
      </c>
      <c r="C20932" s="1" t="s">
        <v>12</v>
      </c>
      <c r="D20932" s="2">
        <v>43707</v>
      </c>
      <c r="E20932">
        <v>1</v>
      </c>
      <c r="F20932">
        <v>144</v>
      </c>
      <c r="G20932" s="1" t="s">
        <v>13</v>
      </c>
      <c r="H20932">
        <v>0.2</v>
      </c>
      <c r="I20932">
        <v>28.8</v>
      </c>
      <c r="J20932">
        <v>115.2</v>
      </c>
    </row>
    <row r="20933" spans="1:10" x14ac:dyDescent="0.25">
      <c r="A20933" s="1" t="s">
        <v>55</v>
      </c>
      <c r="B20933" s="1" t="s">
        <v>67</v>
      </c>
      <c r="C20933" s="1" t="s">
        <v>12</v>
      </c>
      <c r="D20933" s="2">
        <v>43710</v>
      </c>
      <c r="E20933">
        <v>1</v>
      </c>
      <c r="F20933">
        <v>144</v>
      </c>
      <c r="G20933" s="1" t="s">
        <v>13</v>
      </c>
      <c r="H20933">
        <v>0.02</v>
      </c>
      <c r="I20933">
        <v>2.88</v>
      </c>
      <c r="J20933">
        <v>141.12</v>
      </c>
    </row>
    <row r="20934" spans="1:10" x14ac:dyDescent="0.25">
      <c r="A20934" s="1" t="s">
        <v>15</v>
      </c>
      <c r="B20934" s="1" t="s">
        <v>67</v>
      </c>
      <c r="C20934" s="1" t="s">
        <v>12</v>
      </c>
      <c r="D20934" s="2">
        <v>43717</v>
      </c>
      <c r="E20934">
        <v>1</v>
      </c>
      <c r="F20934">
        <v>144</v>
      </c>
      <c r="G20934" s="1" t="s">
        <v>13</v>
      </c>
      <c r="H20934">
        <v>0.08</v>
      </c>
      <c r="I20934">
        <v>11.52</v>
      </c>
      <c r="J20934">
        <v>132.47999999999999</v>
      </c>
    </row>
    <row r="20935" spans="1:10" x14ac:dyDescent="0.25">
      <c r="A20935" s="1" t="s">
        <v>16</v>
      </c>
      <c r="B20935" s="1" t="s">
        <v>67</v>
      </c>
      <c r="C20935" s="1" t="s">
        <v>12</v>
      </c>
      <c r="D20935" s="2">
        <v>43746</v>
      </c>
      <c r="E20935">
        <v>1</v>
      </c>
      <c r="F20935">
        <v>144</v>
      </c>
      <c r="G20935" s="1" t="s">
        <v>13</v>
      </c>
      <c r="H20935">
        <v>0.34</v>
      </c>
      <c r="I20935">
        <v>48.96</v>
      </c>
      <c r="J20935">
        <v>95.04</v>
      </c>
    </row>
    <row r="20936" spans="1:10" x14ac:dyDescent="0.25">
      <c r="A20936" s="1" t="s">
        <v>22</v>
      </c>
      <c r="B20936" s="1" t="s">
        <v>67</v>
      </c>
      <c r="C20936" s="1" t="s">
        <v>12</v>
      </c>
      <c r="D20936" s="2">
        <v>43763</v>
      </c>
      <c r="E20936">
        <v>1</v>
      </c>
      <c r="F20936">
        <v>144</v>
      </c>
      <c r="G20936" s="1" t="s">
        <v>13</v>
      </c>
      <c r="H20936">
        <v>0.34</v>
      </c>
      <c r="I20936">
        <v>48.96</v>
      </c>
      <c r="J20936">
        <v>95.04</v>
      </c>
    </row>
    <row r="20937" spans="1:10" x14ac:dyDescent="0.25">
      <c r="A20937" s="1" t="s">
        <v>38</v>
      </c>
      <c r="B20937" s="1" t="s">
        <v>67</v>
      </c>
      <c r="C20937" s="1" t="s">
        <v>12</v>
      </c>
      <c r="D20937" s="2">
        <v>43788</v>
      </c>
      <c r="E20937">
        <v>1</v>
      </c>
      <c r="F20937">
        <v>144</v>
      </c>
      <c r="G20937" s="1" t="s">
        <v>13</v>
      </c>
      <c r="H20937">
        <v>0.27</v>
      </c>
      <c r="I20937">
        <v>38.880000000000003</v>
      </c>
      <c r="J20937">
        <v>105.12</v>
      </c>
    </row>
    <row r="20938" spans="1:10" x14ac:dyDescent="0.25">
      <c r="A20938" s="1" t="s">
        <v>48</v>
      </c>
      <c r="B20938" s="1" t="s">
        <v>67</v>
      </c>
      <c r="C20938" s="1" t="s">
        <v>12</v>
      </c>
      <c r="D20938" s="2">
        <v>43805</v>
      </c>
      <c r="E20938">
        <v>1</v>
      </c>
      <c r="F20938">
        <v>144</v>
      </c>
      <c r="G20938" s="1" t="s">
        <v>13</v>
      </c>
      <c r="H20938">
        <v>0.36</v>
      </c>
      <c r="I20938">
        <v>51.84</v>
      </c>
      <c r="J20938">
        <v>92.16</v>
      </c>
    </row>
    <row r="20939" spans="1:10" x14ac:dyDescent="0.25">
      <c r="A20939" s="1" t="s">
        <v>15</v>
      </c>
      <c r="B20939" s="1" t="s">
        <v>67</v>
      </c>
      <c r="C20939" s="1" t="s">
        <v>12</v>
      </c>
      <c r="D20939" s="2">
        <v>43866</v>
      </c>
      <c r="E20939">
        <v>1</v>
      </c>
      <c r="F20939">
        <v>144</v>
      </c>
      <c r="G20939" s="1" t="s">
        <v>13</v>
      </c>
      <c r="H20939">
        <v>-0.3</v>
      </c>
      <c r="I20939">
        <v>-43.2</v>
      </c>
      <c r="J20939">
        <v>187.2</v>
      </c>
    </row>
    <row r="20940" spans="1:10" x14ac:dyDescent="0.25">
      <c r="A20940" s="1" t="s">
        <v>55</v>
      </c>
      <c r="B20940" s="1" t="s">
        <v>67</v>
      </c>
      <c r="C20940" s="1" t="s">
        <v>12</v>
      </c>
      <c r="D20940" s="2">
        <v>43872</v>
      </c>
      <c r="E20940">
        <v>1</v>
      </c>
      <c r="F20940">
        <v>144</v>
      </c>
      <c r="G20940" s="1" t="s">
        <v>13</v>
      </c>
      <c r="H20940">
        <v>-0.33</v>
      </c>
      <c r="I20940">
        <v>-47.52</v>
      </c>
      <c r="J20940">
        <v>191.52</v>
      </c>
    </row>
    <row r="20941" spans="1:10" x14ac:dyDescent="0.25">
      <c r="A20941" s="1" t="s">
        <v>55</v>
      </c>
      <c r="B20941" s="1" t="s">
        <v>67</v>
      </c>
      <c r="C20941" s="1" t="s">
        <v>12</v>
      </c>
      <c r="D20941" s="2">
        <v>43882</v>
      </c>
      <c r="E20941">
        <v>1</v>
      </c>
      <c r="F20941">
        <v>144</v>
      </c>
      <c r="G20941" s="1" t="s">
        <v>13</v>
      </c>
      <c r="H20941">
        <v>0.26</v>
      </c>
      <c r="I20941">
        <v>37.44</v>
      </c>
      <c r="J20941">
        <v>106.56</v>
      </c>
    </row>
    <row r="20942" spans="1:10" x14ac:dyDescent="0.25">
      <c r="A20942" s="1" t="s">
        <v>15</v>
      </c>
      <c r="B20942" s="1" t="s">
        <v>67</v>
      </c>
      <c r="C20942" s="1" t="s">
        <v>12</v>
      </c>
      <c r="D20942" s="2">
        <v>43901</v>
      </c>
      <c r="E20942">
        <v>1</v>
      </c>
      <c r="F20942">
        <v>144</v>
      </c>
      <c r="G20942" s="1" t="s">
        <v>13</v>
      </c>
      <c r="H20942">
        <v>-0.12</v>
      </c>
      <c r="I20942">
        <v>-17.28</v>
      </c>
      <c r="J20942">
        <v>161.28</v>
      </c>
    </row>
    <row r="20943" spans="1:10" x14ac:dyDescent="0.25">
      <c r="A20943" s="1" t="s">
        <v>22</v>
      </c>
      <c r="B20943" s="1" t="s">
        <v>67</v>
      </c>
      <c r="C20943" s="1" t="s">
        <v>12</v>
      </c>
      <c r="D20943" s="2">
        <v>43990</v>
      </c>
      <c r="E20943">
        <v>1</v>
      </c>
      <c r="F20943">
        <v>144</v>
      </c>
      <c r="G20943" s="1" t="s">
        <v>13</v>
      </c>
      <c r="H20943">
        <v>-0.35</v>
      </c>
      <c r="I20943">
        <v>-50.4</v>
      </c>
      <c r="J20943">
        <v>194.4</v>
      </c>
    </row>
    <row r="20944" spans="1:10" x14ac:dyDescent="0.25">
      <c r="A20944" s="1" t="s">
        <v>26</v>
      </c>
      <c r="B20944" s="1" t="s">
        <v>67</v>
      </c>
      <c r="C20944" s="1" t="s">
        <v>12</v>
      </c>
      <c r="D20944" s="2">
        <v>43993</v>
      </c>
      <c r="E20944">
        <v>1</v>
      </c>
      <c r="F20944">
        <v>144</v>
      </c>
      <c r="G20944" s="1" t="s">
        <v>13</v>
      </c>
      <c r="H20944">
        <v>0.11</v>
      </c>
      <c r="I20944">
        <v>15.84</v>
      </c>
      <c r="J20944">
        <v>128.16</v>
      </c>
    </row>
    <row r="20945" spans="1:10" x14ac:dyDescent="0.25">
      <c r="A20945" s="1" t="s">
        <v>47</v>
      </c>
      <c r="B20945" s="1" t="s">
        <v>67</v>
      </c>
      <c r="C20945" s="1" t="s">
        <v>12</v>
      </c>
      <c r="D20945" s="2">
        <v>43994</v>
      </c>
      <c r="E20945">
        <v>1</v>
      </c>
      <c r="F20945">
        <v>144</v>
      </c>
      <c r="G20945" s="1" t="s">
        <v>13</v>
      </c>
      <c r="H20945">
        <v>0.02</v>
      </c>
      <c r="I20945">
        <v>2.88</v>
      </c>
      <c r="J20945">
        <v>141.12</v>
      </c>
    </row>
    <row r="20946" spans="1:10" x14ac:dyDescent="0.25">
      <c r="A20946" s="1" t="s">
        <v>54</v>
      </c>
      <c r="B20946" s="1" t="s">
        <v>67</v>
      </c>
      <c r="C20946" s="1" t="s">
        <v>12</v>
      </c>
      <c r="D20946" s="2">
        <v>44004</v>
      </c>
      <c r="E20946">
        <v>1</v>
      </c>
      <c r="F20946">
        <v>144</v>
      </c>
      <c r="G20946" s="1" t="s">
        <v>13</v>
      </c>
      <c r="H20946">
        <v>-0.02</v>
      </c>
      <c r="I20946">
        <v>-2.88</v>
      </c>
      <c r="J20946">
        <v>146.88</v>
      </c>
    </row>
    <row r="20947" spans="1:10" x14ac:dyDescent="0.25">
      <c r="A20947" s="1" t="s">
        <v>32</v>
      </c>
      <c r="B20947" s="1" t="s">
        <v>67</v>
      </c>
      <c r="C20947" s="1" t="s">
        <v>12</v>
      </c>
      <c r="D20947" s="2">
        <v>43024</v>
      </c>
      <c r="E20947">
        <v>1</v>
      </c>
      <c r="F20947">
        <v>171</v>
      </c>
      <c r="G20947" s="1" t="s">
        <v>13</v>
      </c>
      <c r="H20947">
        <v>0.31</v>
      </c>
      <c r="I20947">
        <v>53.01</v>
      </c>
      <c r="J20947">
        <v>117.99</v>
      </c>
    </row>
    <row r="20948" spans="1:10" x14ac:dyDescent="0.25">
      <c r="A20948" s="1" t="s">
        <v>29</v>
      </c>
      <c r="B20948" s="1" t="s">
        <v>67</v>
      </c>
      <c r="C20948" s="1" t="s">
        <v>12</v>
      </c>
      <c r="D20948" s="2">
        <v>43062</v>
      </c>
      <c r="E20948">
        <v>1</v>
      </c>
      <c r="F20948">
        <v>171</v>
      </c>
      <c r="G20948" s="1" t="s">
        <v>13</v>
      </c>
      <c r="H20948">
        <v>-0.2</v>
      </c>
      <c r="I20948">
        <v>-34.200000000000003</v>
      </c>
      <c r="J20948">
        <v>205.2</v>
      </c>
    </row>
    <row r="20949" spans="1:10" x14ac:dyDescent="0.25">
      <c r="A20949" s="1" t="s">
        <v>29</v>
      </c>
      <c r="B20949" s="1" t="s">
        <v>67</v>
      </c>
      <c r="C20949" s="1" t="s">
        <v>12</v>
      </c>
      <c r="D20949" s="2">
        <v>43066</v>
      </c>
      <c r="E20949">
        <v>1</v>
      </c>
      <c r="F20949">
        <v>171</v>
      </c>
      <c r="G20949" s="1" t="s">
        <v>13</v>
      </c>
      <c r="H20949">
        <v>-0.26</v>
      </c>
      <c r="I20949">
        <v>-44.46</v>
      </c>
      <c r="J20949">
        <v>215.46</v>
      </c>
    </row>
    <row r="20950" spans="1:10" x14ac:dyDescent="0.25">
      <c r="A20950" s="1" t="s">
        <v>65</v>
      </c>
      <c r="B20950" s="1" t="s">
        <v>67</v>
      </c>
      <c r="C20950" s="1" t="s">
        <v>12</v>
      </c>
      <c r="D20950" s="2">
        <v>43069</v>
      </c>
      <c r="E20950">
        <v>1</v>
      </c>
      <c r="F20950">
        <v>171</v>
      </c>
      <c r="G20950" s="1" t="s">
        <v>13</v>
      </c>
      <c r="H20950">
        <v>0.3</v>
      </c>
      <c r="I20950">
        <v>51.3</v>
      </c>
      <c r="J20950">
        <v>119.7</v>
      </c>
    </row>
    <row r="20951" spans="1:10" x14ac:dyDescent="0.25">
      <c r="A20951" s="1" t="s">
        <v>65</v>
      </c>
      <c r="B20951" s="1" t="s">
        <v>67</v>
      </c>
      <c r="C20951" s="1" t="s">
        <v>12</v>
      </c>
      <c r="D20951" s="2">
        <v>43109</v>
      </c>
      <c r="E20951">
        <v>1</v>
      </c>
      <c r="F20951">
        <v>171</v>
      </c>
      <c r="G20951" s="1" t="s">
        <v>13</v>
      </c>
      <c r="H20951">
        <v>-0.26</v>
      </c>
      <c r="I20951">
        <v>-44.46</v>
      </c>
      <c r="J20951">
        <v>215.46</v>
      </c>
    </row>
    <row r="20952" spans="1:10" x14ac:dyDescent="0.25">
      <c r="A20952" s="1" t="s">
        <v>35</v>
      </c>
      <c r="B20952" s="1" t="s">
        <v>67</v>
      </c>
      <c r="C20952" s="1" t="s">
        <v>12</v>
      </c>
      <c r="D20952" s="2">
        <v>43118</v>
      </c>
      <c r="E20952">
        <v>1</v>
      </c>
      <c r="F20952">
        <v>171</v>
      </c>
      <c r="G20952" s="1" t="s">
        <v>13</v>
      </c>
      <c r="H20952">
        <v>-0.34</v>
      </c>
      <c r="I20952">
        <v>-58.14</v>
      </c>
      <c r="J20952">
        <v>229.14</v>
      </c>
    </row>
    <row r="20953" spans="1:10" x14ac:dyDescent="0.25">
      <c r="A20953" s="1" t="s">
        <v>32</v>
      </c>
      <c r="B20953" s="1" t="s">
        <v>67</v>
      </c>
      <c r="C20953" s="1" t="s">
        <v>12</v>
      </c>
      <c r="D20953" s="2">
        <v>43125</v>
      </c>
      <c r="E20953">
        <v>1</v>
      </c>
      <c r="F20953">
        <v>171</v>
      </c>
      <c r="G20953" s="1" t="s">
        <v>13</v>
      </c>
      <c r="H20953">
        <v>-0.02</v>
      </c>
      <c r="I20953">
        <v>-3.42</v>
      </c>
      <c r="J20953">
        <v>174.42</v>
      </c>
    </row>
    <row r="20954" spans="1:10" x14ac:dyDescent="0.25">
      <c r="A20954" s="1" t="s">
        <v>29</v>
      </c>
      <c r="B20954" s="1" t="s">
        <v>67</v>
      </c>
      <c r="C20954" s="1" t="s">
        <v>12</v>
      </c>
      <c r="D20954" s="2">
        <v>43126</v>
      </c>
      <c r="E20954">
        <v>1</v>
      </c>
      <c r="F20954">
        <v>171</v>
      </c>
      <c r="G20954" s="1" t="s">
        <v>13</v>
      </c>
      <c r="H20954">
        <v>0.26</v>
      </c>
      <c r="I20954">
        <v>44.46</v>
      </c>
      <c r="J20954">
        <v>126.54</v>
      </c>
    </row>
    <row r="20955" spans="1:10" x14ac:dyDescent="0.25">
      <c r="A20955" s="1" t="s">
        <v>29</v>
      </c>
      <c r="B20955" s="1" t="s">
        <v>67</v>
      </c>
      <c r="C20955" s="1" t="s">
        <v>12</v>
      </c>
      <c r="D20955" s="2">
        <v>43138</v>
      </c>
      <c r="E20955">
        <v>1</v>
      </c>
      <c r="F20955">
        <v>171</v>
      </c>
      <c r="G20955" s="1" t="s">
        <v>13</v>
      </c>
      <c r="H20955">
        <v>-0.22</v>
      </c>
      <c r="I20955">
        <v>-37.619999999999997</v>
      </c>
      <c r="J20955">
        <v>208.62</v>
      </c>
    </row>
    <row r="20956" spans="1:10" x14ac:dyDescent="0.25">
      <c r="A20956" s="1" t="s">
        <v>35</v>
      </c>
      <c r="B20956" s="1" t="s">
        <v>67</v>
      </c>
      <c r="C20956" s="1" t="s">
        <v>12</v>
      </c>
      <c r="D20956" s="2">
        <v>43140</v>
      </c>
      <c r="E20956">
        <v>1</v>
      </c>
      <c r="F20956">
        <v>171</v>
      </c>
      <c r="G20956" s="1" t="s">
        <v>13</v>
      </c>
      <c r="H20956">
        <v>0.04</v>
      </c>
      <c r="I20956">
        <v>6.84</v>
      </c>
      <c r="J20956">
        <v>164.16</v>
      </c>
    </row>
    <row r="20957" spans="1:10" x14ac:dyDescent="0.25">
      <c r="A20957" s="1" t="s">
        <v>32</v>
      </c>
      <c r="B20957" s="1" t="s">
        <v>67</v>
      </c>
      <c r="C20957" s="1" t="s">
        <v>12</v>
      </c>
      <c r="D20957" s="2">
        <v>43165</v>
      </c>
      <c r="E20957">
        <v>1</v>
      </c>
      <c r="F20957">
        <v>171</v>
      </c>
      <c r="G20957" s="1" t="s">
        <v>13</v>
      </c>
      <c r="H20957">
        <v>0.04</v>
      </c>
      <c r="I20957">
        <v>6.84</v>
      </c>
      <c r="J20957">
        <v>164.16</v>
      </c>
    </row>
    <row r="20958" spans="1:10" x14ac:dyDescent="0.25">
      <c r="A20958" s="1" t="s">
        <v>29</v>
      </c>
      <c r="B20958" s="1" t="s">
        <v>67</v>
      </c>
      <c r="C20958" s="1" t="s">
        <v>12</v>
      </c>
      <c r="D20958" s="2">
        <v>43166</v>
      </c>
      <c r="E20958">
        <v>1</v>
      </c>
      <c r="F20958">
        <v>171</v>
      </c>
      <c r="G20958" s="1" t="s">
        <v>13</v>
      </c>
      <c r="H20958">
        <v>0.4</v>
      </c>
      <c r="I20958">
        <v>68.400000000000006</v>
      </c>
      <c r="J20958">
        <v>102.6</v>
      </c>
    </row>
    <row r="20959" spans="1:10" x14ac:dyDescent="0.25">
      <c r="A20959" s="1" t="s">
        <v>32</v>
      </c>
      <c r="B20959" s="1" t="s">
        <v>67</v>
      </c>
      <c r="C20959" s="1" t="s">
        <v>12</v>
      </c>
      <c r="D20959" s="2">
        <v>43171</v>
      </c>
      <c r="E20959">
        <v>1</v>
      </c>
      <c r="F20959">
        <v>171</v>
      </c>
      <c r="G20959" s="1" t="s">
        <v>13</v>
      </c>
      <c r="H20959">
        <v>-0.3</v>
      </c>
      <c r="I20959">
        <v>-51.3</v>
      </c>
      <c r="J20959">
        <v>222.3</v>
      </c>
    </row>
    <row r="20960" spans="1:10" x14ac:dyDescent="0.25">
      <c r="A20960" s="1" t="s">
        <v>29</v>
      </c>
      <c r="B20960" s="1" t="s">
        <v>67</v>
      </c>
      <c r="C20960" s="1" t="s">
        <v>12</v>
      </c>
      <c r="D20960" s="2">
        <v>43171</v>
      </c>
      <c r="E20960">
        <v>1</v>
      </c>
      <c r="F20960">
        <v>171</v>
      </c>
      <c r="G20960" s="1" t="s">
        <v>13</v>
      </c>
      <c r="H20960">
        <v>0.11</v>
      </c>
      <c r="I20960">
        <v>18.809999999999999</v>
      </c>
      <c r="J20960">
        <v>152.19</v>
      </c>
    </row>
    <row r="20961" spans="1:10" x14ac:dyDescent="0.25">
      <c r="A20961" s="1" t="s">
        <v>65</v>
      </c>
      <c r="B20961" s="1" t="s">
        <v>67</v>
      </c>
      <c r="C20961" s="1" t="s">
        <v>12</v>
      </c>
      <c r="D20961" s="2">
        <v>43174</v>
      </c>
      <c r="E20961">
        <v>1</v>
      </c>
      <c r="F20961">
        <v>171</v>
      </c>
      <c r="G20961" s="1" t="s">
        <v>13</v>
      </c>
      <c r="H20961">
        <v>-0.24</v>
      </c>
      <c r="I20961">
        <v>-41.04</v>
      </c>
      <c r="J20961">
        <v>212.04</v>
      </c>
    </row>
    <row r="20962" spans="1:10" x14ac:dyDescent="0.25">
      <c r="A20962" s="1" t="s">
        <v>32</v>
      </c>
      <c r="B20962" s="1" t="s">
        <v>67</v>
      </c>
      <c r="C20962" s="1" t="s">
        <v>12</v>
      </c>
      <c r="D20962" s="2">
        <v>43181</v>
      </c>
      <c r="E20962">
        <v>1</v>
      </c>
      <c r="F20962">
        <v>171</v>
      </c>
      <c r="G20962" s="1" t="s">
        <v>13</v>
      </c>
      <c r="H20962">
        <v>-0.04</v>
      </c>
      <c r="I20962">
        <v>-6.84</v>
      </c>
      <c r="J20962">
        <v>177.84</v>
      </c>
    </row>
    <row r="20963" spans="1:10" x14ac:dyDescent="0.25">
      <c r="A20963" s="1" t="s">
        <v>65</v>
      </c>
      <c r="B20963" s="1" t="s">
        <v>67</v>
      </c>
      <c r="C20963" s="1" t="s">
        <v>12</v>
      </c>
      <c r="D20963" s="2">
        <v>43187</v>
      </c>
      <c r="E20963">
        <v>1</v>
      </c>
      <c r="F20963">
        <v>171</v>
      </c>
      <c r="G20963" s="1" t="s">
        <v>13</v>
      </c>
      <c r="H20963">
        <v>0.16</v>
      </c>
      <c r="I20963">
        <v>27.36</v>
      </c>
      <c r="J20963">
        <v>143.63999999999999</v>
      </c>
    </row>
    <row r="20964" spans="1:10" x14ac:dyDescent="0.25">
      <c r="A20964" s="1" t="s">
        <v>29</v>
      </c>
      <c r="B20964" s="1" t="s">
        <v>67</v>
      </c>
      <c r="C20964" s="1" t="s">
        <v>12</v>
      </c>
      <c r="D20964" s="2">
        <v>43200</v>
      </c>
      <c r="E20964">
        <v>1</v>
      </c>
      <c r="F20964">
        <v>171</v>
      </c>
      <c r="G20964" s="1" t="s">
        <v>13</v>
      </c>
      <c r="H20964">
        <v>0.16</v>
      </c>
      <c r="I20964">
        <v>27.36</v>
      </c>
      <c r="J20964">
        <v>143.63999999999999</v>
      </c>
    </row>
    <row r="20965" spans="1:10" x14ac:dyDescent="0.25">
      <c r="A20965" s="1" t="s">
        <v>35</v>
      </c>
      <c r="B20965" s="1" t="s">
        <v>67</v>
      </c>
      <c r="C20965" s="1" t="s">
        <v>12</v>
      </c>
      <c r="D20965" s="2">
        <v>43200</v>
      </c>
      <c r="E20965">
        <v>1</v>
      </c>
      <c r="F20965">
        <v>171</v>
      </c>
      <c r="G20965" s="1" t="s">
        <v>13</v>
      </c>
      <c r="H20965">
        <v>0.37</v>
      </c>
      <c r="I20965">
        <v>63.27</v>
      </c>
      <c r="J20965">
        <v>107.73</v>
      </c>
    </row>
    <row r="20966" spans="1:10" x14ac:dyDescent="0.25">
      <c r="A20966" s="1" t="s">
        <v>35</v>
      </c>
      <c r="B20966" s="1" t="s">
        <v>67</v>
      </c>
      <c r="C20966" s="1" t="s">
        <v>12</v>
      </c>
      <c r="D20966" s="2">
        <v>43202</v>
      </c>
      <c r="E20966">
        <v>1</v>
      </c>
      <c r="F20966">
        <v>171</v>
      </c>
      <c r="G20966" s="1" t="s">
        <v>13</v>
      </c>
      <c r="H20966">
        <v>0.4</v>
      </c>
      <c r="I20966">
        <v>68.400000000000006</v>
      </c>
      <c r="J20966">
        <v>102.6</v>
      </c>
    </row>
    <row r="20967" spans="1:10" x14ac:dyDescent="0.25">
      <c r="A20967" s="1" t="s">
        <v>32</v>
      </c>
      <c r="B20967" s="1" t="s">
        <v>67</v>
      </c>
      <c r="C20967" s="1" t="s">
        <v>12</v>
      </c>
      <c r="D20967" s="2">
        <v>43206</v>
      </c>
      <c r="E20967">
        <v>1</v>
      </c>
      <c r="F20967">
        <v>171</v>
      </c>
      <c r="G20967" s="1" t="s">
        <v>13</v>
      </c>
      <c r="H20967">
        <v>-0.22</v>
      </c>
      <c r="I20967">
        <v>-37.619999999999997</v>
      </c>
      <c r="J20967">
        <v>208.62</v>
      </c>
    </row>
    <row r="20968" spans="1:10" x14ac:dyDescent="0.25">
      <c r="A20968" s="1" t="s">
        <v>65</v>
      </c>
      <c r="B20968" s="1" t="s">
        <v>67</v>
      </c>
      <c r="C20968" s="1" t="s">
        <v>12</v>
      </c>
      <c r="D20968" s="2">
        <v>43223</v>
      </c>
      <c r="E20968">
        <v>1</v>
      </c>
      <c r="F20968">
        <v>171</v>
      </c>
      <c r="G20968" s="1" t="s">
        <v>13</v>
      </c>
      <c r="H20968">
        <v>0.02</v>
      </c>
      <c r="I20968">
        <v>3.42</v>
      </c>
      <c r="J20968">
        <v>167.58</v>
      </c>
    </row>
    <row r="20969" spans="1:10" x14ac:dyDescent="0.25">
      <c r="A20969" s="1" t="s">
        <v>32</v>
      </c>
      <c r="B20969" s="1" t="s">
        <v>67</v>
      </c>
      <c r="C20969" s="1" t="s">
        <v>12</v>
      </c>
      <c r="D20969" s="2">
        <v>43224</v>
      </c>
      <c r="E20969">
        <v>1</v>
      </c>
      <c r="F20969">
        <v>171</v>
      </c>
      <c r="G20969" s="1" t="s">
        <v>13</v>
      </c>
      <c r="H20969">
        <v>0</v>
      </c>
      <c r="I20969">
        <v>0</v>
      </c>
      <c r="J20969">
        <v>171</v>
      </c>
    </row>
    <row r="20970" spans="1:10" x14ac:dyDescent="0.25">
      <c r="A20970" s="1" t="s">
        <v>35</v>
      </c>
      <c r="B20970" s="1" t="s">
        <v>67</v>
      </c>
      <c r="C20970" s="1" t="s">
        <v>12</v>
      </c>
      <c r="D20970" s="2">
        <v>43242</v>
      </c>
      <c r="E20970">
        <v>1</v>
      </c>
      <c r="F20970">
        <v>171</v>
      </c>
      <c r="G20970" s="1" t="s">
        <v>13</v>
      </c>
      <c r="H20970">
        <v>-0.01</v>
      </c>
      <c r="I20970">
        <v>-1.71</v>
      </c>
      <c r="J20970">
        <v>172.71</v>
      </c>
    </row>
    <row r="20971" spans="1:10" x14ac:dyDescent="0.25">
      <c r="A20971" s="1" t="s">
        <v>24</v>
      </c>
      <c r="B20971" s="1" t="s">
        <v>67</v>
      </c>
      <c r="C20971" s="1" t="s">
        <v>12</v>
      </c>
      <c r="D20971" s="2">
        <v>43301</v>
      </c>
      <c r="E20971">
        <v>1</v>
      </c>
      <c r="F20971">
        <v>171</v>
      </c>
      <c r="G20971" s="1" t="s">
        <v>13</v>
      </c>
      <c r="H20971">
        <v>0.06</v>
      </c>
      <c r="I20971">
        <v>10.26</v>
      </c>
      <c r="J20971">
        <v>160.74</v>
      </c>
    </row>
    <row r="20972" spans="1:10" x14ac:dyDescent="0.25">
      <c r="A20972" s="1" t="s">
        <v>26</v>
      </c>
      <c r="B20972" s="1" t="s">
        <v>67</v>
      </c>
      <c r="C20972" s="1" t="s">
        <v>12</v>
      </c>
      <c r="D20972" s="2">
        <v>43350</v>
      </c>
      <c r="E20972">
        <v>1</v>
      </c>
      <c r="F20972">
        <v>171</v>
      </c>
      <c r="G20972" s="1" t="s">
        <v>13</v>
      </c>
      <c r="H20972">
        <v>0.06</v>
      </c>
      <c r="I20972">
        <v>10.26</v>
      </c>
      <c r="J20972">
        <v>160.74</v>
      </c>
    </row>
    <row r="20973" spans="1:10" x14ac:dyDescent="0.25">
      <c r="A20973" s="1" t="s">
        <v>26</v>
      </c>
      <c r="B20973" s="1" t="s">
        <v>67</v>
      </c>
      <c r="C20973" s="1" t="s">
        <v>12</v>
      </c>
      <c r="D20973" s="2">
        <v>43362</v>
      </c>
      <c r="E20973">
        <v>1</v>
      </c>
      <c r="F20973">
        <v>171</v>
      </c>
      <c r="G20973" s="1" t="s">
        <v>13</v>
      </c>
      <c r="H20973">
        <v>0.3</v>
      </c>
      <c r="I20973">
        <v>51.3</v>
      </c>
      <c r="J20973">
        <v>119.7</v>
      </c>
    </row>
    <row r="20974" spans="1:10" x14ac:dyDescent="0.25">
      <c r="A20974" s="1" t="s">
        <v>19</v>
      </c>
      <c r="B20974" s="1" t="s">
        <v>67</v>
      </c>
      <c r="C20974" s="1" t="s">
        <v>12</v>
      </c>
      <c r="D20974" s="2">
        <v>43362</v>
      </c>
      <c r="E20974">
        <v>1</v>
      </c>
      <c r="F20974">
        <v>171</v>
      </c>
      <c r="G20974" s="1" t="s">
        <v>13</v>
      </c>
      <c r="H20974">
        <v>-0.11</v>
      </c>
      <c r="I20974">
        <v>-18.809999999999999</v>
      </c>
      <c r="J20974">
        <v>189.81</v>
      </c>
    </row>
    <row r="20975" spans="1:10" x14ac:dyDescent="0.25">
      <c r="A20975" s="1" t="s">
        <v>22</v>
      </c>
      <c r="B20975" s="1" t="s">
        <v>67</v>
      </c>
      <c r="C20975" s="1" t="s">
        <v>12</v>
      </c>
      <c r="D20975" s="2">
        <v>43362</v>
      </c>
      <c r="E20975">
        <v>1</v>
      </c>
      <c r="F20975">
        <v>171</v>
      </c>
      <c r="G20975" s="1" t="s">
        <v>13</v>
      </c>
      <c r="H20975">
        <v>0.39</v>
      </c>
      <c r="I20975">
        <v>66.69</v>
      </c>
      <c r="J20975">
        <v>104.31</v>
      </c>
    </row>
    <row r="20976" spans="1:10" x14ac:dyDescent="0.25">
      <c r="A20976" s="1" t="s">
        <v>18</v>
      </c>
      <c r="B20976" s="1" t="s">
        <v>67</v>
      </c>
      <c r="C20976" s="1" t="s">
        <v>12</v>
      </c>
      <c r="D20976" s="2">
        <v>43377</v>
      </c>
      <c r="E20976">
        <v>1</v>
      </c>
      <c r="F20976">
        <v>171</v>
      </c>
      <c r="G20976" s="1" t="s">
        <v>13</v>
      </c>
      <c r="H20976">
        <v>-0.28999999999999998</v>
      </c>
      <c r="I20976">
        <v>-49.59</v>
      </c>
      <c r="J20976">
        <v>220.59</v>
      </c>
    </row>
    <row r="20977" spans="1:10" x14ac:dyDescent="0.25">
      <c r="A20977" s="1" t="s">
        <v>17</v>
      </c>
      <c r="B20977" s="1" t="s">
        <v>67</v>
      </c>
      <c r="C20977" s="1" t="s">
        <v>12</v>
      </c>
      <c r="D20977" s="2">
        <v>43378</v>
      </c>
      <c r="E20977">
        <v>1</v>
      </c>
      <c r="F20977">
        <v>171</v>
      </c>
      <c r="G20977" s="1" t="s">
        <v>13</v>
      </c>
      <c r="H20977">
        <v>-0.17</v>
      </c>
      <c r="I20977">
        <v>-29.07</v>
      </c>
      <c r="J20977">
        <v>200.07</v>
      </c>
    </row>
    <row r="20978" spans="1:10" x14ac:dyDescent="0.25">
      <c r="A20978" s="1" t="s">
        <v>18</v>
      </c>
      <c r="B20978" s="1" t="s">
        <v>67</v>
      </c>
      <c r="C20978" s="1" t="s">
        <v>12</v>
      </c>
      <c r="D20978" s="2">
        <v>43416</v>
      </c>
      <c r="E20978">
        <v>1</v>
      </c>
      <c r="F20978">
        <v>171</v>
      </c>
      <c r="G20978" s="1" t="s">
        <v>13</v>
      </c>
      <c r="H20978">
        <v>0.04</v>
      </c>
      <c r="I20978">
        <v>6.84</v>
      </c>
      <c r="J20978">
        <v>164.16</v>
      </c>
    </row>
    <row r="20979" spans="1:10" x14ac:dyDescent="0.25">
      <c r="A20979" s="1" t="s">
        <v>19</v>
      </c>
      <c r="B20979" s="1" t="s">
        <v>67</v>
      </c>
      <c r="C20979" s="1" t="s">
        <v>12</v>
      </c>
      <c r="D20979" s="2">
        <v>43438</v>
      </c>
      <c r="E20979">
        <v>1</v>
      </c>
      <c r="F20979">
        <v>171</v>
      </c>
      <c r="G20979" s="1" t="s">
        <v>13</v>
      </c>
      <c r="H20979">
        <v>0.1</v>
      </c>
      <c r="I20979">
        <v>17.100000000000001</v>
      </c>
      <c r="J20979">
        <v>153.9</v>
      </c>
    </row>
    <row r="20980" spans="1:10" x14ac:dyDescent="0.25">
      <c r="A20980" s="1" t="s">
        <v>17</v>
      </c>
      <c r="B20980" s="1" t="s">
        <v>67</v>
      </c>
      <c r="C20980" s="1" t="s">
        <v>12</v>
      </c>
      <c r="D20980" s="2">
        <v>43438</v>
      </c>
      <c r="E20980">
        <v>1</v>
      </c>
      <c r="F20980">
        <v>171</v>
      </c>
      <c r="G20980" s="1" t="s">
        <v>13</v>
      </c>
      <c r="H20980">
        <v>-0.21</v>
      </c>
      <c r="I20980">
        <v>-35.909999999999997</v>
      </c>
      <c r="J20980">
        <v>206.91</v>
      </c>
    </row>
    <row r="20981" spans="1:10" x14ac:dyDescent="0.25">
      <c r="A20981" s="1" t="s">
        <v>32</v>
      </c>
      <c r="B20981" s="1" t="s">
        <v>67</v>
      </c>
      <c r="C20981" s="1" t="s">
        <v>12</v>
      </c>
      <c r="D20981" s="2">
        <v>43483</v>
      </c>
      <c r="E20981">
        <v>1</v>
      </c>
      <c r="F20981">
        <v>171</v>
      </c>
      <c r="G20981" s="1" t="s">
        <v>13</v>
      </c>
      <c r="H20981">
        <v>-0.32</v>
      </c>
      <c r="I20981">
        <v>-54.72</v>
      </c>
      <c r="J20981">
        <v>225.72</v>
      </c>
    </row>
    <row r="20982" spans="1:10" x14ac:dyDescent="0.25">
      <c r="A20982" s="1" t="s">
        <v>14</v>
      </c>
      <c r="B20982" s="1" t="s">
        <v>67</v>
      </c>
      <c r="C20982" s="1" t="s">
        <v>12</v>
      </c>
      <c r="D20982" s="2">
        <v>43487</v>
      </c>
      <c r="E20982">
        <v>1</v>
      </c>
      <c r="F20982">
        <v>171</v>
      </c>
      <c r="G20982" s="1" t="s">
        <v>13</v>
      </c>
      <c r="H20982">
        <v>0.2</v>
      </c>
      <c r="I20982">
        <v>34.200000000000003</v>
      </c>
      <c r="J20982">
        <v>136.80000000000001</v>
      </c>
    </row>
    <row r="20983" spans="1:10" x14ac:dyDescent="0.25">
      <c r="A20983" s="1" t="s">
        <v>19</v>
      </c>
      <c r="B20983" s="1" t="s">
        <v>67</v>
      </c>
      <c r="C20983" s="1" t="s">
        <v>12</v>
      </c>
      <c r="D20983" s="2">
        <v>43503</v>
      </c>
      <c r="E20983">
        <v>1</v>
      </c>
      <c r="F20983">
        <v>171</v>
      </c>
      <c r="G20983" s="1" t="s">
        <v>13</v>
      </c>
      <c r="H20983">
        <v>0.12</v>
      </c>
      <c r="I20983">
        <v>20.52</v>
      </c>
      <c r="J20983">
        <v>150.47999999999999</v>
      </c>
    </row>
    <row r="20984" spans="1:10" x14ac:dyDescent="0.25">
      <c r="A20984" s="1" t="s">
        <v>32</v>
      </c>
      <c r="B20984" s="1" t="s">
        <v>67</v>
      </c>
      <c r="C20984" s="1" t="s">
        <v>12</v>
      </c>
      <c r="D20984" s="2">
        <v>43522</v>
      </c>
      <c r="E20984">
        <v>1</v>
      </c>
      <c r="F20984">
        <v>171</v>
      </c>
      <c r="G20984" s="1" t="s">
        <v>13</v>
      </c>
      <c r="H20984">
        <v>-0.03</v>
      </c>
      <c r="I20984">
        <v>-5.13</v>
      </c>
      <c r="J20984">
        <v>176.13</v>
      </c>
    </row>
    <row r="20985" spans="1:10" x14ac:dyDescent="0.25">
      <c r="A20985" s="1" t="s">
        <v>15</v>
      </c>
      <c r="B20985" s="1" t="s">
        <v>67</v>
      </c>
      <c r="C20985" s="1" t="s">
        <v>12</v>
      </c>
      <c r="D20985" s="2">
        <v>43524</v>
      </c>
      <c r="E20985">
        <v>1</v>
      </c>
      <c r="F20985">
        <v>171</v>
      </c>
      <c r="G20985" s="1" t="s">
        <v>13</v>
      </c>
      <c r="H20985">
        <v>0.23</v>
      </c>
      <c r="I20985">
        <v>39.33</v>
      </c>
      <c r="J20985">
        <v>131.66999999999999</v>
      </c>
    </row>
    <row r="20986" spans="1:10" x14ac:dyDescent="0.25">
      <c r="A20986" s="1" t="s">
        <v>15</v>
      </c>
      <c r="B20986" s="1" t="s">
        <v>67</v>
      </c>
      <c r="C20986" s="1" t="s">
        <v>12</v>
      </c>
      <c r="D20986" s="2">
        <v>43552</v>
      </c>
      <c r="E20986">
        <v>1</v>
      </c>
      <c r="F20986">
        <v>171</v>
      </c>
      <c r="G20986" s="1" t="s">
        <v>13</v>
      </c>
      <c r="H20986">
        <v>0</v>
      </c>
      <c r="I20986">
        <v>0</v>
      </c>
      <c r="J20986">
        <v>171</v>
      </c>
    </row>
    <row r="20987" spans="1:10" x14ac:dyDescent="0.25">
      <c r="A20987" s="1" t="s">
        <v>14</v>
      </c>
      <c r="B20987" s="1" t="s">
        <v>67</v>
      </c>
      <c r="C20987" s="1" t="s">
        <v>12</v>
      </c>
      <c r="D20987" s="2">
        <v>43581</v>
      </c>
      <c r="E20987">
        <v>1</v>
      </c>
      <c r="F20987">
        <v>171</v>
      </c>
      <c r="G20987" s="1" t="s">
        <v>13</v>
      </c>
      <c r="H20987">
        <v>-0.23</v>
      </c>
      <c r="I20987">
        <v>-39.33</v>
      </c>
      <c r="J20987">
        <v>210.33</v>
      </c>
    </row>
    <row r="20988" spans="1:10" x14ac:dyDescent="0.25">
      <c r="A20988" s="1" t="s">
        <v>15</v>
      </c>
      <c r="B20988" s="1" t="s">
        <v>67</v>
      </c>
      <c r="C20988" s="1" t="s">
        <v>12</v>
      </c>
      <c r="D20988" s="2">
        <v>43593</v>
      </c>
      <c r="E20988">
        <v>1</v>
      </c>
      <c r="F20988">
        <v>171</v>
      </c>
      <c r="G20988" s="1" t="s">
        <v>13</v>
      </c>
      <c r="H20988">
        <v>0.15</v>
      </c>
      <c r="I20988">
        <v>25.65</v>
      </c>
      <c r="J20988">
        <v>145.35</v>
      </c>
    </row>
    <row r="20989" spans="1:10" x14ac:dyDescent="0.25">
      <c r="A20989" s="1" t="s">
        <v>32</v>
      </c>
      <c r="B20989" s="1" t="s">
        <v>67</v>
      </c>
      <c r="C20989" s="1" t="s">
        <v>12</v>
      </c>
      <c r="D20989" s="2">
        <v>43622</v>
      </c>
      <c r="E20989">
        <v>1</v>
      </c>
      <c r="F20989">
        <v>171</v>
      </c>
      <c r="G20989" s="1" t="s">
        <v>13</v>
      </c>
      <c r="H20989">
        <v>-0.3</v>
      </c>
      <c r="I20989">
        <v>-51.3</v>
      </c>
      <c r="J20989">
        <v>222.3</v>
      </c>
    </row>
    <row r="20990" spans="1:10" x14ac:dyDescent="0.25">
      <c r="A20990" s="1" t="s">
        <v>14</v>
      </c>
      <c r="B20990" s="1" t="s">
        <v>67</v>
      </c>
      <c r="C20990" s="1" t="s">
        <v>12</v>
      </c>
      <c r="D20990" s="2">
        <v>43622</v>
      </c>
      <c r="E20990">
        <v>1</v>
      </c>
      <c r="F20990">
        <v>171</v>
      </c>
      <c r="G20990" s="1" t="s">
        <v>13</v>
      </c>
      <c r="H20990">
        <v>-0.13</v>
      </c>
      <c r="I20990">
        <v>-22.23</v>
      </c>
      <c r="J20990">
        <v>193.23</v>
      </c>
    </row>
    <row r="20991" spans="1:10" x14ac:dyDescent="0.25">
      <c r="A20991" s="1" t="s">
        <v>15</v>
      </c>
      <c r="B20991" s="1" t="s">
        <v>67</v>
      </c>
      <c r="C20991" s="1" t="s">
        <v>12</v>
      </c>
      <c r="D20991" s="2">
        <v>43655</v>
      </c>
      <c r="E20991">
        <v>1</v>
      </c>
      <c r="F20991">
        <v>171</v>
      </c>
      <c r="G20991" s="1" t="s">
        <v>13</v>
      </c>
      <c r="H20991">
        <v>0.32</v>
      </c>
      <c r="I20991">
        <v>54.72</v>
      </c>
      <c r="J20991">
        <v>116.28</v>
      </c>
    </row>
    <row r="20992" spans="1:10" x14ac:dyDescent="0.25">
      <c r="A20992" s="1" t="s">
        <v>14</v>
      </c>
      <c r="B20992" s="1" t="s">
        <v>67</v>
      </c>
      <c r="C20992" s="1" t="s">
        <v>12</v>
      </c>
      <c r="D20992" s="2">
        <v>43669</v>
      </c>
      <c r="E20992">
        <v>1</v>
      </c>
      <c r="F20992">
        <v>171</v>
      </c>
      <c r="G20992" s="1" t="s">
        <v>13</v>
      </c>
      <c r="H20992">
        <v>0.19</v>
      </c>
      <c r="I20992">
        <v>32.49</v>
      </c>
      <c r="J20992">
        <v>138.51</v>
      </c>
    </row>
    <row r="20993" spans="1:10" x14ac:dyDescent="0.25">
      <c r="A20993" s="1" t="s">
        <v>26</v>
      </c>
      <c r="B20993" s="1" t="s">
        <v>67</v>
      </c>
      <c r="C20993" s="1" t="s">
        <v>12</v>
      </c>
      <c r="D20993" s="2">
        <v>43675</v>
      </c>
      <c r="E20993">
        <v>1</v>
      </c>
      <c r="F20993">
        <v>171</v>
      </c>
      <c r="G20993" s="1" t="s">
        <v>13</v>
      </c>
      <c r="H20993">
        <v>-0.21</v>
      </c>
      <c r="I20993">
        <v>-35.909999999999997</v>
      </c>
      <c r="J20993">
        <v>206.91</v>
      </c>
    </row>
    <row r="20994" spans="1:10" x14ac:dyDescent="0.25">
      <c r="A20994" s="1" t="s">
        <v>14</v>
      </c>
      <c r="B20994" s="1" t="s">
        <v>67</v>
      </c>
      <c r="C20994" s="1" t="s">
        <v>12</v>
      </c>
      <c r="D20994" s="2">
        <v>43675</v>
      </c>
      <c r="E20994">
        <v>1</v>
      </c>
      <c r="F20994">
        <v>171</v>
      </c>
      <c r="G20994" s="1" t="s">
        <v>13</v>
      </c>
      <c r="H20994">
        <v>-0.34</v>
      </c>
      <c r="I20994">
        <v>-58.14</v>
      </c>
      <c r="J20994">
        <v>229.14</v>
      </c>
    </row>
    <row r="20995" spans="1:10" x14ac:dyDescent="0.25">
      <c r="A20995" s="1" t="s">
        <v>17</v>
      </c>
      <c r="B20995" s="1" t="s">
        <v>67</v>
      </c>
      <c r="C20995" s="1" t="s">
        <v>12</v>
      </c>
      <c r="D20995" s="2">
        <v>43705</v>
      </c>
      <c r="E20995">
        <v>1</v>
      </c>
      <c r="F20995">
        <v>171</v>
      </c>
      <c r="G20995" s="1" t="s">
        <v>13</v>
      </c>
      <c r="H20995">
        <v>0.37</v>
      </c>
      <c r="I20995">
        <v>63.27</v>
      </c>
      <c r="J20995">
        <v>107.73</v>
      </c>
    </row>
    <row r="20996" spans="1:10" x14ac:dyDescent="0.25">
      <c r="A20996" s="1" t="s">
        <v>19</v>
      </c>
      <c r="B20996" s="1" t="s">
        <v>67</v>
      </c>
      <c r="C20996" s="1" t="s">
        <v>12</v>
      </c>
      <c r="D20996" s="2">
        <v>43707</v>
      </c>
      <c r="E20996">
        <v>1</v>
      </c>
      <c r="F20996">
        <v>171</v>
      </c>
      <c r="G20996" s="1" t="s">
        <v>13</v>
      </c>
      <c r="H20996">
        <v>0.02</v>
      </c>
      <c r="I20996">
        <v>3.42</v>
      </c>
      <c r="J20996">
        <v>167.58</v>
      </c>
    </row>
    <row r="20997" spans="1:10" x14ac:dyDescent="0.25">
      <c r="A20997" s="1" t="s">
        <v>64</v>
      </c>
      <c r="B20997" s="1" t="s">
        <v>67</v>
      </c>
      <c r="C20997" s="1" t="s">
        <v>12</v>
      </c>
      <c r="D20997" s="2">
        <v>43710</v>
      </c>
      <c r="E20997">
        <v>1</v>
      </c>
      <c r="F20997">
        <v>171</v>
      </c>
      <c r="G20997" s="1" t="s">
        <v>13</v>
      </c>
      <c r="H20997">
        <v>-0.17</v>
      </c>
      <c r="I20997">
        <v>-29.07</v>
      </c>
      <c r="J20997">
        <v>200.07</v>
      </c>
    </row>
    <row r="20998" spans="1:10" x14ac:dyDescent="0.25">
      <c r="A20998" s="1" t="s">
        <v>64</v>
      </c>
      <c r="B20998" s="1" t="s">
        <v>67</v>
      </c>
      <c r="C20998" s="1" t="s">
        <v>12</v>
      </c>
      <c r="D20998" s="2">
        <v>43717</v>
      </c>
      <c r="E20998">
        <v>1</v>
      </c>
      <c r="F20998">
        <v>171</v>
      </c>
      <c r="G20998" s="1" t="s">
        <v>13</v>
      </c>
      <c r="H20998">
        <v>-0.26</v>
      </c>
      <c r="I20998">
        <v>-44.46</v>
      </c>
      <c r="J20998">
        <v>215.46</v>
      </c>
    </row>
    <row r="20999" spans="1:10" x14ac:dyDescent="0.25">
      <c r="A20999" s="1" t="s">
        <v>21</v>
      </c>
      <c r="B20999" s="1" t="s">
        <v>67</v>
      </c>
      <c r="C20999" s="1" t="s">
        <v>12</v>
      </c>
      <c r="D20999" s="2">
        <v>43739</v>
      </c>
      <c r="E20999">
        <v>1</v>
      </c>
      <c r="F20999">
        <v>171</v>
      </c>
      <c r="G20999" s="1" t="s">
        <v>13</v>
      </c>
      <c r="H20999">
        <v>-0.17</v>
      </c>
      <c r="I20999">
        <v>-29.07</v>
      </c>
      <c r="J20999">
        <v>200.07</v>
      </c>
    </row>
    <row r="21000" spans="1:10" x14ac:dyDescent="0.25">
      <c r="A21000" s="1" t="s">
        <v>54</v>
      </c>
      <c r="B21000" s="1" t="s">
        <v>67</v>
      </c>
      <c r="C21000" s="1" t="s">
        <v>12</v>
      </c>
      <c r="D21000" s="2">
        <v>43749</v>
      </c>
      <c r="E21000">
        <v>1</v>
      </c>
      <c r="F21000">
        <v>171</v>
      </c>
      <c r="G21000" s="1" t="s">
        <v>13</v>
      </c>
      <c r="H21000">
        <v>0.22</v>
      </c>
      <c r="I21000">
        <v>37.619999999999997</v>
      </c>
      <c r="J21000">
        <v>133.38</v>
      </c>
    </row>
    <row r="21001" spans="1:10" x14ac:dyDescent="0.25">
      <c r="A21001" s="1" t="s">
        <v>64</v>
      </c>
      <c r="B21001" s="1" t="s">
        <v>67</v>
      </c>
      <c r="C21001" s="1" t="s">
        <v>12</v>
      </c>
      <c r="D21001" s="2">
        <v>43762</v>
      </c>
      <c r="E21001">
        <v>1</v>
      </c>
      <c r="F21001">
        <v>171</v>
      </c>
      <c r="G21001" s="1" t="s">
        <v>13</v>
      </c>
      <c r="H21001">
        <v>-0.21</v>
      </c>
      <c r="I21001">
        <v>-35.909999999999997</v>
      </c>
      <c r="J21001">
        <v>206.91</v>
      </c>
    </row>
    <row r="21002" spans="1:10" x14ac:dyDescent="0.25">
      <c r="A21002" s="1" t="s">
        <v>33</v>
      </c>
      <c r="B21002" s="1" t="s">
        <v>67</v>
      </c>
      <c r="C21002" s="1" t="s">
        <v>12</v>
      </c>
      <c r="D21002" s="2">
        <v>43784</v>
      </c>
      <c r="E21002">
        <v>1</v>
      </c>
      <c r="F21002">
        <v>171</v>
      </c>
      <c r="G21002" s="1" t="s">
        <v>13</v>
      </c>
      <c r="H21002">
        <v>-0.26</v>
      </c>
      <c r="I21002">
        <v>-44.46</v>
      </c>
      <c r="J21002">
        <v>215.46</v>
      </c>
    </row>
    <row r="21003" spans="1:10" x14ac:dyDescent="0.25">
      <c r="A21003" s="1" t="s">
        <v>18</v>
      </c>
      <c r="B21003" s="1" t="s">
        <v>67</v>
      </c>
      <c r="C21003" s="1" t="s">
        <v>12</v>
      </c>
      <c r="D21003" s="2">
        <v>43805</v>
      </c>
      <c r="E21003">
        <v>1</v>
      </c>
      <c r="F21003">
        <v>171</v>
      </c>
      <c r="G21003" s="1" t="s">
        <v>13</v>
      </c>
      <c r="H21003">
        <v>0.15</v>
      </c>
      <c r="I21003">
        <v>25.65</v>
      </c>
      <c r="J21003">
        <v>145.35</v>
      </c>
    </row>
    <row r="21004" spans="1:10" x14ac:dyDescent="0.25">
      <c r="A21004" s="1" t="s">
        <v>18</v>
      </c>
      <c r="B21004" s="1" t="s">
        <v>67</v>
      </c>
      <c r="C21004" s="1" t="s">
        <v>12</v>
      </c>
      <c r="D21004" s="2">
        <v>43812</v>
      </c>
      <c r="E21004">
        <v>1</v>
      </c>
      <c r="F21004">
        <v>171</v>
      </c>
      <c r="G21004" s="1" t="s">
        <v>13</v>
      </c>
      <c r="H21004">
        <v>-0.35</v>
      </c>
      <c r="I21004">
        <v>-59.85</v>
      </c>
      <c r="J21004">
        <v>230.85</v>
      </c>
    </row>
    <row r="21005" spans="1:10" x14ac:dyDescent="0.25">
      <c r="A21005" s="1" t="s">
        <v>33</v>
      </c>
      <c r="B21005" s="1" t="s">
        <v>67</v>
      </c>
      <c r="C21005" s="1" t="s">
        <v>12</v>
      </c>
      <c r="D21005" s="2">
        <v>43843</v>
      </c>
      <c r="E21005">
        <v>1</v>
      </c>
      <c r="F21005">
        <v>171</v>
      </c>
      <c r="G21005" s="1" t="s">
        <v>13</v>
      </c>
      <c r="H21005">
        <v>0.22</v>
      </c>
      <c r="I21005">
        <v>37.619999999999997</v>
      </c>
      <c r="J21005">
        <v>133.38</v>
      </c>
    </row>
    <row r="21006" spans="1:10" x14ac:dyDescent="0.25">
      <c r="A21006" s="1" t="s">
        <v>17</v>
      </c>
      <c r="B21006" s="1" t="s">
        <v>67</v>
      </c>
      <c r="C21006" s="1" t="s">
        <v>12</v>
      </c>
      <c r="D21006" s="2">
        <v>43843</v>
      </c>
      <c r="E21006">
        <v>1</v>
      </c>
      <c r="F21006">
        <v>171</v>
      </c>
      <c r="G21006" s="1" t="s">
        <v>13</v>
      </c>
      <c r="H21006">
        <v>0.18</v>
      </c>
      <c r="I21006">
        <v>30.78</v>
      </c>
      <c r="J21006">
        <v>140.22</v>
      </c>
    </row>
    <row r="21007" spans="1:10" x14ac:dyDescent="0.25">
      <c r="A21007" s="1" t="s">
        <v>64</v>
      </c>
      <c r="B21007" s="1" t="s">
        <v>67</v>
      </c>
      <c r="C21007" s="1" t="s">
        <v>12</v>
      </c>
      <c r="D21007" s="2">
        <v>43847</v>
      </c>
      <c r="E21007">
        <v>1</v>
      </c>
      <c r="F21007">
        <v>171</v>
      </c>
      <c r="G21007" s="1" t="s">
        <v>13</v>
      </c>
      <c r="H21007">
        <v>0.13</v>
      </c>
      <c r="I21007">
        <v>22.23</v>
      </c>
      <c r="J21007">
        <v>148.77000000000001</v>
      </c>
    </row>
    <row r="21008" spans="1:10" x14ac:dyDescent="0.25">
      <c r="A21008" s="1" t="s">
        <v>26</v>
      </c>
      <c r="B21008" s="1" t="s">
        <v>67</v>
      </c>
      <c r="C21008" s="1" t="s">
        <v>12</v>
      </c>
      <c r="D21008" s="2">
        <v>43854</v>
      </c>
      <c r="E21008">
        <v>1</v>
      </c>
      <c r="F21008">
        <v>171</v>
      </c>
      <c r="G21008" s="1" t="s">
        <v>13</v>
      </c>
      <c r="H21008">
        <v>-0.13</v>
      </c>
      <c r="I21008">
        <v>-22.23</v>
      </c>
      <c r="J21008">
        <v>193.23</v>
      </c>
    </row>
    <row r="21009" spans="1:10" x14ac:dyDescent="0.25">
      <c r="A21009" s="1" t="s">
        <v>33</v>
      </c>
      <c r="B21009" s="1" t="s">
        <v>67</v>
      </c>
      <c r="C21009" s="1" t="s">
        <v>12</v>
      </c>
      <c r="D21009" s="2">
        <v>43867</v>
      </c>
      <c r="E21009">
        <v>1</v>
      </c>
      <c r="F21009">
        <v>171</v>
      </c>
      <c r="G21009" s="1" t="s">
        <v>13</v>
      </c>
      <c r="H21009">
        <v>0.23</v>
      </c>
      <c r="I21009">
        <v>39.33</v>
      </c>
      <c r="J21009">
        <v>131.66999999999999</v>
      </c>
    </row>
    <row r="21010" spans="1:10" x14ac:dyDescent="0.25">
      <c r="A21010" s="1" t="s">
        <v>64</v>
      </c>
      <c r="B21010" s="1" t="s">
        <v>67</v>
      </c>
      <c r="C21010" s="1" t="s">
        <v>12</v>
      </c>
      <c r="D21010" s="2">
        <v>43873</v>
      </c>
      <c r="E21010">
        <v>1</v>
      </c>
      <c r="F21010">
        <v>171</v>
      </c>
      <c r="G21010" s="1" t="s">
        <v>13</v>
      </c>
      <c r="H21010">
        <v>0.35</v>
      </c>
      <c r="I21010">
        <v>59.85</v>
      </c>
      <c r="J21010">
        <v>111.15</v>
      </c>
    </row>
    <row r="21011" spans="1:10" x14ac:dyDescent="0.25">
      <c r="A21011" s="1" t="s">
        <v>33</v>
      </c>
      <c r="B21011" s="1" t="s">
        <v>67</v>
      </c>
      <c r="C21011" s="1" t="s">
        <v>12</v>
      </c>
      <c r="D21011" s="2">
        <v>43882</v>
      </c>
      <c r="E21011">
        <v>1</v>
      </c>
      <c r="F21011">
        <v>171</v>
      </c>
      <c r="G21011" s="1" t="s">
        <v>13</v>
      </c>
      <c r="H21011">
        <v>-0.32</v>
      </c>
      <c r="I21011">
        <v>-54.72</v>
      </c>
      <c r="J21011">
        <v>225.72</v>
      </c>
    </row>
    <row r="21012" spans="1:10" x14ac:dyDescent="0.25">
      <c r="A21012" s="1" t="s">
        <v>18</v>
      </c>
      <c r="B21012" s="1" t="s">
        <v>67</v>
      </c>
      <c r="C21012" s="1" t="s">
        <v>12</v>
      </c>
      <c r="D21012" s="2">
        <v>43895</v>
      </c>
      <c r="E21012">
        <v>1</v>
      </c>
      <c r="F21012">
        <v>171</v>
      </c>
      <c r="G21012" s="1" t="s">
        <v>13</v>
      </c>
      <c r="H21012">
        <v>0</v>
      </c>
      <c r="I21012">
        <v>0</v>
      </c>
      <c r="J21012">
        <v>171</v>
      </c>
    </row>
    <row r="21013" spans="1:10" x14ac:dyDescent="0.25">
      <c r="A21013" s="1" t="s">
        <v>64</v>
      </c>
      <c r="B21013" s="1" t="s">
        <v>67</v>
      </c>
      <c r="C21013" s="1" t="s">
        <v>12</v>
      </c>
      <c r="D21013" s="2">
        <v>43907</v>
      </c>
      <c r="E21013">
        <v>1</v>
      </c>
      <c r="F21013">
        <v>171</v>
      </c>
      <c r="G21013" s="1" t="s">
        <v>13</v>
      </c>
      <c r="H21013">
        <v>-0.15</v>
      </c>
      <c r="I21013">
        <v>-25.65</v>
      </c>
      <c r="J21013">
        <v>196.65</v>
      </c>
    </row>
    <row r="21014" spans="1:10" x14ac:dyDescent="0.25">
      <c r="A21014" s="1" t="s">
        <v>18</v>
      </c>
      <c r="B21014" s="1" t="s">
        <v>67</v>
      </c>
      <c r="C21014" s="1" t="s">
        <v>12</v>
      </c>
      <c r="D21014" s="2">
        <v>43929</v>
      </c>
      <c r="E21014">
        <v>1</v>
      </c>
      <c r="F21014">
        <v>171</v>
      </c>
      <c r="G21014" s="1" t="s">
        <v>13</v>
      </c>
      <c r="H21014">
        <v>0.21</v>
      </c>
      <c r="I21014">
        <v>35.909999999999997</v>
      </c>
      <c r="J21014">
        <v>135.09</v>
      </c>
    </row>
    <row r="21015" spans="1:10" x14ac:dyDescent="0.25">
      <c r="A21015" s="1" t="s">
        <v>36</v>
      </c>
      <c r="B21015" s="1" t="s">
        <v>67</v>
      </c>
      <c r="C21015" s="1" t="s">
        <v>12</v>
      </c>
      <c r="D21015" s="2">
        <v>43943</v>
      </c>
      <c r="E21015">
        <v>1</v>
      </c>
      <c r="F21015">
        <v>171</v>
      </c>
      <c r="G21015" s="1" t="s">
        <v>13</v>
      </c>
      <c r="H21015">
        <v>0.19</v>
      </c>
      <c r="I21015">
        <v>32.49</v>
      </c>
      <c r="J21015">
        <v>138.51</v>
      </c>
    </row>
    <row r="21016" spans="1:10" x14ac:dyDescent="0.25">
      <c r="A21016" s="1" t="s">
        <v>64</v>
      </c>
      <c r="B21016" s="1" t="s">
        <v>67</v>
      </c>
      <c r="C21016" s="1" t="s">
        <v>12</v>
      </c>
      <c r="D21016" s="2">
        <v>43944</v>
      </c>
      <c r="E21016">
        <v>1</v>
      </c>
      <c r="F21016">
        <v>171</v>
      </c>
      <c r="G21016" s="1" t="s">
        <v>13</v>
      </c>
      <c r="H21016">
        <v>0.19</v>
      </c>
      <c r="I21016">
        <v>32.49</v>
      </c>
      <c r="J21016">
        <v>138.51</v>
      </c>
    </row>
    <row r="21017" spans="1:10" x14ac:dyDescent="0.25">
      <c r="A21017" s="1" t="s">
        <v>17</v>
      </c>
      <c r="B21017" s="1" t="s">
        <v>67</v>
      </c>
      <c r="C21017" s="1" t="s">
        <v>12</v>
      </c>
      <c r="D21017" s="2">
        <v>43949</v>
      </c>
      <c r="E21017">
        <v>1</v>
      </c>
      <c r="F21017">
        <v>171</v>
      </c>
      <c r="G21017" s="1" t="s">
        <v>13</v>
      </c>
      <c r="H21017">
        <v>0.28999999999999998</v>
      </c>
      <c r="I21017">
        <v>49.59</v>
      </c>
      <c r="J21017">
        <v>121.41</v>
      </c>
    </row>
    <row r="21018" spans="1:10" x14ac:dyDescent="0.25">
      <c r="A21018" s="1" t="s">
        <v>18</v>
      </c>
      <c r="B21018" s="1" t="s">
        <v>67</v>
      </c>
      <c r="C21018" s="1" t="s">
        <v>12</v>
      </c>
      <c r="D21018" s="2">
        <v>43958</v>
      </c>
      <c r="E21018">
        <v>1</v>
      </c>
      <c r="F21018">
        <v>171</v>
      </c>
      <c r="G21018" s="1" t="s">
        <v>13</v>
      </c>
      <c r="H21018">
        <v>-0.19</v>
      </c>
      <c r="I21018">
        <v>-32.49</v>
      </c>
      <c r="J21018">
        <v>203.49</v>
      </c>
    </row>
    <row r="21019" spans="1:10" x14ac:dyDescent="0.25">
      <c r="A21019" s="1" t="s">
        <v>17</v>
      </c>
      <c r="B21019" s="1" t="s">
        <v>67</v>
      </c>
      <c r="C21019" s="1" t="s">
        <v>12</v>
      </c>
      <c r="D21019" s="2">
        <v>43958</v>
      </c>
      <c r="E21019">
        <v>1</v>
      </c>
      <c r="F21019">
        <v>171</v>
      </c>
      <c r="G21019" s="1" t="s">
        <v>13</v>
      </c>
      <c r="H21019">
        <v>0.37</v>
      </c>
      <c r="I21019">
        <v>63.27</v>
      </c>
      <c r="J21019">
        <v>107.73</v>
      </c>
    </row>
    <row r="21020" spans="1:10" x14ac:dyDescent="0.25">
      <c r="A21020" s="1" t="s">
        <v>36</v>
      </c>
      <c r="B21020" s="1" t="s">
        <v>67</v>
      </c>
      <c r="C21020" s="1" t="s">
        <v>12</v>
      </c>
      <c r="D21020" s="2">
        <v>43966</v>
      </c>
      <c r="E21020">
        <v>1</v>
      </c>
      <c r="F21020">
        <v>171</v>
      </c>
      <c r="G21020" s="1" t="s">
        <v>13</v>
      </c>
      <c r="H21020">
        <v>0.23</v>
      </c>
      <c r="I21020">
        <v>39.33</v>
      </c>
      <c r="J21020">
        <v>131.66999999999999</v>
      </c>
    </row>
    <row r="21021" spans="1:10" x14ac:dyDescent="0.25">
      <c r="A21021" s="1" t="s">
        <v>14</v>
      </c>
      <c r="B21021" s="1" t="s">
        <v>67</v>
      </c>
      <c r="C21021" s="1" t="s">
        <v>12</v>
      </c>
      <c r="D21021" s="2">
        <v>43039</v>
      </c>
      <c r="E21021">
        <v>1</v>
      </c>
      <c r="F21021">
        <v>176</v>
      </c>
      <c r="G21021" s="1" t="s">
        <v>13</v>
      </c>
      <c r="H21021">
        <v>-0.02</v>
      </c>
      <c r="I21021">
        <v>-3.52</v>
      </c>
      <c r="J21021">
        <v>179.52</v>
      </c>
    </row>
    <row r="21022" spans="1:10" x14ac:dyDescent="0.25">
      <c r="A21022" s="1" t="s">
        <v>16</v>
      </c>
      <c r="B21022" s="1" t="s">
        <v>67</v>
      </c>
      <c r="C21022" s="1" t="s">
        <v>12</v>
      </c>
      <c r="D21022" s="2">
        <v>43039</v>
      </c>
      <c r="E21022">
        <v>1</v>
      </c>
      <c r="F21022">
        <v>176</v>
      </c>
      <c r="G21022" s="1" t="s">
        <v>13</v>
      </c>
      <c r="H21022">
        <v>0.31</v>
      </c>
      <c r="I21022">
        <v>54.56</v>
      </c>
      <c r="J21022">
        <v>121.44</v>
      </c>
    </row>
    <row r="21023" spans="1:10" x14ac:dyDescent="0.25">
      <c r="A21023" s="1" t="s">
        <v>17</v>
      </c>
      <c r="B21023" s="1" t="s">
        <v>67</v>
      </c>
      <c r="C21023" s="1" t="s">
        <v>12</v>
      </c>
      <c r="D21023" s="2">
        <v>43062</v>
      </c>
      <c r="E21023">
        <v>1</v>
      </c>
      <c r="F21023">
        <v>176</v>
      </c>
      <c r="G21023" s="1" t="s">
        <v>13</v>
      </c>
      <c r="H21023">
        <v>-0.1</v>
      </c>
      <c r="I21023">
        <v>-17.600000000000001</v>
      </c>
      <c r="J21023">
        <v>193.6</v>
      </c>
    </row>
    <row r="21024" spans="1:10" x14ac:dyDescent="0.25">
      <c r="A21024" s="1" t="s">
        <v>16</v>
      </c>
      <c r="B21024" s="1" t="s">
        <v>67</v>
      </c>
      <c r="C21024" s="1" t="s">
        <v>12</v>
      </c>
      <c r="D21024" s="2">
        <v>43137</v>
      </c>
      <c r="E21024">
        <v>1</v>
      </c>
      <c r="F21024">
        <v>176</v>
      </c>
      <c r="G21024" s="1" t="s">
        <v>13</v>
      </c>
      <c r="H21024">
        <v>0.15</v>
      </c>
      <c r="I21024">
        <v>26.4</v>
      </c>
      <c r="J21024">
        <v>149.6</v>
      </c>
    </row>
    <row r="21025" spans="1:10" x14ac:dyDescent="0.25">
      <c r="A21025" s="1" t="s">
        <v>34</v>
      </c>
      <c r="B21025" s="1" t="s">
        <v>67</v>
      </c>
      <c r="C21025" s="1" t="s">
        <v>12</v>
      </c>
      <c r="D21025" s="2">
        <v>43157</v>
      </c>
      <c r="E21025">
        <v>1</v>
      </c>
      <c r="F21025">
        <v>176</v>
      </c>
      <c r="G21025" s="1" t="s">
        <v>13</v>
      </c>
      <c r="H21025">
        <v>0.03</v>
      </c>
      <c r="I21025">
        <v>5.28</v>
      </c>
      <c r="J21025">
        <v>170.72</v>
      </c>
    </row>
    <row r="21026" spans="1:10" x14ac:dyDescent="0.25">
      <c r="A21026" s="1" t="s">
        <v>14</v>
      </c>
      <c r="B21026" s="1" t="s">
        <v>67</v>
      </c>
      <c r="C21026" s="1" t="s">
        <v>12</v>
      </c>
      <c r="D21026" s="2">
        <v>43159</v>
      </c>
      <c r="E21026">
        <v>1</v>
      </c>
      <c r="F21026">
        <v>176</v>
      </c>
      <c r="G21026" s="1" t="s">
        <v>13</v>
      </c>
      <c r="H21026">
        <v>-0.33</v>
      </c>
      <c r="I21026">
        <v>-58.08</v>
      </c>
      <c r="J21026">
        <v>234.08</v>
      </c>
    </row>
    <row r="21027" spans="1:10" x14ac:dyDescent="0.25">
      <c r="A21027" s="1" t="s">
        <v>65</v>
      </c>
      <c r="B21027" s="1" t="s">
        <v>67</v>
      </c>
      <c r="C21027" s="1" t="s">
        <v>12</v>
      </c>
      <c r="D21027" s="2">
        <v>43202</v>
      </c>
      <c r="E21027">
        <v>1</v>
      </c>
      <c r="F21027">
        <v>176</v>
      </c>
      <c r="G21027" s="1" t="s">
        <v>13</v>
      </c>
      <c r="H21027">
        <v>-0.12</v>
      </c>
      <c r="I21027">
        <v>-21.12</v>
      </c>
      <c r="J21027">
        <v>197.12</v>
      </c>
    </row>
    <row r="21028" spans="1:10" x14ac:dyDescent="0.25">
      <c r="A21028" s="1" t="s">
        <v>15</v>
      </c>
      <c r="B21028" s="1" t="s">
        <v>67</v>
      </c>
      <c r="C21028" s="1" t="s">
        <v>12</v>
      </c>
      <c r="D21028" s="2">
        <v>43243</v>
      </c>
      <c r="E21028">
        <v>1</v>
      </c>
      <c r="F21028">
        <v>176</v>
      </c>
      <c r="G21028" s="1" t="s">
        <v>13</v>
      </c>
      <c r="H21028">
        <v>0.36</v>
      </c>
      <c r="I21028">
        <v>63.36</v>
      </c>
      <c r="J21028">
        <v>112.64</v>
      </c>
    </row>
    <row r="21029" spans="1:10" x14ac:dyDescent="0.25">
      <c r="A21029" s="1" t="s">
        <v>31</v>
      </c>
      <c r="B21029" s="1" t="s">
        <v>67</v>
      </c>
      <c r="C21029" s="1" t="s">
        <v>12</v>
      </c>
      <c r="D21029" s="2">
        <v>43305</v>
      </c>
      <c r="E21029">
        <v>1</v>
      </c>
      <c r="F21029">
        <v>176</v>
      </c>
      <c r="G21029" s="1" t="s">
        <v>13</v>
      </c>
      <c r="H21029">
        <v>0.4</v>
      </c>
      <c r="I21029">
        <v>70.400000000000006</v>
      </c>
      <c r="J21029">
        <v>105.6</v>
      </c>
    </row>
    <row r="21030" spans="1:10" x14ac:dyDescent="0.25">
      <c r="A21030" s="1" t="s">
        <v>18</v>
      </c>
      <c r="B21030" s="1" t="s">
        <v>67</v>
      </c>
      <c r="C21030" s="1" t="s">
        <v>12</v>
      </c>
      <c r="D21030" s="2">
        <v>43321</v>
      </c>
      <c r="E21030">
        <v>1</v>
      </c>
      <c r="F21030">
        <v>176</v>
      </c>
      <c r="G21030" s="1" t="s">
        <v>13</v>
      </c>
      <c r="H21030">
        <v>-0.25</v>
      </c>
      <c r="I21030">
        <v>-44</v>
      </c>
      <c r="J21030">
        <v>220</v>
      </c>
    </row>
    <row r="21031" spans="1:10" x14ac:dyDescent="0.25">
      <c r="A21031" s="1" t="s">
        <v>17</v>
      </c>
      <c r="B21031" s="1" t="s">
        <v>67</v>
      </c>
      <c r="C21031" s="1" t="s">
        <v>12</v>
      </c>
      <c r="D21031" s="2">
        <v>43321</v>
      </c>
      <c r="E21031">
        <v>1</v>
      </c>
      <c r="F21031">
        <v>176</v>
      </c>
      <c r="G21031" s="1" t="s">
        <v>13</v>
      </c>
      <c r="H21031">
        <v>0.38</v>
      </c>
      <c r="I21031">
        <v>66.88</v>
      </c>
      <c r="J21031">
        <v>109.12</v>
      </c>
    </row>
    <row r="21032" spans="1:10" x14ac:dyDescent="0.25">
      <c r="A21032" s="1" t="s">
        <v>40</v>
      </c>
      <c r="B21032" s="1" t="s">
        <v>67</v>
      </c>
      <c r="C21032" s="1" t="s">
        <v>12</v>
      </c>
      <c r="D21032" s="2">
        <v>43328</v>
      </c>
      <c r="E21032">
        <v>1</v>
      </c>
      <c r="F21032">
        <v>176</v>
      </c>
      <c r="G21032" s="1" t="s">
        <v>13</v>
      </c>
      <c r="H21032">
        <v>-0.13</v>
      </c>
      <c r="I21032">
        <v>-22.88</v>
      </c>
      <c r="J21032">
        <v>198.88</v>
      </c>
    </row>
    <row r="21033" spans="1:10" x14ac:dyDescent="0.25">
      <c r="A21033" s="1" t="s">
        <v>22</v>
      </c>
      <c r="B21033" s="1" t="s">
        <v>67</v>
      </c>
      <c r="C21033" s="1" t="s">
        <v>12</v>
      </c>
      <c r="D21033" s="2">
        <v>43328</v>
      </c>
      <c r="E21033">
        <v>1</v>
      </c>
      <c r="F21033">
        <v>176</v>
      </c>
      <c r="G21033" s="1" t="s">
        <v>13</v>
      </c>
      <c r="H21033">
        <v>-0.1</v>
      </c>
      <c r="I21033">
        <v>-17.600000000000001</v>
      </c>
      <c r="J21033">
        <v>193.6</v>
      </c>
    </row>
    <row r="21034" spans="1:10" x14ac:dyDescent="0.25">
      <c r="A21034" s="1" t="s">
        <v>18</v>
      </c>
      <c r="B21034" s="1" t="s">
        <v>67</v>
      </c>
      <c r="C21034" s="1" t="s">
        <v>12</v>
      </c>
      <c r="D21034" s="2">
        <v>43332</v>
      </c>
      <c r="E21034">
        <v>1</v>
      </c>
      <c r="F21034">
        <v>176</v>
      </c>
      <c r="G21034" s="1" t="s">
        <v>13</v>
      </c>
      <c r="H21034">
        <v>0</v>
      </c>
      <c r="I21034">
        <v>0</v>
      </c>
      <c r="J21034">
        <v>176</v>
      </c>
    </row>
    <row r="21035" spans="1:10" x14ac:dyDescent="0.25">
      <c r="A21035" s="1" t="s">
        <v>17</v>
      </c>
      <c r="B21035" s="1" t="s">
        <v>67</v>
      </c>
      <c r="C21035" s="1" t="s">
        <v>12</v>
      </c>
      <c r="D21035" s="2">
        <v>43332</v>
      </c>
      <c r="E21035">
        <v>1</v>
      </c>
      <c r="F21035">
        <v>176</v>
      </c>
      <c r="G21035" s="1" t="s">
        <v>13</v>
      </c>
      <c r="H21035">
        <v>0.23</v>
      </c>
      <c r="I21035">
        <v>40.479999999999997</v>
      </c>
      <c r="J21035">
        <v>135.52000000000001</v>
      </c>
    </row>
    <row r="21036" spans="1:10" x14ac:dyDescent="0.25">
      <c r="A21036" s="1" t="s">
        <v>17</v>
      </c>
      <c r="B21036" s="1" t="s">
        <v>67</v>
      </c>
      <c r="C21036" s="1" t="s">
        <v>12</v>
      </c>
      <c r="D21036" s="2">
        <v>43342</v>
      </c>
      <c r="E21036">
        <v>1</v>
      </c>
      <c r="F21036">
        <v>176</v>
      </c>
      <c r="G21036" s="1" t="s">
        <v>13</v>
      </c>
      <c r="H21036">
        <v>-0.35</v>
      </c>
      <c r="I21036">
        <v>-61.6</v>
      </c>
      <c r="J21036">
        <v>237.6</v>
      </c>
    </row>
    <row r="21037" spans="1:10" x14ac:dyDescent="0.25">
      <c r="A21037" s="1" t="s">
        <v>10</v>
      </c>
      <c r="B21037" s="1" t="s">
        <v>67</v>
      </c>
      <c r="C21037" s="1" t="s">
        <v>12</v>
      </c>
      <c r="D21037" s="2">
        <v>43350</v>
      </c>
      <c r="E21037">
        <v>1</v>
      </c>
      <c r="F21037">
        <v>176</v>
      </c>
      <c r="G21037" s="1" t="s">
        <v>13</v>
      </c>
      <c r="H21037">
        <v>0.05</v>
      </c>
      <c r="I21037">
        <v>8.8000000000000007</v>
      </c>
      <c r="J21037">
        <v>167.2</v>
      </c>
    </row>
    <row r="21038" spans="1:10" x14ac:dyDescent="0.25">
      <c r="A21038" s="1" t="s">
        <v>51</v>
      </c>
      <c r="B21038" s="1" t="s">
        <v>67</v>
      </c>
      <c r="C21038" s="1" t="s">
        <v>12</v>
      </c>
      <c r="D21038" s="2">
        <v>43374</v>
      </c>
      <c r="E21038">
        <v>1</v>
      </c>
      <c r="F21038">
        <v>176</v>
      </c>
      <c r="G21038" s="1" t="s">
        <v>13</v>
      </c>
      <c r="H21038">
        <v>-0.22</v>
      </c>
      <c r="I21038">
        <v>-38.72</v>
      </c>
      <c r="J21038">
        <v>214.72</v>
      </c>
    </row>
    <row r="21039" spans="1:10" x14ac:dyDescent="0.25">
      <c r="A21039" s="1" t="s">
        <v>14</v>
      </c>
      <c r="B21039" s="1" t="s">
        <v>67</v>
      </c>
      <c r="C21039" s="1" t="s">
        <v>12</v>
      </c>
      <c r="D21039" s="2">
        <v>43375</v>
      </c>
      <c r="E21039">
        <v>1</v>
      </c>
      <c r="F21039">
        <v>176</v>
      </c>
      <c r="G21039" s="1" t="s">
        <v>13</v>
      </c>
      <c r="H21039">
        <v>-0.25</v>
      </c>
      <c r="I21039">
        <v>-44</v>
      </c>
      <c r="J21039">
        <v>220</v>
      </c>
    </row>
    <row r="21040" spans="1:10" x14ac:dyDescent="0.25">
      <c r="A21040" s="1" t="s">
        <v>22</v>
      </c>
      <c r="B21040" s="1" t="s">
        <v>67</v>
      </c>
      <c r="C21040" s="1" t="s">
        <v>12</v>
      </c>
      <c r="D21040" s="2">
        <v>43377</v>
      </c>
      <c r="E21040">
        <v>1</v>
      </c>
      <c r="F21040">
        <v>176</v>
      </c>
      <c r="G21040" s="1" t="s">
        <v>13</v>
      </c>
      <c r="H21040">
        <v>-0.35</v>
      </c>
      <c r="I21040">
        <v>-61.6</v>
      </c>
      <c r="J21040">
        <v>237.6</v>
      </c>
    </row>
    <row r="21041" spans="1:10" x14ac:dyDescent="0.25">
      <c r="A21041" s="1" t="s">
        <v>14</v>
      </c>
      <c r="B21041" s="1" t="s">
        <v>67</v>
      </c>
      <c r="C21041" s="1" t="s">
        <v>12</v>
      </c>
      <c r="D21041" s="2">
        <v>43425</v>
      </c>
      <c r="E21041">
        <v>1</v>
      </c>
      <c r="F21041">
        <v>176</v>
      </c>
      <c r="G21041" s="1" t="s">
        <v>13</v>
      </c>
      <c r="H21041">
        <v>0.23</v>
      </c>
      <c r="I21041">
        <v>40.479999999999997</v>
      </c>
      <c r="J21041">
        <v>135.52000000000001</v>
      </c>
    </row>
    <row r="21042" spans="1:10" x14ac:dyDescent="0.25">
      <c r="A21042" s="1" t="s">
        <v>14</v>
      </c>
      <c r="B21042" s="1" t="s">
        <v>67</v>
      </c>
      <c r="C21042" s="1" t="s">
        <v>12</v>
      </c>
      <c r="D21042" s="2">
        <v>43434</v>
      </c>
      <c r="E21042">
        <v>1</v>
      </c>
      <c r="F21042">
        <v>176</v>
      </c>
      <c r="G21042" s="1" t="s">
        <v>13</v>
      </c>
      <c r="H21042">
        <v>0.33</v>
      </c>
      <c r="I21042">
        <v>58.08</v>
      </c>
      <c r="J21042">
        <v>117.92</v>
      </c>
    </row>
    <row r="21043" spans="1:10" x14ac:dyDescent="0.25">
      <c r="A21043" s="1" t="s">
        <v>10</v>
      </c>
      <c r="B21043" s="1" t="s">
        <v>67</v>
      </c>
      <c r="C21043" s="1" t="s">
        <v>12</v>
      </c>
      <c r="D21043" s="2">
        <v>43497</v>
      </c>
      <c r="E21043">
        <v>1</v>
      </c>
      <c r="F21043">
        <v>176</v>
      </c>
      <c r="G21043" s="1" t="s">
        <v>13</v>
      </c>
      <c r="H21043">
        <v>-0.09</v>
      </c>
      <c r="I21043">
        <v>-15.84</v>
      </c>
      <c r="J21043">
        <v>191.84</v>
      </c>
    </row>
    <row r="21044" spans="1:10" x14ac:dyDescent="0.25">
      <c r="A21044" s="1" t="s">
        <v>10</v>
      </c>
      <c r="B21044" s="1" t="s">
        <v>67</v>
      </c>
      <c r="C21044" s="1" t="s">
        <v>12</v>
      </c>
      <c r="D21044" s="2">
        <v>43503</v>
      </c>
      <c r="E21044">
        <v>1</v>
      </c>
      <c r="F21044">
        <v>176</v>
      </c>
      <c r="G21044" s="1" t="s">
        <v>13</v>
      </c>
      <c r="H21044">
        <v>-0.21</v>
      </c>
      <c r="I21044">
        <v>-36.96</v>
      </c>
      <c r="J21044">
        <v>212.96</v>
      </c>
    </row>
    <row r="21045" spans="1:10" x14ac:dyDescent="0.25">
      <c r="A21045" s="1" t="s">
        <v>14</v>
      </c>
      <c r="B21045" s="1" t="s">
        <v>67</v>
      </c>
      <c r="C21045" s="1" t="s">
        <v>12</v>
      </c>
      <c r="D21045" s="2">
        <v>43509</v>
      </c>
      <c r="E21045">
        <v>1</v>
      </c>
      <c r="F21045">
        <v>176</v>
      </c>
      <c r="G21045" s="1" t="s">
        <v>13</v>
      </c>
      <c r="H21045">
        <v>-0.12</v>
      </c>
      <c r="I21045">
        <v>-21.12</v>
      </c>
      <c r="J21045">
        <v>197.12</v>
      </c>
    </row>
    <row r="21046" spans="1:10" x14ac:dyDescent="0.25">
      <c r="A21046" s="1" t="s">
        <v>14</v>
      </c>
      <c r="B21046" s="1" t="s">
        <v>67</v>
      </c>
      <c r="C21046" s="1" t="s">
        <v>12</v>
      </c>
      <c r="D21046" s="2">
        <v>43518</v>
      </c>
      <c r="E21046">
        <v>1</v>
      </c>
      <c r="F21046">
        <v>176</v>
      </c>
      <c r="G21046" s="1" t="s">
        <v>13</v>
      </c>
      <c r="H21046">
        <v>-0.28000000000000003</v>
      </c>
      <c r="I21046">
        <v>-49.28</v>
      </c>
      <c r="J21046">
        <v>225.28</v>
      </c>
    </row>
    <row r="21047" spans="1:10" x14ac:dyDescent="0.25">
      <c r="A21047" s="1" t="s">
        <v>15</v>
      </c>
      <c r="B21047" s="1" t="s">
        <v>67</v>
      </c>
      <c r="C21047" s="1" t="s">
        <v>12</v>
      </c>
      <c r="D21047" s="2">
        <v>43543</v>
      </c>
      <c r="E21047">
        <v>1</v>
      </c>
      <c r="F21047">
        <v>176</v>
      </c>
      <c r="G21047" s="1" t="s">
        <v>13</v>
      </c>
      <c r="H21047">
        <v>0.09</v>
      </c>
      <c r="I21047">
        <v>15.84</v>
      </c>
      <c r="J21047">
        <v>160.16</v>
      </c>
    </row>
    <row r="21048" spans="1:10" x14ac:dyDescent="0.25">
      <c r="A21048" s="1" t="s">
        <v>22</v>
      </c>
      <c r="B21048" s="1" t="s">
        <v>67</v>
      </c>
      <c r="C21048" s="1" t="s">
        <v>12</v>
      </c>
      <c r="D21048" s="2">
        <v>43550</v>
      </c>
      <c r="E21048">
        <v>1</v>
      </c>
      <c r="F21048">
        <v>176</v>
      </c>
      <c r="G21048" s="1" t="s">
        <v>13</v>
      </c>
      <c r="H21048">
        <v>0.01</v>
      </c>
      <c r="I21048">
        <v>1.76</v>
      </c>
      <c r="J21048">
        <v>174.24</v>
      </c>
    </row>
    <row r="21049" spans="1:10" x14ac:dyDescent="0.25">
      <c r="A21049" s="1" t="s">
        <v>10</v>
      </c>
      <c r="B21049" s="1" t="s">
        <v>67</v>
      </c>
      <c r="C21049" s="1" t="s">
        <v>12</v>
      </c>
      <c r="D21049" s="2">
        <v>43552</v>
      </c>
      <c r="E21049">
        <v>1</v>
      </c>
      <c r="F21049">
        <v>176</v>
      </c>
      <c r="G21049" s="1" t="s">
        <v>13</v>
      </c>
      <c r="H21049">
        <v>0.28999999999999998</v>
      </c>
      <c r="I21049">
        <v>51.04</v>
      </c>
      <c r="J21049">
        <v>124.96</v>
      </c>
    </row>
    <row r="21050" spans="1:10" x14ac:dyDescent="0.25">
      <c r="A21050" s="1" t="s">
        <v>16</v>
      </c>
      <c r="B21050" s="1" t="s">
        <v>67</v>
      </c>
      <c r="C21050" s="1" t="s">
        <v>12</v>
      </c>
      <c r="D21050" s="2">
        <v>43553</v>
      </c>
      <c r="E21050">
        <v>1</v>
      </c>
      <c r="F21050">
        <v>176</v>
      </c>
      <c r="G21050" s="1" t="s">
        <v>13</v>
      </c>
      <c r="H21050">
        <v>0.11</v>
      </c>
      <c r="I21050">
        <v>19.36</v>
      </c>
      <c r="J21050">
        <v>156.63999999999999</v>
      </c>
    </row>
    <row r="21051" spans="1:10" x14ac:dyDescent="0.25">
      <c r="A21051" s="1" t="s">
        <v>10</v>
      </c>
      <c r="B21051" s="1" t="s">
        <v>67</v>
      </c>
      <c r="C21051" s="1" t="s">
        <v>12</v>
      </c>
      <c r="D21051" s="2">
        <v>43566</v>
      </c>
      <c r="E21051">
        <v>1</v>
      </c>
      <c r="F21051">
        <v>176</v>
      </c>
      <c r="G21051" s="1" t="s">
        <v>13</v>
      </c>
      <c r="H21051">
        <v>0.22</v>
      </c>
      <c r="I21051">
        <v>38.72</v>
      </c>
      <c r="J21051">
        <v>137.28</v>
      </c>
    </row>
    <row r="21052" spans="1:10" x14ac:dyDescent="0.25">
      <c r="A21052" s="1" t="s">
        <v>14</v>
      </c>
      <c r="B21052" s="1" t="s">
        <v>67</v>
      </c>
      <c r="C21052" s="1" t="s">
        <v>12</v>
      </c>
      <c r="D21052" s="2">
        <v>43567</v>
      </c>
      <c r="E21052">
        <v>1</v>
      </c>
      <c r="F21052">
        <v>176</v>
      </c>
      <c r="G21052" s="1" t="s">
        <v>13</v>
      </c>
      <c r="H21052">
        <v>0.24</v>
      </c>
      <c r="I21052">
        <v>42.24</v>
      </c>
      <c r="J21052">
        <v>133.76</v>
      </c>
    </row>
    <row r="21053" spans="1:10" x14ac:dyDescent="0.25">
      <c r="A21053" s="1" t="s">
        <v>35</v>
      </c>
      <c r="B21053" s="1" t="s">
        <v>67</v>
      </c>
      <c r="C21053" s="1" t="s">
        <v>12</v>
      </c>
      <c r="D21053" s="2">
        <v>43581</v>
      </c>
      <c r="E21053">
        <v>1</v>
      </c>
      <c r="F21053">
        <v>176</v>
      </c>
      <c r="G21053" s="1" t="s">
        <v>13</v>
      </c>
      <c r="H21053">
        <v>0.12</v>
      </c>
      <c r="I21053">
        <v>21.12</v>
      </c>
      <c r="J21053">
        <v>154.88</v>
      </c>
    </row>
    <row r="21054" spans="1:10" x14ac:dyDescent="0.25">
      <c r="A21054" s="1" t="s">
        <v>14</v>
      </c>
      <c r="B21054" s="1" t="s">
        <v>67</v>
      </c>
      <c r="C21054" s="1" t="s">
        <v>12</v>
      </c>
      <c r="D21054" s="2">
        <v>43593</v>
      </c>
      <c r="E21054">
        <v>1</v>
      </c>
      <c r="F21054">
        <v>176</v>
      </c>
      <c r="G21054" s="1" t="s">
        <v>13</v>
      </c>
      <c r="H21054">
        <v>-0.05</v>
      </c>
      <c r="I21054">
        <v>-8.8000000000000007</v>
      </c>
      <c r="J21054">
        <v>184.8</v>
      </c>
    </row>
    <row r="21055" spans="1:10" x14ac:dyDescent="0.25">
      <c r="A21055" s="1" t="s">
        <v>10</v>
      </c>
      <c r="B21055" s="1" t="s">
        <v>67</v>
      </c>
      <c r="C21055" s="1" t="s">
        <v>12</v>
      </c>
      <c r="D21055" s="2">
        <v>43598</v>
      </c>
      <c r="E21055">
        <v>1</v>
      </c>
      <c r="F21055">
        <v>176</v>
      </c>
      <c r="G21055" s="1" t="s">
        <v>13</v>
      </c>
      <c r="H21055">
        <v>0.32</v>
      </c>
      <c r="I21055">
        <v>56.32</v>
      </c>
      <c r="J21055">
        <v>119.68</v>
      </c>
    </row>
    <row r="21056" spans="1:10" x14ac:dyDescent="0.25">
      <c r="A21056" s="1" t="s">
        <v>10</v>
      </c>
      <c r="B21056" s="1" t="s">
        <v>67</v>
      </c>
      <c r="C21056" s="1" t="s">
        <v>12</v>
      </c>
      <c r="D21056" s="2">
        <v>43605</v>
      </c>
      <c r="E21056">
        <v>1</v>
      </c>
      <c r="F21056">
        <v>176</v>
      </c>
      <c r="G21056" s="1" t="s">
        <v>13</v>
      </c>
      <c r="H21056">
        <v>0.31</v>
      </c>
      <c r="I21056">
        <v>54.56</v>
      </c>
      <c r="J21056">
        <v>121.44</v>
      </c>
    </row>
    <row r="21057" spans="1:10" x14ac:dyDescent="0.25">
      <c r="A21057" s="1" t="s">
        <v>14</v>
      </c>
      <c r="B21057" s="1" t="s">
        <v>67</v>
      </c>
      <c r="C21057" s="1" t="s">
        <v>12</v>
      </c>
      <c r="D21057" s="2">
        <v>43626</v>
      </c>
      <c r="E21057">
        <v>1</v>
      </c>
      <c r="F21057">
        <v>176</v>
      </c>
      <c r="G21057" s="1" t="s">
        <v>13</v>
      </c>
      <c r="H21057">
        <v>0.26</v>
      </c>
      <c r="I21057">
        <v>45.76</v>
      </c>
      <c r="J21057">
        <v>130.24</v>
      </c>
    </row>
    <row r="21058" spans="1:10" x14ac:dyDescent="0.25">
      <c r="A21058" s="1" t="s">
        <v>14</v>
      </c>
      <c r="B21058" s="1" t="s">
        <v>67</v>
      </c>
      <c r="C21058" s="1" t="s">
        <v>12</v>
      </c>
      <c r="D21058" s="2">
        <v>43665</v>
      </c>
      <c r="E21058">
        <v>1</v>
      </c>
      <c r="F21058">
        <v>176</v>
      </c>
      <c r="G21058" s="1" t="s">
        <v>13</v>
      </c>
      <c r="H21058">
        <v>0.34</v>
      </c>
      <c r="I21058">
        <v>59.84</v>
      </c>
      <c r="J21058">
        <v>116.16</v>
      </c>
    </row>
    <row r="21059" spans="1:10" x14ac:dyDescent="0.25">
      <c r="A21059" s="1" t="s">
        <v>10</v>
      </c>
      <c r="B21059" s="1" t="s">
        <v>67</v>
      </c>
      <c r="C21059" s="1" t="s">
        <v>12</v>
      </c>
      <c r="D21059" s="2">
        <v>43665</v>
      </c>
      <c r="E21059">
        <v>1</v>
      </c>
      <c r="F21059">
        <v>176</v>
      </c>
      <c r="G21059" s="1" t="s">
        <v>13</v>
      </c>
      <c r="H21059">
        <v>0.04</v>
      </c>
      <c r="I21059">
        <v>7.04</v>
      </c>
      <c r="J21059">
        <v>168.96</v>
      </c>
    </row>
    <row r="21060" spans="1:10" x14ac:dyDescent="0.25">
      <c r="A21060" s="1" t="s">
        <v>10</v>
      </c>
      <c r="B21060" s="1" t="s">
        <v>67</v>
      </c>
      <c r="C21060" s="1" t="s">
        <v>12</v>
      </c>
      <c r="D21060" s="2">
        <v>43668</v>
      </c>
      <c r="E21060">
        <v>1</v>
      </c>
      <c r="F21060">
        <v>176</v>
      </c>
      <c r="G21060" s="1" t="s">
        <v>13</v>
      </c>
      <c r="H21060">
        <v>-0.16</v>
      </c>
      <c r="I21060">
        <v>-28.16</v>
      </c>
      <c r="J21060">
        <v>204.16</v>
      </c>
    </row>
    <row r="21061" spans="1:10" x14ac:dyDescent="0.25">
      <c r="A21061" s="1" t="s">
        <v>10</v>
      </c>
      <c r="B21061" s="1" t="s">
        <v>67</v>
      </c>
      <c r="C21061" s="1" t="s">
        <v>12</v>
      </c>
      <c r="D21061" s="2">
        <v>43675</v>
      </c>
      <c r="E21061">
        <v>1</v>
      </c>
      <c r="F21061">
        <v>176</v>
      </c>
      <c r="G21061" s="1" t="s">
        <v>13</v>
      </c>
      <c r="H21061">
        <v>-0.31</v>
      </c>
      <c r="I21061">
        <v>-54.56</v>
      </c>
      <c r="J21061">
        <v>230.56</v>
      </c>
    </row>
    <row r="21062" spans="1:10" x14ac:dyDescent="0.25">
      <c r="A21062" s="1" t="s">
        <v>15</v>
      </c>
      <c r="B21062" s="1" t="s">
        <v>67</v>
      </c>
      <c r="C21062" s="1" t="s">
        <v>12</v>
      </c>
      <c r="D21062" s="2">
        <v>43685</v>
      </c>
      <c r="E21062">
        <v>1</v>
      </c>
      <c r="F21062">
        <v>176</v>
      </c>
      <c r="G21062" s="1" t="s">
        <v>13</v>
      </c>
      <c r="H21062">
        <v>0.08</v>
      </c>
      <c r="I21062">
        <v>14.08</v>
      </c>
      <c r="J21062">
        <v>161.91999999999999</v>
      </c>
    </row>
    <row r="21063" spans="1:10" x14ac:dyDescent="0.25">
      <c r="A21063" s="1" t="s">
        <v>10</v>
      </c>
      <c r="B21063" s="1" t="s">
        <v>67</v>
      </c>
      <c r="C21063" s="1" t="s">
        <v>12</v>
      </c>
      <c r="D21063" s="2">
        <v>43697</v>
      </c>
      <c r="E21063">
        <v>1</v>
      </c>
      <c r="F21063">
        <v>176</v>
      </c>
      <c r="G21063" s="1" t="s">
        <v>13</v>
      </c>
      <c r="H21063">
        <v>0.3</v>
      </c>
      <c r="I21063">
        <v>52.8</v>
      </c>
      <c r="J21063">
        <v>123.2</v>
      </c>
    </row>
    <row r="21064" spans="1:10" x14ac:dyDescent="0.25">
      <c r="A21064" s="1" t="s">
        <v>28</v>
      </c>
      <c r="B21064" s="1" t="s">
        <v>67</v>
      </c>
      <c r="C21064" s="1" t="s">
        <v>12</v>
      </c>
      <c r="D21064" s="2">
        <v>43707</v>
      </c>
      <c r="E21064">
        <v>1</v>
      </c>
      <c r="F21064">
        <v>176</v>
      </c>
      <c r="G21064" s="1" t="s">
        <v>13</v>
      </c>
      <c r="H21064">
        <v>-0.11</v>
      </c>
      <c r="I21064">
        <v>-19.36</v>
      </c>
      <c r="J21064">
        <v>195.36</v>
      </c>
    </row>
    <row r="21065" spans="1:10" x14ac:dyDescent="0.25">
      <c r="A21065" s="1" t="s">
        <v>32</v>
      </c>
      <c r="B21065" s="1" t="s">
        <v>67</v>
      </c>
      <c r="C21065" s="1" t="s">
        <v>12</v>
      </c>
      <c r="D21065" s="2">
        <v>43711</v>
      </c>
      <c r="E21065">
        <v>1</v>
      </c>
      <c r="F21065">
        <v>176</v>
      </c>
      <c r="G21065" s="1" t="s">
        <v>13</v>
      </c>
      <c r="H21065">
        <v>0.03</v>
      </c>
      <c r="I21065">
        <v>5.28</v>
      </c>
      <c r="J21065">
        <v>170.72</v>
      </c>
    </row>
    <row r="21066" spans="1:10" x14ac:dyDescent="0.25">
      <c r="A21066" s="1" t="s">
        <v>21</v>
      </c>
      <c r="B21066" s="1" t="s">
        <v>67</v>
      </c>
      <c r="C21066" s="1" t="s">
        <v>12</v>
      </c>
      <c r="D21066" s="2">
        <v>43712</v>
      </c>
      <c r="E21066">
        <v>1</v>
      </c>
      <c r="F21066">
        <v>176</v>
      </c>
      <c r="G21066" s="1" t="s">
        <v>13</v>
      </c>
      <c r="H21066">
        <v>-0.2</v>
      </c>
      <c r="I21066">
        <v>-35.200000000000003</v>
      </c>
      <c r="J21066">
        <v>211.2</v>
      </c>
    </row>
    <row r="21067" spans="1:10" x14ac:dyDescent="0.25">
      <c r="A21067" s="1" t="s">
        <v>21</v>
      </c>
      <c r="B21067" s="1" t="s">
        <v>67</v>
      </c>
      <c r="C21067" s="1" t="s">
        <v>12</v>
      </c>
      <c r="D21067" s="2">
        <v>43713</v>
      </c>
      <c r="E21067">
        <v>1</v>
      </c>
      <c r="F21067">
        <v>176</v>
      </c>
      <c r="G21067" s="1" t="s">
        <v>13</v>
      </c>
      <c r="H21067">
        <v>0.12</v>
      </c>
      <c r="I21067">
        <v>21.12</v>
      </c>
      <c r="J21067">
        <v>154.88</v>
      </c>
    </row>
    <row r="21068" spans="1:10" x14ac:dyDescent="0.25">
      <c r="A21068" s="1" t="s">
        <v>17</v>
      </c>
      <c r="B21068" s="1" t="s">
        <v>67</v>
      </c>
      <c r="C21068" s="1" t="s">
        <v>12</v>
      </c>
      <c r="D21068" s="2">
        <v>43717</v>
      </c>
      <c r="E21068">
        <v>1</v>
      </c>
      <c r="F21068">
        <v>176</v>
      </c>
      <c r="G21068" s="1" t="s">
        <v>13</v>
      </c>
      <c r="H21068">
        <v>0.14000000000000001</v>
      </c>
      <c r="I21068">
        <v>24.64</v>
      </c>
      <c r="J21068">
        <v>151.36000000000001</v>
      </c>
    </row>
    <row r="21069" spans="1:10" x14ac:dyDescent="0.25">
      <c r="A21069" s="1" t="s">
        <v>29</v>
      </c>
      <c r="B21069" s="1" t="s">
        <v>67</v>
      </c>
      <c r="C21069" s="1" t="s">
        <v>12</v>
      </c>
      <c r="D21069" s="2">
        <v>43718</v>
      </c>
      <c r="E21069">
        <v>1</v>
      </c>
      <c r="F21069">
        <v>176</v>
      </c>
      <c r="G21069" s="1" t="s">
        <v>13</v>
      </c>
      <c r="H21069">
        <v>0.03</v>
      </c>
      <c r="I21069">
        <v>5.28</v>
      </c>
      <c r="J21069">
        <v>170.72</v>
      </c>
    </row>
    <row r="21070" spans="1:10" x14ac:dyDescent="0.25">
      <c r="A21070" s="1" t="s">
        <v>54</v>
      </c>
      <c r="B21070" s="1" t="s">
        <v>67</v>
      </c>
      <c r="C21070" s="1" t="s">
        <v>12</v>
      </c>
      <c r="D21070" s="2">
        <v>43728</v>
      </c>
      <c r="E21070">
        <v>1</v>
      </c>
      <c r="F21070">
        <v>176</v>
      </c>
      <c r="G21070" s="1" t="s">
        <v>13</v>
      </c>
      <c r="H21070">
        <v>0.04</v>
      </c>
      <c r="I21070">
        <v>7.04</v>
      </c>
      <c r="J21070">
        <v>168.96</v>
      </c>
    </row>
    <row r="21071" spans="1:10" x14ac:dyDescent="0.25">
      <c r="A21071" s="1" t="s">
        <v>18</v>
      </c>
      <c r="B21071" s="1" t="s">
        <v>67</v>
      </c>
      <c r="C21071" s="1" t="s">
        <v>12</v>
      </c>
      <c r="D21071" s="2">
        <v>43731</v>
      </c>
      <c r="E21071">
        <v>1</v>
      </c>
      <c r="F21071">
        <v>176</v>
      </c>
      <c r="G21071" s="1" t="s">
        <v>13</v>
      </c>
      <c r="H21071">
        <v>-0.16</v>
      </c>
      <c r="I21071">
        <v>-28.16</v>
      </c>
      <c r="J21071">
        <v>204.16</v>
      </c>
    </row>
    <row r="21072" spans="1:10" x14ac:dyDescent="0.25">
      <c r="A21072" s="1" t="s">
        <v>17</v>
      </c>
      <c r="B21072" s="1" t="s">
        <v>67</v>
      </c>
      <c r="C21072" s="1" t="s">
        <v>12</v>
      </c>
      <c r="D21072" s="2">
        <v>43731</v>
      </c>
      <c r="E21072">
        <v>1</v>
      </c>
      <c r="F21072">
        <v>176</v>
      </c>
      <c r="G21072" s="1" t="s">
        <v>13</v>
      </c>
      <c r="H21072">
        <v>-0.28999999999999998</v>
      </c>
      <c r="I21072">
        <v>-51.04</v>
      </c>
      <c r="J21072">
        <v>227.04</v>
      </c>
    </row>
    <row r="21073" spans="1:10" x14ac:dyDescent="0.25">
      <c r="A21073" s="1" t="s">
        <v>17</v>
      </c>
      <c r="B21073" s="1" t="s">
        <v>67</v>
      </c>
      <c r="C21073" s="1" t="s">
        <v>12</v>
      </c>
      <c r="D21073" s="2">
        <v>43741</v>
      </c>
      <c r="E21073">
        <v>1</v>
      </c>
      <c r="F21073">
        <v>176</v>
      </c>
      <c r="G21073" s="1" t="s">
        <v>13</v>
      </c>
      <c r="H21073">
        <v>0.14000000000000001</v>
      </c>
      <c r="I21073">
        <v>24.64</v>
      </c>
      <c r="J21073">
        <v>151.36000000000001</v>
      </c>
    </row>
    <row r="21074" spans="1:10" x14ac:dyDescent="0.25">
      <c r="A21074" s="1" t="s">
        <v>21</v>
      </c>
      <c r="B21074" s="1" t="s">
        <v>67</v>
      </c>
      <c r="C21074" s="1" t="s">
        <v>12</v>
      </c>
      <c r="D21074" s="2">
        <v>43755</v>
      </c>
      <c r="E21074">
        <v>1</v>
      </c>
      <c r="F21074">
        <v>176</v>
      </c>
      <c r="G21074" s="1" t="s">
        <v>13</v>
      </c>
      <c r="H21074">
        <v>-0.16</v>
      </c>
      <c r="I21074">
        <v>-28.16</v>
      </c>
      <c r="J21074">
        <v>204.16</v>
      </c>
    </row>
    <row r="21075" spans="1:10" x14ac:dyDescent="0.25">
      <c r="A21075" s="1" t="s">
        <v>65</v>
      </c>
      <c r="B21075" s="1" t="s">
        <v>67</v>
      </c>
      <c r="C21075" s="1" t="s">
        <v>12</v>
      </c>
      <c r="D21075" s="2">
        <v>43763</v>
      </c>
      <c r="E21075">
        <v>1</v>
      </c>
      <c r="F21075">
        <v>176</v>
      </c>
      <c r="G21075" s="1" t="s">
        <v>13</v>
      </c>
      <c r="H21075">
        <v>0.02</v>
      </c>
      <c r="I21075">
        <v>3.52</v>
      </c>
      <c r="J21075">
        <v>172.48</v>
      </c>
    </row>
    <row r="21076" spans="1:10" x14ac:dyDescent="0.25">
      <c r="A21076" s="1" t="s">
        <v>18</v>
      </c>
      <c r="B21076" s="1" t="s">
        <v>67</v>
      </c>
      <c r="C21076" s="1" t="s">
        <v>12</v>
      </c>
      <c r="D21076" s="2">
        <v>43787</v>
      </c>
      <c r="E21076">
        <v>1</v>
      </c>
      <c r="F21076">
        <v>176</v>
      </c>
      <c r="G21076" s="1" t="s">
        <v>13</v>
      </c>
      <c r="H21076">
        <v>0.38</v>
      </c>
      <c r="I21076">
        <v>66.88</v>
      </c>
      <c r="J21076">
        <v>109.12</v>
      </c>
    </row>
    <row r="21077" spans="1:10" x14ac:dyDescent="0.25">
      <c r="A21077" s="1" t="s">
        <v>21</v>
      </c>
      <c r="B21077" s="1" t="s">
        <v>67</v>
      </c>
      <c r="C21077" s="1" t="s">
        <v>12</v>
      </c>
      <c r="D21077" s="2">
        <v>43788</v>
      </c>
      <c r="E21077">
        <v>1</v>
      </c>
      <c r="F21077">
        <v>176</v>
      </c>
      <c r="G21077" s="1" t="s">
        <v>13</v>
      </c>
      <c r="H21077">
        <v>-0.01</v>
      </c>
      <c r="I21077">
        <v>-1.76</v>
      </c>
      <c r="J21077">
        <v>177.76</v>
      </c>
    </row>
    <row r="21078" spans="1:10" x14ac:dyDescent="0.25">
      <c r="A21078" s="1" t="s">
        <v>65</v>
      </c>
      <c r="B21078" s="1" t="s">
        <v>67</v>
      </c>
      <c r="C21078" s="1" t="s">
        <v>12</v>
      </c>
      <c r="D21078" s="2">
        <v>43817</v>
      </c>
      <c r="E21078">
        <v>1</v>
      </c>
      <c r="F21078">
        <v>176</v>
      </c>
      <c r="G21078" s="1" t="s">
        <v>13</v>
      </c>
      <c r="H21078">
        <v>0.28999999999999998</v>
      </c>
      <c r="I21078">
        <v>51.04</v>
      </c>
      <c r="J21078">
        <v>124.96</v>
      </c>
    </row>
    <row r="21079" spans="1:10" x14ac:dyDescent="0.25">
      <c r="A21079" s="1" t="s">
        <v>18</v>
      </c>
      <c r="B21079" s="1" t="s">
        <v>67</v>
      </c>
      <c r="C21079" s="1" t="s">
        <v>12</v>
      </c>
      <c r="D21079" s="2">
        <v>43847</v>
      </c>
      <c r="E21079">
        <v>1</v>
      </c>
      <c r="F21079">
        <v>176</v>
      </c>
      <c r="G21079" s="1" t="s">
        <v>13</v>
      </c>
      <c r="H21079">
        <v>0.25</v>
      </c>
      <c r="I21079">
        <v>44</v>
      </c>
      <c r="J21079">
        <v>132</v>
      </c>
    </row>
    <row r="21080" spans="1:10" x14ac:dyDescent="0.25">
      <c r="A21080" s="1" t="s">
        <v>17</v>
      </c>
      <c r="B21080" s="1" t="s">
        <v>67</v>
      </c>
      <c r="C21080" s="1" t="s">
        <v>12</v>
      </c>
      <c r="D21080" s="2">
        <v>43868</v>
      </c>
      <c r="E21080">
        <v>1</v>
      </c>
      <c r="F21080">
        <v>176</v>
      </c>
      <c r="G21080" s="1" t="s">
        <v>13</v>
      </c>
      <c r="H21080">
        <v>-0.17</v>
      </c>
      <c r="I21080">
        <v>-29.92</v>
      </c>
      <c r="J21080">
        <v>205.92</v>
      </c>
    </row>
    <row r="21081" spans="1:10" x14ac:dyDescent="0.25">
      <c r="A21081" s="1" t="s">
        <v>24</v>
      </c>
      <c r="B21081" s="1" t="s">
        <v>67</v>
      </c>
      <c r="C21081" s="1" t="s">
        <v>12</v>
      </c>
      <c r="D21081" s="2">
        <v>43871</v>
      </c>
      <c r="E21081">
        <v>1</v>
      </c>
      <c r="F21081">
        <v>176</v>
      </c>
      <c r="G21081" s="1" t="s">
        <v>13</v>
      </c>
      <c r="H21081">
        <v>0.16</v>
      </c>
      <c r="I21081">
        <v>28.16</v>
      </c>
      <c r="J21081">
        <v>147.84</v>
      </c>
    </row>
    <row r="21082" spans="1:10" x14ac:dyDescent="0.25">
      <c r="A21082" s="1" t="s">
        <v>18</v>
      </c>
      <c r="B21082" s="1" t="s">
        <v>67</v>
      </c>
      <c r="C21082" s="1" t="s">
        <v>12</v>
      </c>
      <c r="D21082" s="2">
        <v>43871</v>
      </c>
      <c r="E21082">
        <v>1</v>
      </c>
      <c r="F21082">
        <v>176</v>
      </c>
      <c r="G21082" s="1" t="s">
        <v>13</v>
      </c>
      <c r="H21082">
        <v>-7.0000000000000007E-2</v>
      </c>
      <c r="I21082">
        <v>-12.32</v>
      </c>
      <c r="J21082">
        <v>188.32</v>
      </c>
    </row>
    <row r="21083" spans="1:10" x14ac:dyDescent="0.25">
      <c r="A21083" s="1" t="s">
        <v>17</v>
      </c>
      <c r="B21083" s="1" t="s">
        <v>67</v>
      </c>
      <c r="C21083" s="1" t="s">
        <v>12</v>
      </c>
      <c r="D21083" s="2">
        <v>43871</v>
      </c>
      <c r="E21083">
        <v>1</v>
      </c>
      <c r="F21083">
        <v>176</v>
      </c>
      <c r="G21083" s="1" t="s">
        <v>13</v>
      </c>
      <c r="H21083">
        <v>-0.28999999999999998</v>
      </c>
      <c r="I21083">
        <v>-51.04</v>
      </c>
      <c r="J21083">
        <v>227.04</v>
      </c>
    </row>
    <row r="21084" spans="1:10" x14ac:dyDescent="0.25">
      <c r="A21084" s="1" t="s">
        <v>24</v>
      </c>
      <c r="B21084" s="1" t="s">
        <v>67</v>
      </c>
      <c r="C21084" s="1" t="s">
        <v>12</v>
      </c>
      <c r="D21084" s="2">
        <v>43880</v>
      </c>
      <c r="E21084">
        <v>1</v>
      </c>
      <c r="F21084">
        <v>176</v>
      </c>
      <c r="G21084" s="1" t="s">
        <v>13</v>
      </c>
      <c r="H21084">
        <v>0.2</v>
      </c>
      <c r="I21084">
        <v>35.200000000000003</v>
      </c>
      <c r="J21084">
        <v>140.80000000000001</v>
      </c>
    </row>
    <row r="21085" spans="1:10" x14ac:dyDescent="0.25">
      <c r="A21085" s="1" t="s">
        <v>20</v>
      </c>
      <c r="B21085" s="1" t="s">
        <v>67</v>
      </c>
      <c r="C21085" s="1" t="s">
        <v>12</v>
      </c>
      <c r="D21085" s="2">
        <v>43882</v>
      </c>
      <c r="E21085">
        <v>1</v>
      </c>
      <c r="F21085">
        <v>176</v>
      </c>
      <c r="G21085" s="1" t="s">
        <v>13</v>
      </c>
      <c r="H21085">
        <v>-0.18</v>
      </c>
      <c r="I21085">
        <v>-31.68</v>
      </c>
      <c r="J21085">
        <v>207.68</v>
      </c>
    </row>
    <row r="21086" spans="1:10" x14ac:dyDescent="0.25">
      <c r="A21086" s="1" t="s">
        <v>17</v>
      </c>
      <c r="B21086" s="1" t="s">
        <v>67</v>
      </c>
      <c r="C21086" s="1" t="s">
        <v>12</v>
      </c>
      <c r="D21086" s="2">
        <v>43896</v>
      </c>
      <c r="E21086">
        <v>1</v>
      </c>
      <c r="F21086">
        <v>176</v>
      </c>
      <c r="G21086" s="1" t="s">
        <v>13</v>
      </c>
      <c r="H21086">
        <v>-0.03</v>
      </c>
      <c r="I21086">
        <v>-5.28</v>
      </c>
      <c r="J21086">
        <v>181.28</v>
      </c>
    </row>
    <row r="21087" spans="1:10" x14ac:dyDescent="0.25">
      <c r="A21087" s="1" t="s">
        <v>14</v>
      </c>
      <c r="B21087" s="1" t="s">
        <v>67</v>
      </c>
      <c r="C21087" s="1" t="s">
        <v>12</v>
      </c>
      <c r="D21087" s="2">
        <v>43936</v>
      </c>
      <c r="E21087">
        <v>1</v>
      </c>
      <c r="F21087">
        <v>176</v>
      </c>
      <c r="G21087" s="1" t="s">
        <v>13</v>
      </c>
      <c r="H21087">
        <v>-0.17</v>
      </c>
      <c r="I21087">
        <v>-29.92</v>
      </c>
      <c r="J21087">
        <v>205.92</v>
      </c>
    </row>
    <row r="21088" spans="1:10" x14ac:dyDescent="0.25">
      <c r="A21088" s="1" t="s">
        <v>64</v>
      </c>
      <c r="B21088" s="1" t="s">
        <v>67</v>
      </c>
      <c r="C21088" s="1" t="s">
        <v>12</v>
      </c>
      <c r="D21088" s="2">
        <v>43986</v>
      </c>
      <c r="E21088">
        <v>1</v>
      </c>
      <c r="F21088">
        <v>176</v>
      </c>
      <c r="G21088" s="1" t="s">
        <v>13</v>
      </c>
      <c r="H21088">
        <v>-0.2</v>
      </c>
      <c r="I21088">
        <v>-35.200000000000003</v>
      </c>
      <c r="J21088">
        <v>211.2</v>
      </c>
    </row>
    <row r="21089" spans="1:10" x14ac:dyDescent="0.25">
      <c r="A21089" s="1" t="s">
        <v>25</v>
      </c>
      <c r="B21089" s="1" t="s">
        <v>67</v>
      </c>
      <c r="C21089" s="1" t="s">
        <v>12</v>
      </c>
      <c r="D21089" s="2">
        <v>43987</v>
      </c>
      <c r="E21089">
        <v>1</v>
      </c>
      <c r="F21089">
        <v>176</v>
      </c>
      <c r="G21089" s="1" t="s">
        <v>13</v>
      </c>
      <c r="H21089">
        <v>0.1</v>
      </c>
      <c r="I21089">
        <v>17.600000000000001</v>
      </c>
      <c r="J21089">
        <v>158.4</v>
      </c>
    </row>
    <row r="21090" spans="1:10" x14ac:dyDescent="0.25">
      <c r="A21090" s="1" t="s">
        <v>14</v>
      </c>
      <c r="B21090" s="1" t="s">
        <v>67</v>
      </c>
      <c r="C21090" s="1" t="s">
        <v>12</v>
      </c>
      <c r="D21090" s="2">
        <v>43991</v>
      </c>
      <c r="E21090">
        <v>1</v>
      </c>
      <c r="F21090">
        <v>176</v>
      </c>
      <c r="G21090" s="1" t="s">
        <v>13</v>
      </c>
      <c r="H21090">
        <v>0.33</v>
      </c>
      <c r="I21090">
        <v>58.08</v>
      </c>
      <c r="J21090">
        <v>117.92</v>
      </c>
    </row>
    <row r="21091" spans="1:10" x14ac:dyDescent="0.25">
      <c r="A21091" s="1" t="s">
        <v>64</v>
      </c>
      <c r="B21091" s="1" t="s">
        <v>67</v>
      </c>
      <c r="C21091" s="1" t="s">
        <v>12</v>
      </c>
      <c r="D21091" s="2">
        <v>43997</v>
      </c>
      <c r="E21091">
        <v>1</v>
      </c>
      <c r="F21091">
        <v>176</v>
      </c>
      <c r="G21091" s="1" t="s">
        <v>13</v>
      </c>
      <c r="H21091">
        <v>-0.3</v>
      </c>
      <c r="I21091">
        <v>-52.8</v>
      </c>
      <c r="J21091">
        <v>228.8</v>
      </c>
    </row>
    <row r="21092" spans="1:10" x14ac:dyDescent="0.25">
      <c r="A21092" s="1" t="s">
        <v>14</v>
      </c>
      <c r="B21092" s="1" t="s">
        <v>67</v>
      </c>
      <c r="C21092" s="1" t="s">
        <v>12</v>
      </c>
      <c r="D21092" s="2">
        <v>44004</v>
      </c>
      <c r="E21092">
        <v>1</v>
      </c>
      <c r="F21092">
        <v>176</v>
      </c>
      <c r="G21092" s="1" t="s">
        <v>13</v>
      </c>
      <c r="H21092">
        <v>0.19</v>
      </c>
      <c r="I21092">
        <v>33.44</v>
      </c>
      <c r="J21092">
        <v>142.56</v>
      </c>
    </row>
    <row r="21093" spans="1:10" x14ac:dyDescent="0.25">
      <c r="A21093" s="1" t="s">
        <v>14</v>
      </c>
      <c r="B21093" s="1" t="s">
        <v>67</v>
      </c>
      <c r="C21093" s="1" t="s">
        <v>12</v>
      </c>
      <c r="D21093" s="2">
        <v>43027</v>
      </c>
      <c r="E21093">
        <v>1</v>
      </c>
      <c r="F21093">
        <v>194</v>
      </c>
      <c r="G21093" s="1" t="s">
        <v>13</v>
      </c>
      <c r="H21093">
        <v>0.35</v>
      </c>
      <c r="I21093">
        <v>67.900000000000006</v>
      </c>
      <c r="J21093">
        <v>126.1</v>
      </c>
    </row>
    <row r="21094" spans="1:10" x14ac:dyDescent="0.25">
      <c r="A21094" s="1" t="s">
        <v>19</v>
      </c>
      <c r="B21094" s="1" t="s">
        <v>67</v>
      </c>
      <c r="C21094" s="1" t="s">
        <v>12</v>
      </c>
      <c r="D21094" s="2">
        <v>43039</v>
      </c>
      <c r="E21094">
        <v>1</v>
      </c>
      <c r="F21094">
        <v>194</v>
      </c>
      <c r="G21094" s="1" t="s">
        <v>13</v>
      </c>
      <c r="H21094">
        <v>0.31</v>
      </c>
      <c r="I21094">
        <v>60.14</v>
      </c>
      <c r="J21094">
        <v>133.86000000000001</v>
      </c>
    </row>
    <row r="21095" spans="1:10" x14ac:dyDescent="0.25">
      <c r="A21095" s="1" t="s">
        <v>14</v>
      </c>
      <c r="B21095" s="1" t="s">
        <v>67</v>
      </c>
      <c r="C21095" s="1" t="s">
        <v>12</v>
      </c>
      <c r="D21095" s="2">
        <v>43042</v>
      </c>
      <c r="E21095">
        <v>1</v>
      </c>
      <c r="F21095">
        <v>194</v>
      </c>
      <c r="G21095" s="1" t="s">
        <v>13</v>
      </c>
      <c r="H21095">
        <v>-0.2</v>
      </c>
      <c r="I21095">
        <v>-38.799999999999997</v>
      </c>
      <c r="J21095">
        <v>232.8</v>
      </c>
    </row>
    <row r="21096" spans="1:10" x14ac:dyDescent="0.25">
      <c r="A21096" s="1" t="s">
        <v>31</v>
      </c>
      <c r="B21096" s="1" t="s">
        <v>67</v>
      </c>
      <c r="C21096" s="1" t="s">
        <v>12</v>
      </c>
      <c r="D21096" s="2">
        <v>43062</v>
      </c>
      <c r="E21096">
        <v>1</v>
      </c>
      <c r="F21096">
        <v>194</v>
      </c>
      <c r="G21096" s="1" t="s">
        <v>13</v>
      </c>
      <c r="H21096">
        <v>-0.34</v>
      </c>
      <c r="I21096">
        <v>-65.959999999999994</v>
      </c>
      <c r="J21096">
        <v>259.95999999999998</v>
      </c>
    </row>
    <row r="21097" spans="1:10" x14ac:dyDescent="0.25">
      <c r="A21097" s="1" t="s">
        <v>14</v>
      </c>
      <c r="B21097" s="1" t="s">
        <v>67</v>
      </c>
      <c r="C21097" s="1" t="s">
        <v>12</v>
      </c>
      <c r="D21097" s="2">
        <v>43074</v>
      </c>
      <c r="E21097">
        <v>1</v>
      </c>
      <c r="F21097">
        <v>194</v>
      </c>
      <c r="G21097" s="1" t="s">
        <v>13</v>
      </c>
      <c r="H21097">
        <v>0.03</v>
      </c>
      <c r="I21097">
        <v>5.82</v>
      </c>
      <c r="J21097">
        <v>188.18</v>
      </c>
    </row>
    <row r="21098" spans="1:10" x14ac:dyDescent="0.25">
      <c r="A21098" s="1" t="s">
        <v>14</v>
      </c>
      <c r="B21098" s="1" t="s">
        <v>67</v>
      </c>
      <c r="C21098" s="1" t="s">
        <v>12</v>
      </c>
      <c r="D21098" s="2">
        <v>43084</v>
      </c>
      <c r="E21098">
        <v>1</v>
      </c>
      <c r="F21098">
        <v>194</v>
      </c>
      <c r="G21098" s="1" t="s">
        <v>13</v>
      </c>
      <c r="H21098">
        <v>-0.03</v>
      </c>
      <c r="I21098">
        <v>-5.82</v>
      </c>
      <c r="J21098">
        <v>199.82</v>
      </c>
    </row>
    <row r="21099" spans="1:10" x14ac:dyDescent="0.25">
      <c r="A21099" s="1" t="s">
        <v>30</v>
      </c>
      <c r="B21099" s="1" t="s">
        <v>67</v>
      </c>
      <c r="C21099" s="1" t="s">
        <v>12</v>
      </c>
      <c r="D21099" s="2">
        <v>43090</v>
      </c>
      <c r="E21099">
        <v>1</v>
      </c>
      <c r="F21099">
        <v>194</v>
      </c>
      <c r="G21099" s="1" t="s">
        <v>13</v>
      </c>
      <c r="H21099">
        <v>-0.05</v>
      </c>
      <c r="I21099">
        <v>-9.6999999999999993</v>
      </c>
      <c r="J21099">
        <v>203.7</v>
      </c>
    </row>
    <row r="21100" spans="1:10" x14ac:dyDescent="0.25">
      <c r="A21100" s="1" t="s">
        <v>14</v>
      </c>
      <c r="B21100" s="1" t="s">
        <v>67</v>
      </c>
      <c r="C21100" s="1" t="s">
        <v>12</v>
      </c>
      <c r="D21100" s="2">
        <v>43118</v>
      </c>
      <c r="E21100">
        <v>1</v>
      </c>
      <c r="F21100">
        <v>194</v>
      </c>
      <c r="G21100" s="1" t="s">
        <v>13</v>
      </c>
      <c r="H21100">
        <v>-0.28000000000000003</v>
      </c>
      <c r="I21100">
        <v>-54.32</v>
      </c>
      <c r="J21100">
        <v>248.32</v>
      </c>
    </row>
    <row r="21101" spans="1:10" x14ac:dyDescent="0.25">
      <c r="A21101" s="1" t="s">
        <v>14</v>
      </c>
      <c r="B21101" s="1" t="s">
        <v>67</v>
      </c>
      <c r="C21101" s="1" t="s">
        <v>12</v>
      </c>
      <c r="D21101" s="2">
        <v>43119</v>
      </c>
      <c r="E21101">
        <v>1</v>
      </c>
      <c r="F21101">
        <v>194</v>
      </c>
      <c r="G21101" s="1" t="s">
        <v>13</v>
      </c>
      <c r="H21101">
        <v>-0.06</v>
      </c>
      <c r="I21101">
        <v>-11.64</v>
      </c>
      <c r="J21101">
        <v>205.64</v>
      </c>
    </row>
    <row r="21102" spans="1:10" x14ac:dyDescent="0.25">
      <c r="A21102" s="1" t="s">
        <v>14</v>
      </c>
      <c r="B21102" s="1" t="s">
        <v>67</v>
      </c>
      <c r="C21102" s="1" t="s">
        <v>12</v>
      </c>
      <c r="D21102" s="2">
        <v>43140</v>
      </c>
      <c r="E21102">
        <v>1</v>
      </c>
      <c r="F21102">
        <v>194</v>
      </c>
      <c r="G21102" s="1" t="s">
        <v>13</v>
      </c>
      <c r="H21102">
        <v>0.23</v>
      </c>
      <c r="I21102">
        <v>44.62</v>
      </c>
      <c r="J21102">
        <v>149.38</v>
      </c>
    </row>
    <row r="21103" spans="1:10" x14ac:dyDescent="0.25">
      <c r="A21103" s="1" t="s">
        <v>22</v>
      </c>
      <c r="B21103" s="1" t="s">
        <v>67</v>
      </c>
      <c r="C21103" s="1" t="s">
        <v>12</v>
      </c>
      <c r="D21103" s="2">
        <v>43143</v>
      </c>
      <c r="E21103">
        <v>1</v>
      </c>
      <c r="F21103">
        <v>194</v>
      </c>
      <c r="G21103" s="1" t="s">
        <v>13</v>
      </c>
      <c r="H21103">
        <v>-0.01</v>
      </c>
      <c r="I21103">
        <v>-1.94</v>
      </c>
      <c r="J21103">
        <v>195.94</v>
      </c>
    </row>
    <row r="21104" spans="1:10" x14ac:dyDescent="0.25">
      <c r="A21104" s="1" t="s">
        <v>14</v>
      </c>
      <c r="B21104" s="1" t="s">
        <v>67</v>
      </c>
      <c r="C21104" s="1" t="s">
        <v>12</v>
      </c>
      <c r="D21104" s="2">
        <v>43185</v>
      </c>
      <c r="E21104">
        <v>1</v>
      </c>
      <c r="F21104">
        <v>194</v>
      </c>
      <c r="G21104" s="1" t="s">
        <v>13</v>
      </c>
      <c r="H21104">
        <v>0.22</v>
      </c>
      <c r="I21104">
        <v>42.68</v>
      </c>
      <c r="J21104">
        <v>151.32</v>
      </c>
    </row>
    <row r="21105" spans="1:10" x14ac:dyDescent="0.25">
      <c r="A21105" s="1" t="s">
        <v>27</v>
      </c>
      <c r="B21105" s="1" t="s">
        <v>67</v>
      </c>
      <c r="C21105" s="1" t="s">
        <v>12</v>
      </c>
      <c r="D21105" s="2">
        <v>43188</v>
      </c>
      <c r="E21105">
        <v>1</v>
      </c>
      <c r="F21105">
        <v>194</v>
      </c>
      <c r="G21105" s="1" t="s">
        <v>13</v>
      </c>
      <c r="H21105">
        <v>-0.18</v>
      </c>
      <c r="I21105">
        <v>-34.92</v>
      </c>
      <c r="J21105">
        <v>228.92</v>
      </c>
    </row>
    <row r="21106" spans="1:10" x14ac:dyDescent="0.25">
      <c r="A21106" s="1" t="s">
        <v>27</v>
      </c>
      <c r="B21106" s="1" t="s">
        <v>67</v>
      </c>
      <c r="C21106" s="1" t="s">
        <v>12</v>
      </c>
      <c r="D21106" s="2">
        <v>43189</v>
      </c>
      <c r="E21106">
        <v>1</v>
      </c>
      <c r="F21106">
        <v>194</v>
      </c>
      <c r="G21106" s="1" t="s">
        <v>13</v>
      </c>
      <c r="H21106">
        <v>-0.19</v>
      </c>
      <c r="I21106">
        <v>-36.86</v>
      </c>
      <c r="J21106">
        <v>230.86</v>
      </c>
    </row>
    <row r="21107" spans="1:10" x14ac:dyDescent="0.25">
      <c r="A21107" s="1" t="s">
        <v>14</v>
      </c>
      <c r="B21107" s="1" t="s">
        <v>67</v>
      </c>
      <c r="C21107" s="1" t="s">
        <v>12</v>
      </c>
      <c r="D21107" s="2">
        <v>43200</v>
      </c>
      <c r="E21107">
        <v>1</v>
      </c>
      <c r="F21107">
        <v>194</v>
      </c>
      <c r="G21107" s="1" t="s">
        <v>13</v>
      </c>
      <c r="H21107">
        <v>0.09</v>
      </c>
      <c r="I21107">
        <v>17.46</v>
      </c>
      <c r="J21107">
        <v>176.54</v>
      </c>
    </row>
    <row r="21108" spans="1:10" x14ac:dyDescent="0.25">
      <c r="A21108" s="1" t="s">
        <v>30</v>
      </c>
      <c r="B21108" s="1" t="s">
        <v>67</v>
      </c>
      <c r="C21108" s="1" t="s">
        <v>12</v>
      </c>
      <c r="D21108" s="2">
        <v>43202</v>
      </c>
      <c r="E21108">
        <v>1</v>
      </c>
      <c r="F21108">
        <v>194</v>
      </c>
      <c r="G21108" s="1" t="s">
        <v>13</v>
      </c>
      <c r="H21108">
        <v>-0.01</v>
      </c>
      <c r="I21108">
        <v>-1.94</v>
      </c>
      <c r="J21108">
        <v>195.94</v>
      </c>
    </row>
    <row r="21109" spans="1:10" x14ac:dyDescent="0.25">
      <c r="A21109" s="1" t="s">
        <v>24</v>
      </c>
      <c r="B21109" s="1" t="s">
        <v>67</v>
      </c>
      <c r="C21109" s="1" t="s">
        <v>12</v>
      </c>
      <c r="D21109" s="2">
        <v>43209</v>
      </c>
      <c r="E21109">
        <v>1</v>
      </c>
      <c r="F21109">
        <v>194</v>
      </c>
      <c r="G21109" s="1" t="s">
        <v>13</v>
      </c>
      <c r="H21109">
        <v>-0.21</v>
      </c>
      <c r="I21109">
        <v>-40.74</v>
      </c>
      <c r="J21109">
        <v>234.74</v>
      </c>
    </row>
    <row r="21110" spans="1:10" x14ac:dyDescent="0.25">
      <c r="A21110" s="1" t="s">
        <v>37</v>
      </c>
      <c r="B21110" s="1" t="s">
        <v>67</v>
      </c>
      <c r="C21110" s="1" t="s">
        <v>12</v>
      </c>
      <c r="D21110" s="2">
        <v>43241</v>
      </c>
      <c r="E21110">
        <v>1</v>
      </c>
      <c r="F21110">
        <v>194</v>
      </c>
      <c r="G21110" s="1" t="s">
        <v>13</v>
      </c>
      <c r="H21110">
        <v>-0.04</v>
      </c>
      <c r="I21110">
        <v>-7.76</v>
      </c>
      <c r="J21110">
        <v>201.76</v>
      </c>
    </row>
    <row r="21111" spans="1:10" x14ac:dyDescent="0.25">
      <c r="A21111" s="1" t="s">
        <v>24</v>
      </c>
      <c r="B21111" s="1" t="s">
        <v>67</v>
      </c>
      <c r="C21111" s="1" t="s">
        <v>12</v>
      </c>
      <c r="D21111" s="2">
        <v>43250</v>
      </c>
      <c r="E21111">
        <v>1</v>
      </c>
      <c r="F21111">
        <v>194</v>
      </c>
      <c r="G21111" s="1" t="s">
        <v>13</v>
      </c>
      <c r="H21111">
        <v>0.08</v>
      </c>
      <c r="I21111">
        <v>15.52</v>
      </c>
      <c r="J21111">
        <v>178.48</v>
      </c>
    </row>
    <row r="21112" spans="1:10" x14ac:dyDescent="0.25">
      <c r="A21112" s="1" t="s">
        <v>48</v>
      </c>
      <c r="B21112" s="1" t="s">
        <v>67</v>
      </c>
      <c r="C21112" s="1" t="s">
        <v>12</v>
      </c>
      <c r="D21112" s="2">
        <v>43272</v>
      </c>
      <c r="E21112">
        <v>1</v>
      </c>
      <c r="F21112">
        <v>194</v>
      </c>
      <c r="G21112" s="1" t="s">
        <v>13</v>
      </c>
      <c r="H21112">
        <v>0.37</v>
      </c>
      <c r="I21112">
        <v>71.78</v>
      </c>
      <c r="J21112">
        <v>122.22</v>
      </c>
    </row>
    <row r="21113" spans="1:10" x14ac:dyDescent="0.25">
      <c r="A21113" s="1" t="s">
        <v>31</v>
      </c>
      <c r="B21113" s="1" t="s">
        <v>67</v>
      </c>
      <c r="C21113" s="1" t="s">
        <v>12</v>
      </c>
      <c r="D21113" s="2">
        <v>43273</v>
      </c>
      <c r="E21113">
        <v>1</v>
      </c>
      <c r="F21113">
        <v>194</v>
      </c>
      <c r="G21113" s="1" t="s">
        <v>13</v>
      </c>
      <c r="H21113">
        <v>-0.34</v>
      </c>
      <c r="I21113">
        <v>-65.959999999999994</v>
      </c>
      <c r="J21113">
        <v>259.95999999999998</v>
      </c>
    </row>
    <row r="21114" spans="1:10" x14ac:dyDescent="0.25">
      <c r="A21114" s="1" t="s">
        <v>48</v>
      </c>
      <c r="B21114" s="1" t="s">
        <v>67</v>
      </c>
      <c r="C21114" s="1" t="s">
        <v>12</v>
      </c>
      <c r="D21114" s="2">
        <v>43278</v>
      </c>
      <c r="E21114">
        <v>1</v>
      </c>
      <c r="F21114">
        <v>194</v>
      </c>
      <c r="G21114" s="1" t="s">
        <v>13</v>
      </c>
      <c r="H21114">
        <v>-0.27</v>
      </c>
      <c r="I21114">
        <v>-52.38</v>
      </c>
      <c r="J21114">
        <v>246.38</v>
      </c>
    </row>
    <row r="21115" spans="1:10" x14ac:dyDescent="0.25">
      <c r="A21115" s="1" t="s">
        <v>54</v>
      </c>
      <c r="B21115" s="1" t="s">
        <v>67</v>
      </c>
      <c r="C21115" s="1" t="s">
        <v>12</v>
      </c>
      <c r="D21115" s="2">
        <v>43280</v>
      </c>
      <c r="E21115">
        <v>1</v>
      </c>
      <c r="F21115">
        <v>194</v>
      </c>
      <c r="G21115" s="1" t="s">
        <v>13</v>
      </c>
      <c r="H21115">
        <v>0.08</v>
      </c>
      <c r="I21115">
        <v>15.52</v>
      </c>
      <c r="J21115">
        <v>178.48</v>
      </c>
    </row>
    <row r="21116" spans="1:10" x14ac:dyDescent="0.25">
      <c r="A21116" s="1" t="s">
        <v>44</v>
      </c>
      <c r="B21116" s="1" t="s">
        <v>67</v>
      </c>
      <c r="C21116" s="1" t="s">
        <v>12</v>
      </c>
      <c r="D21116" s="2">
        <v>43285</v>
      </c>
      <c r="E21116">
        <v>1</v>
      </c>
      <c r="F21116">
        <v>194</v>
      </c>
      <c r="G21116" s="1" t="s">
        <v>13</v>
      </c>
      <c r="H21116">
        <v>0.31</v>
      </c>
      <c r="I21116">
        <v>60.14</v>
      </c>
      <c r="J21116">
        <v>133.86000000000001</v>
      </c>
    </row>
    <row r="21117" spans="1:10" x14ac:dyDescent="0.25">
      <c r="A21117" s="1" t="s">
        <v>48</v>
      </c>
      <c r="B21117" s="1" t="s">
        <v>67</v>
      </c>
      <c r="C21117" s="1" t="s">
        <v>12</v>
      </c>
      <c r="D21117" s="2">
        <v>43285</v>
      </c>
      <c r="E21117">
        <v>1</v>
      </c>
      <c r="F21117">
        <v>194</v>
      </c>
      <c r="G21117" s="1" t="s">
        <v>13</v>
      </c>
      <c r="H21117">
        <v>0.19</v>
      </c>
      <c r="I21117">
        <v>36.86</v>
      </c>
      <c r="J21117">
        <v>157.13999999999999</v>
      </c>
    </row>
    <row r="21118" spans="1:10" x14ac:dyDescent="0.25">
      <c r="A21118" s="1" t="s">
        <v>44</v>
      </c>
      <c r="B21118" s="1" t="s">
        <v>67</v>
      </c>
      <c r="C21118" s="1" t="s">
        <v>12</v>
      </c>
      <c r="D21118" s="2">
        <v>43290</v>
      </c>
      <c r="E21118">
        <v>1</v>
      </c>
      <c r="F21118">
        <v>194</v>
      </c>
      <c r="G21118" s="1" t="s">
        <v>13</v>
      </c>
      <c r="H21118">
        <v>-0.34</v>
      </c>
      <c r="I21118">
        <v>-65.959999999999994</v>
      </c>
      <c r="J21118">
        <v>259.95999999999998</v>
      </c>
    </row>
    <row r="21119" spans="1:10" x14ac:dyDescent="0.25">
      <c r="A21119" s="1" t="s">
        <v>54</v>
      </c>
      <c r="B21119" s="1" t="s">
        <v>67</v>
      </c>
      <c r="C21119" s="1" t="s">
        <v>12</v>
      </c>
      <c r="D21119" s="2">
        <v>43290</v>
      </c>
      <c r="E21119">
        <v>1</v>
      </c>
      <c r="F21119">
        <v>194</v>
      </c>
      <c r="G21119" s="1" t="s">
        <v>13</v>
      </c>
      <c r="H21119">
        <v>-7.0000000000000007E-2</v>
      </c>
      <c r="I21119">
        <v>-13.58</v>
      </c>
      <c r="J21119">
        <v>207.58</v>
      </c>
    </row>
    <row r="21120" spans="1:10" x14ac:dyDescent="0.25">
      <c r="A21120" s="1" t="s">
        <v>54</v>
      </c>
      <c r="B21120" s="1" t="s">
        <v>67</v>
      </c>
      <c r="C21120" s="1" t="s">
        <v>12</v>
      </c>
      <c r="D21120" s="2">
        <v>43301</v>
      </c>
      <c r="E21120">
        <v>1</v>
      </c>
      <c r="F21120">
        <v>194</v>
      </c>
      <c r="G21120" s="1" t="s">
        <v>13</v>
      </c>
      <c r="H21120">
        <v>-0.13</v>
      </c>
      <c r="I21120">
        <v>-25.22</v>
      </c>
      <c r="J21120">
        <v>219.22</v>
      </c>
    </row>
    <row r="21121" spans="1:10" x14ac:dyDescent="0.25">
      <c r="A21121" s="1" t="s">
        <v>30</v>
      </c>
      <c r="B21121" s="1" t="s">
        <v>67</v>
      </c>
      <c r="C21121" s="1" t="s">
        <v>12</v>
      </c>
      <c r="D21121" s="2">
        <v>43301</v>
      </c>
      <c r="E21121">
        <v>1</v>
      </c>
      <c r="F21121">
        <v>194</v>
      </c>
      <c r="G21121" s="1" t="s">
        <v>13</v>
      </c>
      <c r="H21121">
        <v>-0.23</v>
      </c>
      <c r="I21121">
        <v>-44.62</v>
      </c>
      <c r="J21121">
        <v>238.62</v>
      </c>
    </row>
    <row r="21122" spans="1:10" x14ac:dyDescent="0.25">
      <c r="A21122" s="1" t="s">
        <v>44</v>
      </c>
      <c r="B21122" s="1" t="s">
        <v>67</v>
      </c>
      <c r="C21122" s="1" t="s">
        <v>12</v>
      </c>
      <c r="D21122" s="2">
        <v>43305</v>
      </c>
      <c r="E21122">
        <v>1</v>
      </c>
      <c r="F21122">
        <v>194</v>
      </c>
      <c r="G21122" s="1" t="s">
        <v>13</v>
      </c>
      <c r="H21122">
        <v>-0.31</v>
      </c>
      <c r="I21122">
        <v>-60.14</v>
      </c>
      <c r="J21122">
        <v>254.14</v>
      </c>
    </row>
    <row r="21123" spans="1:10" x14ac:dyDescent="0.25">
      <c r="A21123" s="1" t="s">
        <v>54</v>
      </c>
      <c r="B21123" s="1" t="s">
        <v>67</v>
      </c>
      <c r="C21123" s="1" t="s">
        <v>12</v>
      </c>
      <c r="D21123" s="2">
        <v>43313</v>
      </c>
      <c r="E21123">
        <v>1</v>
      </c>
      <c r="F21123">
        <v>194</v>
      </c>
      <c r="G21123" s="1" t="s">
        <v>13</v>
      </c>
      <c r="H21123">
        <v>0.33</v>
      </c>
      <c r="I21123">
        <v>64.02</v>
      </c>
      <c r="J21123">
        <v>129.97999999999999</v>
      </c>
    </row>
    <row r="21124" spans="1:10" x14ac:dyDescent="0.25">
      <c r="A21124" s="1" t="s">
        <v>30</v>
      </c>
      <c r="B21124" s="1" t="s">
        <v>67</v>
      </c>
      <c r="C21124" s="1" t="s">
        <v>12</v>
      </c>
      <c r="D21124" s="2">
        <v>43315</v>
      </c>
      <c r="E21124">
        <v>1</v>
      </c>
      <c r="F21124">
        <v>194</v>
      </c>
      <c r="G21124" s="1" t="s">
        <v>13</v>
      </c>
      <c r="H21124">
        <v>0.2</v>
      </c>
      <c r="I21124">
        <v>38.799999999999997</v>
      </c>
      <c r="J21124">
        <v>155.19999999999999</v>
      </c>
    </row>
    <row r="21125" spans="1:10" x14ac:dyDescent="0.25">
      <c r="A21125" s="1" t="s">
        <v>37</v>
      </c>
      <c r="B21125" s="1" t="s">
        <v>67</v>
      </c>
      <c r="C21125" s="1" t="s">
        <v>12</v>
      </c>
      <c r="D21125" s="2">
        <v>43325</v>
      </c>
      <c r="E21125">
        <v>1</v>
      </c>
      <c r="F21125">
        <v>194</v>
      </c>
      <c r="G21125" s="1" t="s">
        <v>13</v>
      </c>
      <c r="H21125">
        <v>0.01</v>
      </c>
      <c r="I21125">
        <v>1.94</v>
      </c>
      <c r="J21125">
        <v>192.06</v>
      </c>
    </row>
    <row r="21126" spans="1:10" x14ac:dyDescent="0.25">
      <c r="A21126" s="1" t="s">
        <v>30</v>
      </c>
      <c r="B21126" s="1" t="s">
        <v>67</v>
      </c>
      <c r="C21126" s="1" t="s">
        <v>12</v>
      </c>
      <c r="D21126" s="2">
        <v>43332</v>
      </c>
      <c r="E21126">
        <v>1</v>
      </c>
      <c r="F21126">
        <v>194</v>
      </c>
      <c r="G21126" s="1" t="s">
        <v>13</v>
      </c>
      <c r="H21126">
        <v>-0.08</v>
      </c>
      <c r="I21126">
        <v>-15.52</v>
      </c>
      <c r="J21126">
        <v>209.52</v>
      </c>
    </row>
    <row r="21127" spans="1:10" x14ac:dyDescent="0.25">
      <c r="A21127" s="1" t="s">
        <v>30</v>
      </c>
      <c r="B21127" s="1" t="s">
        <v>67</v>
      </c>
      <c r="C21127" s="1" t="s">
        <v>12</v>
      </c>
      <c r="D21127" s="2">
        <v>43378</v>
      </c>
      <c r="E21127">
        <v>1</v>
      </c>
      <c r="F21127">
        <v>194</v>
      </c>
      <c r="G21127" s="1" t="s">
        <v>13</v>
      </c>
      <c r="H21127">
        <v>0.14000000000000001</v>
      </c>
      <c r="I21127">
        <v>27.16</v>
      </c>
      <c r="J21127">
        <v>166.84</v>
      </c>
    </row>
    <row r="21128" spans="1:10" x14ac:dyDescent="0.25">
      <c r="A21128" s="1" t="s">
        <v>15</v>
      </c>
      <c r="B21128" s="1" t="s">
        <v>67</v>
      </c>
      <c r="C21128" s="1" t="s">
        <v>12</v>
      </c>
      <c r="D21128" s="2">
        <v>43454</v>
      </c>
      <c r="E21128">
        <v>1</v>
      </c>
      <c r="F21128">
        <v>194</v>
      </c>
      <c r="G21128" s="1" t="s">
        <v>13</v>
      </c>
      <c r="H21128">
        <v>0.22</v>
      </c>
      <c r="I21128">
        <v>42.68</v>
      </c>
      <c r="J21128">
        <v>151.32</v>
      </c>
    </row>
    <row r="21129" spans="1:10" x14ac:dyDescent="0.25">
      <c r="A21129" s="1" t="s">
        <v>44</v>
      </c>
      <c r="B21129" s="1" t="s">
        <v>67</v>
      </c>
      <c r="C21129" s="1" t="s">
        <v>12</v>
      </c>
      <c r="D21129" s="2">
        <v>43489</v>
      </c>
      <c r="E21129">
        <v>1</v>
      </c>
      <c r="F21129">
        <v>194</v>
      </c>
      <c r="G21129" s="1" t="s">
        <v>13</v>
      </c>
      <c r="H21129">
        <v>0.1</v>
      </c>
      <c r="I21129">
        <v>19.399999999999999</v>
      </c>
      <c r="J21129">
        <v>174.6</v>
      </c>
    </row>
    <row r="21130" spans="1:10" x14ac:dyDescent="0.25">
      <c r="A21130" s="1" t="s">
        <v>45</v>
      </c>
      <c r="B21130" s="1" t="s">
        <v>67</v>
      </c>
      <c r="C21130" s="1" t="s">
        <v>12</v>
      </c>
      <c r="D21130" s="2">
        <v>43515</v>
      </c>
      <c r="E21130">
        <v>1</v>
      </c>
      <c r="F21130">
        <v>194</v>
      </c>
      <c r="G21130" s="1" t="s">
        <v>13</v>
      </c>
      <c r="H21130">
        <v>0.35</v>
      </c>
      <c r="I21130">
        <v>67.900000000000006</v>
      </c>
      <c r="J21130">
        <v>126.1</v>
      </c>
    </row>
    <row r="21131" spans="1:10" x14ac:dyDescent="0.25">
      <c r="A21131" s="1" t="s">
        <v>44</v>
      </c>
      <c r="B21131" s="1" t="s">
        <v>67</v>
      </c>
      <c r="C21131" s="1" t="s">
        <v>12</v>
      </c>
      <c r="D21131" s="2">
        <v>43515</v>
      </c>
      <c r="E21131">
        <v>1</v>
      </c>
      <c r="F21131">
        <v>194</v>
      </c>
      <c r="G21131" s="1" t="s">
        <v>13</v>
      </c>
      <c r="H21131">
        <v>-0.16</v>
      </c>
      <c r="I21131">
        <v>-31.04</v>
      </c>
      <c r="J21131">
        <v>225.04</v>
      </c>
    </row>
    <row r="21132" spans="1:10" x14ac:dyDescent="0.25">
      <c r="A21132" s="1" t="s">
        <v>35</v>
      </c>
      <c r="B21132" s="1" t="s">
        <v>67</v>
      </c>
      <c r="C21132" s="1" t="s">
        <v>12</v>
      </c>
      <c r="D21132" s="2">
        <v>43516</v>
      </c>
      <c r="E21132">
        <v>1</v>
      </c>
      <c r="F21132">
        <v>194</v>
      </c>
      <c r="G21132" s="1" t="s">
        <v>13</v>
      </c>
      <c r="H21132">
        <v>-0.02</v>
      </c>
      <c r="I21132">
        <v>-3.88</v>
      </c>
      <c r="J21132">
        <v>197.88</v>
      </c>
    </row>
    <row r="21133" spans="1:10" x14ac:dyDescent="0.25">
      <c r="A21133" s="1" t="s">
        <v>44</v>
      </c>
      <c r="B21133" s="1" t="s">
        <v>67</v>
      </c>
      <c r="C21133" s="1" t="s">
        <v>12</v>
      </c>
      <c r="D21133" s="2">
        <v>43524</v>
      </c>
      <c r="E21133">
        <v>1</v>
      </c>
      <c r="F21133">
        <v>194</v>
      </c>
      <c r="G21133" s="1" t="s">
        <v>13</v>
      </c>
      <c r="H21133">
        <v>0.35</v>
      </c>
      <c r="I21133">
        <v>67.900000000000006</v>
      </c>
      <c r="J21133">
        <v>126.1</v>
      </c>
    </row>
    <row r="21134" spans="1:10" x14ac:dyDescent="0.25">
      <c r="A21134" s="1" t="s">
        <v>19</v>
      </c>
      <c r="B21134" s="1" t="s">
        <v>67</v>
      </c>
      <c r="C21134" s="1" t="s">
        <v>12</v>
      </c>
      <c r="D21134" s="2">
        <v>43543</v>
      </c>
      <c r="E21134">
        <v>1</v>
      </c>
      <c r="F21134">
        <v>194</v>
      </c>
      <c r="G21134" s="1" t="s">
        <v>13</v>
      </c>
      <c r="H21134">
        <v>-0.21</v>
      </c>
      <c r="I21134">
        <v>-40.74</v>
      </c>
      <c r="J21134">
        <v>234.74</v>
      </c>
    </row>
    <row r="21135" spans="1:10" x14ac:dyDescent="0.25">
      <c r="A21135" s="1" t="s">
        <v>22</v>
      </c>
      <c r="B21135" s="1" t="s">
        <v>67</v>
      </c>
      <c r="C21135" s="1" t="s">
        <v>12</v>
      </c>
      <c r="D21135" s="2">
        <v>43543</v>
      </c>
      <c r="E21135">
        <v>1</v>
      </c>
      <c r="F21135">
        <v>194</v>
      </c>
      <c r="G21135" s="1" t="s">
        <v>13</v>
      </c>
      <c r="H21135">
        <v>0.38</v>
      </c>
      <c r="I21135">
        <v>73.72</v>
      </c>
      <c r="J21135">
        <v>120.28</v>
      </c>
    </row>
    <row r="21136" spans="1:10" x14ac:dyDescent="0.25">
      <c r="A21136" s="1" t="s">
        <v>31</v>
      </c>
      <c r="B21136" s="1" t="s">
        <v>67</v>
      </c>
      <c r="C21136" s="1" t="s">
        <v>12</v>
      </c>
      <c r="D21136" s="2">
        <v>43550</v>
      </c>
      <c r="E21136">
        <v>1</v>
      </c>
      <c r="F21136">
        <v>194</v>
      </c>
      <c r="G21136" s="1" t="s">
        <v>13</v>
      </c>
      <c r="H21136">
        <v>0.24</v>
      </c>
      <c r="I21136">
        <v>46.56</v>
      </c>
      <c r="J21136">
        <v>147.44</v>
      </c>
    </row>
    <row r="21137" spans="1:10" x14ac:dyDescent="0.25">
      <c r="A21137" s="1" t="s">
        <v>30</v>
      </c>
      <c r="B21137" s="1" t="s">
        <v>67</v>
      </c>
      <c r="C21137" s="1" t="s">
        <v>12</v>
      </c>
      <c r="D21137" s="2">
        <v>43550</v>
      </c>
      <c r="E21137">
        <v>1</v>
      </c>
      <c r="F21137">
        <v>194</v>
      </c>
      <c r="G21137" s="1" t="s">
        <v>13</v>
      </c>
      <c r="H21137">
        <v>0.28999999999999998</v>
      </c>
      <c r="I21137">
        <v>56.26</v>
      </c>
      <c r="J21137">
        <v>137.74</v>
      </c>
    </row>
    <row r="21138" spans="1:10" x14ac:dyDescent="0.25">
      <c r="A21138" s="1" t="s">
        <v>44</v>
      </c>
      <c r="B21138" s="1" t="s">
        <v>67</v>
      </c>
      <c r="C21138" s="1" t="s">
        <v>12</v>
      </c>
      <c r="D21138" s="2">
        <v>43553</v>
      </c>
      <c r="E21138">
        <v>1</v>
      </c>
      <c r="F21138">
        <v>194</v>
      </c>
      <c r="G21138" s="1" t="s">
        <v>13</v>
      </c>
      <c r="H21138">
        <v>7.0000000000000007E-2</v>
      </c>
      <c r="I21138">
        <v>13.58</v>
      </c>
      <c r="J21138">
        <v>180.42</v>
      </c>
    </row>
    <row r="21139" spans="1:10" x14ac:dyDescent="0.25">
      <c r="A21139" s="1" t="s">
        <v>45</v>
      </c>
      <c r="B21139" s="1" t="s">
        <v>67</v>
      </c>
      <c r="C21139" s="1" t="s">
        <v>12</v>
      </c>
      <c r="D21139" s="2">
        <v>43593</v>
      </c>
      <c r="E21139">
        <v>1</v>
      </c>
      <c r="F21139">
        <v>194</v>
      </c>
      <c r="G21139" s="1" t="s">
        <v>13</v>
      </c>
      <c r="H21139">
        <v>-0.31</v>
      </c>
      <c r="I21139">
        <v>-60.14</v>
      </c>
      <c r="J21139">
        <v>254.14</v>
      </c>
    </row>
    <row r="21140" spans="1:10" x14ac:dyDescent="0.25">
      <c r="A21140" s="1" t="s">
        <v>44</v>
      </c>
      <c r="B21140" s="1" t="s">
        <v>67</v>
      </c>
      <c r="C21140" s="1" t="s">
        <v>12</v>
      </c>
      <c r="D21140" s="2">
        <v>43593</v>
      </c>
      <c r="E21140">
        <v>1</v>
      </c>
      <c r="F21140">
        <v>194</v>
      </c>
      <c r="G21140" s="1" t="s">
        <v>13</v>
      </c>
      <c r="H21140">
        <v>-0.2</v>
      </c>
      <c r="I21140">
        <v>-38.799999999999997</v>
      </c>
      <c r="J21140">
        <v>232.8</v>
      </c>
    </row>
    <row r="21141" spans="1:10" x14ac:dyDescent="0.25">
      <c r="A21141" s="1" t="s">
        <v>45</v>
      </c>
      <c r="B21141" s="1" t="s">
        <v>67</v>
      </c>
      <c r="C21141" s="1" t="s">
        <v>12</v>
      </c>
      <c r="D21141" s="2">
        <v>43598</v>
      </c>
      <c r="E21141">
        <v>1</v>
      </c>
      <c r="F21141">
        <v>194</v>
      </c>
      <c r="G21141" s="1" t="s">
        <v>13</v>
      </c>
      <c r="H21141">
        <v>-0.12</v>
      </c>
      <c r="I21141">
        <v>-23.28</v>
      </c>
      <c r="J21141">
        <v>217.28</v>
      </c>
    </row>
    <row r="21142" spans="1:10" x14ac:dyDescent="0.25">
      <c r="A21142" s="1" t="s">
        <v>31</v>
      </c>
      <c r="B21142" s="1" t="s">
        <v>67</v>
      </c>
      <c r="C21142" s="1" t="s">
        <v>12</v>
      </c>
      <c r="D21142" s="2">
        <v>43598</v>
      </c>
      <c r="E21142">
        <v>1</v>
      </c>
      <c r="F21142">
        <v>194</v>
      </c>
      <c r="G21142" s="1" t="s">
        <v>13</v>
      </c>
      <c r="H21142">
        <v>7.0000000000000007E-2</v>
      </c>
      <c r="I21142">
        <v>13.58</v>
      </c>
      <c r="J21142">
        <v>180.42</v>
      </c>
    </row>
    <row r="21143" spans="1:10" x14ac:dyDescent="0.25">
      <c r="A21143" s="1" t="s">
        <v>30</v>
      </c>
      <c r="B21143" s="1" t="s">
        <v>67</v>
      </c>
      <c r="C21143" s="1" t="s">
        <v>12</v>
      </c>
      <c r="D21143" s="2">
        <v>43602</v>
      </c>
      <c r="E21143">
        <v>1</v>
      </c>
      <c r="F21143">
        <v>194</v>
      </c>
      <c r="G21143" s="1" t="s">
        <v>13</v>
      </c>
      <c r="H21143">
        <v>0.23</v>
      </c>
      <c r="I21143">
        <v>44.62</v>
      </c>
      <c r="J21143">
        <v>149.38</v>
      </c>
    </row>
    <row r="21144" spans="1:10" x14ac:dyDescent="0.25">
      <c r="A21144" s="1" t="s">
        <v>44</v>
      </c>
      <c r="B21144" s="1" t="s">
        <v>67</v>
      </c>
      <c r="C21144" s="1" t="s">
        <v>12</v>
      </c>
      <c r="D21144" s="2">
        <v>43605</v>
      </c>
      <c r="E21144">
        <v>1</v>
      </c>
      <c r="F21144">
        <v>194</v>
      </c>
      <c r="G21144" s="1" t="s">
        <v>13</v>
      </c>
      <c r="H21144">
        <v>0.06</v>
      </c>
      <c r="I21144">
        <v>11.64</v>
      </c>
      <c r="J21144">
        <v>182.36</v>
      </c>
    </row>
    <row r="21145" spans="1:10" x14ac:dyDescent="0.25">
      <c r="A21145" s="1" t="s">
        <v>31</v>
      </c>
      <c r="B21145" s="1" t="s">
        <v>67</v>
      </c>
      <c r="C21145" s="1" t="s">
        <v>12</v>
      </c>
      <c r="D21145" s="2">
        <v>43634</v>
      </c>
      <c r="E21145">
        <v>1</v>
      </c>
      <c r="F21145">
        <v>194</v>
      </c>
      <c r="G21145" s="1" t="s">
        <v>13</v>
      </c>
      <c r="H21145">
        <v>-0.23</v>
      </c>
      <c r="I21145">
        <v>-44.62</v>
      </c>
      <c r="J21145">
        <v>238.62</v>
      </c>
    </row>
    <row r="21146" spans="1:10" x14ac:dyDescent="0.25">
      <c r="A21146" s="1" t="s">
        <v>35</v>
      </c>
      <c r="B21146" s="1" t="s">
        <v>67</v>
      </c>
      <c r="C21146" s="1" t="s">
        <v>12</v>
      </c>
      <c r="D21146" s="2">
        <v>43668</v>
      </c>
      <c r="E21146">
        <v>1</v>
      </c>
      <c r="F21146">
        <v>194</v>
      </c>
      <c r="G21146" s="1" t="s">
        <v>13</v>
      </c>
      <c r="H21146">
        <v>0.04</v>
      </c>
      <c r="I21146">
        <v>7.76</v>
      </c>
      <c r="J21146">
        <v>186.24</v>
      </c>
    </row>
    <row r="21147" spans="1:10" x14ac:dyDescent="0.25">
      <c r="A21147" s="1" t="s">
        <v>45</v>
      </c>
      <c r="B21147" s="1" t="s">
        <v>67</v>
      </c>
      <c r="C21147" s="1" t="s">
        <v>12</v>
      </c>
      <c r="D21147" s="2">
        <v>43685</v>
      </c>
      <c r="E21147">
        <v>1</v>
      </c>
      <c r="F21147">
        <v>194</v>
      </c>
      <c r="G21147" s="1" t="s">
        <v>13</v>
      </c>
      <c r="H21147">
        <v>0.37</v>
      </c>
      <c r="I21147">
        <v>71.78</v>
      </c>
      <c r="J21147">
        <v>122.22</v>
      </c>
    </row>
    <row r="21148" spans="1:10" x14ac:dyDescent="0.25">
      <c r="A21148" s="1" t="s">
        <v>45</v>
      </c>
      <c r="B21148" s="1" t="s">
        <v>67</v>
      </c>
      <c r="C21148" s="1" t="s">
        <v>12</v>
      </c>
      <c r="D21148" s="2">
        <v>43697</v>
      </c>
      <c r="E21148">
        <v>1</v>
      </c>
      <c r="F21148">
        <v>194</v>
      </c>
      <c r="G21148" s="1" t="s">
        <v>13</v>
      </c>
      <c r="H21148">
        <v>0.2</v>
      </c>
      <c r="I21148">
        <v>38.799999999999997</v>
      </c>
      <c r="J21148">
        <v>155.19999999999999</v>
      </c>
    </row>
    <row r="21149" spans="1:10" x14ac:dyDescent="0.25">
      <c r="A21149" s="1" t="s">
        <v>44</v>
      </c>
      <c r="B21149" s="1" t="s">
        <v>67</v>
      </c>
      <c r="C21149" s="1" t="s">
        <v>12</v>
      </c>
      <c r="D21149" s="2">
        <v>43699</v>
      </c>
      <c r="E21149">
        <v>1</v>
      </c>
      <c r="F21149">
        <v>194</v>
      </c>
      <c r="G21149" s="1" t="s">
        <v>13</v>
      </c>
      <c r="H21149">
        <v>-0.3</v>
      </c>
      <c r="I21149">
        <v>-58.2</v>
      </c>
      <c r="J21149">
        <v>252.2</v>
      </c>
    </row>
    <row r="21150" spans="1:10" x14ac:dyDescent="0.25">
      <c r="A21150" s="1" t="s">
        <v>27</v>
      </c>
      <c r="B21150" s="1" t="s">
        <v>67</v>
      </c>
      <c r="C21150" s="1" t="s">
        <v>12</v>
      </c>
      <c r="D21150" s="2">
        <v>43733</v>
      </c>
      <c r="E21150">
        <v>1</v>
      </c>
      <c r="F21150">
        <v>194</v>
      </c>
      <c r="G21150" s="1" t="s">
        <v>13</v>
      </c>
      <c r="H21150">
        <v>-0.26</v>
      </c>
      <c r="I21150">
        <v>-50.44</v>
      </c>
      <c r="J21150">
        <v>244.44</v>
      </c>
    </row>
    <row r="21151" spans="1:10" x14ac:dyDescent="0.25">
      <c r="A21151" s="1" t="s">
        <v>10</v>
      </c>
      <c r="B21151" s="1" t="s">
        <v>67</v>
      </c>
      <c r="C21151" s="1" t="s">
        <v>12</v>
      </c>
      <c r="D21151" s="2">
        <v>43741</v>
      </c>
      <c r="E21151">
        <v>1</v>
      </c>
      <c r="F21151">
        <v>194</v>
      </c>
      <c r="G21151" s="1" t="s">
        <v>13</v>
      </c>
      <c r="H21151">
        <v>-0.22</v>
      </c>
      <c r="I21151">
        <v>-42.68</v>
      </c>
      <c r="J21151">
        <v>236.68</v>
      </c>
    </row>
    <row r="21152" spans="1:10" x14ac:dyDescent="0.25">
      <c r="A21152" s="1" t="s">
        <v>25</v>
      </c>
      <c r="B21152" s="1" t="s">
        <v>67</v>
      </c>
      <c r="C21152" s="1" t="s">
        <v>12</v>
      </c>
      <c r="D21152" s="2">
        <v>43746</v>
      </c>
      <c r="E21152">
        <v>1</v>
      </c>
      <c r="F21152">
        <v>194</v>
      </c>
      <c r="G21152" s="1" t="s">
        <v>13</v>
      </c>
      <c r="H21152">
        <v>0.38</v>
      </c>
      <c r="I21152">
        <v>73.72</v>
      </c>
      <c r="J21152">
        <v>120.28</v>
      </c>
    </row>
    <row r="21153" spans="1:10" x14ac:dyDescent="0.25">
      <c r="A21153" s="1" t="s">
        <v>27</v>
      </c>
      <c r="B21153" s="1" t="s">
        <v>67</v>
      </c>
      <c r="C21153" s="1" t="s">
        <v>12</v>
      </c>
      <c r="D21153" s="2">
        <v>43755</v>
      </c>
      <c r="E21153">
        <v>1</v>
      </c>
      <c r="F21153">
        <v>194</v>
      </c>
      <c r="G21153" s="1" t="s">
        <v>13</v>
      </c>
      <c r="H21153">
        <v>-0.19</v>
      </c>
      <c r="I21153">
        <v>-36.86</v>
      </c>
      <c r="J21153">
        <v>230.86</v>
      </c>
    </row>
    <row r="21154" spans="1:10" x14ac:dyDescent="0.25">
      <c r="A21154" s="1" t="s">
        <v>30</v>
      </c>
      <c r="B21154" s="1" t="s">
        <v>67</v>
      </c>
      <c r="C21154" s="1" t="s">
        <v>12</v>
      </c>
      <c r="D21154" s="2">
        <v>43784</v>
      </c>
      <c r="E21154">
        <v>1</v>
      </c>
      <c r="F21154">
        <v>194</v>
      </c>
      <c r="G21154" s="1" t="s">
        <v>13</v>
      </c>
      <c r="H21154">
        <v>0.11</v>
      </c>
      <c r="I21154">
        <v>21.34</v>
      </c>
      <c r="J21154">
        <v>172.66</v>
      </c>
    </row>
    <row r="21155" spans="1:10" x14ac:dyDescent="0.25">
      <c r="A21155" s="1" t="s">
        <v>33</v>
      </c>
      <c r="B21155" s="1" t="s">
        <v>67</v>
      </c>
      <c r="C21155" s="1" t="s">
        <v>12</v>
      </c>
      <c r="D21155" s="2">
        <v>43803</v>
      </c>
      <c r="E21155">
        <v>1</v>
      </c>
      <c r="F21155">
        <v>194</v>
      </c>
      <c r="G21155" s="1" t="s">
        <v>13</v>
      </c>
      <c r="H21155">
        <v>-0.31</v>
      </c>
      <c r="I21155">
        <v>-60.14</v>
      </c>
      <c r="J21155">
        <v>254.14</v>
      </c>
    </row>
    <row r="21156" spans="1:10" x14ac:dyDescent="0.25">
      <c r="A21156" s="1" t="s">
        <v>30</v>
      </c>
      <c r="B21156" s="1" t="s">
        <v>67</v>
      </c>
      <c r="C21156" s="1" t="s">
        <v>12</v>
      </c>
      <c r="D21156" s="2">
        <v>43811</v>
      </c>
      <c r="E21156">
        <v>1</v>
      </c>
      <c r="F21156">
        <v>194</v>
      </c>
      <c r="G21156" s="1" t="s">
        <v>13</v>
      </c>
      <c r="H21156">
        <v>0.21</v>
      </c>
      <c r="I21156">
        <v>40.74</v>
      </c>
      <c r="J21156">
        <v>153.26</v>
      </c>
    </row>
    <row r="21157" spans="1:10" x14ac:dyDescent="0.25">
      <c r="A21157" s="1" t="s">
        <v>30</v>
      </c>
      <c r="B21157" s="1" t="s">
        <v>67</v>
      </c>
      <c r="C21157" s="1" t="s">
        <v>12</v>
      </c>
      <c r="D21157" s="2">
        <v>43817</v>
      </c>
      <c r="E21157">
        <v>1</v>
      </c>
      <c r="F21157">
        <v>194</v>
      </c>
      <c r="G21157" s="1" t="s">
        <v>13</v>
      </c>
      <c r="H21157">
        <v>0.16</v>
      </c>
      <c r="I21157">
        <v>31.04</v>
      </c>
      <c r="J21157">
        <v>162.96</v>
      </c>
    </row>
    <row r="21158" spans="1:10" x14ac:dyDescent="0.25">
      <c r="A21158" s="1" t="s">
        <v>15</v>
      </c>
      <c r="B21158" s="1" t="s">
        <v>67</v>
      </c>
      <c r="C21158" s="1" t="s">
        <v>12</v>
      </c>
      <c r="D21158" s="2">
        <v>43892</v>
      </c>
      <c r="E21158">
        <v>1</v>
      </c>
      <c r="F21158">
        <v>194</v>
      </c>
      <c r="G21158" s="1" t="s">
        <v>13</v>
      </c>
      <c r="H21158">
        <v>0.11</v>
      </c>
      <c r="I21158">
        <v>21.34</v>
      </c>
      <c r="J21158">
        <v>172.66</v>
      </c>
    </row>
    <row r="21159" spans="1:10" x14ac:dyDescent="0.25">
      <c r="A21159" s="1" t="s">
        <v>30</v>
      </c>
      <c r="B21159" s="1" t="s">
        <v>67</v>
      </c>
      <c r="C21159" s="1" t="s">
        <v>12</v>
      </c>
      <c r="D21159" s="2">
        <v>43921</v>
      </c>
      <c r="E21159">
        <v>1</v>
      </c>
      <c r="F21159">
        <v>194</v>
      </c>
      <c r="G21159" s="1" t="s">
        <v>13</v>
      </c>
      <c r="H21159">
        <v>0.18</v>
      </c>
      <c r="I21159">
        <v>34.92</v>
      </c>
      <c r="J21159">
        <v>159.08000000000001</v>
      </c>
    </row>
    <row r="21160" spans="1:10" x14ac:dyDescent="0.25">
      <c r="A21160" s="1" t="s">
        <v>30</v>
      </c>
      <c r="B21160" s="1" t="s">
        <v>67</v>
      </c>
      <c r="C21160" s="1" t="s">
        <v>12</v>
      </c>
      <c r="D21160" s="2">
        <v>43929</v>
      </c>
      <c r="E21160">
        <v>1</v>
      </c>
      <c r="F21160">
        <v>194</v>
      </c>
      <c r="G21160" s="1" t="s">
        <v>13</v>
      </c>
      <c r="H21160">
        <v>-7.0000000000000007E-2</v>
      </c>
      <c r="I21160">
        <v>-13.58</v>
      </c>
      <c r="J21160">
        <v>207.58</v>
      </c>
    </row>
    <row r="21161" spans="1:10" x14ac:dyDescent="0.25">
      <c r="A21161" s="1" t="s">
        <v>27</v>
      </c>
      <c r="B21161" s="1" t="s">
        <v>67</v>
      </c>
      <c r="C21161" s="1" t="s">
        <v>12</v>
      </c>
      <c r="D21161" s="2">
        <v>43950</v>
      </c>
      <c r="E21161">
        <v>1</v>
      </c>
      <c r="F21161">
        <v>194</v>
      </c>
      <c r="G21161" s="1" t="s">
        <v>13</v>
      </c>
      <c r="H21161">
        <v>-0.32</v>
      </c>
      <c r="I21161">
        <v>-62.08</v>
      </c>
      <c r="J21161">
        <v>256.08</v>
      </c>
    </row>
    <row r="21162" spans="1:10" x14ac:dyDescent="0.25">
      <c r="A21162" s="1" t="s">
        <v>45</v>
      </c>
      <c r="B21162" s="1" t="s">
        <v>67</v>
      </c>
      <c r="C21162" s="1" t="s">
        <v>12</v>
      </c>
      <c r="D21162" s="2">
        <v>43955</v>
      </c>
      <c r="E21162">
        <v>1</v>
      </c>
      <c r="F21162">
        <v>194</v>
      </c>
      <c r="G21162" s="1" t="s">
        <v>13</v>
      </c>
      <c r="H21162">
        <v>0.14000000000000001</v>
      </c>
      <c r="I21162">
        <v>27.16</v>
      </c>
      <c r="J21162">
        <v>166.84</v>
      </c>
    </row>
    <row r="21163" spans="1:10" x14ac:dyDescent="0.25">
      <c r="A21163" s="1" t="s">
        <v>31</v>
      </c>
      <c r="B21163" s="1" t="s">
        <v>67</v>
      </c>
      <c r="C21163" s="1" t="s">
        <v>12</v>
      </c>
      <c r="D21163" s="2">
        <v>43994</v>
      </c>
      <c r="E21163">
        <v>1</v>
      </c>
      <c r="F21163">
        <v>194</v>
      </c>
      <c r="G21163" s="1" t="s">
        <v>13</v>
      </c>
      <c r="H21163">
        <v>-0.15</v>
      </c>
      <c r="I21163">
        <v>-29.1</v>
      </c>
      <c r="J21163">
        <v>223.1</v>
      </c>
    </row>
    <row r="21164" spans="1:10" x14ac:dyDescent="0.25">
      <c r="A21164" s="1" t="s">
        <v>14</v>
      </c>
      <c r="B21164" s="1" t="s">
        <v>67</v>
      </c>
      <c r="C21164" s="1" t="s">
        <v>12</v>
      </c>
      <c r="D21164" s="2">
        <v>43024</v>
      </c>
      <c r="E21164">
        <v>1</v>
      </c>
      <c r="F21164">
        <v>181</v>
      </c>
      <c r="G21164" s="1" t="s">
        <v>13</v>
      </c>
      <c r="H21164">
        <v>0.28999999999999998</v>
      </c>
      <c r="I21164">
        <v>52.49</v>
      </c>
      <c r="J21164">
        <v>128.51</v>
      </c>
    </row>
    <row r="21165" spans="1:10" x14ac:dyDescent="0.25">
      <c r="A21165" s="1" t="s">
        <v>14</v>
      </c>
      <c r="B21165" s="1" t="s">
        <v>67</v>
      </c>
      <c r="C21165" s="1" t="s">
        <v>12</v>
      </c>
      <c r="D21165" s="2">
        <v>43034</v>
      </c>
      <c r="E21165">
        <v>1</v>
      </c>
      <c r="F21165">
        <v>181</v>
      </c>
      <c r="G21165" s="1" t="s">
        <v>13</v>
      </c>
      <c r="H21165">
        <v>0.22</v>
      </c>
      <c r="I21165">
        <v>39.82</v>
      </c>
      <c r="J21165">
        <v>141.18</v>
      </c>
    </row>
    <row r="21166" spans="1:10" x14ac:dyDescent="0.25">
      <c r="A21166" s="1" t="s">
        <v>10</v>
      </c>
      <c r="B21166" s="1" t="s">
        <v>67</v>
      </c>
      <c r="C21166" s="1" t="s">
        <v>12</v>
      </c>
      <c r="D21166" s="2">
        <v>43074</v>
      </c>
      <c r="E21166">
        <v>1</v>
      </c>
      <c r="F21166">
        <v>181</v>
      </c>
      <c r="G21166" s="1" t="s">
        <v>13</v>
      </c>
      <c r="H21166">
        <v>-0.28999999999999998</v>
      </c>
      <c r="I21166">
        <v>-52.49</v>
      </c>
      <c r="J21166">
        <v>233.49</v>
      </c>
    </row>
    <row r="21167" spans="1:10" x14ac:dyDescent="0.25">
      <c r="A21167" s="1" t="s">
        <v>22</v>
      </c>
      <c r="B21167" s="1" t="s">
        <v>67</v>
      </c>
      <c r="C21167" s="1" t="s">
        <v>12</v>
      </c>
      <c r="D21167" s="2">
        <v>43074</v>
      </c>
      <c r="E21167">
        <v>1</v>
      </c>
      <c r="F21167">
        <v>181</v>
      </c>
      <c r="G21167" s="1" t="s">
        <v>13</v>
      </c>
      <c r="H21167">
        <v>0.24</v>
      </c>
      <c r="I21167">
        <v>43.44</v>
      </c>
      <c r="J21167">
        <v>137.56</v>
      </c>
    </row>
    <row r="21168" spans="1:10" x14ac:dyDescent="0.25">
      <c r="A21168" s="1" t="s">
        <v>22</v>
      </c>
      <c r="B21168" s="1" t="s">
        <v>67</v>
      </c>
      <c r="C21168" s="1" t="s">
        <v>12</v>
      </c>
      <c r="D21168" s="2">
        <v>43076</v>
      </c>
      <c r="E21168">
        <v>1</v>
      </c>
      <c r="F21168">
        <v>181</v>
      </c>
      <c r="G21168" s="1" t="s">
        <v>13</v>
      </c>
      <c r="H21168">
        <v>7.0000000000000007E-2</v>
      </c>
      <c r="I21168">
        <v>12.67</v>
      </c>
      <c r="J21168">
        <v>168.33</v>
      </c>
    </row>
    <row r="21169" spans="1:10" x14ac:dyDescent="0.25">
      <c r="A21169" s="1" t="s">
        <v>10</v>
      </c>
      <c r="B21169" s="1" t="s">
        <v>67</v>
      </c>
      <c r="C21169" s="1" t="s">
        <v>12</v>
      </c>
      <c r="D21169" s="2">
        <v>43125</v>
      </c>
      <c r="E21169">
        <v>1</v>
      </c>
      <c r="F21169">
        <v>181</v>
      </c>
      <c r="G21169" s="1" t="s">
        <v>13</v>
      </c>
      <c r="H21169">
        <v>-0.19</v>
      </c>
      <c r="I21169">
        <v>-34.39</v>
      </c>
      <c r="J21169">
        <v>215.39</v>
      </c>
    </row>
    <row r="21170" spans="1:10" x14ac:dyDescent="0.25">
      <c r="A21170" s="1" t="s">
        <v>14</v>
      </c>
      <c r="B21170" s="1" t="s">
        <v>67</v>
      </c>
      <c r="C21170" s="1" t="s">
        <v>12</v>
      </c>
      <c r="D21170" s="2">
        <v>43129</v>
      </c>
      <c r="E21170">
        <v>1</v>
      </c>
      <c r="F21170">
        <v>181</v>
      </c>
      <c r="G21170" s="1" t="s">
        <v>13</v>
      </c>
      <c r="H21170">
        <v>0.01</v>
      </c>
      <c r="I21170">
        <v>1.81</v>
      </c>
      <c r="J21170">
        <v>179.19</v>
      </c>
    </row>
    <row r="21171" spans="1:10" x14ac:dyDescent="0.25">
      <c r="A21171" s="1" t="s">
        <v>10</v>
      </c>
      <c r="B21171" s="1" t="s">
        <v>67</v>
      </c>
      <c r="C21171" s="1" t="s">
        <v>12</v>
      </c>
      <c r="D21171" s="2">
        <v>43132</v>
      </c>
      <c r="E21171">
        <v>1</v>
      </c>
      <c r="F21171">
        <v>181</v>
      </c>
      <c r="G21171" s="1" t="s">
        <v>13</v>
      </c>
      <c r="H21171">
        <v>0.25</v>
      </c>
      <c r="I21171">
        <v>45.25</v>
      </c>
      <c r="J21171">
        <v>135.75</v>
      </c>
    </row>
    <row r="21172" spans="1:10" x14ac:dyDescent="0.25">
      <c r="A21172" s="1" t="s">
        <v>10</v>
      </c>
      <c r="B21172" s="1" t="s">
        <v>67</v>
      </c>
      <c r="C21172" s="1" t="s">
        <v>12</v>
      </c>
      <c r="D21172" s="2">
        <v>43137</v>
      </c>
      <c r="E21172">
        <v>1</v>
      </c>
      <c r="F21172">
        <v>181</v>
      </c>
      <c r="G21172" s="1" t="s">
        <v>13</v>
      </c>
      <c r="H21172">
        <v>-0.33</v>
      </c>
      <c r="I21172">
        <v>-59.73</v>
      </c>
      <c r="J21172">
        <v>240.73</v>
      </c>
    </row>
    <row r="21173" spans="1:10" x14ac:dyDescent="0.25">
      <c r="A21173" s="1" t="s">
        <v>14</v>
      </c>
      <c r="B21173" s="1" t="s">
        <v>67</v>
      </c>
      <c r="C21173" s="1" t="s">
        <v>12</v>
      </c>
      <c r="D21173" s="2">
        <v>43143</v>
      </c>
      <c r="E21173">
        <v>1</v>
      </c>
      <c r="F21173">
        <v>181</v>
      </c>
      <c r="G21173" s="1" t="s">
        <v>13</v>
      </c>
      <c r="H21173">
        <v>-0.3</v>
      </c>
      <c r="I21173">
        <v>-54.3</v>
      </c>
      <c r="J21173">
        <v>235.3</v>
      </c>
    </row>
    <row r="21174" spans="1:10" x14ac:dyDescent="0.25">
      <c r="A21174" s="1" t="s">
        <v>10</v>
      </c>
      <c r="B21174" s="1" t="s">
        <v>67</v>
      </c>
      <c r="C21174" s="1" t="s">
        <v>12</v>
      </c>
      <c r="D21174" s="2">
        <v>43143</v>
      </c>
      <c r="E21174">
        <v>1</v>
      </c>
      <c r="F21174">
        <v>181</v>
      </c>
      <c r="G21174" s="1" t="s">
        <v>13</v>
      </c>
      <c r="H21174">
        <v>0.02</v>
      </c>
      <c r="I21174">
        <v>3.62</v>
      </c>
      <c r="J21174">
        <v>177.38</v>
      </c>
    </row>
    <row r="21175" spans="1:10" x14ac:dyDescent="0.25">
      <c r="A21175" s="1" t="s">
        <v>14</v>
      </c>
      <c r="B21175" s="1" t="s">
        <v>67</v>
      </c>
      <c r="C21175" s="1" t="s">
        <v>12</v>
      </c>
      <c r="D21175" s="2">
        <v>43161</v>
      </c>
      <c r="E21175">
        <v>1</v>
      </c>
      <c r="F21175">
        <v>181</v>
      </c>
      <c r="G21175" s="1" t="s">
        <v>13</v>
      </c>
      <c r="H21175">
        <v>-0.14000000000000001</v>
      </c>
      <c r="I21175">
        <v>-25.34</v>
      </c>
      <c r="J21175">
        <v>206.34</v>
      </c>
    </row>
    <row r="21176" spans="1:10" x14ac:dyDescent="0.25">
      <c r="A21176" s="1" t="s">
        <v>10</v>
      </c>
      <c r="B21176" s="1" t="s">
        <v>67</v>
      </c>
      <c r="C21176" s="1" t="s">
        <v>12</v>
      </c>
      <c r="D21176" s="2">
        <v>43161</v>
      </c>
      <c r="E21176">
        <v>1</v>
      </c>
      <c r="F21176">
        <v>181</v>
      </c>
      <c r="G21176" s="1" t="s">
        <v>13</v>
      </c>
      <c r="H21176">
        <v>0.2</v>
      </c>
      <c r="I21176">
        <v>36.200000000000003</v>
      </c>
      <c r="J21176">
        <v>144.80000000000001</v>
      </c>
    </row>
    <row r="21177" spans="1:10" x14ac:dyDescent="0.25">
      <c r="A21177" s="1" t="s">
        <v>14</v>
      </c>
      <c r="B21177" s="1" t="s">
        <v>67</v>
      </c>
      <c r="C21177" s="1" t="s">
        <v>12</v>
      </c>
      <c r="D21177" s="2">
        <v>43174</v>
      </c>
      <c r="E21177">
        <v>1</v>
      </c>
      <c r="F21177">
        <v>181</v>
      </c>
      <c r="G21177" s="1" t="s">
        <v>13</v>
      </c>
      <c r="H21177">
        <v>0.25</v>
      </c>
      <c r="I21177">
        <v>45.25</v>
      </c>
      <c r="J21177">
        <v>135.75</v>
      </c>
    </row>
    <row r="21178" spans="1:10" x14ac:dyDescent="0.25">
      <c r="A21178" s="1" t="s">
        <v>10</v>
      </c>
      <c r="B21178" s="1" t="s">
        <v>67</v>
      </c>
      <c r="C21178" s="1" t="s">
        <v>12</v>
      </c>
      <c r="D21178" s="2">
        <v>43174</v>
      </c>
      <c r="E21178">
        <v>1</v>
      </c>
      <c r="F21178">
        <v>181</v>
      </c>
      <c r="G21178" s="1" t="s">
        <v>13</v>
      </c>
      <c r="H21178">
        <v>0.13</v>
      </c>
      <c r="I21178">
        <v>23.53</v>
      </c>
      <c r="J21178">
        <v>157.47</v>
      </c>
    </row>
    <row r="21179" spans="1:10" x14ac:dyDescent="0.25">
      <c r="A21179" s="1" t="s">
        <v>10</v>
      </c>
      <c r="B21179" s="1" t="s">
        <v>67</v>
      </c>
      <c r="C21179" s="1" t="s">
        <v>12</v>
      </c>
      <c r="D21179" s="2">
        <v>43175</v>
      </c>
      <c r="E21179">
        <v>1</v>
      </c>
      <c r="F21179">
        <v>181</v>
      </c>
      <c r="G21179" s="1" t="s">
        <v>13</v>
      </c>
      <c r="H21179">
        <v>-0.26</v>
      </c>
      <c r="I21179">
        <v>-47.06</v>
      </c>
      <c r="J21179">
        <v>228.06</v>
      </c>
    </row>
    <row r="21180" spans="1:10" x14ac:dyDescent="0.25">
      <c r="A21180" s="1" t="s">
        <v>16</v>
      </c>
      <c r="B21180" s="1" t="s">
        <v>67</v>
      </c>
      <c r="C21180" s="1" t="s">
        <v>12</v>
      </c>
      <c r="D21180" s="2">
        <v>43181</v>
      </c>
      <c r="E21180">
        <v>1</v>
      </c>
      <c r="F21180">
        <v>181</v>
      </c>
      <c r="G21180" s="1" t="s">
        <v>13</v>
      </c>
      <c r="H21180">
        <v>-0.05</v>
      </c>
      <c r="I21180">
        <v>-9.0500000000000007</v>
      </c>
      <c r="J21180">
        <v>190.05</v>
      </c>
    </row>
    <row r="21181" spans="1:10" x14ac:dyDescent="0.25">
      <c r="A21181" s="1" t="s">
        <v>26</v>
      </c>
      <c r="B21181" s="1" t="s">
        <v>67</v>
      </c>
      <c r="C21181" s="1" t="s">
        <v>12</v>
      </c>
      <c r="D21181" s="2">
        <v>43187</v>
      </c>
      <c r="E21181">
        <v>1</v>
      </c>
      <c r="F21181">
        <v>181</v>
      </c>
      <c r="G21181" s="1" t="s">
        <v>13</v>
      </c>
      <c r="H21181">
        <v>0.2</v>
      </c>
      <c r="I21181">
        <v>36.200000000000003</v>
      </c>
      <c r="J21181">
        <v>144.80000000000001</v>
      </c>
    </row>
    <row r="21182" spans="1:10" x14ac:dyDescent="0.25">
      <c r="A21182" s="1" t="s">
        <v>10</v>
      </c>
      <c r="B21182" s="1" t="s">
        <v>67</v>
      </c>
      <c r="C21182" s="1" t="s">
        <v>12</v>
      </c>
      <c r="D21182" s="2">
        <v>43187</v>
      </c>
      <c r="E21182">
        <v>1</v>
      </c>
      <c r="F21182">
        <v>181</v>
      </c>
      <c r="G21182" s="1" t="s">
        <v>13</v>
      </c>
      <c r="H21182">
        <v>-0.18</v>
      </c>
      <c r="I21182">
        <v>-32.58</v>
      </c>
      <c r="J21182">
        <v>213.58</v>
      </c>
    </row>
    <row r="21183" spans="1:10" x14ac:dyDescent="0.25">
      <c r="A21183" s="1" t="s">
        <v>19</v>
      </c>
      <c r="B21183" s="1" t="s">
        <v>67</v>
      </c>
      <c r="C21183" s="1" t="s">
        <v>12</v>
      </c>
      <c r="D21183" s="2">
        <v>43202</v>
      </c>
      <c r="E21183">
        <v>1</v>
      </c>
      <c r="F21183">
        <v>181</v>
      </c>
      <c r="G21183" s="1" t="s">
        <v>13</v>
      </c>
      <c r="H21183">
        <v>0.04</v>
      </c>
      <c r="I21183">
        <v>7.24</v>
      </c>
      <c r="J21183">
        <v>173.76</v>
      </c>
    </row>
    <row r="21184" spans="1:10" x14ac:dyDescent="0.25">
      <c r="A21184" s="1" t="s">
        <v>10</v>
      </c>
      <c r="B21184" s="1" t="s">
        <v>67</v>
      </c>
      <c r="C21184" s="1" t="s">
        <v>12</v>
      </c>
      <c r="D21184" s="2">
        <v>43210</v>
      </c>
      <c r="E21184">
        <v>1</v>
      </c>
      <c r="F21184">
        <v>181</v>
      </c>
      <c r="G21184" s="1" t="s">
        <v>13</v>
      </c>
      <c r="H21184">
        <v>0.31</v>
      </c>
      <c r="I21184">
        <v>56.11</v>
      </c>
      <c r="J21184">
        <v>124.89</v>
      </c>
    </row>
    <row r="21185" spans="1:10" x14ac:dyDescent="0.25">
      <c r="A21185" s="1" t="s">
        <v>44</v>
      </c>
      <c r="B21185" s="1" t="s">
        <v>67</v>
      </c>
      <c r="C21185" s="1" t="s">
        <v>12</v>
      </c>
      <c r="D21185" s="2">
        <v>43269</v>
      </c>
      <c r="E21185">
        <v>1</v>
      </c>
      <c r="F21185">
        <v>181</v>
      </c>
      <c r="G21185" s="1" t="s">
        <v>13</v>
      </c>
      <c r="H21185">
        <v>0.26</v>
      </c>
      <c r="I21185">
        <v>47.06</v>
      </c>
      <c r="J21185">
        <v>133.94</v>
      </c>
    </row>
    <row r="21186" spans="1:10" x14ac:dyDescent="0.25">
      <c r="A21186" s="1" t="s">
        <v>19</v>
      </c>
      <c r="B21186" s="1" t="s">
        <v>67</v>
      </c>
      <c r="C21186" s="1" t="s">
        <v>12</v>
      </c>
      <c r="D21186" s="2">
        <v>43307</v>
      </c>
      <c r="E21186">
        <v>1</v>
      </c>
      <c r="F21186">
        <v>181</v>
      </c>
      <c r="G21186" s="1" t="s">
        <v>13</v>
      </c>
      <c r="H21186">
        <v>0.31</v>
      </c>
      <c r="I21186">
        <v>56.11</v>
      </c>
      <c r="J21186">
        <v>124.89</v>
      </c>
    </row>
    <row r="21187" spans="1:10" x14ac:dyDescent="0.25">
      <c r="A21187" s="1" t="s">
        <v>65</v>
      </c>
      <c r="B21187" s="1" t="s">
        <v>67</v>
      </c>
      <c r="C21187" s="1" t="s">
        <v>12</v>
      </c>
      <c r="D21187" s="2">
        <v>43313</v>
      </c>
      <c r="E21187">
        <v>1</v>
      </c>
      <c r="F21187">
        <v>181</v>
      </c>
      <c r="G21187" s="1" t="s">
        <v>13</v>
      </c>
      <c r="H21187">
        <v>0.21</v>
      </c>
      <c r="I21187">
        <v>38.01</v>
      </c>
      <c r="J21187">
        <v>142.99</v>
      </c>
    </row>
    <row r="21188" spans="1:10" x14ac:dyDescent="0.25">
      <c r="A21188" s="1" t="s">
        <v>40</v>
      </c>
      <c r="B21188" s="1" t="s">
        <v>67</v>
      </c>
      <c r="C21188" s="1" t="s">
        <v>12</v>
      </c>
      <c r="D21188" s="2">
        <v>43350</v>
      </c>
      <c r="E21188">
        <v>1</v>
      </c>
      <c r="F21188">
        <v>181</v>
      </c>
      <c r="G21188" s="1" t="s">
        <v>13</v>
      </c>
      <c r="H21188">
        <v>-0.31</v>
      </c>
      <c r="I21188">
        <v>-56.11</v>
      </c>
      <c r="J21188">
        <v>237.11</v>
      </c>
    </row>
    <row r="21189" spans="1:10" x14ac:dyDescent="0.25">
      <c r="A21189" s="1" t="s">
        <v>32</v>
      </c>
      <c r="B21189" s="1" t="s">
        <v>67</v>
      </c>
      <c r="C21189" s="1" t="s">
        <v>12</v>
      </c>
      <c r="D21189" s="2">
        <v>43354</v>
      </c>
      <c r="E21189">
        <v>1</v>
      </c>
      <c r="F21189">
        <v>181</v>
      </c>
      <c r="G21189" s="1" t="s">
        <v>13</v>
      </c>
      <c r="H21189">
        <v>-0.06</v>
      </c>
      <c r="I21189">
        <v>-10.86</v>
      </c>
      <c r="J21189">
        <v>191.86</v>
      </c>
    </row>
    <row r="21190" spans="1:10" x14ac:dyDescent="0.25">
      <c r="A21190" s="1" t="s">
        <v>16</v>
      </c>
      <c r="B21190" s="1" t="s">
        <v>67</v>
      </c>
      <c r="C21190" s="1" t="s">
        <v>12</v>
      </c>
      <c r="D21190" s="2">
        <v>43362</v>
      </c>
      <c r="E21190">
        <v>1</v>
      </c>
      <c r="F21190">
        <v>181</v>
      </c>
      <c r="G21190" s="1" t="s">
        <v>13</v>
      </c>
      <c r="H21190">
        <v>0.08</v>
      </c>
      <c r="I21190">
        <v>14.48</v>
      </c>
      <c r="J21190">
        <v>166.52</v>
      </c>
    </row>
    <row r="21191" spans="1:10" x14ac:dyDescent="0.25">
      <c r="A21191" s="1" t="s">
        <v>32</v>
      </c>
      <c r="B21191" s="1" t="s">
        <v>67</v>
      </c>
      <c r="C21191" s="1" t="s">
        <v>12</v>
      </c>
      <c r="D21191" s="2">
        <v>43368</v>
      </c>
      <c r="E21191">
        <v>1</v>
      </c>
      <c r="F21191">
        <v>181</v>
      </c>
      <c r="G21191" s="1" t="s">
        <v>13</v>
      </c>
      <c r="H21191">
        <v>0.02</v>
      </c>
      <c r="I21191">
        <v>3.62</v>
      </c>
      <c r="J21191">
        <v>177.38</v>
      </c>
    </row>
    <row r="21192" spans="1:10" x14ac:dyDescent="0.25">
      <c r="A21192" s="1" t="s">
        <v>10</v>
      </c>
      <c r="B21192" s="1" t="s">
        <v>67</v>
      </c>
      <c r="C21192" s="1" t="s">
        <v>12</v>
      </c>
      <c r="D21192" s="2">
        <v>43375</v>
      </c>
      <c r="E21192">
        <v>1</v>
      </c>
      <c r="F21192">
        <v>181</v>
      </c>
      <c r="G21192" s="1" t="s">
        <v>13</v>
      </c>
      <c r="H21192">
        <v>-0.28000000000000003</v>
      </c>
      <c r="I21192">
        <v>-50.68</v>
      </c>
      <c r="J21192">
        <v>231.68</v>
      </c>
    </row>
    <row r="21193" spans="1:10" x14ac:dyDescent="0.25">
      <c r="A21193" s="1" t="s">
        <v>10</v>
      </c>
      <c r="B21193" s="1" t="s">
        <v>67</v>
      </c>
      <c r="C21193" s="1" t="s">
        <v>12</v>
      </c>
      <c r="D21193" s="2">
        <v>43392</v>
      </c>
      <c r="E21193">
        <v>1</v>
      </c>
      <c r="F21193">
        <v>181</v>
      </c>
      <c r="G21193" s="1" t="s">
        <v>13</v>
      </c>
      <c r="H21193">
        <v>0.12</v>
      </c>
      <c r="I21193">
        <v>21.72</v>
      </c>
      <c r="J21193">
        <v>159.28</v>
      </c>
    </row>
    <row r="21194" spans="1:10" x14ac:dyDescent="0.25">
      <c r="A21194" s="1" t="s">
        <v>10</v>
      </c>
      <c r="B21194" s="1" t="s">
        <v>67</v>
      </c>
      <c r="C21194" s="1" t="s">
        <v>12</v>
      </c>
      <c r="D21194" s="2">
        <v>43411</v>
      </c>
      <c r="E21194">
        <v>1</v>
      </c>
      <c r="F21194">
        <v>181</v>
      </c>
      <c r="G21194" s="1" t="s">
        <v>13</v>
      </c>
      <c r="H21194">
        <v>0.24</v>
      </c>
      <c r="I21194">
        <v>43.44</v>
      </c>
      <c r="J21194">
        <v>137.56</v>
      </c>
    </row>
    <row r="21195" spans="1:10" x14ac:dyDescent="0.25">
      <c r="A21195" s="1" t="s">
        <v>10</v>
      </c>
      <c r="B21195" s="1" t="s">
        <v>67</v>
      </c>
      <c r="C21195" s="1" t="s">
        <v>12</v>
      </c>
      <c r="D21195" s="2">
        <v>43412</v>
      </c>
      <c r="E21195">
        <v>1</v>
      </c>
      <c r="F21195">
        <v>181</v>
      </c>
      <c r="G21195" s="1" t="s">
        <v>13</v>
      </c>
      <c r="H21195">
        <v>0.26</v>
      </c>
      <c r="I21195">
        <v>47.06</v>
      </c>
      <c r="J21195">
        <v>133.94</v>
      </c>
    </row>
    <row r="21196" spans="1:10" x14ac:dyDescent="0.25">
      <c r="A21196" s="1" t="s">
        <v>10</v>
      </c>
      <c r="B21196" s="1" t="s">
        <v>67</v>
      </c>
      <c r="C21196" s="1" t="s">
        <v>12</v>
      </c>
      <c r="D21196" s="2">
        <v>43434</v>
      </c>
      <c r="E21196">
        <v>1</v>
      </c>
      <c r="F21196">
        <v>181</v>
      </c>
      <c r="G21196" s="1" t="s">
        <v>13</v>
      </c>
      <c r="H21196">
        <v>0.26</v>
      </c>
      <c r="I21196">
        <v>47.06</v>
      </c>
      <c r="J21196">
        <v>133.94</v>
      </c>
    </row>
    <row r="21197" spans="1:10" x14ac:dyDescent="0.25">
      <c r="A21197" s="1" t="s">
        <v>10</v>
      </c>
      <c r="B21197" s="1" t="s">
        <v>67</v>
      </c>
      <c r="C21197" s="1" t="s">
        <v>12</v>
      </c>
      <c r="D21197" s="2">
        <v>43437</v>
      </c>
      <c r="E21197">
        <v>1</v>
      </c>
      <c r="F21197">
        <v>181</v>
      </c>
      <c r="G21197" s="1" t="s">
        <v>13</v>
      </c>
      <c r="H21197">
        <v>-0.34</v>
      </c>
      <c r="I21197">
        <v>-61.54</v>
      </c>
      <c r="J21197">
        <v>242.54</v>
      </c>
    </row>
    <row r="21198" spans="1:10" x14ac:dyDescent="0.25">
      <c r="A21198" s="1" t="s">
        <v>10</v>
      </c>
      <c r="B21198" s="1" t="s">
        <v>67</v>
      </c>
      <c r="C21198" s="1" t="s">
        <v>12</v>
      </c>
      <c r="D21198" s="2">
        <v>43438</v>
      </c>
      <c r="E21198">
        <v>1</v>
      </c>
      <c r="F21198">
        <v>181</v>
      </c>
      <c r="G21198" s="1" t="s">
        <v>13</v>
      </c>
      <c r="H21198">
        <v>7.0000000000000007E-2</v>
      </c>
      <c r="I21198">
        <v>12.67</v>
      </c>
      <c r="J21198">
        <v>168.33</v>
      </c>
    </row>
    <row r="21199" spans="1:10" x14ac:dyDescent="0.25">
      <c r="A21199" s="1" t="s">
        <v>35</v>
      </c>
      <c r="B21199" s="1" t="s">
        <v>67</v>
      </c>
      <c r="C21199" s="1" t="s">
        <v>12</v>
      </c>
      <c r="D21199" s="2">
        <v>43439</v>
      </c>
      <c r="E21199">
        <v>1</v>
      </c>
      <c r="F21199">
        <v>181</v>
      </c>
      <c r="G21199" s="1" t="s">
        <v>13</v>
      </c>
      <c r="H21199">
        <v>-0.34</v>
      </c>
      <c r="I21199">
        <v>-61.54</v>
      </c>
      <c r="J21199">
        <v>242.54</v>
      </c>
    </row>
    <row r="21200" spans="1:10" x14ac:dyDescent="0.25">
      <c r="A21200" s="1" t="s">
        <v>10</v>
      </c>
      <c r="B21200" s="1" t="s">
        <v>67</v>
      </c>
      <c r="C21200" s="1" t="s">
        <v>12</v>
      </c>
      <c r="D21200" s="2">
        <v>43444</v>
      </c>
      <c r="E21200">
        <v>1</v>
      </c>
      <c r="F21200">
        <v>181</v>
      </c>
      <c r="G21200" s="1" t="s">
        <v>13</v>
      </c>
      <c r="H21200">
        <v>0.17</v>
      </c>
      <c r="I21200">
        <v>30.77</v>
      </c>
      <c r="J21200">
        <v>150.22999999999999</v>
      </c>
    </row>
    <row r="21201" spans="1:10" x14ac:dyDescent="0.25">
      <c r="A21201" s="1" t="s">
        <v>32</v>
      </c>
      <c r="B21201" s="1" t="s">
        <v>67</v>
      </c>
      <c r="C21201" s="1" t="s">
        <v>12</v>
      </c>
      <c r="D21201" s="2">
        <v>43467</v>
      </c>
      <c r="E21201">
        <v>1</v>
      </c>
      <c r="F21201">
        <v>181</v>
      </c>
      <c r="G21201" s="1" t="s">
        <v>13</v>
      </c>
      <c r="H21201">
        <v>-0.09</v>
      </c>
      <c r="I21201">
        <v>-16.29</v>
      </c>
      <c r="J21201">
        <v>197.29</v>
      </c>
    </row>
    <row r="21202" spans="1:10" x14ac:dyDescent="0.25">
      <c r="A21202" s="1" t="s">
        <v>15</v>
      </c>
      <c r="B21202" s="1" t="s">
        <v>67</v>
      </c>
      <c r="C21202" s="1" t="s">
        <v>12</v>
      </c>
      <c r="D21202" s="2">
        <v>43503</v>
      </c>
      <c r="E21202">
        <v>1</v>
      </c>
      <c r="F21202">
        <v>181</v>
      </c>
      <c r="G21202" s="1" t="s">
        <v>13</v>
      </c>
      <c r="H21202">
        <v>0.38</v>
      </c>
      <c r="I21202">
        <v>68.78</v>
      </c>
      <c r="J21202">
        <v>112.22</v>
      </c>
    </row>
    <row r="21203" spans="1:10" x14ac:dyDescent="0.25">
      <c r="A21203" s="1" t="s">
        <v>31</v>
      </c>
      <c r="B21203" s="1" t="s">
        <v>67</v>
      </c>
      <c r="C21203" s="1" t="s">
        <v>12</v>
      </c>
      <c r="D21203" s="2">
        <v>43581</v>
      </c>
      <c r="E21203">
        <v>1</v>
      </c>
      <c r="F21203">
        <v>181</v>
      </c>
      <c r="G21203" s="1" t="s">
        <v>13</v>
      </c>
      <c r="H21203">
        <v>0.13</v>
      </c>
      <c r="I21203">
        <v>23.53</v>
      </c>
      <c r="J21203">
        <v>157.47</v>
      </c>
    </row>
    <row r="21204" spans="1:10" x14ac:dyDescent="0.25">
      <c r="A21204" s="1" t="s">
        <v>19</v>
      </c>
      <c r="B21204" s="1" t="s">
        <v>67</v>
      </c>
      <c r="C21204" s="1" t="s">
        <v>12</v>
      </c>
      <c r="D21204" s="2">
        <v>43620</v>
      </c>
      <c r="E21204">
        <v>1</v>
      </c>
      <c r="F21204">
        <v>181</v>
      </c>
      <c r="G21204" s="1" t="s">
        <v>13</v>
      </c>
      <c r="H21204">
        <v>-0.1</v>
      </c>
      <c r="I21204">
        <v>-18.100000000000001</v>
      </c>
      <c r="J21204">
        <v>199.1</v>
      </c>
    </row>
    <row r="21205" spans="1:10" x14ac:dyDescent="0.25">
      <c r="A21205" s="1" t="s">
        <v>15</v>
      </c>
      <c r="B21205" s="1" t="s">
        <v>67</v>
      </c>
      <c r="C21205" s="1" t="s">
        <v>12</v>
      </c>
      <c r="D21205" s="2">
        <v>43629</v>
      </c>
      <c r="E21205">
        <v>1</v>
      </c>
      <c r="F21205">
        <v>181</v>
      </c>
      <c r="G21205" s="1" t="s">
        <v>13</v>
      </c>
      <c r="H21205">
        <v>0.25</v>
      </c>
      <c r="I21205">
        <v>45.25</v>
      </c>
      <c r="J21205">
        <v>135.75</v>
      </c>
    </row>
    <row r="21206" spans="1:10" x14ac:dyDescent="0.25">
      <c r="A21206" s="1" t="s">
        <v>22</v>
      </c>
      <c r="B21206" s="1" t="s">
        <v>67</v>
      </c>
      <c r="C21206" s="1" t="s">
        <v>12</v>
      </c>
      <c r="D21206" s="2">
        <v>43635</v>
      </c>
      <c r="E21206">
        <v>1</v>
      </c>
      <c r="F21206">
        <v>181</v>
      </c>
      <c r="G21206" s="1" t="s">
        <v>13</v>
      </c>
      <c r="H21206">
        <v>-0.05</v>
      </c>
      <c r="I21206">
        <v>-9.0500000000000007</v>
      </c>
      <c r="J21206">
        <v>190.05</v>
      </c>
    </row>
    <row r="21207" spans="1:10" x14ac:dyDescent="0.25">
      <c r="A21207" s="1" t="s">
        <v>17</v>
      </c>
      <c r="B21207" s="1" t="s">
        <v>67</v>
      </c>
      <c r="C21207" s="1" t="s">
        <v>12</v>
      </c>
      <c r="D21207" s="2">
        <v>43721</v>
      </c>
      <c r="E21207">
        <v>1</v>
      </c>
      <c r="F21207">
        <v>181</v>
      </c>
      <c r="G21207" s="1" t="s">
        <v>13</v>
      </c>
      <c r="H21207">
        <v>0.09</v>
      </c>
      <c r="I21207">
        <v>16.29</v>
      </c>
      <c r="J21207">
        <v>164.71</v>
      </c>
    </row>
    <row r="21208" spans="1:10" x14ac:dyDescent="0.25">
      <c r="A21208" s="1" t="s">
        <v>17</v>
      </c>
      <c r="B21208" s="1" t="s">
        <v>67</v>
      </c>
      <c r="C21208" s="1" t="s">
        <v>12</v>
      </c>
      <c r="D21208" s="2">
        <v>43745</v>
      </c>
      <c r="E21208">
        <v>1</v>
      </c>
      <c r="F21208">
        <v>181</v>
      </c>
      <c r="G21208" s="1" t="s">
        <v>13</v>
      </c>
      <c r="H21208">
        <v>0.01</v>
      </c>
      <c r="I21208">
        <v>1.81</v>
      </c>
      <c r="J21208">
        <v>179.19</v>
      </c>
    </row>
    <row r="21209" spans="1:10" x14ac:dyDescent="0.25">
      <c r="A21209" s="1" t="s">
        <v>18</v>
      </c>
      <c r="B21209" s="1" t="s">
        <v>67</v>
      </c>
      <c r="C21209" s="1" t="s">
        <v>12</v>
      </c>
      <c r="D21209" s="2">
        <v>43746</v>
      </c>
      <c r="E21209">
        <v>1</v>
      </c>
      <c r="F21209">
        <v>181</v>
      </c>
      <c r="G21209" s="1" t="s">
        <v>13</v>
      </c>
      <c r="H21209">
        <v>-0.15</v>
      </c>
      <c r="I21209">
        <v>-27.15</v>
      </c>
      <c r="J21209">
        <v>208.15</v>
      </c>
    </row>
    <row r="21210" spans="1:10" x14ac:dyDescent="0.25">
      <c r="A21210" s="1" t="s">
        <v>65</v>
      </c>
      <c r="B21210" s="1" t="s">
        <v>67</v>
      </c>
      <c r="C21210" s="1" t="s">
        <v>12</v>
      </c>
      <c r="D21210" s="2">
        <v>43749</v>
      </c>
      <c r="E21210">
        <v>1</v>
      </c>
      <c r="F21210">
        <v>181</v>
      </c>
      <c r="G21210" s="1" t="s">
        <v>13</v>
      </c>
      <c r="H21210">
        <v>0.31</v>
      </c>
      <c r="I21210">
        <v>56.11</v>
      </c>
      <c r="J21210">
        <v>124.89</v>
      </c>
    </row>
    <row r="21211" spans="1:10" x14ac:dyDescent="0.25">
      <c r="A21211" s="1" t="s">
        <v>18</v>
      </c>
      <c r="B21211" s="1" t="s">
        <v>67</v>
      </c>
      <c r="C21211" s="1" t="s">
        <v>12</v>
      </c>
      <c r="D21211" s="2">
        <v>43749</v>
      </c>
      <c r="E21211">
        <v>1</v>
      </c>
      <c r="F21211">
        <v>181</v>
      </c>
      <c r="G21211" s="1" t="s">
        <v>13</v>
      </c>
      <c r="H21211">
        <v>0.2</v>
      </c>
      <c r="I21211">
        <v>36.200000000000003</v>
      </c>
      <c r="J21211">
        <v>144.80000000000001</v>
      </c>
    </row>
    <row r="21212" spans="1:10" x14ac:dyDescent="0.25">
      <c r="A21212" s="1" t="s">
        <v>26</v>
      </c>
      <c r="B21212" s="1" t="s">
        <v>67</v>
      </c>
      <c r="C21212" s="1" t="s">
        <v>12</v>
      </c>
      <c r="D21212" s="2">
        <v>43761</v>
      </c>
      <c r="E21212">
        <v>1</v>
      </c>
      <c r="F21212">
        <v>181</v>
      </c>
      <c r="G21212" s="1" t="s">
        <v>13</v>
      </c>
      <c r="H21212">
        <v>-0.18</v>
      </c>
      <c r="I21212">
        <v>-32.58</v>
      </c>
      <c r="J21212">
        <v>213.58</v>
      </c>
    </row>
    <row r="21213" spans="1:10" x14ac:dyDescent="0.25">
      <c r="A21213" s="1" t="s">
        <v>21</v>
      </c>
      <c r="B21213" s="1" t="s">
        <v>67</v>
      </c>
      <c r="C21213" s="1" t="s">
        <v>12</v>
      </c>
      <c r="D21213" s="2">
        <v>43762</v>
      </c>
      <c r="E21213">
        <v>1</v>
      </c>
      <c r="F21213">
        <v>181</v>
      </c>
      <c r="G21213" s="1" t="s">
        <v>13</v>
      </c>
      <c r="H21213">
        <v>-7.0000000000000007E-2</v>
      </c>
      <c r="I21213">
        <v>-12.67</v>
      </c>
      <c r="J21213">
        <v>193.67</v>
      </c>
    </row>
    <row r="21214" spans="1:10" x14ac:dyDescent="0.25">
      <c r="A21214" s="1" t="s">
        <v>65</v>
      </c>
      <c r="B21214" s="1" t="s">
        <v>67</v>
      </c>
      <c r="C21214" s="1" t="s">
        <v>12</v>
      </c>
      <c r="D21214" s="2">
        <v>43767</v>
      </c>
      <c r="E21214">
        <v>1</v>
      </c>
      <c r="F21214">
        <v>181</v>
      </c>
      <c r="G21214" s="1" t="s">
        <v>13</v>
      </c>
      <c r="H21214">
        <v>0.15</v>
      </c>
      <c r="I21214">
        <v>27.15</v>
      </c>
      <c r="J21214">
        <v>153.85</v>
      </c>
    </row>
    <row r="21215" spans="1:10" x14ac:dyDescent="0.25">
      <c r="A21215" s="1" t="s">
        <v>17</v>
      </c>
      <c r="B21215" s="1" t="s">
        <v>67</v>
      </c>
      <c r="C21215" s="1" t="s">
        <v>12</v>
      </c>
      <c r="D21215" s="2">
        <v>43768</v>
      </c>
      <c r="E21215">
        <v>1</v>
      </c>
      <c r="F21215">
        <v>181</v>
      </c>
      <c r="G21215" s="1" t="s">
        <v>13</v>
      </c>
      <c r="H21215">
        <v>0.12</v>
      </c>
      <c r="I21215">
        <v>21.72</v>
      </c>
      <c r="J21215">
        <v>159.28</v>
      </c>
    </row>
    <row r="21216" spans="1:10" x14ac:dyDescent="0.25">
      <c r="A21216" s="1" t="s">
        <v>17</v>
      </c>
      <c r="B21216" s="1" t="s">
        <v>67</v>
      </c>
      <c r="C21216" s="1" t="s">
        <v>12</v>
      </c>
      <c r="D21216" s="2">
        <v>43775</v>
      </c>
      <c r="E21216">
        <v>1</v>
      </c>
      <c r="F21216">
        <v>181</v>
      </c>
      <c r="G21216" s="1" t="s">
        <v>13</v>
      </c>
      <c r="H21216">
        <v>-0.26</v>
      </c>
      <c r="I21216">
        <v>-47.06</v>
      </c>
      <c r="J21216">
        <v>228.06</v>
      </c>
    </row>
    <row r="21217" spans="1:10" x14ac:dyDescent="0.25">
      <c r="A21217" s="1" t="s">
        <v>18</v>
      </c>
      <c r="B21217" s="1" t="s">
        <v>67</v>
      </c>
      <c r="C21217" s="1" t="s">
        <v>12</v>
      </c>
      <c r="D21217" s="2">
        <v>43777</v>
      </c>
      <c r="E21217">
        <v>1</v>
      </c>
      <c r="F21217">
        <v>181</v>
      </c>
      <c r="G21217" s="1" t="s">
        <v>13</v>
      </c>
      <c r="H21217">
        <v>-0.08</v>
      </c>
      <c r="I21217">
        <v>-14.48</v>
      </c>
      <c r="J21217">
        <v>195.48</v>
      </c>
    </row>
    <row r="21218" spans="1:10" x14ac:dyDescent="0.25">
      <c r="A21218" s="1" t="s">
        <v>17</v>
      </c>
      <c r="B21218" s="1" t="s">
        <v>67</v>
      </c>
      <c r="C21218" s="1" t="s">
        <v>12</v>
      </c>
      <c r="D21218" s="2">
        <v>43777</v>
      </c>
      <c r="E21218">
        <v>1</v>
      </c>
      <c r="F21218">
        <v>181</v>
      </c>
      <c r="G21218" s="1" t="s">
        <v>13</v>
      </c>
      <c r="H21218">
        <v>-0.25</v>
      </c>
      <c r="I21218">
        <v>-45.25</v>
      </c>
      <c r="J21218">
        <v>226.25</v>
      </c>
    </row>
    <row r="21219" spans="1:10" x14ac:dyDescent="0.25">
      <c r="A21219" s="1" t="s">
        <v>21</v>
      </c>
      <c r="B21219" s="1" t="s">
        <v>67</v>
      </c>
      <c r="C21219" s="1" t="s">
        <v>12</v>
      </c>
      <c r="D21219" s="2">
        <v>43780</v>
      </c>
      <c r="E21219">
        <v>1</v>
      </c>
      <c r="F21219">
        <v>181</v>
      </c>
      <c r="G21219" s="1" t="s">
        <v>13</v>
      </c>
      <c r="H21219">
        <v>-0.17</v>
      </c>
      <c r="I21219">
        <v>-30.77</v>
      </c>
      <c r="J21219">
        <v>211.77</v>
      </c>
    </row>
    <row r="21220" spans="1:10" x14ac:dyDescent="0.25">
      <c r="A21220" s="1" t="s">
        <v>26</v>
      </c>
      <c r="B21220" s="1" t="s">
        <v>67</v>
      </c>
      <c r="C21220" s="1" t="s">
        <v>12</v>
      </c>
      <c r="D21220" s="2">
        <v>43817</v>
      </c>
      <c r="E21220">
        <v>1</v>
      </c>
      <c r="F21220">
        <v>181</v>
      </c>
      <c r="G21220" s="1" t="s">
        <v>13</v>
      </c>
      <c r="H21220">
        <v>0.02</v>
      </c>
      <c r="I21220">
        <v>3.62</v>
      </c>
      <c r="J21220">
        <v>177.38</v>
      </c>
    </row>
    <row r="21221" spans="1:10" x14ac:dyDescent="0.25">
      <c r="A21221" s="1" t="s">
        <v>17</v>
      </c>
      <c r="B21221" s="1" t="s">
        <v>67</v>
      </c>
      <c r="C21221" s="1" t="s">
        <v>12</v>
      </c>
      <c r="D21221" s="2">
        <v>43832</v>
      </c>
      <c r="E21221">
        <v>1</v>
      </c>
      <c r="F21221">
        <v>181</v>
      </c>
      <c r="G21221" s="1" t="s">
        <v>13</v>
      </c>
      <c r="H21221">
        <v>0.22</v>
      </c>
      <c r="I21221">
        <v>39.82</v>
      </c>
      <c r="J21221">
        <v>141.18</v>
      </c>
    </row>
    <row r="21222" spans="1:10" x14ac:dyDescent="0.25">
      <c r="A21222" s="1" t="s">
        <v>22</v>
      </c>
      <c r="B21222" s="1" t="s">
        <v>67</v>
      </c>
      <c r="C21222" s="1" t="s">
        <v>12</v>
      </c>
      <c r="D21222" s="2">
        <v>43847</v>
      </c>
      <c r="E21222">
        <v>1</v>
      </c>
      <c r="F21222">
        <v>181</v>
      </c>
      <c r="G21222" s="1" t="s">
        <v>13</v>
      </c>
      <c r="H21222">
        <v>0.1</v>
      </c>
      <c r="I21222">
        <v>18.100000000000001</v>
      </c>
      <c r="J21222">
        <v>162.9</v>
      </c>
    </row>
    <row r="21223" spans="1:10" x14ac:dyDescent="0.25">
      <c r="A21223" s="1" t="s">
        <v>18</v>
      </c>
      <c r="B21223" s="1" t="s">
        <v>67</v>
      </c>
      <c r="C21223" s="1" t="s">
        <v>12</v>
      </c>
      <c r="D21223" s="2">
        <v>43853</v>
      </c>
      <c r="E21223">
        <v>1</v>
      </c>
      <c r="F21223">
        <v>181</v>
      </c>
      <c r="G21223" s="1" t="s">
        <v>13</v>
      </c>
      <c r="H21223">
        <v>-0.12</v>
      </c>
      <c r="I21223">
        <v>-21.72</v>
      </c>
      <c r="J21223">
        <v>202.72</v>
      </c>
    </row>
    <row r="21224" spans="1:10" x14ac:dyDescent="0.25">
      <c r="A21224" s="1" t="s">
        <v>17</v>
      </c>
      <c r="B21224" s="1" t="s">
        <v>67</v>
      </c>
      <c r="C21224" s="1" t="s">
        <v>12</v>
      </c>
      <c r="D21224" s="2">
        <v>43853</v>
      </c>
      <c r="E21224">
        <v>1</v>
      </c>
      <c r="F21224">
        <v>181</v>
      </c>
      <c r="G21224" s="1" t="s">
        <v>13</v>
      </c>
      <c r="H21224">
        <v>0.3</v>
      </c>
      <c r="I21224">
        <v>54.3</v>
      </c>
      <c r="J21224">
        <v>126.7</v>
      </c>
    </row>
    <row r="21225" spans="1:10" x14ac:dyDescent="0.25">
      <c r="A21225" s="1" t="s">
        <v>36</v>
      </c>
      <c r="B21225" s="1" t="s">
        <v>67</v>
      </c>
      <c r="C21225" s="1" t="s">
        <v>12</v>
      </c>
      <c r="D21225" s="2">
        <v>43854</v>
      </c>
      <c r="E21225">
        <v>1</v>
      </c>
      <c r="F21225">
        <v>181</v>
      </c>
      <c r="G21225" s="1" t="s">
        <v>13</v>
      </c>
      <c r="H21225">
        <v>0.23</v>
      </c>
      <c r="I21225">
        <v>41.63</v>
      </c>
      <c r="J21225">
        <v>139.37</v>
      </c>
    </row>
    <row r="21226" spans="1:10" x14ac:dyDescent="0.25">
      <c r="A21226" s="1" t="s">
        <v>36</v>
      </c>
      <c r="B21226" s="1" t="s">
        <v>67</v>
      </c>
      <c r="C21226" s="1" t="s">
        <v>12</v>
      </c>
      <c r="D21226" s="2">
        <v>43865</v>
      </c>
      <c r="E21226">
        <v>1</v>
      </c>
      <c r="F21226">
        <v>181</v>
      </c>
      <c r="G21226" s="1" t="s">
        <v>13</v>
      </c>
      <c r="H21226">
        <v>-0.12</v>
      </c>
      <c r="I21226">
        <v>-21.72</v>
      </c>
      <c r="J21226">
        <v>202.72</v>
      </c>
    </row>
    <row r="21227" spans="1:10" x14ac:dyDescent="0.25">
      <c r="A21227" s="1" t="s">
        <v>65</v>
      </c>
      <c r="B21227" s="1" t="s">
        <v>67</v>
      </c>
      <c r="C21227" s="1" t="s">
        <v>12</v>
      </c>
      <c r="D21227" s="2">
        <v>43866</v>
      </c>
      <c r="E21227">
        <v>1</v>
      </c>
      <c r="F21227">
        <v>181</v>
      </c>
      <c r="G21227" s="1" t="s">
        <v>13</v>
      </c>
      <c r="H21227">
        <v>0.14000000000000001</v>
      </c>
      <c r="I21227">
        <v>25.34</v>
      </c>
      <c r="J21227">
        <v>155.66</v>
      </c>
    </row>
    <row r="21228" spans="1:10" x14ac:dyDescent="0.25">
      <c r="A21228" s="1" t="s">
        <v>18</v>
      </c>
      <c r="B21228" s="1" t="s">
        <v>67</v>
      </c>
      <c r="C21228" s="1" t="s">
        <v>12</v>
      </c>
      <c r="D21228" s="2">
        <v>43867</v>
      </c>
      <c r="E21228">
        <v>1</v>
      </c>
      <c r="F21228">
        <v>181</v>
      </c>
      <c r="G21228" s="1" t="s">
        <v>13</v>
      </c>
      <c r="H21228">
        <v>-0.17</v>
      </c>
      <c r="I21228">
        <v>-30.77</v>
      </c>
      <c r="J21228">
        <v>211.77</v>
      </c>
    </row>
    <row r="21229" spans="1:10" x14ac:dyDescent="0.25">
      <c r="A21229" s="1" t="s">
        <v>65</v>
      </c>
      <c r="B21229" s="1" t="s">
        <v>67</v>
      </c>
      <c r="C21229" s="1" t="s">
        <v>12</v>
      </c>
      <c r="D21229" s="2">
        <v>43875</v>
      </c>
      <c r="E21229">
        <v>1</v>
      </c>
      <c r="F21229">
        <v>181</v>
      </c>
      <c r="G21229" s="1" t="s">
        <v>13</v>
      </c>
      <c r="H21229">
        <v>0.32</v>
      </c>
      <c r="I21229">
        <v>57.92</v>
      </c>
      <c r="J21229">
        <v>123.08</v>
      </c>
    </row>
    <row r="21230" spans="1:10" x14ac:dyDescent="0.25">
      <c r="A21230" s="1" t="s">
        <v>65</v>
      </c>
      <c r="B21230" s="1" t="s">
        <v>67</v>
      </c>
      <c r="C21230" s="1" t="s">
        <v>12</v>
      </c>
      <c r="D21230" s="2">
        <v>43892</v>
      </c>
      <c r="E21230">
        <v>1</v>
      </c>
      <c r="F21230">
        <v>181</v>
      </c>
      <c r="G21230" s="1" t="s">
        <v>13</v>
      </c>
      <c r="H21230">
        <v>0.28999999999999998</v>
      </c>
      <c r="I21230">
        <v>52.49</v>
      </c>
      <c r="J21230">
        <v>128.51</v>
      </c>
    </row>
    <row r="21231" spans="1:10" x14ac:dyDescent="0.25">
      <c r="A21231" s="1" t="s">
        <v>36</v>
      </c>
      <c r="B21231" s="1" t="s">
        <v>67</v>
      </c>
      <c r="C21231" s="1" t="s">
        <v>12</v>
      </c>
      <c r="D21231" s="2">
        <v>43909</v>
      </c>
      <c r="E21231">
        <v>1</v>
      </c>
      <c r="F21231">
        <v>181</v>
      </c>
      <c r="G21231" s="1" t="s">
        <v>13</v>
      </c>
      <c r="H21231">
        <v>-0.02</v>
      </c>
      <c r="I21231">
        <v>-3.62</v>
      </c>
      <c r="J21231">
        <v>184.62</v>
      </c>
    </row>
    <row r="21232" spans="1:10" x14ac:dyDescent="0.25">
      <c r="A21232" s="1" t="s">
        <v>35</v>
      </c>
      <c r="B21232" s="1" t="s">
        <v>67</v>
      </c>
      <c r="C21232" s="1" t="s">
        <v>12</v>
      </c>
      <c r="D21232" s="2">
        <v>43034</v>
      </c>
      <c r="E21232">
        <v>1</v>
      </c>
      <c r="F21232">
        <v>139</v>
      </c>
      <c r="G21232" s="1" t="s">
        <v>13</v>
      </c>
      <c r="H21232">
        <v>-0.05</v>
      </c>
      <c r="I21232">
        <v>-6.95</v>
      </c>
      <c r="J21232">
        <v>145.94999999999999</v>
      </c>
    </row>
    <row r="21233" spans="1:10" x14ac:dyDescent="0.25">
      <c r="A21233" s="1" t="s">
        <v>22</v>
      </c>
      <c r="B21233" s="1" t="s">
        <v>67</v>
      </c>
      <c r="C21233" s="1" t="s">
        <v>12</v>
      </c>
      <c r="D21233" s="2">
        <v>43039</v>
      </c>
      <c r="E21233">
        <v>1</v>
      </c>
      <c r="F21233">
        <v>139</v>
      </c>
      <c r="G21233" s="1" t="s">
        <v>13</v>
      </c>
      <c r="H21233">
        <v>-0.12</v>
      </c>
      <c r="I21233">
        <v>-16.68</v>
      </c>
      <c r="J21233">
        <v>155.68</v>
      </c>
    </row>
    <row r="21234" spans="1:10" x14ac:dyDescent="0.25">
      <c r="A21234" s="1" t="s">
        <v>35</v>
      </c>
      <c r="B21234" s="1" t="s">
        <v>67</v>
      </c>
      <c r="C21234" s="1" t="s">
        <v>12</v>
      </c>
      <c r="D21234" s="2">
        <v>43046</v>
      </c>
      <c r="E21234">
        <v>1</v>
      </c>
      <c r="F21234">
        <v>139</v>
      </c>
      <c r="G21234" s="1" t="s">
        <v>13</v>
      </c>
      <c r="H21234">
        <v>0.15</v>
      </c>
      <c r="I21234">
        <v>20.85</v>
      </c>
      <c r="J21234">
        <v>118.15</v>
      </c>
    </row>
    <row r="21235" spans="1:10" x14ac:dyDescent="0.25">
      <c r="A21235" s="1" t="s">
        <v>35</v>
      </c>
      <c r="B21235" s="1" t="s">
        <v>67</v>
      </c>
      <c r="C21235" s="1" t="s">
        <v>12</v>
      </c>
      <c r="D21235" s="2">
        <v>43101</v>
      </c>
      <c r="E21235">
        <v>1</v>
      </c>
      <c r="F21235">
        <v>139</v>
      </c>
      <c r="G21235" s="1" t="s">
        <v>13</v>
      </c>
      <c r="H21235">
        <v>-0.33</v>
      </c>
      <c r="I21235">
        <v>-45.87</v>
      </c>
      <c r="J21235">
        <v>184.87</v>
      </c>
    </row>
    <row r="21236" spans="1:10" x14ac:dyDescent="0.25">
      <c r="A21236" s="1" t="s">
        <v>48</v>
      </c>
      <c r="B21236" s="1" t="s">
        <v>67</v>
      </c>
      <c r="C21236" s="1" t="s">
        <v>12</v>
      </c>
      <c r="D21236" s="2">
        <v>43125</v>
      </c>
      <c r="E21236">
        <v>1</v>
      </c>
      <c r="F21236">
        <v>139</v>
      </c>
      <c r="G21236" s="1" t="s">
        <v>13</v>
      </c>
      <c r="H21236">
        <v>-0.11</v>
      </c>
      <c r="I21236">
        <v>-15.29</v>
      </c>
      <c r="J21236">
        <v>154.29</v>
      </c>
    </row>
    <row r="21237" spans="1:10" x14ac:dyDescent="0.25">
      <c r="A21237" s="1" t="s">
        <v>48</v>
      </c>
      <c r="B21237" s="1" t="s">
        <v>67</v>
      </c>
      <c r="C21237" s="1" t="s">
        <v>12</v>
      </c>
      <c r="D21237" s="2">
        <v>43129</v>
      </c>
      <c r="E21237">
        <v>1</v>
      </c>
      <c r="F21237">
        <v>139</v>
      </c>
      <c r="G21237" s="1" t="s">
        <v>13</v>
      </c>
      <c r="H21237">
        <v>-0.05</v>
      </c>
      <c r="I21237">
        <v>-6.95</v>
      </c>
      <c r="J21237">
        <v>145.94999999999999</v>
      </c>
    </row>
    <row r="21238" spans="1:10" x14ac:dyDescent="0.25">
      <c r="A21238" s="1" t="s">
        <v>19</v>
      </c>
      <c r="B21238" s="1" t="s">
        <v>67</v>
      </c>
      <c r="C21238" s="1" t="s">
        <v>12</v>
      </c>
      <c r="D21238" s="2">
        <v>43143</v>
      </c>
      <c r="E21238">
        <v>1</v>
      </c>
      <c r="F21238">
        <v>139</v>
      </c>
      <c r="G21238" s="1" t="s">
        <v>13</v>
      </c>
      <c r="H21238">
        <v>0.09</v>
      </c>
      <c r="I21238">
        <v>12.51</v>
      </c>
      <c r="J21238">
        <v>126.49</v>
      </c>
    </row>
    <row r="21239" spans="1:10" x14ac:dyDescent="0.25">
      <c r="A21239" s="1" t="s">
        <v>15</v>
      </c>
      <c r="B21239" s="1" t="s">
        <v>67</v>
      </c>
      <c r="C21239" s="1" t="s">
        <v>12</v>
      </c>
      <c r="D21239" s="2">
        <v>43143</v>
      </c>
      <c r="E21239">
        <v>1</v>
      </c>
      <c r="F21239">
        <v>139</v>
      </c>
      <c r="G21239" s="1" t="s">
        <v>13</v>
      </c>
      <c r="H21239">
        <v>0.18</v>
      </c>
      <c r="I21239">
        <v>25.02</v>
      </c>
      <c r="J21239">
        <v>113.98</v>
      </c>
    </row>
    <row r="21240" spans="1:10" x14ac:dyDescent="0.25">
      <c r="A21240" s="1" t="s">
        <v>22</v>
      </c>
      <c r="B21240" s="1" t="s">
        <v>67</v>
      </c>
      <c r="C21240" s="1" t="s">
        <v>12</v>
      </c>
      <c r="D21240" s="2">
        <v>43159</v>
      </c>
      <c r="E21240">
        <v>1</v>
      </c>
      <c r="F21240">
        <v>139</v>
      </c>
      <c r="G21240" s="1" t="s">
        <v>13</v>
      </c>
      <c r="H21240">
        <v>0.24</v>
      </c>
      <c r="I21240">
        <v>33.36</v>
      </c>
      <c r="J21240">
        <v>105.64</v>
      </c>
    </row>
    <row r="21241" spans="1:10" x14ac:dyDescent="0.25">
      <c r="A21241" s="1" t="s">
        <v>48</v>
      </c>
      <c r="B21241" s="1" t="s">
        <v>67</v>
      </c>
      <c r="C21241" s="1" t="s">
        <v>12</v>
      </c>
      <c r="D21241" s="2">
        <v>43161</v>
      </c>
      <c r="E21241">
        <v>1</v>
      </c>
      <c r="F21241">
        <v>139</v>
      </c>
      <c r="G21241" s="1" t="s">
        <v>13</v>
      </c>
      <c r="H21241">
        <v>-0.15</v>
      </c>
      <c r="I21241">
        <v>-20.85</v>
      </c>
      <c r="J21241">
        <v>159.85</v>
      </c>
    </row>
    <row r="21242" spans="1:10" x14ac:dyDescent="0.25">
      <c r="A21242" s="1" t="s">
        <v>35</v>
      </c>
      <c r="B21242" s="1" t="s">
        <v>67</v>
      </c>
      <c r="C21242" s="1" t="s">
        <v>12</v>
      </c>
      <c r="D21242" s="2">
        <v>43174</v>
      </c>
      <c r="E21242">
        <v>1</v>
      </c>
      <c r="F21242">
        <v>139</v>
      </c>
      <c r="G21242" s="1" t="s">
        <v>13</v>
      </c>
      <c r="H21242">
        <v>-0.13</v>
      </c>
      <c r="I21242">
        <v>-18.07</v>
      </c>
      <c r="J21242">
        <v>157.07</v>
      </c>
    </row>
    <row r="21243" spans="1:10" x14ac:dyDescent="0.25">
      <c r="A21243" s="1" t="s">
        <v>35</v>
      </c>
      <c r="B21243" s="1" t="s">
        <v>67</v>
      </c>
      <c r="C21243" s="1" t="s">
        <v>12</v>
      </c>
      <c r="D21243" s="2">
        <v>43179</v>
      </c>
      <c r="E21243">
        <v>1</v>
      </c>
      <c r="F21243">
        <v>139</v>
      </c>
      <c r="G21243" s="1" t="s">
        <v>13</v>
      </c>
      <c r="H21243">
        <v>0.04</v>
      </c>
      <c r="I21243">
        <v>5.56</v>
      </c>
      <c r="J21243">
        <v>133.44</v>
      </c>
    </row>
    <row r="21244" spans="1:10" x14ac:dyDescent="0.25">
      <c r="A21244" s="1" t="s">
        <v>15</v>
      </c>
      <c r="B21244" s="1" t="s">
        <v>67</v>
      </c>
      <c r="C21244" s="1" t="s">
        <v>12</v>
      </c>
      <c r="D21244" s="2">
        <v>43187</v>
      </c>
      <c r="E21244">
        <v>1</v>
      </c>
      <c r="F21244">
        <v>139</v>
      </c>
      <c r="G21244" s="1" t="s">
        <v>13</v>
      </c>
      <c r="H21244">
        <v>-0.05</v>
      </c>
      <c r="I21244">
        <v>-6.95</v>
      </c>
      <c r="J21244">
        <v>145.94999999999999</v>
      </c>
    </row>
    <row r="21245" spans="1:10" x14ac:dyDescent="0.25">
      <c r="A21245" s="1" t="s">
        <v>35</v>
      </c>
      <c r="B21245" s="1" t="s">
        <v>67</v>
      </c>
      <c r="C21245" s="1" t="s">
        <v>12</v>
      </c>
      <c r="D21245" s="2">
        <v>43187</v>
      </c>
      <c r="E21245">
        <v>1</v>
      </c>
      <c r="F21245">
        <v>139</v>
      </c>
      <c r="G21245" s="1" t="s">
        <v>13</v>
      </c>
      <c r="H21245">
        <v>-0.24</v>
      </c>
      <c r="I21245">
        <v>-33.36</v>
      </c>
      <c r="J21245">
        <v>172.36</v>
      </c>
    </row>
    <row r="21246" spans="1:10" x14ac:dyDescent="0.25">
      <c r="A21246" s="1" t="s">
        <v>48</v>
      </c>
      <c r="B21246" s="1" t="s">
        <v>67</v>
      </c>
      <c r="C21246" s="1" t="s">
        <v>12</v>
      </c>
      <c r="D21246" s="2">
        <v>43196</v>
      </c>
      <c r="E21246">
        <v>1</v>
      </c>
      <c r="F21246">
        <v>139</v>
      </c>
      <c r="G21246" s="1" t="s">
        <v>13</v>
      </c>
      <c r="H21246">
        <v>0.14000000000000001</v>
      </c>
      <c r="I21246">
        <v>19.46</v>
      </c>
      <c r="J21246">
        <v>119.54</v>
      </c>
    </row>
    <row r="21247" spans="1:10" x14ac:dyDescent="0.25">
      <c r="A21247" s="1" t="s">
        <v>35</v>
      </c>
      <c r="B21247" s="1" t="s">
        <v>67</v>
      </c>
      <c r="C21247" s="1" t="s">
        <v>12</v>
      </c>
      <c r="D21247" s="2">
        <v>43196</v>
      </c>
      <c r="E21247">
        <v>1</v>
      </c>
      <c r="F21247">
        <v>139</v>
      </c>
      <c r="G21247" s="1" t="s">
        <v>13</v>
      </c>
      <c r="H21247">
        <v>0.19</v>
      </c>
      <c r="I21247">
        <v>26.41</v>
      </c>
      <c r="J21247">
        <v>112.59</v>
      </c>
    </row>
    <row r="21248" spans="1:10" x14ac:dyDescent="0.25">
      <c r="A21248" s="1" t="s">
        <v>48</v>
      </c>
      <c r="B21248" s="1" t="s">
        <v>67</v>
      </c>
      <c r="C21248" s="1" t="s">
        <v>12</v>
      </c>
      <c r="D21248" s="2">
        <v>43210</v>
      </c>
      <c r="E21248">
        <v>1</v>
      </c>
      <c r="F21248">
        <v>139</v>
      </c>
      <c r="G21248" s="1" t="s">
        <v>13</v>
      </c>
      <c r="H21248">
        <v>0.12</v>
      </c>
      <c r="I21248">
        <v>16.68</v>
      </c>
      <c r="J21248">
        <v>122.32</v>
      </c>
    </row>
    <row r="21249" spans="1:10" x14ac:dyDescent="0.25">
      <c r="A21249" s="1" t="s">
        <v>16</v>
      </c>
      <c r="B21249" s="1" t="s">
        <v>67</v>
      </c>
      <c r="C21249" s="1" t="s">
        <v>12</v>
      </c>
      <c r="D21249" s="2">
        <v>43243</v>
      </c>
      <c r="E21249">
        <v>1</v>
      </c>
      <c r="F21249">
        <v>139</v>
      </c>
      <c r="G21249" s="1" t="s">
        <v>13</v>
      </c>
      <c r="H21249">
        <v>-0.21</v>
      </c>
      <c r="I21249">
        <v>-29.19</v>
      </c>
      <c r="J21249">
        <v>168.19</v>
      </c>
    </row>
    <row r="21250" spans="1:10" x14ac:dyDescent="0.25">
      <c r="A21250" s="1" t="s">
        <v>36</v>
      </c>
      <c r="B21250" s="1" t="s">
        <v>67</v>
      </c>
      <c r="C21250" s="1" t="s">
        <v>12</v>
      </c>
      <c r="D21250" s="2">
        <v>43262</v>
      </c>
      <c r="E21250">
        <v>1</v>
      </c>
      <c r="F21250">
        <v>139</v>
      </c>
      <c r="G21250" s="1" t="s">
        <v>13</v>
      </c>
      <c r="H21250">
        <v>0.14000000000000001</v>
      </c>
      <c r="I21250">
        <v>19.46</v>
      </c>
      <c r="J21250">
        <v>119.54</v>
      </c>
    </row>
    <row r="21251" spans="1:10" x14ac:dyDescent="0.25">
      <c r="A21251" s="1" t="s">
        <v>37</v>
      </c>
      <c r="B21251" s="1" t="s">
        <v>67</v>
      </c>
      <c r="C21251" s="1" t="s">
        <v>12</v>
      </c>
      <c r="D21251" s="2">
        <v>43269</v>
      </c>
      <c r="E21251">
        <v>1</v>
      </c>
      <c r="F21251">
        <v>139</v>
      </c>
      <c r="G21251" s="1" t="s">
        <v>13</v>
      </c>
      <c r="H21251">
        <v>0.06</v>
      </c>
      <c r="I21251">
        <v>8.34</v>
      </c>
      <c r="J21251">
        <v>130.66</v>
      </c>
    </row>
    <row r="21252" spans="1:10" x14ac:dyDescent="0.25">
      <c r="A21252" s="1" t="s">
        <v>43</v>
      </c>
      <c r="B21252" s="1" t="s">
        <v>67</v>
      </c>
      <c r="C21252" s="1" t="s">
        <v>12</v>
      </c>
      <c r="D21252" s="2">
        <v>43269</v>
      </c>
      <c r="E21252">
        <v>1</v>
      </c>
      <c r="F21252">
        <v>139</v>
      </c>
      <c r="G21252" s="1" t="s">
        <v>13</v>
      </c>
      <c r="H21252">
        <v>-0.3</v>
      </c>
      <c r="I21252">
        <v>-41.7</v>
      </c>
      <c r="J21252">
        <v>180.7</v>
      </c>
    </row>
    <row r="21253" spans="1:10" x14ac:dyDescent="0.25">
      <c r="A21253" s="1" t="s">
        <v>16</v>
      </c>
      <c r="B21253" s="1" t="s">
        <v>67</v>
      </c>
      <c r="C21253" s="1" t="s">
        <v>12</v>
      </c>
      <c r="D21253" s="2">
        <v>43290</v>
      </c>
      <c r="E21253">
        <v>1</v>
      </c>
      <c r="F21253">
        <v>139</v>
      </c>
      <c r="G21253" s="1" t="s">
        <v>13</v>
      </c>
      <c r="H21253">
        <v>-0.13</v>
      </c>
      <c r="I21253">
        <v>-18.07</v>
      </c>
      <c r="J21253">
        <v>157.07</v>
      </c>
    </row>
    <row r="21254" spans="1:10" x14ac:dyDescent="0.25">
      <c r="A21254" s="1" t="s">
        <v>43</v>
      </c>
      <c r="B21254" s="1" t="s">
        <v>67</v>
      </c>
      <c r="C21254" s="1" t="s">
        <v>12</v>
      </c>
      <c r="D21254" s="2">
        <v>43304</v>
      </c>
      <c r="E21254">
        <v>1</v>
      </c>
      <c r="F21254">
        <v>139</v>
      </c>
      <c r="G21254" s="1" t="s">
        <v>13</v>
      </c>
      <c r="H21254">
        <v>0.23</v>
      </c>
      <c r="I21254">
        <v>31.97</v>
      </c>
      <c r="J21254">
        <v>107.03</v>
      </c>
    </row>
    <row r="21255" spans="1:10" x14ac:dyDescent="0.25">
      <c r="A21255" s="1" t="s">
        <v>43</v>
      </c>
      <c r="B21255" s="1" t="s">
        <v>67</v>
      </c>
      <c r="C21255" s="1" t="s">
        <v>12</v>
      </c>
      <c r="D21255" s="2">
        <v>43319</v>
      </c>
      <c r="E21255">
        <v>1</v>
      </c>
      <c r="F21255">
        <v>139</v>
      </c>
      <c r="G21255" s="1" t="s">
        <v>13</v>
      </c>
      <c r="H21255">
        <v>0.23</v>
      </c>
      <c r="I21255">
        <v>31.97</v>
      </c>
      <c r="J21255">
        <v>107.03</v>
      </c>
    </row>
    <row r="21256" spans="1:10" x14ac:dyDescent="0.25">
      <c r="A21256" s="1" t="s">
        <v>43</v>
      </c>
      <c r="B21256" s="1" t="s">
        <v>67</v>
      </c>
      <c r="C21256" s="1" t="s">
        <v>12</v>
      </c>
      <c r="D21256" s="2">
        <v>43325</v>
      </c>
      <c r="E21256">
        <v>1</v>
      </c>
      <c r="F21256">
        <v>139</v>
      </c>
      <c r="G21256" s="1" t="s">
        <v>13</v>
      </c>
      <c r="H21256">
        <v>0.25</v>
      </c>
      <c r="I21256">
        <v>34.75</v>
      </c>
      <c r="J21256">
        <v>104.25</v>
      </c>
    </row>
    <row r="21257" spans="1:10" x14ac:dyDescent="0.25">
      <c r="A21257" s="1" t="s">
        <v>54</v>
      </c>
      <c r="B21257" s="1" t="s">
        <v>67</v>
      </c>
      <c r="C21257" s="1" t="s">
        <v>12</v>
      </c>
      <c r="D21257" s="2">
        <v>43354</v>
      </c>
      <c r="E21257">
        <v>1</v>
      </c>
      <c r="F21257">
        <v>139</v>
      </c>
      <c r="G21257" s="1" t="s">
        <v>13</v>
      </c>
      <c r="H21257">
        <v>0.17</v>
      </c>
      <c r="I21257">
        <v>23.63</v>
      </c>
      <c r="J21257">
        <v>115.37</v>
      </c>
    </row>
    <row r="21258" spans="1:10" x14ac:dyDescent="0.25">
      <c r="A21258" s="1" t="s">
        <v>54</v>
      </c>
      <c r="B21258" s="1" t="s">
        <v>67</v>
      </c>
      <c r="C21258" s="1" t="s">
        <v>12</v>
      </c>
      <c r="D21258" s="2">
        <v>43357</v>
      </c>
      <c r="E21258">
        <v>1</v>
      </c>
      <c r="F21258">
        <v>139</v>
      </c>
      <c r="G21258" s="1" t="s">
        <v>13</v>
      </c>
      <c r="H21258">
        <v>0.26</v>
      </c>
      <c r="I21258">
        <v>36.14</v>
      </c>
      <c r="J21258">
        <v>102.86</v>
      </c>
    </row>
    <row r="21259" spans="1:10" x14ac:dyDescent="0.25">
      <c r="A21259" s="1" t="s">
        <v>54</v>
      </c>
      <c r="B21259" s="1" t="s">
        <v>67</v>
      </c>
      <c r="C21259" s="1" t="s">
        <v>12</v>
      </c>
      <c r="D21259" s="2">
        <v>43362</v>
      </c>
      <c r="E21259">
        <v>1</v>
      </c>
      <c r="F21259">
        <v>139</v>
      </c>
      <c r="G21259" s="1" t="s">
        <v>13</v>
      </c>
      <c r="H21259">
        <v>-0.08</v>
      </c>
      <c r="I21259">
        <v>-11.12</v>
      </c>
      <c r="J21259">
        <v>150.12</v>
      </c>
    </row>
    <row r="21260" spans="1:10" x14ac:dyDescent="0.25">
      <c r="A21260" s="1" t="s">
        <v>54</v>
      </c>
      <c r="B21260" s="1" t="s">
        <v>67</v>
      </c>
      <c r="C21260" s="1" t="s">
        <v>12</v>
      </c>
      <c r="D21260" s="2">
        <v>43368</v>
      </c>
      <c r="E21260">
        <v>1</v>
      </c>
      <c r="F21260">
        <v>139</v>
      </c>
      <c r="G21260" s="1" t="s">
        <v>13</v>
      </c>
      <c r="H21260">
        <v>0.11</v>
      </c>
      <c r="I21260">
        <v>15.29</v>
      </c>
      <c r="J21260">
        <v>123.71</v>
      </c>
    </row>
    <row r="21261" spans="1:10" x14ac:dyDescent="0.25">
      <c r="A21261" s="1" t="s">
        <v>54</v>
      </c>
      <c r="B21261" s="1" t="s">
        <v>67</v>
      </c>
      <c r="C21261" s="1" t="s">
        <v>12</v>
      </c>
      <c r="D21261" s="2">
        <v>43396</v>
      </c>
      <c r="E21261">
        <v>1</v>
      </c>
      <c r="F21261">
        <v>139</v>
      </c>
      <c r="G21261" s="1" t="s">
        <v>13</v>
      </c>
      <c r="H21261">
        <v>0.22</v>
      </c>
      <c r="I21261">
        <v>30.58</v>
      </c>
      <c r="J21261">
        <v>108.42</v>
      </c>
    </row>
    <row r="21262" spans="1:10" x14ac:dyDescent="0.25">
      <c r="A21262" s="1" t="s">
        <v>54</v>
      </c>
      <c r="B21262" s="1" t="s">
        <v>67</v>
      </c>
      <c r="C21262" s="1" t="s">
        <v>12</v>
      </c>
      <c r="D21262" s="2">
        <v>43399</v>
      </c>
      <c r="E21262">
        <v>1</v>
      </c>
      <c r="F21262">
        <v>139</v>
      </c>
      <c r="G21262" s="1" t="s">
        <v>13</v>
      </c>
      <c r="H21262">
        <v>0.16</v>
      </c>
      <c r="I21262">
        <v>22.24</v>
      </c>
      <c r="J21262">
        <v>116.76</v>
      </c>
    </row>
    <row r="21263" spans="1:10" x14ac:dyDescent="0.25">
      <c r="A21263" s="1" t="s">
        <v>48</v>
      </c>
      <c r="B21263" s="1" t="s">
        <v>67</v>
      </c>
      <c r="C21263" s="1" t="s">
        <v>12</v>
      </c>
      <c r="D21263" s="2">
        <v>43399</v>
      </c>
      <c r="E21263">
        <v>1</v>
      </c>
      <c r="F21263">
        <v>139</v>
      </c>
      <c r="G21263" s="1" t="s">
        <v>13</v>
      </c>
      <c r="H21263">
        <v>0.28000000000000003</v>
      </c>
      <c r="I21263">
        <v>38.92</v>
      </c>
      <c r="J21263">
        <v>100.08</v>
      </c>
    </row>
    <row r="21264" spans="1:10" x14ac:dyDescent="0.25">
      <c r="A21264" s="1" t="s">
        <v>54</v>
      </c>
      <c r="B21264" s="1" t="s">
        <v>67</v>
      </c>
      <c r="C21264" s="1" t="s">
        <v>12</v>
      </c>
      <c r="D21264" s="2">
        <v>43417</v>
      </c>
      <c r="E21264">
        <v>1</v>
      </c>
      <c r="F21264">
        <v>139</v>
      </c>
      <c r="G21264" s="1" t="s">
        <v>13</v>
      </c>
      <c r="H21264">
        <v>7.0000000000000007E-2</v>
      </c>
      <c r="I21264">
        <v>9.73</v>
      </c>
      <c r="J21264">
        <v>129.27000000000001</v>
      </c>
    </row>
    <row r="21265" spans="1:10" x14ac:dyDescent="0.25">
      <c r="A21265" s="1" t="s">
        <v>48</v>
      </c>
      <c r="B21265" s="1" t="s">
        <v>67</v>
      </c>
      <c r="C21265" s="1" t="s">
        <v>12</v>
      </c>
      <c r="D21265" s="2">
        <v>43437</v>
      </c>
      <c r="E21265">
        <v>1</v>
      </c>
      <c r="F21265">
        <v>139</v>
      </c>
      <c r="G21265" s="1" t="s">
        <v>13</v>
      </c>
      <c r="H21265">
        <v>-0.05</v>
      </c>
      <c r="I21265">
        <v>-6.95</v>
      </c>
      <c r="J21265">
        <v>145.94999999999999</v>
      </c>
    </row>
    <row r="21266" spans="1:10" x14ac:dyDescent="0.25">
      <c r="A21266" s="1" t="s">
        <v>54</v>
      </c>
      <c r="B21266" s="1" t="s">
        <v>67</v>
      </c>
      <c r="C21266" s="1" t="s">
        <v>12</v>
      </c>
      <c r="D21266" s="2">
        <v>43444</v>
      </c>
      <c r="E21266">
        <v>1</v>
      </c>
      <c r="F21266">
        <v>139</v>
      </c>
      <c r="G21266" s="1" t="s">
        <v>13</v>
      </c>
      <c r="H21266">
        <v>0.11</v>
      </c>
      <c r="I21266">
        <v>15.29</v>
      </c>
      <c r="J21266">
        <v>123.71</v>
      </c>
    </row>
    <row r="21267" spans="1:10" x14ac:dyDescent="0.25">
      <c r="A21267" s="1" t="s">
        <v>54</v>
      </c>
      <c r="B21267" s="1" t="s">
        <v>67</v>
      </c>
      <c r="C21267" s="1" t="s">
        <v>12</v>
      </c>
      <c r="D21267" s="2">
        <v>43461</v>
      </c>
      <c r="E21267">
        <v>1</v>
      </c>
      <c r="F21267">
        <v>139</v>
      </c>
      <c r="G21267" s="1" t="s">
        <v>13</v>
      </c>
      <c r="H21267">
        <v>0.09</v>
      </c>
      <c r="I21267">
        <v>12.51</v>
      </c>
      <c r="J21267">
        <v>126.49</v>
      </c>
    </row>
    <row r="21268" spans="1:10" x14ac:dyDescent="0.25">
      <c r="A21268" s="1" t="s">
        <v>48</v>
      </c>
      <c r="B21268" s="1" t="s">
        <v>67</v>
      </c>
      <c r="C21268" s="1" t="s">
        <v>12</v>
      </c>
      <c r="D21268" s="2">
        <v>43479</v>
      </c>
      <c r="E21268">
        <v>1</v>
      </c>
      <c r="F21268">
        <v>139</v>
      </c>
      <c r="G21268" s="1" t="s">
        <v>13</v>
      </c>
      <c r="H21268">
        <v>-0.3</v>
      </c>
      <c r="I21268">
        <v>-41.7</v>
      </c>
      <c r="J21268">
        <v>180.7</v>
      </c>
    </row>
    <row r="21269" spans="1:10" x14ac:dyDescent="0.25">
      <c r="A21269" s="1" t="s">
        <v>22</v>
      </c>
      <c r="B21269" s="1" t="s">
        <v>67</v>
      </c>
      <c r="C21269" s="1" t="s">
        <v>12</v>
      </c>
      <c r="D21269" s="2">
        <v>43515</v>
      </c>
      <c r="E21269">
        <v>1</v>
      </c>
      <c r="F21269">
        <v>139</v>
      </c>
      <c r="G21269" s="1" t="s">
        <v>13</v>
      </c>
      <c r="H21269">
        <v>0.32</v>
      </c>
      <c r="I21269">
        <v>44.48</v>
      </c>
      <c r="J21269">
        <v>94.52</v>
      </c>
    </row>
    <row r="21270" spans="1:10" x14ac:dyDescent="0.25">
      <c r="A21270" s="1" t="s">
        <v>48</v>
      </c>
      <c r="B21270" s="1" t="s">
        <v>67</v>
      </c>
      <c r="C21270" s="1" t="s">
        <v>12</v>
      </c>
      <c r="D21270" s="2">
        <v>43543</v>
      </c>
      <c r="E21270">
        <v>1</v>
      </c>
      <c r="F21270">
        <v>139</v>
      </c>
      <c r="G21270" s="1" t="s">
        <v>13</v>
      </c>
      <c r="H21270">
        <v>-0.04</v>
      </c>
      <c r="I21270">
        <v>-5.56</v>
      </c>
      <c r="J21270">
        <v>144.56</v>
      </c>
    </row>
    <row r="21271" spans="1:10" x14ac:dyDescent="0.25">
      <c r="A21271" s="1" t="s">
        <v>15</v>
      </c>
      <c r="B21271" s="1" t="s">
        <v>67</v>
      </c>
      <c r="C21271" s="1" t="s">
        <v>12</v>
      </c>
      <c r="D21271" s="2">
        <v>43550</v>
      </c>
      <c r="E21271">
        <v>1</v>
      </c>
      <c r="F21271">
        <v>139</v>
      </c>
      <c r="G21271" s="1" t="s">
        <v>13</v>
      </c>
      <c r="H21271">
        <v>-0.18</v>
      </c>
      <c r="I21271">
        <v>-25.02</v>
      </c>
      <c r="J21271">
        <v>164.02</v>
      </c>
    </row>
    <row r="21272" spans="1:10" x14ac:dyDescent="0.25">
      <c r="A21272" s="1" t="s">
        <v>22</v>
      </c>
      <c r="B21272" s="1" t="s">
        <v>67</v>
      </c>
      <c r="C21272" s="1" t="s">
        <v>12</v>
      </c>
      <c r="D21272" s="2">
        <v>43553</v>
      </c>
      <c r="E21272">
        <v>1</v>
      </c>
      <c r="F21272">
        <v>139</v>
      </c>
      <c r="G21272" s="1" t="s">
        <v>13</v>
      </c>
      <c r="H21272">
        <v>0.31</v>
      </c>
      <c r="I21272">
        <v>43.09</v>
      </c>
      <c r="J21272">
        <v>95.91</v>
      </c>
    </row>
    <row r="21273" spans="1:10" x14ac:dyDescent="0.25">
      <c r="A21273" s="1" t="s">
        <v>26</v>
      </c>
      <c r="B21273" s="1" t="s">
        <v>67</v>
      </c>
      <c r="C21273" s="1" t="s">
        <v>12</v>
      </c>
      <c r="D21273" s="2">
        <v>43581</v>
      </c>
      <c r="E21273">
        <v>1</v>
      </c>
      <c r="F21273">
        <v>139</v>
      </c>
      <c r="G21273" s="1" t="s">
        <v>13</v>
      </c>
      <c r="H21273">
        <v>0.06</v>
      </c>
      <c r="I21273">
        <v>8.34</v>
      </c>
      <c r="J21273">
        <v>130.66</v>
      </c>
    </row>
    <row r="21274" spans="1:10" x14ac:dyDescent="0.25">
      <c r="A21274" s="1" t="s">
        <v>40</v>
      </c>
      <c r="B21274" s="1" t="s">
        <v>67</v>
      </c>
      <c r="C21274" s="1" t="s">
        <v>12</v>
      </c>
      <c r="D21274" s="2">
        <v>43581</v>
      </c>
      <c r="E21274">
        <v>1</v>
      </c>
      <c r="F21274">
        <v>139</v>
      </c>
      <c r="G21274" s="1" t="s">
        <v>13</v>
      </c>
      <c r="H21274">
        <v>0.22</v>
      </c>
      <c r="I21274">
        <v>30.58</v>
      </c>
      <c r="J21274">
        <v>108.42</v>
      </c>
    </row>
    <row r="21275" spans="1:10" x14ac:dyDescent="0.25">
      <c r="A21275" s="1" t="s">
        <v>15</v>
      </c>
      <c r="B21275" s="1" t="s">
        <v>67</v>
      </c>
      <c r="C21275" s="1" t="s">
        <v>12</v>
      </c>
      <c r="D21275" s="2">
        <v>43602</v>
      </c>
      <c r="E21275">
        <v>1</v>
      </c>
      <c r="F21275">
        <v>139</v>
      </c>
      <c r="G21275" s="1" t="s">
        <v>13</v>
      </c>
      <c r="H21275">
        <v>-0.22</v>
      </c>
      <c r="I21275">
        <v>-30.58</v>
      </c>
      <c r="J21275">
        <v>169.58</v>
      </c>
    </row>
    <row r="21276" spans="1:10" x14ac:dyDescent="0.25">
      <c r="A21276" s="1" t="s">
        <v>47</v>
      </c>
      <c r="B21276" s="1" t="s">
        <v>67</v>
      </c>
      <c r="C21276" s="1" t="s">
        <v>12</v>
      </c>
      <c r="D21276" s="2">
        <v>43621</v>
      </c>
      <c r="E21276">
        <v>1</v>
      </c>
      <c r="F21276">
        <v>139</v>
      </c>
      <c r="G21276" s="1" t="s">
        <v>13</v>
      </c>
      <c r="H21276">
        <v>0.38</v>
      </c>
      <c r="I21276">
        <v>52.82</v>
      </c>
      <c r="J21276">
        <v>86.18</v>
      </c>
    </row>
    <row r="21277" spans="1:10" x14ac:dyDescent="0.25">
      <c r="A21277" s="1" t="s">
        <v>48</v>
      </c>
      <c r="B21277" s="1" t="s">
        <v>67</v>
      </c>
      <c r="C21277" s="1" t="s">
        <v>12</v>
      </c>
      <c r="D21277" s="2">
        <v>43634</v>
      </c>
      <c r="E21277">
        <v>1</v>
      </c>
      <c r="F21277">
        <v>139</v>
      </c>
      <c r="G21277" s="1" t="s">
        <v>13</v>
      </c>
      <c r="H21277">
        <v>-0.3</v>
      </c>
      <c r="I21277">
        <v>-41.7</v>
      </c>
      <c r="J21277">
        <v>180.7</v>
      </c>
    </row>
    <row r="21278" spans="1:10" x14ac:dyDescent="0.25">
      <c r="A21278" s="1" t="s">
        <v>47</v>
      </c>
      <c r="B21278" s="1" t="s">
        <v>67</v>
      </c>
      <c r="C21278" s="1" t="s">
        <v>12</v>
      </c>
      <c r="D21278" s="2">
        <v>43654</v>
      </c>
      <c r="E21278">
        <v>1</v>
      </c>
      <c r="F21278">
        <v>139</v>
      </c>
      <c r="G21278" s="1" t="s">
        <v>13</v>
      </c>
      <c r="H21278">
        <v>-0.06</v>
      </c>
      <c r="I21278">
        <v>-8.34</v>
      </c>
      <c r="J21278">
        <v>147.34</v>
      </c>
    </row>
    <row r="21279" spans="1:10" x14ac:dyDescent="0.25">
      <c r="A21279" s="1" t="s">
        <v>22</v>
      </c>
      <c r="B21279" s="1" t="s">
        <v>67</v>
      </c>
      <c r="C21279" s="1" t="s">
        <v>12</v>
      </c>
      <c r="D21279" s="2">
        <v>43654</v>
      </c>
      <c r="E21279">
        <v>1</v>
      </c>
      <c r="F21279">
        <v>139</v>
      </c>
      <c r="G21279" s="1" t="s">
        <v>13</v>
      </c>
      <c r="H21279">
        <v>-0.28000000000000003</v>
      </c>
      <c r="I21279">
        <v>-38.92</v>
      </c>
      <c r="J21279">
        <v>177.92</v>
      </c>
    </row>
    <row r="21280" spans="1:10" x14ac:dyDescent="0.25">
      <c r="A21280" s="1" t="s">
        <v>47</v>
      </c>
      <c r="B21280" s="1" t="s">
        <v>67</v>
      </c>
      <c r="C21280" s="1" t="s">
        <v>12</v>
      </c>
      <c r="D21280" s="2">
        <v>43679</v>
      </c>
      <c r="E21280">
        <v>1</v>
      </c>
      <c r="F21280">
        <v>139</v>
      </c>
      <c r="G21280" s="1" t="s">
        <v>13</v>
      </c>
      <c r="H21280">
        <v>-0.3</v>
      </c>
      <c r="I21280">
        <v>-41.7</v>
      </c>
      <c r="J21280">
        <v>180.7</v>
      </c>
    </row>
    <row r="21281" spans="1:10" x14ac:dyDescent="0.25">
      <c r="A21281" s="1" t="s">
        <v>19</v>
      </c>
      <c r="B21281" s="1" t="s">
        <v>67</v>
      </c>
      <c r="C21281" s="1" t="s">
        <v>12</v>
      </c>
      <c r="D21281" s="2">
        <v>43699</v>
      </c>
      <c r="E21281">
        <v>1</v>
      </c>
      <c r="F21281">
        <v>139</v>
      </c>
      <c r="G21281" s="1" t="s">
        <v>13</v>
      </c>
      <c r="H21281">
        <v>0.15</v>
      </c>
      <c r="I21281">
        <v>20.85</v>
      </c>
      <c r="J21281">
        <v>118.15</v>
      </c>
    </row>
    <row r="21282" spans="1:10" x14ac:dyDescent="0.25">
      <c r="A21282" s="1" t="s">
        <v>22</v>
      </c>
      <c r="B21282" s="1" t="s">
        <v>67</v>
      </c>
      <c r="C21282" s="1" t="s">
        <v>12</v>
      </c>
      <c r="D21282" s="2">
        <v>43699</v>
      </c>
      <c r="E21282">
        <v>1</v>
      </c>
      <c r="F21282">
        <v>139</v>
      </c>
      <c r="G21282" s="1" t="s">
        <v>13</v>
      </c>
      <c r="H21282">
        <v>0.15</v>
      </c>
      <c r="I21282">
        <v>20.85</v>
      </c>
      <c r="J21282">
        <v>118.15</v>
      </c>
    </row>
    <row r="21283" spans="1:10" x14ac:dyDescent="0.25">
      <c r="A21283" s="1" t="s">
        <v>15</v>
      </c>
      <c r="B21283" s="1" t="s">
        <v>67</v>
      </c>
      <c r="C21283" s="1" t="s">
        <v>12</v>
      </c>
      <c r="D21283" s="2">
        <v>43710</v>
      </c>
      <c r="E21283">
        <v>1</v>
      </c>
      <c r="F21283">
        <v>139</v>
      </c>
      <c r="G21283" s="1" t="s">
        <v>13</v>
      </c>
      <c r="H21283">
        <v>-0.11</v>
      </c>
      <c r="I21283">
        <v>-15.29</v>
      </c>
      <c r="J21283">
        <v>154.29</v>
      </c>
    </row>
    <row r="21284" spans="1:10" x14ac:dyDescent="0.25">
      <c r="A21284" s="1" t="s">
        <v>19</v>
      </c>
      <c r="B21284" s="1" t="s">
        <v>67</v>
      </c>
      <c r="C21284" s="1" t="s">
        <v>12</v>
      </c>
      <c r="D21284" s="2">
        <v>43713</v>
      </c>
      <c r="E21284">
        <v>1</v>
      </c>
      <c r="F21284">
        <v>139</v>
      </c>
      <c r="G21284" s="1" t="s">
        <v>13</v>
      </c>
      <c r="H21284">
        <v>-0.32</v>
      </c>
      <c r="I21284">
        <v>-44.48</v>
      </c>
      <c r="J21284">
        <v>183.48</v>
      </c>
    </row>
    <row r="21285" spans="1:10" x14ac:dyDescent="0.25">
      <c r="A21285" s="1" t="s">
        <v>38</v>
      </c>
      <c r="B21285" s="1" t="s">
        <v>67</v>
      </c>
      <c r="C21285" s="1" t="s">
        <v>12</v>
      </c>
      <c r="D21285" s="2">
        <v>43739</v>
      </c>
      <c r="E21285">
        <v>1</v>
      </c>
      <c r="F21285">
        <v>139</v>
      </c>
      <c r="G21285" s="1" t="s">
        <v>13</v>
      </c>
      <c r="H21285">
        <v>0.31</v>
      </c>
      <c r="I21285">
        <v>43.09</v>
      </c>
      <c r="J21285">
        <v>95.91</v>
      </c>
    </row>
    <row r="21286" spans="1:10" x14ac:dyDescent="0.25">
      <c r="A21286" s="1" t="s">
        <v>19</v>
      </c>
      <c r="B21286" s="1" t="s">
        <v>67</v>
      </c>
      <c r="C21286" s="1" t="s">
        <v>12</v>
      </c>
      <c r="D21286" s="2">
        <v>43741</v>
      </c>
      <c r="E21286">
        <v>1</v>
      </c>
      <c r="F21286">
        <v>139</v>
      </c>
      <c r="G21286" s="1" t="s">
        <v>13</v>
      </c>
      <c r="H21286">
        <v>-0.15</v>
      </c>
      <c r="I21286">
        <v>-20.85</v>
      </c>
      <c r="J21286">
        <v>159.85</v>
      </c>
    </row>
    <row r="21287" spans="1:10" x14ac:dyDescent="0.25">
      <c r="A21287" s="1" t="s">
        <v>16</v>
      </c>
      <c r="B21287" s="1" t="s">
        <v>67</v>
      </c>
      <c r="C21287" s="1" t="s">
        <v>12</v>
      </c>
      <c r="D21287" s="2">
        <v>43745</v>
      </c>
      <c r="E21287">
        <v>1</v>
      </c>
      <c r="F21287">
        <v>139</v>
      </c>
      <c r="G21287" s="1" t="s">
        <v>13</v>
      </c>
      <c r="H21287">
        <v>0.05</v>
      </c>
      <c r="I21287">
        <v>6.95</v>
      </c>
      <c r="J21287">
        <v>132.05000000000001</v>
      </c>
    </row>
    <row r="21288" spans="1:10" x14ac:dyDescent="0.25">
      <c r="A21288" s="1" t="s">
        <v>15</v>
      </c>
      <c r="B21288" s="1" t="s">
        <v>67</v>
      </c>
      <c r="C21288" s="1" t="s">
        <v>12</v>
      </c>
      <c r="D21288" s="2">
        <v>43784</v>
      </c>
      <c r="E21288">
        <v>1</v>
      </c>
      <c r="F21288">
        <v>139</v>
      </c>
      <c r="G21288" s="1" t="s">
        <v>13</v>
      </c>
      <c r="H21288">
        <v>0.2</v>
      </c>
      <c r="I21288">
        <v>27.8</v>
      </c>
      <c r="J21288">
        <v>111.2</v>
      </c>
    </row>
    <row r="21289" spans="1:10" x14ac:dyDescent="0.25">
      <c r="A21289" s="1" t="s">
        <v>15</v>
      </c>
      <c r="B21289" s="1" t="s">
        <v>67</v>
      </c>
      <c r="C21289" s="1" t="s">
        <v>12</v>
      </c>
      <c r="D21289" s="2">
        <v>43817</v>
      </c>
      <c r="E21289">
        <v>1</v>
      </c>
      <c r="F21289">
        <v>139</v>
      </c>
      <c r="G21289" s="1" t="s">
        <v>13</v>
      </c>
      <c r="H21289">
        <v>0.18</v>
      </c>
      <c r="I21289">
        <v>25.02</v>
      </c>
      <c r="J21289">
        <v>113.98</v>
      </c>
    </row>
    <row r="21290" spans="1:10" x14ac:dyDescent="0.25">
      <c r="A21290" s="1" t="s">
        <v>48</v>
      </c>
      <c r="B21290" s="1" t="s">
        <v>67</v>
      </c>
      <c r="C21290" s="1" t="s">
        <v>12</v>
      </c>
      <c r="D21290" s="2">
        <v>43871</v>
      </c>
      <c r="E21290">
        <v>1</v>
      </c>
      <c r="F21290">
        <v>139</v>
      </c>
      <c r="G21290" s="1" t="s">
        <v>13</v>
      </c>
      <c r="H21290">
        <v>0.16</v>
      </c>
      <c r="I21290">
        <v>22.24</v>
      </c>
      <c r="J21290">
        <v>116.76</v>
      </c>
    </row>
    <row r="21291" spans="1:10" x14ac:dyDescent="0.25">
      <c r="A21291" s="1" t="s">
        <v>19</v>
      </c>
      <c r="B21291" s="1" t="s">
        <v>67</v>
      </c>
      <c r="C21291" s="1" t="s">
        <v>12</v>
      </c>
      <c r="D21291" s="2">
        <v>43892</v>
      </c>
      <c r="E21291">
        <v>1</v>
      </c>
      <c r="F21291">
        <v>139</v>
      </c>
      <c r="G21291" s="1" t="s">
        <v>13</v>
      </c>
      <c r="H21291">
        <v>-0.02</v>
      </c>
      <c r="I21291">
        <v>-2.78</v>
      </c>
      <c r="J21291">
        <v>141.78</v>
      </c>
    </row>
    <row r="21292" spans="1:10" x14ac:dyDescent="0.25">
      <c r="A21292" s="1" t="s">
        <v>48</v>
      </c>
      <c r="B21292" s="1" t="s">
        <v>67</v>
      </c>
      <c r="C21292" s="1" t="s">
        <v>12</v>
      </c>
      <c r="D21292" s="2">
        <v>43896</v>
      </c>
      <c r="E21292">
        <v>1</v>
      </c>
      <c r="F21292">
        <v>139</v>
      </c>
      <c r="G21292" s="1" t="s">
        <v>13</v>
      </c>
      <c r="H21292">
        <v>-0.08</v>
      </c>
      <c r="I21292">
        <v>-11.12</v>
      </c>
      <c r="J21292">
        <v>150.12</v>
      </c>
    </row>
    <row r="21293" spans="1:10" x14ac:dyDescent="0.25">
      <c r="A21293" s="1" t="s">
        <v>65</v>
      </c>
      <c r="B21293" s="1" t="s">
        <v>67</v>
      </c>
      <c r="C21293" s="1" t="s">
        <v>12</v>
      </c>
      <c r="D21293" s="2">
        <v>43909</v>
      </c>
      <c r="E21293">
        <v>1</v>
      </c>
      <c r="F21293">
        <v>139</v>
      </c>
      <c r="G21293" s="1" t="s">
        <v>13</v>
      </c>
      <c r="H21293">
        <v>0.09</v>
      </c>
      <c r="I21293">
        <v>12.51</v>
      </c>
      <c r="J21293">
        <v>126.49</v>
      </c>
    </row>
    <row r="21294" spans="1:10" x14ac:dyDescent="0.25">
      <c r="A21294" s="1" t="s">
        <v>48</v>
      </c>
      <c r="B21294" s="1" t="s">
        <v>67</v>
      </c>
      <c r="C21294" s="1" t="s">
        <v>12</v>
      </c>
      <c r="D21294" s="2">
        <v>43936</v>
      </c>
      <c r="E21294">
        <v>1</v>
      </c>
      <c r="F21294">
        <v>139</v>
      </c>
      <c r="G21294" s="1" t="s">
        <v>13</v>
      </c>
      <c r="H21294">
        <v>0</v>
      </c>
      <c r="I21294">
        <v>0</v>
      </c>
      <c r="J21294">
        <v>139</v>
      </c>
    </row>
    <row r="21295" spans="1:10" x14ac:dyDescent="0.25">
      <c r="A21295" s="1" t="s">
        <v>48</v>
      </c>
      <c r="B21295" s="1" t="s">
        <v>67</v>
      </c>
      <c r="C21295" s="1" t="s">
        <v>12</v>
      </c>
      <c r="D21295" s="2">
        <v>43949</v>
      </c>
      <c r="E21295">
        <v>1</v>
      </c>
      <c r="F21295">
        <v>139</v>
      </c>
      <c r="G21295" s="1" t="s">
        <v>13</v>
      </c>
      <c r="H21295">
        <v>0.17</v>
      </c>
      <c r="I21295">
        <v>23.63</v>
      </c>
      <c r="J21295">
        <v>115.37</v>
      </c>
    </row>
    <row r="21296" spans="1:10" x14ac:dyDescent="0.25">
      <c r="A21296" s="1" t="s">
        <v>48</v>
      </c>
      <c r="B21296" s="1" t="s">
        <v>67</v>
      </c>
      <c r="C21296" s="1" t="s">
        <v>12</v>
      </c>
      <c r="D21296" s="2">
        <v>43962</v>
      </c>
      <c r="E21296">
        <v>1</v>
      </c>
      <c r="F21296">
        <v>139</v>
      </c>
      <c r="G21296" s="1" t="s">
        <v>13</v>
      </c>
      <c r="H21296">
        <v>-0.28999999999999998</v>
      </c>
      <c r="I21296">
        <v>-40.31</v>
      </c>
      <c r="J21296">
        <v>179.31</v>
      </c>
    </row>
    <row r="21297" spans="1:10" x14ac:dyDescent="0.25">
      <c r="A21297" s="1" t="s">
        <v>40</v>
      </c>
      <c r="B21297" s="1" t="s">
        <v>67</v>
      </c>
      <c r="C21297" s="1" t="s">
        <v>12</v>
      </c>
      <c r="D21297" s="2">
        <v>43990</v>
      </c>
      <c r="E21297">
        <v>1</v>
      </c>
      <c r="F21297">
        <v>139</v>
      </c>
      <c r="G21297" s="1" t="s">
        <v>13</v>
      </c>
      <c r="H21297">
        <v>-0.27</v>
      </c>
      <c r="I21297">
        <v>-37.53</v>
      </c>
      <c r="J21297">
        <v>176.53</v>
      </c>
    </row>
    <row r="21298" spans="1:10" x14ac:dyDescent="0.25">
      <c r="A21298" s="1" t="s">
        <v>24</v>
      </c>
      <c r="B21298" s="1" t="s">
        <v>67</v>
      </c>
      <c r="C21298" s="1" t="s">
        <v>12</v>
      </c>
      <c r="D21298" s="2">
        <v>43990</v>
      </c>
      <c r="E21298">
        <v>1</v>
      </c>
      <c r="F21298">
        <v>139</v>
      </c>
      <c r="G21298" s="1" t="s">
        <v>13</v>
      </c>
      <c r="H21298">
        <v>0.08</v>
      </c>
      <c r="I21298">
        <v>11.12</v>
      </c>
      <c r="J21298">
        <v>127.88</v>
      </c>
    </row>
    <row r="21299" spans="1:10" x14ac:dyDescent="0.25">
      <c r="A21299" s="1" t="s">
        <v>40</v>
      </c>
      <c r="B21299" s="1" t="s">
        <v>67</v>
      </c>
      <c r="C21299" s="1" t="s">
        <v>12</v>
      </c>
      <c r="D21299" s="2">
        <v>43991</v>
      </c>
      <c r="E21299">
        <v>1</v>
      </c>
      <c r="F21299">
        <v>139</v>
      </c>
      <c r="G21299" s="1" t="s">
        <v>13</v>
      </c>
      <c r="H21299">
        <v>-0.11</v>
      </c>
      <c r="I21299">
        <v>-15.29</v>
      </c>
      <c r="J21299">
        <v>154.29</v>
      </c>
    </row>
    <row r="21300" spans="1:10" x14ac:dyDescent="0.25">
      <c r="A21300" s="1" t="s">
        <v>34</v>
      </c>
      <c r="B21300" s="1" t="s">
        <v>67</v>
      </c>
      <c r="C21300" s="1" t="s">
        <v>12</v>
      </c>
      <c r="D21300" s="2">
        <v>43053</v>
      </c>
      <c r="E21300">
        <v>1</v>
      </c>
      <c r="F21300">
        <v>130</v>
      </c>
      <c r="G21300" s="1" t="s">
        <v>13</v>
      </c>
      <c r="H21300">
        <v>-0.03</v>
      </c>
      <c r="I21300">
        <v>-3.9</v>
      </c>
      <c r="J21300">
        <v>133.9</v>
      </c>
    </row>
    <row r="21301" spans="1:10" x14ac:dyDescent="0.25">
      <c r="A21301" s="1" t="s">
        <v>34</v>
      </c>
      <c r="B21301" s="1" t="s">
        <v>67</v>
      </c>
      <c r="C21301" s="1" t="s">
        <v>12</v>
      </c>
      <c r="D21301" s="2">
        <v>43088</v>
      </c>
      <c r="E21301">
        <v>1</v>
      </c>
      <c r="F21301">
        <v>130</v>
      </c>
      <c r="G21301" s="1" t="s">
        <v>13</v>
      </c>
      <c r="H21301">
        <v>-0.01</v>
      </c>
      <c r="I21301">
        <v>-1.3</v>
      </c>
      <c r="J21301">
        <v>131.30000000000001</v>
      </c>
    </row>
    <row r="21302" spans="1:10" x14ac:dyDescent="0.25">
      <c r="A21302" s="1" t="s">
        <v>34</v>
      </c>
      <c r="B21302" s="1" t="s">
        <v>67</v>
      </c>
      <c r="C21302" s="1" t="s">
        <v>12</v>
      </c>
      <c r="D21302" s="2">
        <v>43104</v>
      </c>
      <c r="E21302">
        <v>1</v>
      </c>
      <c r="F21302">
        <v>130</v>
      </c>
      <c r="G21302" s="1" t="s">
        <v>13</v>
      </c>
      <c r="H21302">
        <v>0.05</v>
      </c>
      <c r="I21302">
        <v>6.5</v>
      </c>
      <c r="J21302">
        <v>123.5</v>
      </c>
    </row>
    <row r="21303" spans="1:10" x14ac:dyDescent="0.25">
      <c r="A21303" s="1" t="s">
        <v>34</v>
      </c>
      <c r="B21303" s="1" t="s">
        <v>67</v>
      </c>
      <c r="C21303" s="1" t="s">
        <v>12</v>
      </c>
      <c r="D21303" s="2">
        <v>43119</v>
      </c>
      <c r="E21303">
        <v>1</v>
      </c>
      <c r="F21303">
        <v>130</v>
      </c>
      <c r="G21303" s="1" t="s">
        <v>13</v>
      </c>
      <c r="H21303">
        <v>0.14000000000000001</v>
      </c>
      <c r="I21303">
        <v>18.2</v>
      </c>
      <c r="J21303">
        <v>111.8</v>
      </c>
    </row>
    <row r="21304" spans="1:10" x14ac:dyDescent="0.25">
      <c r="A21304" s="1" t="s">
        <v>65</v>
      </c>
      <c r="B21304" s="1" t="s">
        <v>67</v>
      </c>
      <c r="C21304" s="1" t="s">
        <v>12</v>
      </c>
      <c r="D21304" s="2">
        <v>43136</v>
      </c>
      <c r="E21304">
        <v>1</v>
      </c>
      <c r="F21304">
        <v>130</v>
      </c>
      <c r="G21304" s="1" t="s">
        <v>13</v>
      </c>
      <c r="H21304">
        <v>0.33</v>
      </c>
      <c r="I21304">
        <v>42.9</v>
      </c>
      <c r="J21304">
        <v>87.1</v>
      </c>
    </row>
    <row r="21305" spans="1:10" x14ac:dyDescent="0.25">
      <c r="A21305" s="1" t="s">
        <v>65</v>
      </c>
      <c r="B21305" s="1" t="s">
        <v>67</v>
      </c>
      <c r="C21305" s="1" t="s">
        <v>12</v>
      </c>
      <c r="D21305" s="2">
        <v>43140</v>
      </c>
      <c r="E21305">
        <v>1</v>
      </c>
      <c r="F21305">
        <v>130</v>
      </c>
      <c r="G21305" s="1" t="s">
        <v>13</v>
      </c>
      <c r="H21305">
        <v>-0.18</v>
      </c>
      <c r="I21305">
        <v>-23.4</v>
      </c>
      <c r="J21305">
        <v>153.4</v>
      </c>
    </row>
    <row r="21306" spans="1:10" x14ac:dyDescent="0.25">
      <c r="A21306" s="1" t="s">
        <v>34</v>
      </c>
      <c r="B21306" s="1" t="s">
        <v>67</v>
      </c>
      <c r="C21306" s="1" t="s">
        <v>12</v>
      </c>
      <c r="D21306" s="2">
        <v>43140</v>
      </c>
      <c r="E21306">
        <v>1</v>
      </c>
      <c r="F21306">
        <v>130</v>
      </c>
      <c r="G21306" s="1" t="s">
        <v>13</v>
      </c>
      <c r="H21306">
        <v>-0.09</v>
      </c>
      <c r="I21306">
        <v>-11.7</v>
      </c>
      <c r="J21306">
        <v>141.69999999999999</v>
      </c>
    </row>
    <row r="21307" spans="1:10" x14ac:dyDescent="0.25">
      <c r="A21307" s="1" t="s">
        <v>34</v>
      </c>
      <c r="B21307" s="1" t="s">
        <v>67</v>
      </c>
      <c r="C21307" s="1" t="s">
        <v>12</v>
      </c>
      <c r="D21307" s="2">
        <v>43168</v>
      </c>
      <c r="E21307">
        <v>1</v>
      </c>
      <c r="F21307">
        <v>130</v>
      </c>
      <c r="G21307" s="1" t="s">
        <v>13</v>
      </c>
      <c r="H21307">
        <v>-0.13</v>
      </c>
      <c r="I21307">
        <v>-16.899999999999999</v>
      </c>
      <c r="J21307">
        <v>146.9</v>
      </c>
    </row>
    <row r="21308" spans="1:10" x14ac:dyDescent="0.25">
      <c r="A21308" s="1" t="s">
        <v>24</v>
      </c>
      <c r="B21308" s="1" t="s">
        <v>67</v>
      </c>
      <c r="C21308" s="1" t="s">
        <v>12</v>
      </c>
      <c r="D21308" s="2">
        <v>43202</v>
      </c>
      <c r="E21308">
        <v>1</v>
      </c>
      <c r="F21308">
        <v>130</v>
      </c>
      <c r="G21308" s="1" t="s">
        <v>13</v>
      </c>
      <c r="H21308">
        <v>0.28999999999999998</v>
      </c>
      <c r="I21308">
        <v>37.700000000000003</v>
      </c>
      <c r="J21308">
        <v>92.3</v>
      </c>
    </row>
    <row r="21309" spans="1:10" x14ac:dyDescent="0.25">
      <c r="A21309" s="1" t="s">
        <v>40</v>
      </c>
      <c r="B21309" s="1" t="s">
        <v>67</v>
      </c>
      <c r="C21309" s="1" t="s">
        <v>12</v>
      </c>
      <c r="D21309" s="2">
        <v>43209</v>
      </c>
      <c r="E21309">
        <v>1</v>
      </c>
      <c r="F21309">
        <v>130</v>
      </c>
      <c r="G21309" s="1" t="s">
        <v>13</v>
      </c>
      <c r="H21309">
        <v>-0.34</v>
      </c>
      <c r="I21309">
        <v>-44.2</v>
      </c>
      <c r="J21309">
        <v>174.2</v>
      </c>
    </row>
    <row r="21310" spans="1:10" x14ac:dyDescent="0.25">
      <c r="A21310" s="1" t="s">
        <v>25</v>
      </c>
      <c r="B21310" s="1" t="s">
        <v>67</v>
      </c>
      <c r="C21310" s="1" t="s">
        <v>12</v>
      </c>
      <c r="D21310" s="2">
        <v>43250</v>
      </c>
      <c r="E21310">
        <v>1</v>
      </c>
      <c r="F21310">
        <v>130</v>
      </c>
      <c r="G21310" s="1" t="s">
        <v>13</v>
      </c>
      <c r="H21310">
        <v>-0.23</v>
      </c>
      <c r="I21310">
        <v>-29.9</v>
      </c>
      <c r="J21310">
        <v>159.9</v>
      </c>
    </row>
    <row r="21311" spans="1:10" x14ac:dyDescent="0.25">
      <c r="A21311" s="1" t="s">
        <v>54</v>
      </c>
      <c r="B21311" s="1" t="s">
        <v>67</v>
      </c>
      <c r="C21311" s="1" t="s">
        <v>12</v>
      </c>
      <c r="D21311" s="2">
        <v>43262</v>
      </c>
      <c r="E21311">
        <v>1</v>
      </c>
      <c r="F21311">
        <v>130</v>
      </c>
      <c r="G21311" s="1" t="s">
        <v>13</v>
      </c>
      <c r="H21311">
        <v>-0.22</v>
      </c>
      <c r="I21311">
        <v>-28.6</v>
      </c>
      <c r="J21311">
        <v>158.6</v>
      </c>
    </row>
    <row r="21312" spans="1:10" x14ac:dyDescent="0.25">
      <c r="A21312" s="1" t="s">
        <v>25</v>
      </c>
      <c r="B21312" s="1" t="s">
        <v>67</v>
      </c>
      <c r="C21312" s="1" t="s">
        <v>12</v>
      </c>
      <c r="D21312" s="2">
        <v>43273</v>
      </c>
      <c r="E21312">
        <v>1</v>
      </c>
      <c r="F21312">
        <v>130</v>
      </c>
      <c r="G21312" s="1" t="s">
        <v>13</v>
      </c>
      <c r="H21312">
        <v>-0.35</v>
      </c>
      <c r="I21312">
        <v>-45.5</v>
      </c>
      <c r="J21312">
        <v>175.5</v>
      </c>
    </row>
    <row r="21313" spans="1:10" x14ac:dyDescent="0.25">
      <c r="A21313" s="1" t="s">
        <v>19</v>
      </c>
      <c r="B21313" s="1" t="s">
        <v>67</v>
      </c>
      <c r="C21313" s="1" t="s">
        <v>12</v>
      </c>
      <c r="D21313" s="2">
        <v>43290</v>
      </c>
      <c r="E21313">
        <v>1</v>
      </c>
      <c r="F21313">
        <v>130</v>
      </c>
      <c r="G21313" s="1" t="s">
        <v>13</v>
      </c>
      <c r="H21313">
        <v>0.3</v>
      </c>
      <c r="I21313">
        <v>39</v>
      </c>
      <c r="J21313">
        <v>91</v>
      </c>
    </row>
    <row r="21314" spans="1:10" x14ac:dyDescent="0.25">
      <c r="A21314" s="1" t="s">
        <v>22</v>
      </c>
      <c r="B21314" s="1" t="s">
        <v>67</v>
      </c>
      <c r="C21314" s="1" t="s">
        <v>12</v>
      </c>
      <c r="D21314" s="2">
        <v>43290</v>
      </c>
      <c r="E21314">
        <v>1</v>
      </c>
      <c r="F21314">
        <v>130</v>
      </c>
      <c r="G21314" s="1" t="s">
        <v>13</v>
      </c>
      <c r="H21314">
        <v>0.13</v>
      </c>
      <c r="I21314">
        <v>16.899999999999999</v>
      </c>
      <c r="J21314">
        <v>113.1</v>
      </c>
    </row>
    <row r="21315" spans="1:10" x14ac:dyDescent="0.25">
      <c r="A21315" s="1" t="s">
        <v>35</v>
      </c>
      <c r="B21315" s="1" t="s">
        <v>67</v>
      </c>
      <c r="C21315" s="1" t="s">
        <v>12</v>
      </c>
      <c r="D21315" s="2">
        <v>43290</v>
      </c>
      <c r="E21315">
        <v>1</v>
      </c>
      <c r="F21315">
        <v>130</v>
      </c>
      <c r="G21315" s="1" t="s">
        <v>13</v>
      </c>
      <c r="H21315">
        <v>-0.19</v>
      </c>
      <c r="I21315">
        <v>-24.7</v>
      </c>
      <c r="J21315">
        <v>154.69999999999999</v>
      </c>
    </row>
    <row r="21316" spans="1:10" x14ac:dyDescent="0.25">
      <c r="A21316" s="1" t="s">
        <v>54</v>
      </c>
      <c r="B21316" s="1" t="s">
        <v>67</v>
      </c>
      <c r="C21316" s="1" t="s">
        <v>12</v>
      </c>
      <c r="D21316" s="2">
        <v>43298</v>
      </c>
      <c r="E21316">
        <v>1</v>
      </c>
      <c r="F21316">
        <v>130</v>
      </c>
      <c r="G21316" s="1" t="s">
        <v>13</v>
      </c>
      <c r="H21316">
        <v>0.28000000000000003</v>
      </c>
      <c r="I21316">
        <v>36.4</v>
      </c>
      <c r="J21316">
        <v>93.6</v>
      </c>
    </row>
    <row r="21317" spans="1:10" x14ac:dyDescent="0.25">
      <c r="A21317" s="1" t="s">
        <v>54</v>
      </c>
      <c r="B21317" s="1" t="s">
        <v>67</v>
      </c>
      <c r="C21317" s="1" t="s">
        <v>12</v>
      </c>
      <c r="D21317" s="2">
        <v>43300</v>
      </c>
      <c r="E21317">
        <v>1</v>
      </c>
      <c r="F21317">
        <v>130</v>
      </c>
      <c r="G21317" s="1" t="s">
        <v>13</v>
      </c>
      <c r="H21317">
        <v>0.37</v>
      </c>
      <c r="I21317">
        <v>48.1</v>
      </c>
      <c r="J21317">
        <v>81.900000000000006</v>
      </c>
    </row>
    <row r="21318" spans="1:10" x14ac:dyDescent="0.25">
      <c r="A21318" s="1" t="s">
        <v>51</v>
      </c>
      <c r="B21318" s="1" t="s">
        <v>67</v>
      </c>
      <c r="C21318" s="1" t="s">
        <v>12</v>
      </c>
      <c r="D21318" s="2">
        <v>43306</v>
      </c>
      <c r="E21318">
        <v>1</v>
      </c>
      <c r="F21318">
        <v>130</v>
      </c>
      <c r="G21318" s="1" t="s">
        <v>13</v>
      </c>
      <c r="H21318">
        <v>-0.02</v>
      </c>
      <c r="I21318">
        <v>-2.6</v>
      </c>
      <c r="J21318">
        <v>132.6</v>
      </c>
    </row>
    <row r="21319" spans="1:10" x14ac:dyDescent="0.25">
      <c r="A21319" s="1" t="s">
        <v>54</v>
      </c>
      <c r="B21319" s="1" t="s">
        <v>67</v>
      </c>
      <c r="C21319" s="1" t="s">
        <v>12</v>
      </c>
      <c r="D21319" s="2">
        <v>43307</v>
      </c>
      <c r="E21319">
        <v>1</v>
      </c>
      <c r="F21319">
        <v>130</v>
      </c>
      <c r="G21319" s="1" t="s">
        <v>13</v>
      </c>
      <c r="H21319">
        <v>-0.21</v>
      </c>
      <c r="I21319">
        <v>-27.3</v>
      </c>
      <c r="J21319">
        <v>157.30000000000001</v>
      </c>
    </row>
    <row r="21320" spans="1:10" x14ac:dyDescent="0.25">
      <c r="A21320" s="1" t="s">
        <v>22</v>
      </c>
      <c r="B21320" s="1" t="s">
        <v>67</v>
      </c>
      <c r="C21320" s="1" t="s">
        <v>12</v>
      </c>
      <c r="D21320" s="2">
        <v>43307</v>
      </c>
      <c r="E21320">
        <v>1</v>
      </c>
      <c r="F21320">
        <v>130</v>
      </c>
      <c r="G21320" s="1" t="s">
        <v>13</v>
      </c>
      <c r="H21320">
        <v>0.05</v>
      </c>
      <c r="I21320">
        <v>6.5</v>
      </c>
      <c r="J21320">
        <v>123.5</v>
      </c>
    </row>
    <row r="21321" spans="1:10" x14ac:dyDescent="0.25">
      <c r="A21321" s="1" t="s">
        <v>35</v>
      </c>
      <c r="B21321" s="1" t="s">
        <v>67</v>
      </c>
      <c r="C21321" s="1" t="s">
        <v>12</v>
      </c>
      <c r="D21321" s="2">
        <v>43307</v>
      </c>
      <c r="E21321">
        <v>1</v>
      </c>
      <c r="F21321">
        <v>130</v>
      </c>
      <c r="G21321" s="1" t="s">
        <v>13</v>
      </c>
      <c r="H21321">
        <v>-0.14000000000000001</v>
      </c>
      <c r="I21321">
        <v>-18.2</v>
      </c>
      <c r="J21321">
        <v>148.19999999999999</v>
      </c>
    </row>
    <row r="21322" spans="1:10" x14ac:dyDescent="0.25">
      <c r="A21322" s="1" t="s">
        <v>54</v>
      </c>
      <c r="B21322" s="1" t="s">
        <v>67</v>
      </c>
      <c r="C21322" s="1" t="s">
        <v>12</v>
      </c>
      <c r="D21322" s="2">
        <v>43308</v>
      </c>
      <c r="E21322">
        <v>1</v>
      </c>
      <c r="F21322">
        <v>130</v>
      </c>
      <c r="G21322" s="1" t="s">
        <v>13</v>
      </c>
      <c r="H21322">
        <v>0.14000000000000001</v>
      </c>
      <c r="I21322">
        <v>18.2</v>
      </c>
      <c r="J21322">
        <v>111.8</v>
      </c>
    </row>
    <row r="21323" spans="1:10" x14ac:dyDescent="0.25">
      <c r="A21323" s="1" t="s">
        <v>48</v>
      </c>
      <c r="B21323" s="1" t="s">
        <v>67</v>
      </c>
      <c r="C21323" s="1" t="s">
        <v>12</v>
      </c>
      <c r="D21323" s="2">
        <v>43308</v>
      </c>
      <c r="E21323">
        <v>1</v>
      </c>
      <c r="F21323">
        <v>130</v>
      </c>
      <c r="G21323" s="1" t="s">
        <v>13</v>
      </c>
      <c r="H21323">
        <v>0.3</v>
      </c>
      <c r="I21323">
        <v>39</v>
      </c>
      <c r="J21323">
        <v>91</v>
      </c>
    </row>
    <row r="21324" spans="1:10" x14ac:dyDescent="0.25">
      <c r="A21324" s="1" t="s">
        <v>54</v>
      </c>
      <c r="B21324" s="1" t="s">
        <v>67</v>
      </c>
      <c r="C21324" s="1" t="s">
        <v>12</v>
      </c>
      <c r="D21324" s="2">
        <v>43318</v>
      </c>
      <c r="E21324">
        <v>1</v>
      </c>
      <c r="F21324">
        <v>130</v>
      </c>
      <c r="G21324" s="1" t="s">
        <v>13</v>
      </c>
      <c r="H21324">
        <v>-0.08</v>
      </c>
      <c r="I21324">
        <v>-10.4</v>
      </c>
      <c r="J21324">
        <v>140.4</v>
      </c>
    </row>
    <row r="21325" spans="1:10" x14ac:dyDescent="0.25">
      <c r="A21325" s="1" t="s">
        <v>54</v>
      </c>
      <c r="B21325" s="1" t="s">
        <v>67</v>
      </c>
      <c r="C21325" s="1" t="s">
        <v>12</v>
      </c>
      <c r="D21325" s="2">
        <v>43319</v>
      </c>
      <c r="E21325">
        <v>1</v>
      </c>
      <c r="F21325">
        <v>130</v>
      </c>
      <c r="G21325" s="1" t="s">
        <v>13</v>
      </c>
      <c r="H21325">
        <v>-0.21</v>
      </c>
      <c r="I21325">
        <v>-27.3</v>
      </c>
      <c r="J21325">
        <v>157.30000000000001</v>
      </c>
    </row>
    <row r="21326" spans="1:10" x14ac:dyDescent="0.25">
      <c r="A21326" s="1" t="s">
        <v>48</v>
      </c>
      <c r="B21326" s="1" t="s">
        <v>67</v>
      </c>
      <c r="C21326" s="1" t="s">
        <v>12</v>
      </c>
      <c r="D21326" s="2">
        <v>43322</v>
      </c>
      <c r="E21326">
        <v>1</v>
      </c>
      <c r="F21326">
        <v>130</v>
      </c>
      <c r="G21326" s="1" t="s">
        <v>13</v>
      </c>
      <c r="H21326">
        <v>-0.05</v>
      </c>
      <c r="I21326">
        <v>-6.5</v>
      </c>
      <c r="J21326">
        <v>136.5</v>
      </c>
    </row>
    <row r="21327" spans="1:10" x14ac:dyDescent="0.25">
      <c r="A21327" s="1" t="s">
        <v>54</v>
      </c>
      <c r="B21327" s="1" t="s">
        <v>67</v>
      </c>
      <c r="C21327" s="1" t="s">
        <v>12</v>
      </c>
      <c r="D21327" s="2">
        <v>43325</v>
      </c>
      <c r="E21327">
        <v>1</v>
      </c>
      <c r="F21327">
        <v>130</v>
      </c>
      <c r="G21327" s="1" t="s">
        <v>13</v>
      </c>
      <c r="H21327">
        <v>0.01</v>
      </c>
      <c r="I21327">
        <v>1.3</v>
      </c>
      <c r="J21327">
        <v>128.69999999999999</v>
      </c>
    </row>
    <row r="21328" spans="1:10" x14ac:dyDescent="0.25">
      <c r="A21328" s="1" t="s">
        <v>54</v>
      </c>
      <c r="B21328" s="1" t="s">
        <v>67</v>
      </c>
      <c r="C21328" s="1" t="s">
        <v>12</v>
      </c>
      <c r="D21328" s="2">
        <v>43328</v>
      </c>
      <c r="E21328">
        <v>1</v>
      </c>
      <c r="F21328">
        <v>130</v>
      </c>
      <c r="G21328" s="1" t="s">
        <v>13</v>
      </c>
      <c r="H21328">
        <v>0.15</v>
      </c>
      <c r="I21328">
        <v>19.5</v>
      </c>
      <c r="J21328">
        <v>110.5</v>
      </c>
    </row>
    <row r="21329" spans="1:10" x14ac:dyDescent="0.25">
      <c r="A21329" s="1" t="s">
        <v>48</v>
      </c>
      <c r="B21329" s="1" t="s">
        <v>67</v>
      </c>
      <c r="C21329" s="1" t="s">
        <v>12</v>
      </c>
      <c r="D21329" s="2">
        <v>43328</v>
      </c>
      <c r="E21329">
        <v>1</v>
      </c>
      <c r="F21329">
        <v>130</v>
      </c>
      <c r="G21329" s="1" t="s">
        <v>13</v>
      </c>
      <c r="H21329">
        <v>-0.12</v>
      </c>
      <c r="I21329">
        <v>-15.6</v>
      </c>
      <c r="J21329">
        <v>145.6</v>
      </c>
    </row>
    <row r="21330" spans="1:10" x14ac:dyDescent="0.25">
      <c r="A21330" s="1" t="s">
        <v>65</v>
      </c>
      <c r="B21330" s="1" t="s">
        <v>67</v>
      </c>
      <c r="C21330" s="1" t="s">
        <v>12</v>
      </c>
      <c r="D21330" s="2">
        <v>43378</v>
      </c>
      <c r="E21330">
        <v>1</v>
      </c>
      <c r="F21330">
        <v>130</v>
      </c>
      <c r="G21330" s="1" t="s">
        <v>13</v>
      </c>
      <c r="H21330">
        <v>-0.05</v>
      </c>
      <c r="I21330">
        <v>-6.5</v>
      </c>
      <c r="J21330">
        <v>136.5</v>
      </c>
    </row>
    <row r="21331" spans="1:10" x14ac:dyDescent="0.25">
      <c r="A21331" s="1" t="s">
        <v>16</v>
      </c>
      <c r="B21331" s="1" t="s">
        <v>67</v>
      </c>
      <c r="C21331" s="1" t="s">
        <v>12</v>
      </c>
      <c r="D21331" s="2">
        <v>43411</v>
      </c>
      <c r="E21331">
        <v>1</v>
      </c>
      <c r="F21331">
        <v>130</v>
      </c>
      <c r="G21331" s="1" t="s">
        <v>13</v>
      </c>
      <c r="H21331">
        <v>0.33</v>
      </c>
      <c r="I21331">
        <v>42.9</v>
      </c>
      <c r="J21331">
        <v>87.1</v>
      </c>
    </row>
    <row r="21332" spans="1:10" x14ac:dyDescent="0.25">
      <c r="A21332" s="1" t="s">
        <v>22</v>
      </c>
      <c r="B21332" s="1" t="s">
        <v>67</v>
      </c>
      <c r="C21332" s="1" t="s">
        <v>12</v>
      </c>
      <c r="D21332" s="2">
        <v>43412</v>
      </c>
      <c r="E21332">
        <v>1</v>
      </c>
      <c r="F21332">
        <v>130</v>
      </c>
      <c r="G21332" s="1" t="s">
        <v>13</v>
      </c>
      <c r="H21332">
        <v>0</v>
      </c>
      <c r="I21332">
        <v>0</v>
      </c>
      <c r="J21332">
        <v>130</v>
      </c>
    </row>
    <row r="21333" spans="1:10" x14ac:dyDescent="0.25">
      <c r="A21333" s="1" t="s">
        <v>65</v>
      </c>
      <c r="B21333" s="1" t="s">
        <v>67</v>
      </c>
      <c r="C21333" s="1" t="s">
        <v>12</v>
      </c>
      <c r="D21333" s="2">
        <v>43439</v>
      </c>
      <c r="E21333">
        <v>1</v>
      </c>
      <c r="F21333">
        <v>130</v>
      </c>
      <c r="G21333" s="1" t="s">
        <v>13</v>
      </c>
      <c r="H21333">
        <v>0.11</v>
      </c>
      <c r="I21333">
        <v>14.3</v>
      </c>
      <c r="J21333">
        <v>115.7</v>
      </c>
    </row>
    <row r="21334" spans="1:10" x14ac:dyDescent="0.25">
      <c r="A21334" s="1" t="s">
        <v>65</v>
      </c>
      <c r="B21334" s="1" t="s">
        <v>67</v>
      </c>
      <c r="C21334" s="1" t="s">
        <v>12</v>
      </c>
      <c r="D21334" s="2">
        <v>43454</v>
      </c>
      <c r="E21334">
        <v>1</v>
      </c>
      <c r="F21334">
        <v>130</v>
      </c>
      <c r="G21334" s="1" t="s">
        <v>13</v>
      </c>
      <c r="H21334">
        <v>0.17</v>
      </c>
      <c r="I21334">
        <v>22.1</v>
      </c>
      <c r="J21334">
        <v>107.9</v>
      </c>
    </row>
    <row r="21335" spans="1:10" x14ac:dyDescent="0.25">
      <c r="A21335" s="1" t="s">
        <v>55</v>
      </c>
      <c r="B21335" s="1" t="s">
        <v>67</v>
      </c>
      <c r="C21335" s="1" t="s">
        <v>12</v>
      </c>
      <c r="D21335" s="2">
        <v>43496</v>
      </c>
      <c r="E21335">
        <v>1</v>
      </c>
      <c r="F21335">
        <v>130</v>
      </c>
      <c r="G21335" s="1" t="s">
        <v>13</v>
      </c>
      <c r="H21335">
        <v>-0.28000000000000003</v>
      </c>
      <c r="I21335">
        <v>-36.4</v>
      </c>
      <c r="J21335">
        <v>166.4</v>
      </c>
    </row>
    <row r="21336" spans="1:10" x14ac:dyDescent="0.25">
      <c r="A21336" s="1" t="s">
        <v>24</v>
      </c>
      <c r="B21336" s="1" t="s">
        <v>67</v>
      </c>
      <c r="C21336" s="1" t="s">
        <v>12</v>
      </c>
      <c r="D21336" s="2">
        <v>43497</v>
      </c>
      <c r="E21336">
        <v>1</v>
      </c>
      <c r="F21336">
        <v>130</v>
      </c>
      <c r="G21336" s="1" t="s">
        <v>13</v>
      </c>
      <c r="H21336">
        <v>0.26</v>
      </c>
      <c r="I21336">
        <v>33.799999999999997</v>
      </c>
      <c r="J21336">
        <v>96.2</v>
      </c>
    </row>
    <row r="21337" spans="1:10" x14ac:dyDescent="0.25">
      <c r="A21337" s="1" t="s">
        <v>15</v>
      </c>
      <c r="B21337" s="1" t="s">
        <v>67</v>
      </c>
      <c r="C21337" s="1" t="s">
        <v>12</v>
      </c>
      <c r="D21337" s="2">
        <v>43501</v>
      </c>
      <c r="E21337">
        <v>1</v>
      </c>
      <c r="F21337">
        <v>130</v>
      </c>
      <c r="G21337" s="1" t="s">
        <v>13</v>
      </c>
      <c r="H21337">
        <v>0.23</v>
      </c>
      <c r="I21337">
        <v>29.9</v>
      </c>
      <c r="J21337">
        <v>100.1</v>
      </c>
    </row>
    <row r="21338" spans="1:10" x14ac:dyDescent="0.25">
      <c r="A21338" s="1" t="s">
        <v>55</v>
      </c>
      <c r="B21338" s="1" t="s">
        <v>67</v>
      </c>
      <c r="C21338" s="1" t="s">
        <v>12</v>
      </c>
      <c r="D21338" s="2">
        <v>43510</v>
      </c>
      <c r="E21338">
        <v>1</v>
      </c>
      <c r="F21338">
        <v>130</v>
      </c>
      <c r="G21338" s="1" t="s">
        <v>13</v>
      </c>
      <c r="H21338">
        <v>0.35</v>
      </c>
      <c r="I21338">
        <v>45.5</v>
      </c>
      <c r="J21338">
        <v>84.5</v>
      </c>
    </row>
    <row r="21339" spans="1:10" x14ac:dyDescent="0.25">
      <c r="A21339" s="1" t="s">
        <v>55</v>
      </c>
      <c r="B21339" s="1" t="s">
        <v>67</v>
      </c>
      <c r="C21339" s="1" t="s">
        <v>12</v>
      </c>
      <c r="D21339" s="2">
        <v>43521</v>
      </c>
      <c r="E21339">
        <v>1</v>
      </c>
      <c r="F21339">
        <v>130</v>
      </c>
      <c r="G21339" s="1" t="s">
        <v>13</v>
      </c>
      <c r="H21339">
        <v>0.18</v>
      </c>
      <c r="I21339">
        <v>23.4</v>
      </c>
      <c r="J21339">
        <v>106.6</v>
      </c>
    </row>
    <row r="21340" spans="1:10" x14ac:dyDescent="0.25">
      <c r="A21340" s="1" t="s">
        <v>55</v>
      </c>
      <c r="B21340" s="1" t="s">
        <v>67</v>
      </c>
      <c r="C21340" s="1" t="s">
        <v>12</v>
      </c>
      <c r="D21340" s="2">
        <v>43530</v>
      </c>
      <c r="E21340">
        <v>1</v>
      </c>
      <c r="F21340">
        <v>130</v>
      </c>
      <c r="G21340" s="1" t="s">
        <v>13</v>
      </c>
      <c r="H21340">
        <v>0.2</v>
      </c>
      <c r="I21340">
        <v>26</v>
      </c>
      <c r="J21340">
        <v>104</v>
      </c>
    </row>
    <row r="21341" spans="1:10" x14ac:dyDescent="0.25">
      <c r="A21341" s="1" t="s">
        <v>55</v>
      </c>
      <c r="B21341" s="1" t="s">
        <v>67</v>
      </c>
      <c r="C21341" s="1" t="s">
        <v>12</v>
      </c>
      <c r="D21341" s="2">
        <v>43571</v>
      </c>
      <c r="E21341">
        <v>1</v>
      </c>
      <c r="F21341">
        <v>130</v>
      </c>
      <c r="G21341" s="1" t="s">
        <v>13</v>
      </c>
      <c r="H21341">
        <v>0.16</v>
      </c>
      <c r="I21341">
        <v>20.8</v>
      </c>
      <c r="J21341">
        <v>109.2</v>
      </c>
    </row>
    <row r="21342" spans="1:10" x14ac:dyDescent="0.25">
      <c r="A21342" s="1" t="s">
        <v>48</v>
      </c>
      <c r="B21342" s="1" t="s">
        <v>67</v>
      </c>
      <c r="C21342" s="1" t="s">
        <v>12</v>
      </c>
      <c r="D21342" s="2">
        <v>43605</v>
      </c>
      <c r="E21342">
        <v>1</v>
      </c>
      <c r="F21342">
        <v>130</v>
      </c>
      <c r="G21342" s="1" t="s">
        <v>13</v>
      </c>
      <c r="H21342">
        <v>-0.14000000000000001</v>
      </c>
      <c r="I21342">
        <v>-18.2</v>
      </c>
      <c r="J21342">
        <v>148.19999999999999</v>
      </c>
    </row>
    <row r="21343" spans="1:10" x14ac:dyDescent="0.25">
      <c r="A21343" s="1" t="s">
        <v>16</v>
      </c>
      <c r="B21343" s="1" t="s">
        <v>67</v>
      </c>
      <c r="C21343" s="1" t="s">
        <v>12</v>
      </c>
      <c r="D21343" s="2">
        <v>43620</v>
      </c>
      <c r="E21343">
        <v>1</v>
      </c>
      <c r="F21343">
        <v>130</v>
      </c>
      <c r="G21343" s="1" t="s">
        <v>13</v>
      </c>
      <c r="H21343">
        <v>0.26</v>
      </c>
      <c r="I21343">
        <v>33.799999999999997</v>
      </c>
      <c r="J21343">
        <v>96.2</v>
      </c>
    </row>
    <row r="21344" spans="1:10" x14ac:dyDescent="0.25">
      <c r="A21344" s="1" t="s">
        <v>15</v>
      </c>
      <c r="B21344" s="1" t="s">
        <v>67</v>
      </c>
      <c r="C21344" s="1" t="s">
        <v>12</v>
      </c>
      <c r="D21344" s="2">
        <v>43621</v>
      </c>
      <c r="E21344">
        <v>1</v>
      </c>
      <c r="F21344">
        <v>130</v>
      </c>
      <c r="G21344" s="1" t="s">
        <v>13</v>
      </c>
      <c r="H21344">
        <v>0.37</v>
      </c>
      <c r="I21344">
        <v>48.1</v>
      </c>
      <c r="J21344">
        <v>81.900000000000006</v>
      </c>
    </row>
    <row r="21345" spans="1:10" x14ac:dyDescent="0.25">
      <c r="A21345" s="1" t="s">
        <v>55</v>
      </c>
      <c r="B21345" s="1" t="s">
        <v>67</v>
      </c>
      <c r="C21345" s="1" t="s">
        <v>12</v>
      </c>
      <c r="D21345" s="2">
        <v>43629</v>
      </c>
      <c r="E21345">
        <v>1</v>
      </c>
      <c r="F21345">
        <v>130</v>
      </c>
      <c r="G21345" s="1" t="s">
        <v>13</v>
      </c>
      <c r="H21345">
        <v>0.24</v>
      </c>
      <c r="I21345">
        <v>31.2</v>
      </c>
      <c r="J21345">
        <v>98.8</v>
      </c>
    </row>
    <row r="21346" spans="1:10" x14ac:dyDescent="0.25">
      <c r="A21346" s="1" t="s">
        <v>55</v>
      </c>
      <c r="B21346" s="1" t="s">
        <v>67</v>
      </c>
      <c r="C21346" s="1" t="s">
        <v>12</v>
      </c>
      <c r="D21346" s="2">
        <v>43654</v>
      </c>
      <c r="E21346">
        <v>1</v>
      </c>
      <c r="F21346">
        <v>130</v>
      </c>
      <c r="G21346" s="1" t="s">
        <v>13</v>
      </c>
      <c r="H21346">
        <v>0</v>
      </c>
      <c r="I21346">
        <v>0</v>
      </c>
      <c r="J21346">
        <v>130</v>
      </c>
    </row>
    <row r="21347" spans="1:10" x14ac:dyDescent="0.25">
      <c r="A21347" s="1" t="s">
        <v>16</v>
      </c>
      <c r="B21347" s="1" t="s">
        <v>67</v>
      </c>
      <c r="C21347" s="1" t="s">
        <v>12</v>
      </c>
      <c r="D21347" s="2">
        <v>43684</v>
      </c>
      <c r="E21347">
        <v>1</v>
      </c>
      <c r="F21347">
        <v>130</v>
      </c>
      <c r="G21347" s="1" t="s">
        <v>13</v>
      </c>
      <c r="H21347">
        <v>-0.22</v>
      </c>
      <c r="I21347">
        <v>-28.6</v>
      </c>
      <c r="J21347">
        <v>158.6</v>
      </c>
    </row>
    <row r="21348" spans="1:10" x14ac:dyDescent="0.25">
      <c r="A21348" s="1" t="s">
        <v>54</v>
      </c>
      <c r="B21348" s="1" t="s">
        <v>67</v>
      </c>
      <c r="C21348" s="1" t="s">
        <v>12</v>
      </c>
      <c r="D21348" s="2">
        <v>43706</v>
      </c>
      <c r="E21348">
        <v>1</v>
      </c>
      <c r="F21348">
        <v>130</v>
      </c>
      <c r="G21348" s="1" t="s">
        <v>13</v>
      </c>
      <c r="H21348">
        <v>0.22</v>
      </c>
      <c r="I21348">
        <v>28.6</v>
      </c>
      <c r="J21348">
        <v>101.4</v>
      </c>
    </row>
    <row r="21349" spans="1:10" x14ac:dyDescent="0.25">
      <c r="A21349" s="1" t="s">
        <v>25</v>
      </c>
      <c r="B21349" s="1" t="s">
        <v>67</v>
      </c>
      <c r="C21349" s="1" t="s">
        <v>12</v>
      </c>
      <c r="D21349" s="2">
        <v>43707</v>
      </c>
      <c r="E21349">
        <v>1</v>
      </c>
      <c r="F21349">
        <v>130</v>
      </c>
      <c r="G21349" s="1" t="s">
        <v>13</v>
      </c>
      <c r="H21349">
        <v>0.24</v>
      </c>
      <c r="I21349">
        <v>31.2</v>
      </c>
      <c r="J21349">
        <v>98.8</v>
      </c>
    </row>
    <row r="21350" spans="1:10" x14ac:dyDescent="0.25">
      <c r="A21350" s="1" t="s">
        <v>43</v>
      </c>
      <c r="B21350" s="1" t="s">
        <v>67</v>
      </c>
      <c r="C21350" s="1" t="s">
        <v>12</v>
      </c>
      <c r="D21350" s="2">
        <v>43707</v>
      </c>
      <c r="E21350">
        <v>1</v>
      </c>
      <c r="F21350">
        <v>130</v>
      </c>
      <c r="G21350" s="1" t="s">
        <v>13</v>
      </c>
      <c r="H21350">
        <v>-0.15</v>
      </c>
      <c r="I21350">
        <v>-19.5</v>
      </c>
      <c r="J21350">
        <v>149.5</v>
      </c>
    </row>
    <row r="21351" spans="1:10" x14ac:dyDescent="0.25">
      <c r="A21351" s="1" t="s">
        <v>25</v>
      </c>
      <c r="B21351" s="1" t="s">
        <v>67</v>
      </c>
      <c r="C21351" s="1" t="s">
        <v>12</v>
      </c>
      <c r="D21351" s="2">
        <v>43731</v>
      </c>
      <c r="E21351">
        <v>1</v>
      </c>
      <c r="F21351">
        <v>130</v>
      </c>
      <c r="G21351" s="1" t="s">
        <v>13</v>
      </c>
      <c r="H21351">
        <v>0.36</v>
      </c>
      <c r="I21351">
        <v>46.8</v>
      </c>
      <c r="J21351">
        <v>83.2</v>
      </c>
    </row>
    <row r="21352" spans="1:10" x14ac:dyDescent="0.25">
      <c r="A21352" s="1" t="s">
        <v>43</v>
      </c>
      <c r="B21352" s="1" t="s">
        <v>67</v>
      </c>
      <c r="C21352" s="1" t="s">
        <v>12</v>
      </c>
      <c r="D21352" s="2">
        <v>43731</v>
      </c>
      <c r="E21352">
        <v>1</v>
      </c>
      <c r="F21352">
        <v>130</v>
      </c>
      <c r="G21352" s="1" t="s">
        <v>13</v>
      </c>
      <c r="H21352">
        <v>0.14000000000000001</v>
      </c>
      <c r="I21352">
        <v>18.2</v>
      </c>
      <c r="J21352">
        <v>111.8</v>
      </c>
    </row>
    <row r="21353" spans="1:10" x14ac:dyDescent="0.25">
      <c r="A21353" s="1" t="s">
        <v>43</v>
      </c>
      <c r="B21353" s="1" t="s">
        <v>67</v>
      </c>
      <c r="C21353" s="1" t="s">
        <v>12</v>
      </c>
      <c r="D21353" s="2">
        <v>43741</v>
      </c>
      <c r="E21353">
        <v>1</v>
      </c>
      <c r="F21353">
        <v>130</v>
      </c>
      <c r="G21353" s="1" t="s">
        <v>13</v>
      </c>
      <c r="H21353">
        <v>-0.34</v>
      </c>
      <c r="I21353">
        <v>-44.2</v>
      </c>
      <c r="J21353">
        <v>174.2</v>
      </c>
    </row>
    <row r="21354" spans="1:10" x14ac:dyDescent="0.25">
      <c r="A21354" s="1" t="s">
        <v>43</v>
      </c>
      <c r="B21354" s="1" t="s">
        <v>67</v>
      </c>
      <c r="C21354" s="1" t="s">
        <v>12</v>
      </c>
      <c r="D21354" s="2">
        <v>43746</v>
      </c>
      <c r="E21354">
        <v>1</v>
      </c>
      <c r="F21354">
        <v>130</v>
      </c>
      <c r="G21354" s="1" t="s">
        <v>13</v>
      </c>
      <c r="H21354">
        <v>-0.05</v>
      </c>
      <c r="I21354">
        <v>-6.5</v>
      </c>
      <c r="J21354">
        <v>136.5</v>
      </c>
    </row>
    <row r="21355" spans="1:10" x14ac:dyDescent="0.25">
      <c r="A21355" s="1" t="s">
        <v>22</v>
      </c>
      <c r="B21355" s="1" t="s">
        <v>67</v>
      </c>
      <c r="C21355" s="1" t="s">
        <v>12</v>
      </c>
      <c r="D21355" s="2">
        <v>43788</v>
      </c>
      <c r="E21355">
        <v>1</v>
      </c>
      <c r="F21355">
        <v>130</v>
      </c>
      <c r="G21355" s="1" t="s">
        <v>13</v>
      </c>
      <c r="H21355">
        <v>-0.2</v>
      </c>
      <c r="I21355">
        <v>-26</v>
      </c>
      <c r="J21355">
        <v>156</v>
      </c>
    </row>
    <row r="21356" spans="1:10" x14ac:dyDescent="0.25">
      <c r="A21356" s="1" t="s">
        <v>19</v>
      </c>
      <c r="B21356" s="1" t="s">
        <v>67</v>
      </c>
      <c r="C21356" s="1" t="s">
        <v>12</v>
      </c>
      <c r="D21356" s="2">
        <v>43804</v>
      </c>
      <c r="E21356">
        <v>1</v>
      </c>
      <c r="F21356">
        <v>130</v>
      </c>
      <c r="G21356" s="1" t="s">
        <v>13</v>
      </c>
      <c r="H21356">
        <v>0.36</v>
      </c>
      <c r="I21356">
        <v>46.8</v>
      </c>
      <c r="J21356">
        <v>83.2</v>
      </c>
    </row>
    <row r="21357" spans="1:10" x14ac:dyDescent="0.25">
      <c r="A21357" s="1" t="s">
        <v>25</v>
      </c>
      <c r="B21357" s="1" t="s">
        <v>67</v>
      </c>
      <c r="C21357" s="1" t="s">
        <v>12</v>
      </c>
      <c r="D21357" s="2">
        <v>43833</v>
      </c>
      <c r="E21357">
        <v>1</v>
      </c>
      <c r="F21357">
        <v>130</v>
      </c>
      <c r="G21357" s="1" t="s">
        <v>13</v>
      </c>
      <c r="H21357">
        <v>0.09</v>
      </c>
      <c r="I21357">
        <v>11.7</v>
      </c>
      <c r="J21357">
        <v>118.3</v>
      </c>
    </row>
    <row r="21358" spans="1:10" x14ac:dyDescent="0.25">
      <c r="A21358" s="1" t="s">
        <v>22</v>
      </c>
      <c r="B21358" s="1" t="s">
        <v>67</v>
      </c>
      <c r="C21358" s="1" t="s">
        <v>12</v>
      </c>
      <c r="D21358" s="2">
        <v>43865</v>
      </c>
      <c r="E21358">
        <v>1</v>
      </c>
      <c r="F21358">
        <v>130</v>
      </c>
      <c r="G21358" s="1" t="s">
        <v>13</v>
      </c>
      <c r="H21358">
        <v>-0.13</v>
      </c>
      <c r="I21358">
        <v>-16.899999999999999</v>
      </c>
      <c r="J21358">
        <v>146.9</v>
      </c>
    </row>
    <row r="21359" spans="1:10" x14ac:dyDescent="0.25">
      <c r="A21359" s="1" t="s">
        <v>19</v>
      </c>
      <c r="B21359" s="1" t="s">
        <v>67</v>
      </c>
      <c r="C21359" s="1" t="s">
        <v>12</v>
      </c>
      <c r="D21359" s="2">
        <v>43889</v>
      </c>
      <c r="E21359">
        <v>1</v>
      </c>
      <c r="F21359">
        <v>130</v>
      </c>
      <c r="G21359" s="1" t="s">
        <v>13</v>
      </c>
      <c r="H21359">
        <v>0.26</v>
      </c>
      <c r="I21359">
        <v>33.799999999999997</v>
      </c>
      <c r="J21359">
        <v>96.2</v>
      </c>
    </row>
    <row r="21360" spans="1:10" x14ac:dyDescent="0.25">
      <c r="A21360" s="1" t="s">
        <v>25</v>
      </c>
      <c r="B21360" s="1" t="s">
        <v>67</v>
      </c>
      <c r="C21360" s="1" t="s">
        <v>12</v>
      </c>
      <c r="D21360" s="2">
        <v>43896</v>
      </c>
      <c r="E21360">
        <v>1</v>
      </c>
      <c r="F21360">
        <v>130</v>
      </c>
      <c r="G21360" s="1" t="s">
        <v>13</v>
      </c>
      <c r="H21360">
        <v>-0.16</v>
      </c>
      <c r="I21360">
        <v>-20.8</v>
      </c>
      <c r="J21360">
        <v>150.80000000000001</v>
      </c>
    </row>
    <row r="21361" spans="1:10" x14ac:dyDescent="0.25">
      <c r="A21361" s="1" t="s">
        <v>19</v>
      </c>
      <c r="B21361" s="1" t="s">
        <v>67</v>
      </c>
      <c r="C21361" s="1" t="s">
        <v>12</v>
      </c>
      <c r="D21361" s="2">
        <v>43901</v>
      </c>
      <c r="E21361">
        <v>1</v>
      </c>
      <c r="F21361">
        <v>130</v>
      </c>
      <c r="G21361" s="1" t="s">
        <v>13</v>
      </c>
      <c r="H21361">
        <v>0.03</v>
      </c>
      <c r="I21361">
        <v>3.9</v>
      </c>
      <c r="J21361">
        <v>126.1</v>
      </c>
    </row>
    <row r="21362" spans="1:10" x14ac:dyDescent="0.25">
      <c r="A21362" s="1" t="s">
        <v>46</v>
      </c>
      <c r="B21362" s="1" t="s">
        <v>67</v>
      </c>
      <c r="C21362" s="1" t="s">
        <v>12</v>
      </c>
      <c r="D21362" s="2">
        <v>43943</v>
      </c>
      <c r="E21362">
        <v>1</v>
      </c>
      <c r="F21362">
        <v>130</v>
      </c>
      <c r="G21362" s="1" t="s">
        <v>13</v>
      </c>
      <c r="H21362">
        <v>-0.33</v>
      </c>
      <c r="I21362">
        <v>-42.9</v>
      </c>
      <c r="J21362">
        <v>172.9</v>
      </c>
    </row>
    <row r="21363" spans="1:10" x14ac:dyDescent="0.25">
      <c r="A21363" s="1" t="s">
        <v>65</v>
      </c>
      <c r="B21363" s="1" t="s">
        <v>67</v>
      </c>
      <c r="C21363" s="1" t="s">
        <v>12</v>
      </c>
      <c r="D21363" s="2">
        <v>43966</v>
      </c>
      <c r="E21363">
        <v>1</v>
      </c>
      <c r="F21363">
        <v>130</v>
      </c>
      <c r="G21363" s="1" t="s">
        <v>13</v>
      </c>
      <c r="H21363">
        <v>0.28000000000000003</v>
      </c>
      <c r="I21363">
        <v>36.4</v>
      </c>
      <c r="J21363">
        <v>93.6</v>
      </c>
    </row>
    <row r="21364" spans="1:10" x14ac:dyDescent="0.25">
      <c r="A21364" s="1" t="s">
        <v>65</v>
      </c>
      <c r="B21364" s="1" t="s">
        <v>67</v>
      </c>
      <c r="C21364" s="1" t="s">
        <v>12</v>
      </c>
      <c r="D21364" s="2">
        <v>43980</v>
      </c>
      <c r="E21364">
        <v>1</v>
      </c>
      <c r="F21364">
        <v>130</v>
      </c>
      <c r="G21364" s="1" t="s">
        <v>13</v>
      </c>
      <c r="H21364">
        <v>-0.09</v>
      </c>
      <c r="I21364">
        <v>-11.7</v>
      </c>
      <c r="J21364">
        <v>141.69999999999999</v>
      </c>
    </row>
    <row r="21365" spans="1:10" x14ac:dyDescent="0.25">
      <c r="A21365" s="1" t="s">
        <v>46</v>
      </c>
      <c r="B21365" s="1" t="s">
        <v>67</v>
      </c>
      <c r="C21365" s="1" t="s">
        <v>12</v>
      </c>
      <c r="D21365" s="2">
        <v>43987</v>
      </c>
      <c r="E21365">
        <v>1</v>
      </c>
      <c r="F21365">
        <v>130</v>
      </c>
      <c r="G21365" s="1" t="s">
        <v>13</v>
      </c>
      <c r="H21365">
        <v>-0.2</v>
      </c>
      <c r="I21365">
        <v>-26</v>
      </c>
      <c r="J21365">
        <v>156</v>
      </c>
    </row>
    <row r="21366" spans="1:10" x14ac:dyDescent="0.25">
      <c r="A21366" s="1" t="s">
        <v>16</v>
      </c>
      <c r="B21366" s="1" t="s">
        <v>67</v>
      </c>
      <c r="C21366" s="1" t="s">
        <v>12</v>
      </c>
      <c r="D21366" s="2">
        <v>43990</v>
      </c>
      <c r="E21366">
        <v>1</v>
      </c>
      <c r="F21366">
        <v>130</v>
      </c>
      <c r="G21366" s="1" t="s">
        <v>13</v>
      </c>
      <c r="H21366">
        <v>0.38</v>
      </c>
      <c r="I21366">
        <v>49.4</v>
      </c>
      <c r="J21366">
        <v>80.599999999999994</v>
      </c>
    </row>
    <row r="21367" spans="1:10" x14ac:dyDescent="0.25">
      <c r="A21367" s="1" t="s">
        <v>31</v>
      </c>
      <c r="B21367" s="1" t="s">
        <v>67</v>
      </c>
      <c r="C21367" s="1" t="s">
        <v>12</v>
      </c>
      <c r="D21367" s="2">
        <v>43028</v>
      </c>
      <c r="E21367">
        <v>1</v>
      </c>
      <c r="F21367">
        <v>208</v>
      </c>
      <c r="G21367" s="1" t="s">
        <v>13</v>
      </c>
      <c r="H21367">
        <v>-0.26</v>
      </c>
      <c r="I21367">
        <v>-54.08</v>
      </c>
      <c r="J21367">
        <v>262.08</v>
      </c>
    </row>
    <row r="21368" spans="1:10" x14ac:dyDescent="0.25">
      <c r="A21368" s="1" t="s">
        <v>50</v>
      </c>
      <c r="B21368" s="1" t="s">
        <v>67</v>
      </c>
      <c r="C21368" s="1" t="s">
        <v>12</v>
      </c>
      <c r="D21368" s="2">
        <v>43042</v>
      </c>
      <c r="E21368">
        <v>1</v>
      </c>
      <c r="F21368">
        <v>208</v>
      </c>
      <c r="G21368" s="1" t="s">
        <v>13</v>
      </c>
      <c r="H21368">
        <v>0.13</v>
      </c>
      <c r="I21368">
        <v>27.04</v>
      </c>
      <c r="J21368">
        <v>180.96</v>
      </c>
    </row>
    <row r="21369" spans="1:10" x14ac:dyDescent="0.25">
      <c r="A21369" s="1" t="s">
        <v>52</v>
      </c>
      <c r="B21369" s="1" t="s">
        <v>67</v>
      </c>
      <c r="C21369" s="1" t="s">
        <v>12</v>
      </c>
      <c r="D21369" s="2">
        <v>43054</v>
      </c>
      <c r="E21369">
        <v>1</v>
      </c>
      <c r="F21369">
        <v>208</v>
      </c>
      <c r="G21369" s="1" t="s">
        <v>13</v>
      </c>
      <c r="H21369">
        <v>-0.21</v>
      </c>
      <c r="I21369">
        <v>-43.68</v>
      </c>
      <c r="J21369">
        <v>251.68</v>
      </c>
    </row>
    <row r="21370" spans="1:10" x14ac:dyDescent="0.25">
      <c r="A21370" s="1" t="s">
        <v>52</v>
      </c>
      <c r="B21370" s="1" t="s">
        <v>67</v>
      </c>
      <c r="C21370" s="1" t="s">
        <v>12</v>
      </c>
      <c r="D21370" s="2">
        <v>43055</v>
      </c>
      <c r="E21370">
        <v>1</v>
      </c>
      <c r="F21370">
        <v>208</v>
      </c>
      <c r="G21370" s="1" t="s">
        <v>13</v>
      </c>
      <c r="H21370">
        <v>-0.02</v>
      </c>
      <c r="I21370">
        <v>-4.16</v>
      </c>
      <c r="J21370">
        <v>212.16</v>
      </c>
    </row>
    <row r="21371" spans="1:10" x14ac:dyDescent="0.25">
      <c r="A21371" s="1" t="s">
        <v>50</v>
      </c>
      <c r="B21371" s="1" t="s">
        <v>67</v>
      </c>
      <c r="C21371" s="1" t="s">
        <v>12</v>
      </c>
      <c r="D21371" s="2">
        <v>43066</v>
      </c>
      <c r="E21371">
        <v>1</v>
      </c>
      <c r="F21371">
        <v>208</v>
      </c>
      <c r="G21371" s="1" t="s">
        <v>13</v>
      </c>
      <c r="H21371">
        <v>0.28000000000000003</v>
      </c>
      <c r="I21371">
        <v>58.24</v>
      </c>
      <c r="J21371">
        <v>149.76</v>
      </c>
    </row>
    <row r="21372" spans="1:10" x14ac:dyDescent="0.25">
      <c r="A21372" s="1" t="s">
        <v>48</v>
      </c>
      <c r="B21372" s="1" t="s">
        <v>67</v>
      </c>
      <c r="C21372" s="1" t="s">
        <v>12</v>
      </c>
      <c r="D21372" s="2">
        <v>43068</v>
      </c>
      <c r="E21372">
        <v>1</v>
      </c>
      <c r="F21372">
        <v>208</v>
      </c>
      <c r="G21372" s="1" t="s">
        <v>13</v>
      </c>
      <c r="H21372">
        <v>0.33</v>
      </c>
      <c r="I21372">
        <v>68.64</v>
      </c>
      <c r="J21372">
        <v>139.36000000000001</v>
      </c>
    </row>
    <row r="21373" spans="1:10" x14ac:dyDescent="0.25">
      <c r="A21373" s="1" t="s">
        <v>52</v>
      </c>
      <c r="B21373" s="1" t="s">
        <v>67</v>
      </c>
      <c r="C21373" s="1" t="s">
        <v>12</v>
      </c>
      <c r="D21373" s="2">
        <v>43069</v>
      </c>
      <c r="E21373">
        <v>1</v>
      </c>
      <c r="F21373">
        <v>208</v>
      </c>
      <c r="G21373" s="1" t="s">
        <v>13</v>
      </c>
      <c r="H21373">
        <v>-0.11</v>
      </c>
      <c r="I21373">
        <v>-22.88</v>
      </c>
      <c r="J21373">
        <v>230.88</v>
      </c>
    </row>
    <row r="21374" spans="1:10" x14ac:dyDescent="0.25">
      <c r="A21374" s="1" t="s">
        <v>50</v>
      </c>
      <c r="B21374" s="1" t="s">
        <v>67</v>
      </c>
      <c r="C21374" s="1" t="s">
        <v>12</v>
      </c>
      <c r="D21374" s="2">
        <v>43073</v>
      </c>
      <c r="E21374">
        <v>1</v>
      </c>
      <c r="F21374">
        <v>208</v>
      </c>
      <c r="G21374" s="1" t="s">
        <v>13</v>
      </c>
      <c r="H21374">
        <v>0.24</v>
      </c>
      <c r="I21374">
        <v>49.92</v>
      </c>
      <c r="J21374">
        <v>158.08000000000001</v>
      </c>
    </row>
    <row r="21375" spans="1:10" x14ac:dyDescent="0.25">
      <c r="A21375" s="1" t="s">
        <v>27</v>
      </c>
      <c r="B21375" s="1" t="s">
        <v>67</v>
      </c>
      <c r="C21375" s="1" t="s">
        <v>12</v>
      </c>
      <c r="D21375" s="2">
        <v>43074</v>
      </c>
      <c r="E21375">
        <v>1</v>
      </c>
      <c r="F21375">
        <v>208</v>
      </c>
      <c r="G21375" s="1" t="s">
        <v>13</v>
      </c>
      <c r="H21375">
        <v>0.32</v>
      </c>
      <c r="I21375">
        <v>66.56</v>
      </c>
      <c r="J21375">
        <v>141.44</v>
      </c>
    </row>
    <row r="21376" spans="1:10" x14ac:dyDescent="0.25">
      <c r="A21376" s="1" t="s">
        <v>50</v>
      </c>
      <c r="B21376" s="1" t="s">
        <v>67</v>
      </c>
      <c r="C21376" s="1" t="s">
        <v>12</v>
      </c>
      <c r="D21376" s="2">
        <v>43076</v>
      </c>
      <c r="E21376">
        <v>1</v>
      </c>
      <c r="F21376">
        <v>208</v>
      </c>
      <c r="G21376" s="1" t="s">
        <v>13</v>
      </c>
      <c r="H21376">
        <v>0.13</v>
      </c>
      <c r="I21376">
        <v>27.04</v>
      </c>
      <c r="J21376">
        <v>180.96</v>
      </c>
    </row>
    <row r="21377" spans="1:10" x14ac:dyDescent="0.25">
      <c r="A21377" s="1" t="s">
        <v>27</v>
      </c>
      <c r="B21377" s="1" t="s">
        <v>67</v>
      </c>
      <c r="C21377" s="1" t="s">
        <v>12</v>
      </c>
      <c r="D21377" s="2">
        <v>43081</v>
      </c>
      <c r="E21377">
        <v>1</v>
      </c>
      <c r="F21377">
        <v>208</v>
      </c>
      <c r="G21377" s="1" t="s">
        <v>13</v>
      </c>
      <c r="H21377">
        <v>-0.22</v>
      </c>
      <c r="I21377">
        <v>-45.76</v>
      </c>
      <c r="J21377">
        <v>253.76</v>
      </c>
    </row>
    <row r="21378" spans="1:10" x14ac:dyDescent="0.25">
      <c r="A21378" s="1" t="s">
        <v>27</v>
      </c>
      <c r="B21378" s="1" t="s">
        <v>67</v>
      </c>
      <c r="C21378" s="1" t="s">
        <v>12</v>
      </c>
      <c r="D21378" s="2">
        <v>43083</v>
      </c>
      <c r="E21378">
        <v>1</v>
      </c>
      <c r="F21378">
        <v>208</v>
      </c>
      <c r="G21378" s="1" t="s">
        <v>13</v>
      </c>
      <c r="H21378">
        <v>-0.21</v>
      </c>
      <c r="I21378">
        <v>-43.68</v>
      </c>
      <c r="J21378">
        <v>251.68</v>
      </c>
    </row>
    <row r="21379" spans="1:10" x14ac:dyDescent="0.25">
      <c r="A21379" s="1" t="s">
        <v>31</v>
      </c>
      <c r="B21379" s="1" t="s">
        <v>67</v>
      </c>
      <c r="C21379" s="1" t="s">
        <v>12</v>
      </c>
      <c r="D21379" s="2">
        <v>43084</v>
      </c>
      <c r="E21379">
        <v>1</v>
      </c>
      <c r="F21379">
        <v>208</v>
      </c>
      <c r="G21379" s="1" t="s">
        <v>13</v>
      </c>
      <c r="H21379">
        <v>-0.14000000000000001</v>
      </c>
      <c r="I21379">
        <v>-29.12</v>
      </c>
      <c r="J21379">
        <v>237.12</v>
      </c>
    </row>
    <row r="21380" spans="1:10" x14ac:dyDescent="0.25">
      <c r="A21380" s="1" t="s">
        <v>27</v>
      </c>
      <c r="B21380" s="1" t="s">
        <v>67</v>
      </c>
      <c r="C21380" s="1" t="s">
        <v>12</v>
      </c>
      <c r="D21380" s="2">
        <v>43089</v>
      </c>
      <c r="E21380">
        <v>1</v>
      </c>
      <c r="F21380">
        <v>208</v>
      </c>
      <c r="G21380" s="1" t="s">
        <v>13</v>
      </c>
      <c r="H21380">
        <v>-0.15</v>
      </c>
      <c r="I21380">
        <v>-31.2</v>
      </c>
      <c r="J21380">
        <v>239.2</v>
      </c>
    </row>
    <row r="21381" spans="1:10" x14ac:dyDescent="0.25">
      <c r="A21381" s="1" t="s">
        <v>50</v>
      </c>
      <c r="B21381" s="1" t="s">
        <v>67</v>
      </c>
      <c r="C21381" s="1" t="s">
        <v>12</v>
      </c>
      <c r="D21381" s="2">
        <v>43096</v>
      </c>
      <c r="E21381">
        <v>1</v>
      </c>
      <c r="F21381">
        <v>208</v>
      </c>
      <c r="G21381" s="1" t="s">
        <v>13</v>
      </c>
      <c r="H21381">
        <v>0.21</v>
      </c>
      <c r="I21381">
        <v>43.68</v>
      </c>
      <c r="J21381">
        <v>164.32</v>
      </c>
    </row>
    <row r="21382" spans="1:10" x14ac:dyDescent="0.25">
      <c r="A21382" s="1" t="s">
        <v>48</v>
      </c>
      <c r="B21382" s="1" t="s">
        <v>67</v>
      </c>
      <c r="C21382" s="1" t="s">
        <v>12</v>
      </c>
      <c r="D21382" s="2">
        <v>43101</v>
      </c>
      <c r="E21382">
        <v>1</v>
      </c>
      <c r="F21382">
        <v>208</v>
      </c>
      <c r="G21382" s="1" t="s">
        <v>13</v>
      </c>
      <c r="H21382">
        <v>-0.04</v>
      </c>
      <c r="I21382">
        <v>-8.32</v>
      </c>
      <c r="J21382">
        <v>216.32</v>
      </c>
    </row>
    <row r="21383" spans="1:10" x14ac:dyDescent="0.25">
      <c r="A21383" s="1" t="s">
        <v>50</v>
      </c>
      <c r="B21383" s="1" t="s">
        <v>67</v>
      </c>
      <c r="C21383" s="1" t="s">
        <v>12</v>
      </c>
      <c r="D21383" s="2">
        <v>43103</v>
      </c>
      <c r="E21383">
        <v>1</v>
      </c>
      <c r="F21383">
        <v>208</v>
      </c>
      <c r="G21383" s="1" t="s">
        <v>13</v>
      </c>
      <c r="H21383">
        <v>0.01</v>
      </c>
      <c r="I21383">
        <v>2.08</v>
      </c>
      <c r="J21383">
        <v>205.92</v>
      </c>
    </row>
    <row r="21384" spans="1:10" x14ac:dyDescent="0.25">
      <c r="A21384" s="1" t="s">
        <v>50</v>
      </c>
      <c r="B21384" s="1" t="s">
        <v>67</v>
      </c>
      <c r="C21384" s="1" t="s">
        <v>12</v>
      </c>
      <c r="D21384" s="2">
        <v>43104</v>
      </c>
      <c r="E21384">
        <v>1</v>
      </c>
      <c r="F21384">
        <v>208</v>
      </c>
      <c r="G21384" s="1" t="s">
        <v>13</v>
      </c>
      <c r="H21384">
        <v>0.21</v>
      </c>
      <c r="I21384">
        <v>43.68</v>
      </c>
      <c r="J21384">
        <v>164.32</v>
      </c>
    </row>
    <row r="21385" spans="1:10" x14ac:dyDescent="0.25">
      <c r="A21385" s="1" t="s">
        <v>31</v>
      </c>
      <c r="B21385" s="1" t="s">
        <v>67</v>
      </c>
      <c r="C21385" s="1" t="s">
        <v>12</v>
      </c>
      <c r="D21385" s="2">
        <v>43112</v>
      </c>
      <c r="E21385">
        <v>1</v>
      </c>
      <c r="F21385">
        <v>208</v>
      </c>
      <c r="G21385" s="1" t="s">
        <v>13</v>
      </c>
      <c r="H21385">
        <v>-0.13</v>
      </c>
      <c r="I21385">
        <v>-27.04</v>
      </c>
      <c r="J21385">
        <v>235.04</v>
      </c>
    </row>
    <row r="21386" spans="1:10" x14ac:dyDescent="0.25">
      <c r="A21386" s="1" t="s">
        <v>27</v>
      </c>
      <c r="B21386" s="1" t="s">
        <v>67</v>
      </c>
      <c r="C21386" s="1" t="s">
        <v>12</v>
      </c>
      <c r="D21386" s="2">
        <v>43122</v>
      </c>
      <c r="E21386">
        <v>1</v>
      </c>
      <c r="F21386">
        <v>208</v>
      </c>
      <c r="G21386" s="1" t="s">
        <v>13</v>
      </c>
      <c r="H21386">
        <v>-0.04</v>
      </c>
      <c r="I21386">
        <v>-8.32</v>
      </c>
      <c r="J21386">
        <v>216.32</v>
      </c>
    </row>
    <row r="21387" spans="1:10" x14ac:dyDescent="0.25">
      <c r="A21387" s="1" t="s">
        <v>27</v>
      </c>
      <c r="B21387" s="1" t="s">
        <v>67</v>
      </c>
      <c r="C21387" s="1" t="s">
        <v>12</v>
      </c>
      <c r="D21387" s="2">
        <v>43126</v>
      </c>
      <c r="E21387">
        <v>1</v>
      </c>
      <c r="F21387">
        <v>208</v>
      </c>
      <c r="G21387" s="1" t="s">
        <v>13</v>
      </c>
      <c r="H21387">
        <v>-0.06</v>
      </c>
      <c r="I21387">
        <v>-12.48</v>
      </c>
      <c r="J21387">
        <v>220.48</v>
      </c>
    </row>
    <row r="21388" spans="1:10" x14ac:dyDescent="0.25">
      <c r="A21388" s="1" t="s">
        <v>50</v>
      </c>
      <c r="B21388" s="1" t="s">
        <v>67</v>
      </c>
      <c r="C21388" s="1" t="s">
        <v>12</v>
      </c>
      <c r="D21388" s="2">
        <v>43126</v>
      </c>
      <c r="E21388">
        <v>1</v>
      </c>
      <c r="F21388">
        <v>208</v>
      </c>
      <c r="G21388" s="1" t="s">
        <v>13</v>
      </c>
      <c r="H21388">
        <v>-0.21</v>
      </c>
      <c r="I21388">
        <v>-43.68</v>
      </c>
      <c r="J21388">
        <v>251.68</v>
      </c>
    </row>
    <row r="21389" spans="1:10" x14ac:dyDescent="0.25">
      <c r="A21389" s="1" t="s">
        <v>31</v>
      </c>
      <c r="B21389" s="1" t="s">
        <v>67</v>
      </c>
      <c r="C21389" s="1" t="s">
        <v>12</v>
      </c>
      <c r="D21389" s="2">
        <v>43140</v>
      </c>
      <c r="E21389">
        <v>1</v>
      </c>
      <c r="F21389">
        <v>208</v>
      </c>
      <c r="G21389" s="1" t="s">
        <v>13</v>
      </c>
      <c r="H21389">
        <v>0.16</v>
      </c>
      <c r="I21389">
        <v>33.28</v>
      </c>
      <c r="J21389">
        <v>174.72</v>
      </c>
    </row>
    <row r="21390" spans="1:10" x14ac:dyDescent="0.25">
      <c r="A21390" s="1" t="s">
        <v>44</v>
      </c>
      <c r="B21390" s="1" t="s">
        <v>67</v>
      </c>
      <c r="C21390" s="1" t="s">
        <v>12</v>
      </c>
      <c r="D21390" s="2">
        <v>43143</v>
      </c>
      <c r="E21390">
        <v>1</v>
      </c>
      <c r="F21390">
        <v>208</v>
      </c>
      <c r="G21390" s="1" t="s">
        <v>13</v>
      </c>
      <c r="H21390">
        <v>-7.0000000000000007E-2</v>
      </c>
      <c r="I21390">
        <v>-14.56</v>
      </c>
      <c r="J21390">
        <v>222.56</v>
      </c>
    </row>
    <row r="21391" spans="1:10" x14ac:dyDescent="0.25">
      <c r="A21391" s="1" t="s">
        <v>48</v>
      </c>
      <c r="B21391" s="1" t="s">
        <v>67</v>
      </c>
      <c r="C21391" s="1" t="s">
        <v>12</v>
      </c>
      <c r="D21391" s="2">
        <v>43143</v>
      </c>
      <c r="E21391">
        <v>1</v>
      </c>
      <c r="F21391">
        <v>208</v>
      </c>
      <c r="G21391" s="1" t="s">
        <v>13</v>
      </c>
      <c r="H21391">
        <v>0.39</v>
      </c>
      <c r="I21391">
        <v>81.12</v>
      </c>
      <c r="J21391">
        <v>126.88</v>
      </c>
    </row>
    <row r="21392" spans="1:10" x14ac:dyDescent="0.25">
      <c r="A21392" s="1" t="s">
        <v>48</v>
      </c>
      <c r="B21392" s="1" t="s">
        <v>67</v>
      </c>
      <c r="C21392" s="1" t="s">
        <v>12</v>
      </c>
      <c r="D21392" s="2">
        <v>43153</v>
      </c>
      <c r="E21392">
        <v>1</v>
      </c>
      <c r="F21392">
        <v>208</v>
      </c>
      <c r="G21392" s="1" t="s">
        <v>13</v>
      </c>
      <c r="H21392">
        <v>-0.33</v>
      </c>
      <c r="I21392">
        <v>-68.64</v>
      </c>
      <c r="J21392">
        <v>276.64</v>
      </c>
    </row>
    <row r="21393" spans="1:10" x14ac:dyDescent="0.25">
      <c r="A21393" s="1" t="s">
        <v>27</v>
      </c>
      <c r="B21393" s="1" t="s">
        <v>67</v>
      </c>
      <c r="C21393" s="1" t="s">
        <v>12</v>
      </c>
      <c r="D21393" s="2">
        <v>43159</v>
      </c>
      <c r="E21393">
        <v>1</v>
      </c>
      <c r="F21393">
        <v>208</v>
      </c>
      <c r="G21393" s="1" t="s">
        <v>13</v>
      </c>
      <c r="H21393">
        <v>-0.08</v>
      </c>
      <c r="I21393">
        <v>-16.64</v>
      </c>
      <c r="J21393">
        <v>224.64</v>
      </c>
    </row>
    <row r="21394" spans="1:10" x14ac:dyDescent="0.25">
      <c r="A21394" s="1" t="s">
        <v>48</v>
      </c>
      <c r="B21394" s="1" t="s">
        <v>67</v>
      </c>
      <c r="C21394" s="1" t="s">
        <v>12</v>
      </c>
      <c r="D21394" s="2">
        <v>43159</v>
      </c>
      <c r="E21394">
        <v>1</v>
      </c>
      <c r="F21394">
        <v>208</v>
      </c>
      <c r="G21394" s="1" t="s">
        <v>13</v>
      </c>
      <c r="H21394">
        <v>-0.01</v>
      </c>
      <c r="I21394">
        <v>-2.08</v>
      </c>
      <c r="J21394">
        <v>210.08</v>
      </c>
    </row>
    <row r="21395" spans="1:10" x14ac:dyDescent="0.25">
      <c r="A21395" s="1" t="s">
        <v>27</v>
      </c>
      <c r="B21395" s="1" t="s">
        <v>67</v>
      </c>
      <c r="C21395" s="1" t="s">
        <v>12</v>
      </c>
      <c r="D21395" s="2">
        <v>43160</v>
      </c>
      <c r="E21395">
        <v>1</v>
      </c>
      <c r="F21395">
        <v>208</v>
      </c>
      <c r="G21395" s="1" t="s">
        <v>13</v>
      </c>
      <c r="H21395">
        <v>0.32</v>
      </c>
      <c r="I21395">
        <v>66.56</v>
      </c>
      <c r="J21395">
        <v>141.44</v>
      </c>
    </row>
    <row r="21396" spans="1:10" x14ac:dyDescent="0.25">
      <c r="A21396" s="1" t="s">
        <v>27</v>
      </c>
      <c r="B21396" s="1" t="s">
        <v>67</v>
      </c>
      <c r="C21396" s="1" t="s">
        <v>12</v>
      </c>
      <c r="D21396" s="2">
        <v>43164</v>
      </c>
      <c r="E21396">
        <v>1</v>
      </c>
      <c r="F21396">
        <v>208</v>
      </c>
      <c r="G21396" s="1" t="s">
        <v>13</v>
      </c>
      <c r="H21396">
        <v>-0.08</v>
      </c>
      <c r="I21396">
        <v>-16.64</v>
      </c>
      <c r="J21396">
        <v>224.64</v>
      </c>
    </row>
    <row r="21397" spans="1:10" x14ac:dyDescent="0.25">
      <c r="A21397" s="1" t="s">
        <v>50</v>
      </c>
      <c r="B21397" s="1" t="s">
        <v>67</v>
      </c>
      <c r="C21397" s="1" t="s">
        <v>12</v>
      </c>
      <c r="D21397" s="2">
        <v>43166</v>
      </c>
      <c r="E21397">
        <v>1</v>
      </c>
      <c r="F21397">
        <v>208</v>
      </c>
      <c r="G21397" s="1" t="s">
        <v>13</v>
      </c>
      <c r="H21397">
        <v>-0.25</v>
      </c>
      <c r="I21397">
        <v>-52</v>
      </c>
      <c r="J21397">
        <v>260</v>
      </c>
    </row>
    <row r="21398" spans="1:10" x14ac:dyDescent="0.25">
      <c r="A21398" s="1" t="s">
        <v>44</v>
      </c>
      <c r="B21398" s="1" t="s">
        <v>67</v>
      </c>
      <c r="C21398" s="1" t="s">
        <v>12</v>
      </c>
      <c r="D21398" s="2">
        <v>43174</v>
      </c>
      <c r="E21398">
        <v>1</v>
      </c>
      <c r="F21398">
        <v>208</v>
      </c>
      <c r="G21398" s="1" t="s">
        <v>13</v>
      </c>
      <c r="H21398">
        <v>0.14000000000000001</v>
      </c>
      <c r="I21398">
        <v>29.12</v>
      </c>
      <c r="J21398">
        <v>178.88</v>
      </c>
    </row>
    <row r="21399" spans="1:10" x14ac:dyDescent="0.25">
      <c r="A21399" s="1" t="s">
        <v>27</v>
      </c>
      <c r="B21399" s="1" t="s">
        <v>67</v>
      </c>
      <c r="C21399" s="1" t="s">
        <v>12</v>
      </c>
      <c r="D21399" s="2">
        <v>43181</v>
      </c>
      <c r="E21399">
        <v>1</v>
      </c>
      <c r="F21399">
        <v>208</v>
      </c>
      <c r="G21399" s="1" t="s">
        <v>13</v>
      </c>
      <c r="H21399">
        <v>-0.32</v>
      </c>
      <c r="I21399">
        <v>-66.56</v>
      </c>
      <c r="J21399">
        <v>274.56</v>
      </c>
    </row>
    <row r="21400" spans="1:10" x14ac:dyDescent="0.25">
      <c r="A21400" s="1" t="s">
        <v>44</v>
      </c>
      <c r="B21400" s="1" t="s">
        <v>67</v>
      </c>
      <c r="C21400" s="1" t="s">
        <v>12</v>
      </c>
      <c r="D21400" s="2">
        <v>43196</v>
      </c>
      <c r="E21400">
        <v>1</v>
      </c>
      <c r="F21400">
        <v>208</v>
      </c>
      <c r="G21400" s="1" t="s">
        <v>13</v>
      </c>
      <c r="H21400">
        <v>-0.04</v>
      </c>
      <c r="I21400">
        <v>-8.32</v>
      </c>
      <c r="J21400">
        <v>216.32</v>
      </c>
    </row>
    <row r="21401" spans="1:10" x14ac:dyDescent="0.25">
      <c r="A21401" s="1" t="s">
        <v>27</v>
      </c>
      <c r="B21401" s="1" t="s">
        <v>67</v>
      </c>
      <c r="C21401" s="1" t="s">
        <v>12</v>
      </c>
      <c r="D21401" s="2">
        <v>43210</v>
      </c>
      <c r="E21401">
        <v>1</v>
      </c>
      <c r="F21401">
        <v>208</v>
      </c>
      <c r="G21401" s="1" t="s">
        <v>13</v>
      </c>
      <c r="H21401">
        <v>7.0000000000000007E-2</v>
      </c>
      <c r="I21401">
        <v>14.56</v>
      </c>
      <c r="J21401">
        <v>193.44</v>
      </c>
    </row>
    <row r="21402" spans="1:10" x14ac:dyDescent="0.25">
      <c r="A21402" s="1" t="s">
        <v>50</v>
      </c>
      <c r="B21402" s="1" t="s">
        <v>67</v>
      </c>
      <c r="C21402" s="1" t="s">
        <v>12</v>
      </c>
      <c r="D21402" s="2">
        <v>43216</v>
      </c>
      <c r="E21402">
        <v>1</v>
      </c>
      <c r="F21402">
        <v>208</v>
      </c>
      <c r="G21402" s="1" t="s">
        <v>13</v>
      </c>
      <c r="H21402">
        <v>0.26</v>
      </c>
      <c r="I21402">
        <v>54.08</v>
      </c>
      <c r="J21402">
        <v>153.91999999999999</v>
      </c>
    </row>
    <row r="21403" spans="1:10" x14ac:dyDescent="0.25">
      <c r="A21403" s="1" t="s">
        <v>31</v>
      </c>
      <c r="B21403" s="1" t="s">
        <v>67</v>
      </c>
      <c r="C21403" s="1" t="s">
        <v>12</v>
      </c>
      <c r="D21403" s="2">
        <v>43242</v>
      </c>
      <c r="E21403">
        <v>1</v>
      </c>
      <c r="F21403">
        <v>208</v>
      </c>
      <c r="G21403" s="1" t="s">
        <v>13</v>
      </c>
      <c r="H21403">
        <v>-0.2</v>
      </c>
      <c r="I21403">
        <v>-41.6</v>
      </c>
      <c r="J21403">
        <v>249.6</v>
      </c>
    </row>
    <row r="21404" spans="1:10" x14ac:dyDescent="0.25">
      <c r="A21404" s="1" t="s">
        <v>54</v>
      </c>
      <c r="B21404" s="1" t="s">
        <v>67</v>
      </c>
      <c r="C21404" s="1" t="s">
        <v>12</v>
      </c>
      <c r="D21404" s="2">
        <v>43350</v>
      </c>
      <c r="E21404">
        <v>1</v>
      </c>
      <c r="F21404">
        <v>208</v>
      </c>
      <c r="G21404" s="1" t="s">
        <v>13</v>
      </c>
      <c r="H21404">
        <v>-0.14000000000000001</v>
      </c>
      <c r="I21404">
        <v>-29.12</v>
      </c>
      <c r="J21404">
        <v>237.12</v>
      </c>
    </row>
    <row r="21405" spans="1:10" x14ac:dyDescent="0.25">
      <c r="A21405" s="1" t="s">
        <v>44</v>
      </c>
      <c r="B21405" s="1" t="s">
        <v>67</v>
      </c>
      <c r="C21405" s="1" t="s">
        <v>12</v>
      </c>
      <c r="D21405" s="2">
        <v>43441</v>
      </c>
      <c r="E21405">
        <v>1</v>
      </c>
      <c r="F21405">
        <v>208</v>
      </c>
      <c r="G21405" s="1" t="s">
        <v>13</v>
      </c>
      <c r="H21405">
        <v>0</v>
      </c>
      <c r="I21405">
        <v>0</v>
      </c>
      <c r="J21405">
        <v>208</v>
      </c>
    </row>
    <row r="21406" spans="1:10" x14ac:dyDescent="0.25">
      <c r="A21406" s="1" t="s">
        <v>37</v>
      </c>
      <c r="B21406" s="1" t="s">
        <v>67</v>
      </c>
      <c r="C21406" s="1" t="s">
        <v>12</v>
      </c>
      <c r="D21406" s="2">
        <v>43486</v>
      </c>
      <c r="E21406">
        <v>1</v>
      </c>
      <c r="F21406">
        <v>208</v>
      </c>
      <c r="G21406" s="1" t="s">
        <v>13</v>
      </c>
      <c r="H21406">
        <v>0.16</v>
      </c>
      <c r="I21406">
        <v>33.28</v>
      </c>
      <c r="J21406">
        <v>174.72</v>
      </c>
    </row>
    <row r="21407" spans="1:10" x14ac:dyDescent="0.25">
      <c r="A21407" s="1" t="s">
        <v>37</v>
      </c>
      <c r="B21407" s="1" t="s">
        <v>67</v>
      </c>
      <c r="C21407" s="1" t="s">
        <v>12</v>
      </c>
      <c r="D21407" s="2">
        <v>43488</v>
      </c>
      <c r="E21407">
        <v>1</v>
      </c>
      <c r="F21407">
        <v>208</v>
      </c>
      <c r="G21407" s="1" t="s">
        <v>13</v>
      </c>
      <c r="H21407">
        <v>-0.05</v>
      </c>
      <c r="I21407">
        <v>-10.4</v>
      </c>
      <c r="J21407">
        <v>218.4</v>
      </c>
    </row>
    <row r="21408" spans="1:10" x14ac:dyDescent="0.25">
      <c r="A21408" s="1" t="s">
        <v>47</v>
      </c>
      <c r="B21408" s="1" t="s">
        <v>67</v>
      </c>
      <c r="C21408" s="1" t="s">
        <v>12</v>
      </c>
      <c r="D21408" s="2">
        <v>43503</v>
      </c>
      <c r="E21408">
        <v>1</v>
      </c>
      <c r="F21408">
        <v>208</v>
      </c>
      <c r="G21408" s="1" t="s">
        <v>13</v>
      </c>
      <c r="H21408">
        <v>-0.28999999999999998</v>
      </c>
      <c r="I21408">
        <v>-60.32</v>
      </c>
      <c r="J21408">
        <v>268.32</v>
      </c>
    </row>
    <row r="21409" spans="1:10" x14ac:dyDescent="0.25">
      <c r="A21409" s="1" t="s">
        <v>37</v>
      </c>
      <c r="B21409" s="1" t="s">
        <v>67</v>
      </c>
      <c r="C21409" s="1" t="s">
        <v>12</v>
      </c>
      <c r="D21409" s="2">
        <v>43510</v>
      </c>
      <c r="E21409">
        <v>1</v>
      </c>
      <c r="F21409">
        <v>208</v>
      </c>
      <c r="G21409" s="1" t="s">
        <v>13</v>
      </c>
      <c r="H21409">
        <v>0.14000000000000001</v>
      </c>
      <c r="I21409">
        <v>29.12</v>
      </c>
      <c r="J21409">
        <v>178.88</v>
      </c>
    </row>
    <row r="21410" spans="1:10" x14ac:dyDescent="0.25">
      <c r="A21410" s="1" t="s">
        <v>24</v>
      </c>
      <c r="B21410" s="1" t="s">
        <v>67</v>
      </c>
      <c r="C21410" s="1" t="s">
        <v>12</v>
      </c>
      <c r="D21410" s="2">
        <v>43542</v>
      </c>
      <c r="E21410">
        <v>1</v>
      </c>
      <c r="F21410">
        <v>208</v>
      </c>
      <c r="G21410" s="1" t="s">
        <v>13</v>
      </c>
      <c r="H21410">
        <v>0.09</v>
      </c>
      <c r="I21410">
        <v>18.72</v>
      </c>
      <c r="J21410">
        <v>189.28</v>
      </c>
    </row>
    <row r="21411" spans="1:10" x14ac:dyDescent="0.25">
      <c r="A21411" s="1" t="s">
        <v>47</v>
      </c>
      <c r="B21411" s="1" t="s">
        <v>67</v>
      </c>
      <c r="C21411" s="1" t="s">
        <v>12</v>
      </c>
      <c r="D21411" s="2">
        <v>43543</v>
      </c>
      <c r="E21411">
        <v>1</v>
      </c>
      <c r="F21411">
        <v>208</v>
      </c>
      <c r="G21411" s="1" t="s">
        <v>13</v>
      </c>
      <c r="H21411">
        <v>0.19</v>
      </c>
      <c r="I21411">
        <v>39.520000000000003</v>
      </c>
      <c r="J21411">
        <v>168.48</v>
      </c>
    </row>
    <row r="21412" spans="1:10" x14ac:dyDescent="0.25">
      <c r="A21412" s="1" t="s">
        <v>37</v>
      </c>
      <c r="B21412" s="1" t="s">
        <v>67</v>
      </c>
      <c r="C21412" s="1" t="s">
        <v>12</v>
      </c>
      <c r="D21412" s="2">
        <v>43550</v>
      </c>
      <c r="E21412">
        <v>1</v>
      </c>
      <c r="F21412">
        <v>208</v>
      </c>
      <c r="G21412" s="1" t="s">
        <v>13</v>
      </c>
      <c r="H21412">
        <v>-0.06</v>
      </c>
      <c r="I21412">
        <v>-12.48</v>
      </c>
      <c r="J21412">
        <v>220.48</v>
      </c>
    </row>
    <row r="21413" spans="1:10" x14ac:dyDescent="0.25">
      <c r="A21413" s="1" t="s">
        <v>47</v>
      </c>
      <c r="B21413" s="1" t="s">
        <v>67</v>
      </c>
      <c r="C21413" s="1" t="s">
        <v>12</v>
      </c>
      <c r="D21413" s="2">
        <v>43552</v>
      </c>
      <c r="E21413">
        <v>1</v>
      </c>
      <c r="F21413">
        <v>208</v>
      </c>
      <c r="G21413" s="1" t="s">
        <v>13</v>
      </c>
      <c r="H21413">
        <v>-0.15</v>
      </c>
      <c r="I21413">
        <v>-31.2</v>
      </c>
      <c r="J21413">
        <v>239.2</v>
      </c>
    </row>
    <row r="21414" spans="1:10" x14ac:dyDescent="0.25">
      <c r="A21414" s="1" t="s">
        <v>48</v>
      </c>
      <c r="B21414" s="1" t="s">
        <v>67</v>
      </c>
      <c r="C21414" s="1" t="s">
        <v>12</v>
      </c>
      <c r="D21414" s="2">
        <v>43570</v>
      </c>
      <c r="E21414">
        <v>1</v>
      </c>
      <c r="F21414">
        <v>208</v>
      </c>
      <c r="G21414" s="1" t="s">
        <v>13</v>
      </c>
      <c r="H21414">
        <v>0.27</v>
      </c>
      <c r="I21414">
        <v>56.16</v>
      </c>
      <c r="J21414">
        <v>151.84</v>
      </c>
    </row>
    <row r="21415" spans="1:10" x14ac:dyDescent="0.25">
      <c r="A21415" s="1" t="s">
        <v>37</v>
      </c>
      <c r="B21415" s="1" t="s">
        <v>67</v>
      </c>
      <c r="C21415" s="1" t="s">
        <v>12</v>
      </c>
      <c r="D21415" s="2">
        <v>43578</v>
      </c>
      <c r="E21415">
        <v>1</v>
      </c>
      <c r="F21415">
        <v>208</v>
      </c>
      <c r="G21415" s="1" t="s">
        <v>13</v>
      </c>
      <c r="H21415">
        <v>0.27</v>
      </c>
      <c r="I21415">
        <v>56.16</v>
      </c>
      <c r="J21415">
        <v>151.84</v>
      </c>
    </row>
    <row r="21416" spans="1:10" x14ac:dyDescent="0.25">
      <c r="A21416" s="1" t="s">
        <v>37</v>
      </c>
      <c r="B21416" s="1" t="s">
        <v>67</v>
      </c>
      <c r="C21416" s="1" t="s">
        <v>12</v>
      </c>
      <c r="D21416" s="2">
        <v>43584</v>
      </c>
      <c r="E21416">
        <v>1</v>
      </c>
      <c r="F21416">
        <v>208</v>
      </c>
      <c r="G21416" s="1" t="s">
        <v>13</v>
      </c>
      <c r="H21416">
        <v>-0.27</v>
      </c>
      <c r="I21416">
        <v>-56.16</v>
      </c>
      <c r="J21416">
        <v>264.16000000000003</v>
      </c>
    </row>
    <row r="21417" spans="1:10" x14ac:dyDescent="0.25">
      <c r="A21417" s="1" t="s">
        <v>37</v>
      </c>
      <c r="B21417" s="1" t="s">
        <v>67</v>
      </c>
      <c r="C21417" s="1" t="s">
        <v>12</v>
      </c>
      <c r="D21417" s="2">
        <v>43592</v>
      </c>
      <c r="E21417">
        <v>1</v>
      </c>
      <c r="F21417">
        <v>208</v>
      </c>
      <c r="G21417" s="1" t="s">
        <v>13</v>
      </c>
      <c r="H21417">
        <v>-0.15</v>
      </c>
      <c r="I21417">
        <v>-31.2</v>
      </c>
      <c r="J21417">
        <v>239.2</v>
      </c>
    </row>
    <row r="21418" spans="1:10" x14ac:dyDescent="0.25">
      <c r="A21418" s="1" t="s">
        <v>26</v>
      </c>
      <c r="B21418" s="1" t="s">
        <v>67</v>
      </c>
      <c r="C21418" s="1" t="s">
        <v>12</v>
      </c>
      <c r="D21418" s="2">
        <v>43598</v>
      </c>
      <c r="E21418">
        <v>1</v>
      </c>
      <c r="F21418">
        <v>208</v>
      </c>
      <c r="G21418" s="1" t="s">
        <v>13</v>
      </c>
      <c r="H21418">
        <v>-0.19</v>
      </c>
      <c r="I21418">
        <v>-39.520000000000003</v>
      </c>
      <c r="J21418">
        <v>247.52</v>
      </c>
    </row>
    <row r="21419" spans="1:10" x14ac:dyDescent="0.25">
      <c r="A21419" s="1" t="s">
        <v>47</v>
      </c>
      <c r="B21419" s="1" t="s">
        <v>67</v>
      </c>
      <c r="C21419" s="1" t="s">
        <v>12</v>
      </c>
      <c r="D21419" s="2">
        <v>43629</v>
      </c>
      <c r="E21419">
        <v>1</v>
      </c>
      <c r="F21419">
        <v>208</v>
      </c>
      <c r="G21419" s="1" t="s">
        <v>13</v>
      </c>
      <c r="H21419">
        <v>0.19</v>
      </c>
      <c r="I21419">
        <v>39.520000000000003</v>
      </c>
      <c r="J21419">
        <v>168.48</v>
      </c>
    </row>
    <row r="21420" spans="1:10" x14ac:dyDescent="0.25">
      <c r="A21420" s="1" t="s">
        <v>19</v>
      </c>
      <c r="B21420" s="1" t="s">
        <v>67</v>
      </c>
      <c r="C21420" s="1" t="s">
        <v>12</v>
      </c>
      <c r="D21420" s="2">
        <v>43634</v>
      </c>
      <c r="E21420">
        <v>1</v>
      </c>
      <c r="F21420">
        <v>208</v>
      </c>
      <c r="G21420" s="1" t="s">
        <v>13</v>
      </c>
      <c r="H21420">
        <v>0.21</v>
      </c>
      <c r="I21420">
        <v>43.68</v>
      </c>
      <c r="J21420">
        <v>164.32</v>
      </c>
    </row>
    <row r="21421" spans="1:10" x14ac:dyDescent="0.25">
      <c r="A21421" s="1" t="s">
        <v>37</v>
      </c>
      <c r="B21421" s="1" t="s">
        <v>67</v>
      </c>
      <c r="C21421" s="1" t="s">
        <v>12</v>
      </c>
      <c r="D21421" s="2">
        <v>43643</v>
      </c>
      <c r="E21421">
        <v>1</v>
      </c>
      <c r="F21421">
        <v>208</v>
      </c>
      <c r="G21421" s="1" t="s">
        <v>13</v>
      </c>
      <c r="H21421">
        <v>0.3</v>
      </c>
      <c r="I21421">
        <v>62.4</v>
      </c>
      <c r="J21421">
        <v>145.6</v>
      </c>
    </row>
    <row r="21422" spans="1:10" x14ac:dyDescent="0.25">
      <c r="A21422" s="1" t="s">
        <v>15</v>
      </c>
      <c r="B21422" s="1" t="s">
        <v>67</v>
      </c>
      <c r="C21422" s="1" t="s">
        <v>12</v>
      </c>
      <c r="D21422" s="2">
        <v>43671</v>
      </c>
      <c r="E21422">
        <v>1</v>
      </c>
      <c r="F21422">
        <v>208</v>
      </c>
      <c r="G21422" s="1" t="s">
        <v>13</v>
      </c>
      <c r="H21422">
        <v>0.25</v>
      </c>
      <c r="I21422">
        <v>52</v>
      </c>
      <c r="J21422">
        <v>156</v>
      </c>
    </row>
    <row r="21423" spans="1:10" x14ac:dyDescent="0.25">
      <c r="A21423" s="1" t="s">
        <v>37</v>
      </c>
      <c r="B21423" s="1" t="s">
        <v>67</v>
      </c>
      <c r="C21423" s="1" t="s">
        <v>12</v>
      </c>
      <c r="D21423" s="2">
        <v>43689</v>
      </c>
      <c r="E21423">
        <v>1</v>
      </c>
      <c r="F21423">
        <v>208</v>
      </c>
      <c r="G21423" s="1" t="s">
        <v>13</v>
      </c>
      <c r="H21423">
        <v>0.4</v>
      </c>
      <c r="I21423">
        <v>83.2</v>
      </c>
      <c r="J21423">
        <v>124.8</v>
      </c>
    </row>
    <row r="21424" spans="1:10" x14ac:dyDescent="0.25">
      <c r="A21424" s="1" t="s">
        <v>27</v>
      </c>
      <c r="B21424" s="1" t="s">
        <v>67</v>
      </c>
      <c r="C21424" s="1" t="s">
        <v>12</v>
      </c>
      <c r="D21424" s="2">
        <v>43745</v>
      </c>
      <c r="E21424">
        <v>1</v>
      </c>
      <c r="F21424">
        <v>208</v>
      </c>
      <c r="G21424" s="1" t="s">
        <v>13</v>
      </c>
      <c r="H21424">
        <v>-0.31</v>
      </c>
      <c r="I21424">
        <v>-64.48</v>
      </c>
      <c r="J21424">
        <v>272.48</v>
      </c>
    </row>
    <row r="21425" spans="1:10" x14ac:dyDescent="0.25">
      <c r="A21425" s="1" t="s">
        <v>31</v>
      </c>
      <c r="B21425" s="1" t="s">
        <v>67</v>
      </c>
      <c r="C21425" s="1" t="s">
        <v>12</v>
      </c>
      <c r="D21425" s="2">
        <v>43787</v>
      </c>
      <c r="E21425">
        <v>1</v>
      </c>
      <c r="F21425">
        <v>208</v>
      </c>
      <c r="G21425" s="1" t="s">
        <v>13</v>
      </c>
      <c r="H21425">
        <v>0.01</v>
      </c>
      <c r="I21425">
        <v>2.08</v>
      </c>
      <c r="J21425">
        <v>205.92</v>
      </c>
    </row>
    <row r="21426" spans="1:10" x14ac:dyDescent="0.25">
      <c r="A21426" s="1" t="s">
        <v>15</v>
      </c>
      <c r="B21426" s="1" t="s">
        <v>67</v>
      </c>
      <c r="C21426" s="1" t="s">
        <v>12</v>
      </c>
      <c r="D21426" s="2">
        <v>43787</v>
      </c>
      <c r="E21426">
        <v>1</v>
      </c>
      <c r="F21426">
        <v>208</v>
      </c>
      <c r="G21426" s="1" t="s">
        <v>13</v>
      </c>
      <c r="H21426">
        <v>-0.1</v>
      </c>
      <c r="I21426">
        <v>-20.8</v>
      </c>
      <c r="J21426">
        <v>228.8</v>
      </c>
    </row>
    <row r="21427" spans="1:10" x14ac:dyDescent="0.25">
      <c r="A21427" s="1" t="s">
        <v>45</v>
      </c>
      <c r="B21427" s="1" t="s">
        <v>67</v>
      </c>
      <c r="C21427" s="1" t="s">
        <v>12</v>
      </c>
      <c r="D21427" s="2">
        <v>43817</v>
      </c>
      <c r="E21427">
        <v>1</v>
      </c>
      <c r="F21427">
        <v>208</v>
      </c>
      <c r="G21427" s="1" t="s">
        <v>13</v>
      </c>
      <c r="H21427">
        <v>0.23</v>
      </c>
      <c r="I21427">
        <v>47.84</v>
      </c>
      <c r="J21427">
        <v>160.16</v>
      </c>
    </row>
    <row r="21428" spans="1:10" x14ac:dyDescent="0.25">
      <c r="A21428" s="1" t="s">
        <v>22</v>
      </c>
      <c r="B21428" s="1" t="s">
        <v>67</v>
      </c>
      <c r="C21428" s="1" t="s">
        <v>12</v>
      </c>
      <c r="D21428" s="2">
        <v>43817</v>
      </c>
      <c r="E21428">
        <v>1</v>
      </c>
      <c r="F21428">
        <v>208</v>
      </c>
      <c r="G21428" s="1" t="s">
        <v>13</v>
      </c>
      <c r="H21428">
        <v>0.38</v>
      </c>
      <c r="I21428">
        <v>79.040000000000006</v>
      </c>
      <c r="J21428">
        <v>128.96</v>
      </c>
    </row>
    <row r="21429" spans="1:10" x14ac:dyDescent="0.25">
      <c r="A21429" s="1" t="s">
        <v>45</v>
      </c>
      <c r="B21429" s="1" t="s">
        <v>67</v>
      </c>
      <c r="C21429" s="1" t="s">
        <v>12</v>
      </c>
      <c r="D21429" s="2">
        <v>43866</v>
      </c>
      <c r="E21429">
        <v>1</v>
      </c>
      <c r="F21429">
        <v>208</v>
      </c>
      <c r="G21429" s="1" t="s">
        <v>13</v>
      </c>
      <c r="H21429">
        <v>0.28999999999999998</v>
      </c>
      <c r="I21429">
        <v>60.32</v>
      </c>
      <c r="J21429">
        <v>147.68</v>
      </c>
    </row>
    <row r="21430" spans="1:10" x14ac:dyDescent="0.25">
      <c r="A21430" s="1" t="s">
        <v>31</v>
      </c>
      <c r="B21430" s="1" t="s">
        <v>67</v>
      </c>
      <c r="C21430" s="1" t="s">
        <v>12</v>
      </c>
      <c r="D21430" s="2">
        <v>43881</v>
      </c>
      <c r="E21430">
        <v>1</v>
      </c>
      <c r="F21430">
        <v>208</v>
      </c>
      <c r="G21430" s="1" t="s">
        <v>13</v>
      </c>
      <c r="H21430">
        <v>0.2</v>
      </c>
      <c r="I21430">
        <v>41.6</v>
      </c>
      <c r="J21430">
        <v>166.4</v>
      </c>
    </row>
    <row r="21431" spans="1:10" x14ac:dyDescent="0.25">
      <c r="A21431" s="1" t="s">
        <v>31</v>
      </c>
      <c r="B21431" s="1" t="s">
        <v>67</v>
      </c>
      <c r="C21431" s="1" t="s">
        <v>12</v>
      </c>
      <c r="D21431" s="2">
        <v>43882</v>
      </c>
      <c r="E21431">
        <v>1</v>
      </c>
      <c r="F21431">
        <v>208</v>
      </c>
      <c r="G21431" s="1" t="s">
        <v>13</v>
      </c>
      <c r="H21431">
        <v>0.23</v>
      </c>
      <c r="I21431">
        <v>47.84</v>
      </c>
      <c r="J21431">
        <v>160.16</v>
      </c>
    </row>
    <row r="21432" spans="1:10" x14ac:dyDescent="0.25">
      <c r="A21432" s="1" t="s">
        <v>45</v>
      </c>
      <c r="B21432" s="1" t="s">
        <v>67</v>
      </c>
      <c r="C21432" s="1" t="s">
        <v>12</v>
      </c>
      <c r="D21432" s="2">
        <v>43929</v>
      </c>
      <c r="E21432">
        <v>1</v>
      </c>
      <c r="F21432">
        <v>208</v>
      </c>
      <c r="G21432" s="1" t="s">
        <v>13</v>
      </c>
      <c r="H21432">
        <v>-0.35</v>
      </c>
      <c r="I21432">
        <v>-72.8</v>
      </c>
      <c r="J21432">
        <v>280.8</v>
      </c>
    </row>
    <row r="21433" spans="1:10" x14ac:dyDescent="0.25">
      <c r="A21433" s="1" t="s">
        <v>48</v>
      </c>
      <c r="B21433" s="1" t="s">
        <v>67</v>
      </c>
      <c r="C21433" s="1" t="s">
        <v>12</v>
      </c>
      <c r="D21433" s="2">
        <v>43994</v>
      </c>
      <c r="E21433">
        <v>1</v>
      </c>
      <c r="F21433">
        <v>208</v>
      </c>
      <c r="G21433" s="1" t="s">
        <v>13</v>
      </c>
      <c r="H21433">
        <v>0.4</v>
      </c>
      <c r="I21433">
        <v>83.2</v>
      </c>
      <c r="J21433">
        <v>124.8</v>
      </c>
    </row>
    <row r="21434" spans="1:10" x14ac:dyDescent="0.25">
      <c r="A21434" s="1" t="s">
        <v>37</v>
      </c>
      <c r="B21434" s="1" t="s">
        <v>67</v>
      </c>
      <c r="C21434" s="1" t="s">
        <v>12</v>
      </c>
      <c r="D21434" s="2">
        <v>43024</v>
      </c>
      <c r="E21434">
        <v>1</v>
      </c>
      <c r="F21434">
        <v>292</v>
      </c>
      <c r="G21434" s="1" t="s">
        <v>13</v>
      </c>
      <c r="H21434">
        <v>-0.25</v>
      </c>
      <c r="I21434">
        <v>-73</v>
      </c>
      <c r="J21434">
        <v>365</v>
      </c>
    </row>
    <row r="21435" spans="1:10" x14ac:dyDescent="0.25">
      <c r="A21435" s="1" t="s">
        <v>50</v>
      </c>
      <c r="B21435" s="1" t="s">
        <v>67</v>
      </c>
      <c r="C21435" s="1" t="s">
        <v>12</v>
      </c>
      <c r="D21435" s="2">
        <v>43025</v>
      </c>
      <c r="E21435">
        <v>1</v>
      </c>
      <c r="F21435">
        <v>421</v>
      </c>
      <c r="G21435" s="1" t="s">
        <v>13</v>
      </c>
      <c r="H21435">
        <v>0.38</v>
      </c>
      <c r="I21435">
        <v>159.97999999999999</v>
      </c>
      <c r="J21435">
        <v>261.02</v>
      </c>
    </row>
    <row r="21436" spans="1:10" x14ac:dyDescent="0.25">
      <c r="A21436" s="1" t="s">
        <v>27</v>
      </c>
      <c r="B21436" s="1" t="s">
        <v>67</v>
      </c>
      <c r="C21436" s="1" t="s">
        <v>12</v>
      </c>
      <c r="D21436" s="2">
        <v>43026</v>
      </c>
      <c r="E21436">
        <v>1</v>
      </c>
      <c r="F21436">
        <v>417</v>
      </c>
      <c r="G21436" s="1" t="s">
        <v>13</v>
      </c>
      <c r="H21436">
        <v>0.17</v>
      </c>
      <c r="I21436">
        <v>70.89</v>
      </c>
      <c r="J21436">
        <v>346.11</v>
      </c>
    </row>
    <row r="21437" spans="1:10" x14ac:dyDescent="0.25">
      <c r="A21437" s="1" t="s">
        <v>56</v>
      </c>
      <c r="B21437" s="1" t="s">
        <v>67</v>
      </c>
      <c r="C21437" s="1" t="s">
        <v>12</v>
      </c>
      <c r="D21437" s="2">
        <v>43026</v>
      </c>
      <c r="E21437">
        <v>1</v>
      </c>
      <c r="F21437">
        <v>51</v>
      </c>
      <c r="G21437" s="1" t="s">
        <v>13</v>
      </c>
      <c r="H21437">
        <v>-0.18</v>
      </c>
      <c r="I21437">
        <v>-9.18</v>
      </c>
      <c r="J21437">
        <v>60.18</v>
      </c>
    </row>
    <row r="21438" spans="1:10" x14ac:dyDescent="0.25">
      <c r="A21438" s="1" t="s">
        <v>18</v>
      </c>
      <c r="B21438" s="1" t="s">
        <v>67</v>
      </c>
      <c r="C21438" s="1" t="s">
        <v>12</v>
      </c>
      <c r="D21438" s="2">
        <v>43026</v>
      </c>
      <c r="E21438">
        <v>1</v>
      </c>
      <c r="F21438">
        <v>426</v>
      </c>
      <c r="G21438" s="1" t="s">
        <v>13</v>
      </c>
      <c r="H21438">
        <v>0.24</v>
      </c>
      <c r="I21438">
        <v>102.24</v>
      </c>
      <c r="J21438">
        <v>323.76</v>
      </c>
    </row>
    <row r="21439" spans="1:10" x14ac:dyDescent="0.25">
      <c r="A21439" s="1" t="s">
        <v>17</v>
      </c>
      <c r="B21439" s="1" t="s">
        <v>67</v>
      </c>
      <c r="C21439" s="1" t="s">
        <v>12</v>
      </c>
      <c r="D21439" s="2">
        <v>43026</v>
      </c>
      <c r="E21439">
        <v>1</v>
      </c>
      <c r="F21439">
        <v>250</v>
      </c>
      <c r="G21439" s="1" t="s">
        <v>13</v>
      </c>
      <c r="H21439">
        <v>0.19</v>
      </c>
      <c r="I21439">
        <v>47.5</v>
      </c>
      <c r="J21439">
        <v>202.5</v>
      </c>
    </row>
    <row r="21440" spans="1:10" x14ac:dyDescent="0.25">
      <c r="A21440" s="1" t="s">
        <v>37</v>
      </c>
      <c r="B21440" s="1" t="s">
        <v>67</v>
      </c>
      <c r="C21440" s="1" t="s">
        <v>12</v>
      </c>
      <c r="D21440" s="2">
        <v>43026</v>
      </c>
      <c r="E21440">
        <v>1</v>
      </c>
      <c r="F21440">
        <v>444</v>
      </c>
      <c r="G21440" s="1" t="s">
        <v>13</v>
      </c>
      <c r="H21440">
        <v>0.19</v>
      </c>
      <c r="I21440">
        <v>84.36</v>
      </c>
      <c r="J21440">
        <v>359.64</v>
      </c>
    </row>
    <row r="21441" spans="1:10" x14ac:dyDescent="0.25">
      <c r="A21441" s="1" t="s">
        <v>26</v>
      </c>
      <c r="B21441" s="1" t="s">
        <v>67</v>
      </c>
      <c r="C21441" s="1" t="s">
        <v>12</v>
      </c>
      <c r="D21441" s="2">
        <v>43027</v>
      </c>
      <c r="E21441">
        <v>1</v>
      </c>
      <c r="F21441">
        <v>120</v>
      </c>
      <c r="G21441" s="1" t="s">
        <v>13</v>
      </c>
      <c r="H21441">
        <v>0.24</v>
      </c>
      <c r="I21441">
        <v>28.8</v>
      </c>
      <c r="J21441">
        <v>91.2</v>
      </c>
    </row>
    <row r="21442" spans="1:10" x14ac:dyDescent="0.25">
      <c r="A21442" s="1" t="s">
        <v>31</v>
      </c>
      <c r="B21442" s="1" t="s">
        <v>67</v>
      </c>
      <c r="C21442" s="1" t="s">
        <v>12</v>
      </c>
      <c r="D21442" s="2">
        <v>43027</v>
      </c>
      <c r="E21442">
        <v>1</v>
      </c>
      <c r="F21442">
        <v>301</v>
      </c>
      <c r="G21442" s="1" t="s">
        <v>13</v>
      </c>
      <c r="H21442">
        <v>0.12</v>
      </c>
      <c r="I21442">
        <v>36.119999999999997</v>
      </c>
      <c r="J21442">
        <v>264.88</v>
      </c>
    </row>
    <row r="21443" spans="1:10" x14ac:dyDescent="0.25">
      <c r="A21443" s="1" t="s">
        <v>30</v>
      </c>
      <c r="B21443" s="1" t="s">
        <v>67</v>
      </c>
      <c r="C21443" s="1" t="s">
        <v>12</v>
      </c>
      <c r="D21443" s="2">
        <v>43027</v>
      </c>
      <c r="E21443">
        <v>1</v>
      </c>
      <c r="F21443">
        <v>389</v>
      </c>
      <c r="G21443" s="1" t="s">
        <v>13</v>
      </c>
      <c r="H21443">
        <v>-0.16</v>
      </c>
      <c r="I21443">
        <v>-62.24</v>
      </c>
      <c r="J21443">
        <v>451.24</v>
      </c>
    </row>
    <row r="21444" spans="1:10" x14ac:dyDescent="0.25">
      <c r="A21444" s="1" t="s">
        <v>36</v>
      </c>
      <c r="B21444" s="1" t="s">
        <v>67</v>
      </c>
      <c r="C21444" s="1" t="s">
        <v>12</v>
      </c>
      <c r="D21444" s="2">
        <v>43027</v>
      </c>
      <c r="E21444">
        <v>1</v>
      </c>
      <c r="F21444">
        <v>315</v>
      </c>
      <c r="G21444" s="1" t="s">
        <v>13</v>
      </c>
      <c r="H21444">
        <v>0.36</v>
      </c>
      <c r="I21444">
        <v>113.4</v>
      </c>
      <c r="J21444">
        <v>201.6</v>
      </c>
    </row>
    <row r="21445" spans="1:10" x14ac:dyDescent="0.25">
      <c r="A21445" s="1" t="s">
        <v>37</v>
      </c>
      <c r="B21445" s="1" t="s">
        <v>67</v>
      </c>
      <c r="C21445" s="1" t="s">
        <v>12</v>
      </c>
      <c r="D21445" s="2">
        <v>43027</v>
      </c>
      <c r="E21445">
        <v>1</v>
      </c>
      <c r="F21445">
        <v>292</v>
      </c>
      <c r="G21445" s="1" t="s">
        <v>13</v>
      </c>
      <c r="H21445">
        <v>0.34</v>
      </c>
      <c r="I21445">
        <v>99.28</v>
      </c>
      <c r="J21445">
        <v>192.72</v>
      </c>
    </row>
    <row r="21446" spans="1:10" x14ac:dyDescent="0.25">
      <c r="A21446" s="1" t="s">
        <v>18</v>
      </c>
      <c r="B21446" s="1" t="s">
        <v>67</v>
      </c>
      <c r="C21446" s="1" t="s">
        <v>12</v>
      </c>
      <c r="D21446" s="2">
        <v>43028</v>
      </c>
      <c r="E21446">
        <v>1</v>
      </c>
      <c r="F21446">
        <v>185</v>
      </c>
      <c r="G21446" s="1" t="s">
        <v>13</v>
      </c>
      <c r="H21446">
        <v>-0.2</v>
      </c>
      <c r="I21446">
        <v>-37</v>
      </c>
      <c r="J21446">
        <v>222</v>
      </c>
    </row>
    <row r="21447" spans="1:10" x14ac:dyDescent="0.25">
      <c r="A21447" s="1" t="s">
        <v>29</v>
      </c>
      <c r="B21447" s="1" t="s">
        <v>67</v>
      </c>
      <c r="C21447" s="1" t="s">
        <v>12</v>
      </c>
      <c r="D21447" s="2">
        <v>43031</v>
      </c>
      <c r="E21447">
        <v>1</v>
      </c>
      <c r="F21447">
        <v>602</v>
      </c>
      <c r="G21447" s="1" t="s">
        <v>13</v>
      </c>
      <c r="H21447">
        <v>0.17</v>
      </c>
      <c r="I21447">
        <v>102.34</v>
      </c>
      <c r="J21447">
        <v>499.66</v>
      </c>
    </row>
    <row r="21448" spans="1:10" x14ac:dyDescent="0.25">
      <c r="A21448" s="1" t="s">
        <v>32</v>
      </c>
      <c r="B21448" s="1" t="s">
        <v>67</v>
      </c>
      <c r="C21448" s="1" t="s">
        <v>12</v>
      </c>
      <c r="D21448" s="2">
        <v>43034</v>
      </c>
      <c r="E21448">
        <v>1</v>
      </c>
      <c r="F21448">
        <v>259</v>
      </c>
      <c r="G21448" s="1" t="s">
        <v>13</v>
      </c>
      <c r="H21448">
        <v>-0.15</v>
      </c>
      <c r="I21448">
        <v>-38.85</v>
      </c>
      <c r="J21448">
        <v>297.85000000000002</v>
      </c>
    </row>
    <row r="21449" spans="1:10" x14ac:dyDescent="0.25">
      <c r="A21449" s="1" t="s">
        <v>30</v>
      </c>
      <c r="B21449" s="1" t="s">
        <v>67</v>
      </c>
      <c r="C21449" s="1" t="s">
        <v>12</v>
      </c>
      <c r="D21449" s="2">
        <v>43034</v>
      </c>
      <c r="E21449">
        <v>1</v>
      </c>
      <c r="F21449">
        <v>282</v>
      </c>
      <c r="G21449" s="1" t="s">
        <v>13</v>
      </c>
      <c r="H21449">
        <v>-0.17</v>
      </c>
      <c r="I21449">
        <v>-47.94</v>
      </c>
      <c r="J21449">
        <v>329.94</v>
      </c>
    </row>
    <row r="21450" spans="1:10" x14ac:dyDescent="0.25">
      <c r="A21450" s="1" t="s">
        <v>24</v>
      </c>
      <c r="B21450" s="1" t="s">
        <v>67</v>
      </c>
      <c r="C21450" s="1" t="s">
        <v>12</v>
      </c>
      <c r="D21450" s="2">
        <v>43034</v>
      </c>
      <c r="E21450">
        <v>1</v>
      </c>
      <c r="F21450">
        <v>218</v>
      </c>
      <c r="G21450" s="1" t="s">
        <v>13</v>
      </c>
      <c r="H21450">
        <v>-0.02</v>
      </c>
      <c r="I21450">
        <v>-4.3600000000000003</v>
      </c>
      <c r="J21450">
        <v>222.36</v>
      </c>
    </row>
    <row r="21451" spans="1:10" x14ac:dyDescent="0.25">
      <c r="A21451" s="1" t="s">
        <v>48</v>
      </c>
      <c r="B21451" s="1" t="s">
        <v>67</v>
      </c>
      <c r="C21451" s="1" t="s">
        <v>12</v>
      </c>
      <c r="D21451" s="2">
        <v>43034</v>
      </c>
      <c r="E21451">
        <v>1</v>
      </c>
      <c r="F21451">
        <v>278</v>
      </c>
      <c r="G21451" s="1" t="s">
        <v>13</v>
      </c>
      <c r="H21451">
        <v>0.05</v>
      </c>
      <c r="I21451">
        <v>13.9</v>
      </c>
      <c r="J21451">
        <v>264.10000000000002</v>
      </c>
    </row>
    <row r="21452" spans="1:10" x14ac:dyDescent="0.25">
      <c r="A21452" s="1" t="s">
        <v>54</v>
      </c>
      <c r="B21452" s="1" t="s">
        <v>67</v>
      </c>
      <c r="C21452" s="1" t="s">
        <v>12</v>
      </c>
      <c r="D21452" s="2">
        <v>43039</v>
      </c>
      <c r="E21452">
        <v>1</v>
      </c>
      <c r="F21452">
        <v>222</v>
      </c>
      <c r="G21452" s="1" t="s">
        <v>13</v>
      </c>
      <c r="H21452">
        <v>-0.21</v>
      </c>
      <c r="I21452">
        <v>-46.62</v>
      </c>
      <c r="J21452">
        <v>268.62</v>
      </c>
    </row>
    <row r="21453" spans="1:10" x14ac:dyDescent="0.25">
      <c r="A21453" s="1" t="s">
        <v>25</v>
      </c>
      <c r="B21453" s="1" t="s">
        <v>67</v>
      </c>
      <c r="C21453" s="1" t="s">
        <v>12</v>
      </c>
      <c r="D21453" s="2">
        <v>43039</v>
      </c>
      <c r="E21453">
        <v>1</v>
      </c>
      <c r="F21453">
        <v>222</v>
      </c>
      <c r="G21453" s="1" t="s">
        <v>13</v>
      </c>
      <c r="H21453">
        <v>-0.28000000000000003</v>
      </c>
      <c r="I21453">
        <v>-62.16</v>
      </c>
      <c r="J21453">
        <v>284.16000000000003</v>
      </c>
    </row>
    <row r="21454" spans="1:10" x14ac:dyDescent="0.25">
      <c r="A21454" s="1" t="s">
        <v>17</v>
      </c>
      <c r="B21454" s="1" t="s">
        <v>67</v>
      </c>
      <c r="C21454" s="1" t="s">
        <v>12</v>
      </c>
      <c r="D21454" s="2">
        <v>43039</v>
      </c>
      <c r="E21454">
        <v>1</v>
      </c>
      <c r="F21454">
        <v>250</v>
      </c>
      <c r="G21454" s="1" t="s">
        <v>13</v>
      </c>
      <c r="H21454">
        <v>-0.09</v>
      </c>
      <c r="I21454">
        <v>-22.5</v>
      </c>
      <c r="J21454">
        <v>272.5</v>
      </c>
    </row>
    <row r="21455" spans="1:10" x14ac:dyDescent="0.25">
      <c r="A21455" s="1" t="s">
        <v>36</v>
      </c>
      <c r="B21455" s="1" t="s">
        <v>67</v>
      </c>
      <c r="C21455" s="1" t="s">
        <v>12</v>
      </c>
      <c r="D21455" s="2">
        <v>43039</v>
      </c>
      <c r="E21455">
        <v>1</v>
      </c>
      <c r="F21455">
        <v>431</v>
      </c>
      <c r="G21455" s="1" t="s">
        <v>13</v>
      </c>
      <c r="H21455">
        <v>0.3</v>
      </c>
      <c r="I21455">
        <v>129.30000000000001</v>
      </c>
      <c r="J21455">
        <v>301.7</v>
      </c>
    </row>
    <row r="21456" spans="1:10" x14ac:dyDescent="0.25">
      <c r="A21456" s="1" t="s">
        <v>37</v>
      </c>
      <c r="B21456" s="1" t="s">
        <v>67</v>
      </c>
      <c r="C21456" s="1" t="s">
        <v>12</v>
      </c>
      <c r="D21456" s="2">
        <v>43039</v>
      </c>
      <c r="E21456">
        <v>1</v>
      </c>
      <c r="F21456">
        <v>287</v>
      </c>
      <c r="G21456" s="1" t="s">
        <v>13</v>
      </c>
      <c r="H21456">
        <v>-0.09</v>
      </c>
      <c r="I21456">
        <v>-25.83</v>
      </c>
      <c r="J21456">
        <v>312.83</v>
      </c>
    </row>
    <row r="21457" spans="1:10" x14ac:dyDescent="0.25">
      <c r="A21457" s="1" t="s">
        <v>43</v>
      </c>
      <c r="B21457" s="1" t="s">
        <v>67</v>
      </c>
      <c r="C21457" s="1" t="s">
        <v>12</v>
      </c>
      <c r="D21457" s="2">
        <v>43039</v>
      </c>
      <c r="E21457">
        <v>1</v>
      </c>
      <c r="F21457">
        <v>213</v>
      </c>
      <c r="G21457" s="1" t="s">
        <v>13</v>
      </c>
      <c r="H21457">
        <v>0.11</v>
      </c>
      <c r="I21457">
        <v>23.43</v>
      </c>
      <c r="J21457">
        <v>189.57</v>
      </c>
    </row>
    <row r="21458" spans="1:10" x14ac:dyDescent="0.25">
      <c r="A21458" s="1" t="s">
        <v>56</v>
      </c>
      <c r="B21458" s="1" t="s">
        <v>67</v>
      </c>
      <c r="C21458" s="1" t="s">
        <v>12</v>
      </c>
      <c r="D21458" s="2">
        <v>43042</v>
      </c>
      <c r="E21458">
        <v>1</v>
      </c>
      <c r="F21458">
        <v>51</v>
      </c>
      <c r="G21458" s="1" t="s">
        <v>13</v>
      </c>
      <c r="H21458">
        <v>-0.24</v>
      </c>
      <c r="I21458">
        <v>-12.24</v>
      </c>
      <c r="J21458">
        <v>63.24</v>
      </c>
    </row>
    <row r="21459" spans="1:10" x14ac:dyDescent="0.25">
      <c r="A21459" s="1" t="s">
        <v>44</v>
      </c>
      <c r="B21459" s="1" t="s">
        <v>67</v>
      </c>
      <c r="C21459" s="1" t="s">
        <v>12</v>
      </c>
      <c r="D21459" s="2">
        <v>43042</v>
      </c>
      <c r="E21459">
        <v>1</v>
      </c>
      <c r="F21459">
        <v>227</v>
      </c>
      <c r="G21459" s="1" t="s">
        <v>13</v>
      </c>
      <c r="H21459">
        <v>-0.25</v>
      </c>
      <c r="I21459">
        <v>-56.75</v>
      </c>
      <c r="J21459">
        <v>283.75</v>
      </c>
    </row>
    <row r="21460" spans="1:10" x14ac:dyDescent="0.25">
      <c r="A21460" s="1" t="s">
        <v>24</v>
      </c>
      <c r="B21460" s="1" t="s">
        <v>67</v>
      </c>
      <c r="C21460" s="1" t="s">
        <v>12</v>
      </c>
      <c r="D21460" s="2">
        <v>43042</v>
      </c>
      <c r="E21460">
        <v>1</v>
      </c>
      <c r="F21460">
        <v>222</v>
      </c>
      <c r="G21460" s="1" t="s">
        <v>13</v>
      </c>
      <c r="H21460">
        <v>-0.03</v>
      </c>
      <c r="I21460">
        <v>-6.66</v>
      </c>
      <c r="J21460">
        <v>228.66</v>
      </c>
    </row>
    <row r="21461" spans="1:10" x14ac:dyDescent="0.25">
      <c r="A21461" s="1" t="s">
        <v>48</v>
      </c>
      <c r="B21461" s="1" t="s">
        <v>67</v>
      </c>
      <c r="C21461" s="1" t="s">
        <v>12</v>
      </c>
      <c r="D21461" s="2">
        <v>43042</v>
      </c>
      <c r="E21461">
        <v>1</v>
      </c>
      <c r="F21461">
        <v>231</v>
      </c>
      <c r="G21461" s="1" t="s">
        <v>13</v>
      </c>
      <c r="H21461">
        <v>-0.26</v>
      </c>
      <c r="I21461">
        <v>-60.06</v>
      </c>
      <c r="J21461">
        <v>291.06</v>
      </c>
    </row>
    <row r="21462" spans="1:10" x14ac:dyDescent="0.25">
      <c r="A21462" s="1" t="s">
        <v>30</v>
      </c>
      <c r="B21462" s="1" t="s">
        <v>67</v>
      </c>
      <c r="C21462" s="1" t="s">
        <v>12</v>
      </c>
      <c r="D21462" s="2">
        <v>43046</v>
      </c>
      <c r="E21462">
        <v>1</v>
      </c>
      <c r="F21462">
        <v>185</v>
      </c>
      <c r="G21462" s="1" t="s">
        <v>13</v>
      </c>
      <c r="H21462">
        <v>-0.11</v>
      </c>
      <c r="I21462">
        <v>-20.350000000000001</v>
      </c>
      <c r="J21462">
        <v>205.35</v>
      </c>
    </row>
    <row r="21463" spans="1:10" x14ac:dyDescent="0.25">
      <c r="A21463" s="1" t="s">
        <v>42</v>
      </c>
      <c r="B21463" s="1" t="s">
        <v>67</v>
      </c>
      <c r="C21463" s="1" t="s">
        <v>12</v>
      </c>
      <c r="D21463" s="2">
        <v>43046</v>
      </c>
      <c r="E21463">
        <v>1</v>
      </c>
      <c r="F21463">
        <v>426</v>
      </c>
      <c r="G21463" s="1" t="s">
        <v>13</v>
      </c>
      <c r="H21463">
        <v>0.32</v>
      </c>
      <c r="I21463">
        <v>136.32</v>
      </c>
      <c r="J21463">
        <v>289.68</v>
      </c>
    </row>
    <row r="21464" spans="1:10" x14ac:dyDescent="0.25">
      <c r="A21464" s="1" t="s">
        <v>54</v>
      </c>
      <c r="B21464" s="1" t="s">
        <v>67</v>
      </c>
      <c r="C21464" s="1" t="s">
        <v>12</v>
      </c>
      <c r="D21464" s="2">
        <v>43049</v>
      </c>
      <c r="E21464">
        <v>1</v>
      </c>
      <c r="F21464">
        <v>222</v>
      </c>
      <c r="G21464" s="1" t="s">
        <v>13</v>
      </c>
      <c r="H21464">
        <v>0.33</v>
      </c>
      <c r="I21464">
        <v>73.260000000000005</v>
      </c>
      <c r="J21464">
        <v>148.74</v>
      </c>
    </row>
    <row r="21465" spans="1:10" x14ac:dyDescent="0.25">
      <c r="A21465" s="1" t="s">
        <v>29</v>
      </c>
      <c r="B21465" s="1" t="s">
        <v>67</v>
      </c>
      <c r="C21465" s="1" t="s">
        <v>12</v>
      </c>
      <c r="D21465" s="2">
        <v>43052</v>
      </c>
      <c r="E21465">
        <v>1</v>
      </c>
      <c r="F21465">
        <v>602</v>
      </c>
      <c r="G21465" s="1" t="s">
        <v>13</v>
      </c>
      <c r="H21465">
        <v>-0.19</v>
      </c>
      <c r="I21465">
        <v>-114.38</v>
      </c>
      <c r="J21465">
        <v>716.38</v>
      </c>
    </row>
    <row r="21466" spans="1:10" x14ac:dyDescent="0.25">
      <c r="A21466" s="1" t="s">
        <v>44</v>
      </c>
      <c r="B21466" s="1" t="s">
        <v>67</v>
      </c>
      <c r="C21466" s="1" t="s">
        <v>12</v>
      </c>
      <c r="D21466" s="2">
        <v>43053</v>
      </c>
      <c r="E21466">
        <v>1</v>
      </c>
      <c r="F21466">
        <v>227</v>
      </c>
      <c r="G21466" s="1" t="s">
        <v>13</v>
      </c>
      <c r="H21466">
        <v>0.12</v>
      </c>
      <c r="I21466">
        <v>27.24</v>
      </c>
      <c r="J21466">
        <v>199.76</v>
      </c>
    </row>
    <row r="21467" spans="1:10" x14ac:dyDescent="0.25">
      <c r="A21467" s="1" t="s">
        <v>14</v>
      </c>
      <c r="B21467" s="1" t="s">
        <v>67</v>
      </c>
      <c r="C21467" s="1" t="s">
        <v>12</v>
      </c>
      <c r="D21467" s="2">
        <v>43053</v>
      </c>
      <c r="E21467">
        <v>1</v>
      </c>
      <c r="F21467">
        <v>296</v>
      </c>
      <c r="G21467" s="1" t="s">
        <v>13</v>
      </c>
      <c r="H21467">
        <v>0.18</v>
      </c>
      <c r="I21467">
        <v>53.28</v>
      </c>
      <c r="J21467">
        <v>242.72</v>
      </c>
    </row>
    <row r="21468" spans="1:10" x14ac:dyDescent="0.25">
      <c r="A21468" s="1" t="s">
        <v>24</v>
      </c>
      <c r="B21468" s="1" t="s">
        <v>67</v>
      </c>
      <c r="C21468" s="1" t="s">
        <v>12</v>
      </c>
      <c r="D21468" s="2">
        <v>43053</v>
      </c>
      <c r="E21468">
        <v>1</v>
      </c>
      <c r="F21468">
        <v>296</v>
      </c>
      <c r="G21468" s="1" t="s">
        <v>13</v>
      </c>
      <c r="H21468">
        <v>-7.0000000000000007E-2</v>
      </c>
      <c r="I21468">
        <v>-20.72</v>
      </c>
      <c r="J21468">
        <v>316.72000000000003</v>
      </c>
    </row>
    <row r="21469" spans="1:10" x14ac:dyDescent="0.25">
      <c r="A21469" s="1" t="s">
        <v>35</v>
      </c>
      <c r="B21469" s="1" t="s">
        <v>67</v>
      </c>
      <c r="C21469" s="1" t="s">
        <v>12</v>
      </c>
      <c r="D21469" s="2">
        <v>43053</v>
      </c>
      <c r="E21469">
        <v>1</v>
      </c>
      <c r="F21469">
        <v>259</v>
      </c>
      <c r="G21469" s="1" t="s">
        <v>13</v>
      </c>
      <c r="H21469">
        <v>0.19</v>
      </c>
      <c r="I21469">
        <v>49.21</v>
      </c>
      <c r="J21469">
        <v>209.79</v>
      </c>
    </row>
    <row r="21470" spans="1:10" x14ac:dyDescent="0.25">
      <c r="A21470" s="1" t="s">
        <v>15</v>
      </c>
      <c r="B21470" s="1" t="s">
        <v>67</v>
      </c>
      <c r="C21470" s="1" t="s">
        <v>12</v>
      </c>
      <c r="D21470" s="2">
        <v>43055</v>
      </c>
      <c r="E21470">
        <v>1</v>
      </c>
      <c r="F21470">
        <v>46</v>
      </c>
      <c r="G21470" s="1" t="s">
        <v>13</v>
      </c>
      <c r="H21470">
        <v>-0.26</v>
      </c>
      <c r="I21470">
        <v>-11.96</v>
      </c>
      <c r="J21470">
        <v>57.96</v>
      </c>
    </row>
    <row r="21471" spans="1:10" x14ac:dyDescent="0.25">
      <c r="A21471" s="1" t="s">
        <v>15</v>
      </c>
      <c r="B21471" s="1" t="s">
        <v>67</v>
      </c>
      <c r="C21471" s="1" t="s">
        <v>12</v>
      </c>
      <c r="D21471" s="2">
        <v>43062</v>
      </c>
      <c r="E21471">
        <v>1</v>
      </c>
      <c r="F21471">
        <v>51</v>
      </c>
      <c r="G21471" s="1" t="s">
        <v>13</v>
      </c>
      <c r="H21471">
        <v>-0.26</v>
      </c>
      <c r="I21471">
        <v>-13.26</v>
      </c>
      <c r="J21471">
        <v>64.260000000000005</v>
      </c>
    </row>
    <row r="21472" spans="1:10" x14ac:dyDescent="0.25">
      <c r="A21472" s="1" t="s">
        <v>32</v>
      </c>
      <c r="B21472" s="1" t="s">
        <v>67</v>
      </c>
      <c r="C21472" s="1" t="s">
        <v>12</v>
      </c>
      <c r="D21472" s="2">
        <v>43066</v>
      </c>
      <c r="E21472">
        <v>1</v>
      </c>
      <c r="F21472">
        <v>324</v>
      </c>
      <c r="G21472" s="1" t="s">
        <v>13</v>
      </c>
      <c r="H21472">
        <v>-0.14000000000000001</v>
      </c>
      <c r="I21472">
        <v>-45.36</v>
      </c>
      <c r="J21472">
        <v>369.36</v>
      </c>
    </row>
    <row r="21473" spans="1:10" x14ac:dyDescent="0.25">
      <c r="A21473" s="1" t="s">
        <v>56</v>
      </c>
      <c r="B21473" s="1" t="s">
        <v>67</v>
      </c>
      <c r="C21473" s="1" t="s">
        <v>12</v>
      </c>
      <c r="D21473" s="2">
        <v>43066</v>
      </c>
      <c r="E21473">
        <v>1</v>
      </c>
      <c r="F21473">
        <v>51</v>
      </c>
      <c r="G21473" s="1" t="s">
        <v>13</v>
      </c>
      <c r="H21473">
        <v>0.14000000000000001</v>
      </c>
      <c r="I21473">
        <v>7.14</v>
      </c>
      <c r="J21473">
        <v>43.86</v>
      </c>
    </row>
    <row r="21474" spans="1:10" x14ac:dyDescent="0.25">
      <c r="A21474" s="1" t="s">
        <v>44</v>
      </c>
      <c r="B21474" s="1" t="s">
        <v>67</v>
      </c>
      <c r="C21474" s="1" t="s">
        <v>12</v>
      </c>
      <c r="D21474" s="2">
        <v>43066</v>
      </c>
      <c r="E21474">
        <v>1</v>
      </c>
      <c r="F21474">
        <v>222</v>
      </c>
      <c r="G21474" s="1" t="s">
        <v>13</v>
      </c>
      <c r="H21474">
        <v>-0.01</v>
      </c>
      <c r="I21474">
        <v>-2.2200000000000002</v>
      </c>
      <c r="J21474">
        <v>224.22</v>
      </c>
    </row>
    <row r="21475" spans="1:10" x14ac:dyDescent="0.25">
      <c r="A21475" s="1" t="s">
        <v>31</v>
      </c>
      <c r="B21475" s="1" t="s">
        <v>67</v>
      </c>
      <c r="C21475" s="1" t="s">
        <v>12</v>
      </c>
      <c r="D21475" s="2">
        <v>43066</v>
      </c>
      <c r="E21475">
        <v>1</v>
      </c>
      <c r="F21475">
        <v>310</v>
      </c>
      <c r="G21475" s="1" t="s">
        <v>13</v>
      </c>
      <c r="H21475">
        <v>0.16</v>
      </c>
      <c r="I21475">
        <v>49.6</v>
      </c>
      <c r="J21475">
        <v>260.39999999999998</v>
      </c>
    </row>
    <row r="21476" spans="1:10" x14ac:dyDescent="0.25">
      <c r="A21476" s="1" t="s">
        <v>30</v>
      </c>
      <c r="B21476" s="1" t="s">
        <v>67</v>
      </c>
      <c r="C21476" s="1" t="s">
        <v>12</v>
      </c>
      <c r="D21476" s="2">
        <v>43066</v>
      </c>
      <c r="E21476">
        <v>1</v>
      </c>
      <c r="F21476">
        <v>306</v>
      </c>
      <c r="G21476" s="1" t="s">
        <v>13</v>
      </c>
      <c r="H21476">
        <v>0.35</v>
      </c>
      <c r="I21476">
        <v>107.1</v>
      </c>
      <c r="J21476">
        <v>198.9</v>
      </c>
    </row>
    <row r="21477" spans="1:10" x14ac:dyDescent="0.25">
      <c r="A21477" s="1" t="s">
        <v>14</v>
      </c>
      <c r="B21477" s="1" t="s">
        <v>67</v>
      </c>
      <c r="C21477" s="1" t="s">
        <v>12</v>
      </c>
      <c r="D21477" s="2">
        <v>43066</v>
      </c>
      <c r="E21477">
        <v>1</v>
      </c>
      <c r="F21477">
        <v>282</v>
      </c>
      <c r="G21477" s="1" t="s">
        <v>13</v>
      </c>
      <c r="H21477">
        <v>0.18</v>
      </c>
      <c r="I21477">
        <v>50.76</v>
      </c>
      <c r="J21477">
        <v>231.24</v>
      </c>
    </row>
    <row r="21478" spans="1:10" x14ac:dyDescent="0.25">
      <c r="A21478" s="1" t="s">
        <v>48</v>
      </c>
      <c r="B21478" s="1" t="s">
        <v>67</v>
      </c>
      <c r="C21478" s="1" t="s">
        <v>12</v>
      </c>
      <c r="D21478" s="2">
        <v>43066</v>
      </c>
      <c r="E21478">
        <v>1</v>
      </c>
      <c r="F21478">
        <v>218</v>
      </c>
      <c r="G21478" s="1" t="s">
        <v>13</v>
      </c>
      <c r="H21478">
        <v>0.34</v>
      </c>
      <c r="I21478">
        <v>74.12</v>
      </c>
      <c r="J21478">
        <v>143.88</v>
      </c>
    </row>
    <row r="21479" spans="1:10" x14ac:dyDescent="0.25">
      <c r="A21479" s="1" t="s">
        <v>18</v>
      </c>
      <c r="B21479" s="1" t="s">
        <v>67</v>
      </c>
      <c r="C21479" s="1" t="s">
        <v>12</v>
      </c>
      <c r="D21479" s="2">
        <v>43066</v>
      </c>
      <c r="E21479">
        <v>1</v>
      </c>
      <c r="F21479">
        <v>269</v>
      </c>
      <c r="G21479" s="1" t="s">
        <v>13</v>
      </c>
      <c r="H21479">
        <v>0.24</v>
      </c>
      <c r="I21479">
        <v>64.56</v>
      </c>
      <c r="J21479">
        <v>204.44</v>
      </c>
    </row>
    <row r="21480" spans="1:10" x14ac:dyDescent="0.25">
      <c r="A21480" s="1" t="s">
        <v>17</v>
      </c>
      <c r="B21480" s="1" t="s">
        <v>67</v>
      </c>
      <c r="C21480" s="1" t="s">
        <v>12</v>
      </c>
      <c r="D21480" s="2">
        <v>43066</v>
      </c>
      <c r="E21480">
        <v>1</v>
      </c>
      <c r="F21480">
        <v>185</v>
      </c>
      <c r="G21480" s="1" t="s">
        <v>13</v>
      </c>
      <c r="H21480">
        <v>0.09</v>
      </c>
      <c r="I21480">
        <v>16.649999999999999</v>
      </c>
      <c r="J21480">
        <v>168.35</v>
      </c>
    </row>
    <row r="21481" spans="1:10" x14ac:dyDescent="0.25">
      <c r="A21481" s="1" t="s">
        <v>22</v>
      </c>
      <c r="B21481" s="1" t="s">
        <v>67</v>
      </c>
      <c r="C21481" s="1" t="s">
        <v>12</v>
      </c>
      <c r="D21481" s="2">
        <v>43066</v>
      </c>
      <c r="E21481">
        <v>1</v>
      </c>
      <c r="F21481">
        <v>199</v>
      </c>
      <c r="G21481" s="1" t="s">
        <v>13</v>
      </c>
      <c r="H21481">
        <v>0.37</v>
      </c>
      <c r="I21481">
        <v>73.63</v>
      </c>
      <c r="J21481">
        <v>125.37</v>
      </c>
    </row>
    <row r="21482" spans="1:10" x14ac:dyDescent="0.25">
      <c r="A21482" s="1" t="s">
        <v>36</v>
      </c>
      <c r="B21482" s="1" t="s">
        <v>67</v>
      </c>
      <c r="C21482" s="1" t="s">
        <v>12</v>
      </c>
      <c r="D21482" s="2">
        <v>43066</v>
      </c>
      <c r="E21482">
        <v>1</v>
      </c>
      <c r="F21482">
        <v>472</v>
      </c>
      <c r="G21482" s="1" t="s">
        <v>13</v>
      </c>
      <c r="H21482">
        <v>-0.12</v>
      </c>
      <c r="I21482">
        <v>-56.64</v>
      </c>
      <c r="J21482">
        <v>528.64</v>
      </c>
    </row>
    <row r="21483" spans="1:10" x14ac:dyDescent="0.25">
      <c r="A21483" s="1" t="s">
        <v>50</v>
      </c>
      <c r="B21483" s="1" t="s">
        <v>67</v>
      </c>
      <c r="C21483" s="1" t="s">
        <v>12</v>
      </c>
      <c r="D21483" s="2">
        <v>43067</v>
      </c>
      <c r="E21483">
        <v>1</v>
      </c>
      <c r="F21483">
        <v>417</v>
      </c>
      <c r="G21483" s="1" t="s">
        <v>13</v>
      </c>
      <c r="H21483">
        <v>-0.35</v>
      </c>
      <c r="I21483">
        <v>-145.94999999999999</v>
      </c>
      <c r="J21483">
        <v>562.95000000000005</v>
      </c>
    </row>
    <row r="21484" spans="1:10" x14ac:dyDescent="0.25">
      <c r="A21484" s="1" t="s">
        <v>30</v>
      </c>
      <c r="B21484" s="1" t="s">
        <v>67</v>
      </c>
      <c r="C21484" s="1" t="s">
        <v>12</v>
      </c>
      <c r="D21484" s="2">
        <v>43067</v>
      </c>
      <c r="E21484">
        <v>1</v>
      </c>
      <c r="F21484">
        <v>306</v>
      </c>
      <c r="G21484" s="1" t="s">
        <v>13</v>
      </c>
      <c r="H21484">
        <v>0.39</v>
      </c>
      <c r="I21484">
        <v>119.34</v>
      </c>
      <c r="J21484">
        <v>186.66</v>
      </c>
    </row>
    <row r="21485" spans="1:10" x14ac:dyDescent="0.25">
      <c r="A21485" s="1" t="s">
        <v>19</v>
      </c>
      <c r="B21485" s="1" t="s">
        <v>67</v>
      </c>
      <c r="C21485" s="1" t="s">
        <v>12</v>
      </c>
      <c r="D21485" s="2">
        <v>43067</v>
      </c>
      <c r="E21485">
        <v>1</v>
      </c>
      <c r="F21485">
        <v>32</v>
      </c>
      <c r="G21485" s="1" t="s">
        <v>13</v>
      </c>
      <c r="H21485">
        <v>0.34</v>
      </c>
      <c r="I21485">
        <v>10.88</v>
      </c>
      <c r="J21485">
        <v>21.12</v>
      </c>
    </row>
    <row r="21486" spans="1:10" x14ac:dyDescent="0.25">
      <c r="A21486" s="1" t="s">
        <v>48</v>
      </c>
      <c r="B21486" s="1" t="s">
        <v>67</v>
      </c>
      <c r="C21486" s="1" t="s">
        <v>12</v>
      </c>
      <c r="D21486" s="2">
        <v>43067</v>
      </c>
      <c r="E21486">
        <v>1</v>
      </c>
      <c r="F21486">
        <v>310</v>
      </c>
      <c r="G21486" s="1" t="s">
        <v>13</v>
      </c>
      <c r="H21486">
        <v>-0.26</v>
      </c>
      <c r="I21486">
        <v>-80.599999999999994</v>
      </c>
      <c r="J21486">
        <v>390.6</v>
      </c>
    </row>
    <row r="21487" spans="1:10" x14ac:dyDescent="0.25">
      <c r="A21487" s="1" t="s">
        <v>18</v>
      </c>
      <c r="B21487" s="1" t="s">
        <v>67</v>
      </c>
      <c r="C21487" s="1" t="s">
        <v>12</v>
      </c>
      <c r="D21487" s="2">
        <v>43067</v>
      </c>
      <c r="E21487">
        <v>1</v>
      </c>
      <c r="F21487">
        <v>278</v>
      </c>
      <c r="G21487" s="1" t="s">
        <v>13</v>
      </c>
      <c r="H21487">
        <v>-0.04</v>
      </c>
      <c r="I21487">
        <v>-11.12</v>
      </c>
      <c r="J21487">
        <v>289.12</v>
      </c>
    </row>
    <row r="21488" spans="1:10" x14ac:dyDescent="0.25">
      <c r="A21488" s="1" t="s">
        <v>17</v>
      </c>
      <c r="B21488" s="1" t="s">
        <v>67</v>
      </c>
      <c r="C21488" s="1" t="s">
        <v>12</v>
      </c>
      <c r="D21488" s="2">
        <v>43067</v>
      </c>
      <c r="E21488">
        <v>1</v>
      </c>
      <c r="F21488">
        <v>185</v>
      </c>
      <c r="G21488" s="1" t="s">
        <v>13</v>
      </c>
      <c r="H21488">
        <v>-0.25</v>
      </c>
      <c r="I21488">
        <v>-46.25</v>
      </c>
      <c r="J21488">
        <v>231.25</v>
      </c>
    </row>
    <row r="21489" spans="1:10" x14ac:dyDescent="0.25">
      <c r="A21489" s="1" t="s">
        <v>15</v>
      </c>
      <c r="B21489" s="1" t="s">
        <v>67</v>
      </c>
      <c r="C21489" s="1" t="s">
        <v>12</v>
      </c>
      <c r="D21489" s="2">
        <v>43067</v>
      </c>
      <c r="E21489">
        <v>1</v>
      </c>
      <c r="F21489">
        <v>51</v>
      </c>
      <c r="G21489" s="1" t="s">
        <v>13</v>
      </c>
      <c r="H21489">
        <v>0.16</v>
      </c>
      <c r="I21489">
        <v>8.16</v>
      </c>
      <c r="J21489">
        <v>42.84</v>
      </c>
    </row>
    <row r="21490" spans="1:10" x14ac:dyDescent="0.25">
      <c r="A21490" s="1" t="s">
        <v>54</v>
      </c>
      <c r="B21490" s="1" t="s">
        <v>67</v>
      </c>
      <c r="C21490" s="1" t="s">
        <v>12</v>
      </c>
      <c r="D21490" s="2">
        <v>43068</v>
      </c>
      <c r="E21490">
        <v>1</v>
      </c>
      <c r="F21490">
        <v>296</v>
      </c>
      <c r="G21490" s="1" t="s">
        <v>13</v>
      </c>
      <c r="H21490">
        <v>-7.0000000000000007E-2</v>
      </c>
      <c r="I21490">
        <v>-20.72</v>
      </c>
      <c r="J21490">
        <v>316.72000000000003</v>
      </c>
    </row>
    <row r="21491" spans="1:10" x14ac:dyDescent="0.25">
      <c r="A21491" s="1" t="s">
        <v>26</v>
      </c>
      <c r="B21491" s="1" t="s">
        <v>67</v>
      </c>
      <c r="C21491" s="1" t="s">
        <v>12</v>
      </c>
      <c r="D21491" s="2">
        <v>43068</v>
      </c>
      <c r="E21491">
        <v>1</v>
      </c>
      <c r="F21491">
        <v>120</v>
      </c>
      <c r="G21491" s="1" t="s">
        <v>13</v>
      </c>
      <c r="H21491">
        <v>0.35</v>
      </c>
      <c r="I21491">
        <v>42</v>
      </c>
      <c r="J21491">
        <v>78</v>
      </c>
    </row>
    <row r="21492" spans="1:10" x14ac:dyDescent="0.25">
      <c r="A21492" s="1" t="s">
        <v>47</v>
      </c>
      <c r="B21492" s="1" t="s">
        <v>67</v>
      </c>
      <c r="C21492" s="1" t="s">
        <v>12</v>
      </c>
      <c r="D21492" s="2">
        <v>43068</v>
      </c>
      <c r="E21492">
        <v>1</v>
      </c>
      <c r="F21492">
        <v>218</v>
      </c>
      <c r="G21492" s="1" t="s">
        <v>13</v>
      </c>
      <c r="H21492">
        <v>0.15</v>
      </c>
      <c r="I21492">
        <v>32.700000000000003</v>
      </c>
      <c r="J21492">
        <v>185.3</v>
      </c>
    </row>
    <row r="21493" spans="1:10" x14ac:dyDescent="0.25">
      <c r="A21493" s="1" t="s">
        <v>37</v>
      </c>
      <c r="B21493" s="1" t="s">
        <v>67</v>
      </c>
      <c r="C21493" s="1" t="s">
        <v>12</v>
      </c>
      <c r="D21493" s="2">
        <v>43068</v>
      </c>
      <c r="E21493">
        <v>1</v>
      </c>
      <c r="F21493">
        <v>292</v>
      </c>
      <c r="G21493" s="1" t="s">
        <v>13</v>
      </c>
      <c r="H21493">
        <v>-0.19</v>
      </c>
      <c r="I21493">
        <v>-55.48</v>
      </c>
      <c r="J21493">
        <v>347.48</v>
      </c>
    </row>
    <row r="21494" spans="1:10" x14ac:dyDescent="0.25">
      <c r="A21494" s="1" t="s">
        <v>56</v>
      </c>
      <c r="B21494" s="1" t="s">
        <v>67</v>
      </c>
      <c r="C21494" s="1" t="s">
        <v>12</v>
      </c>
      <c r="D21494" s="2">
        <v>43073</v>
      </c>
      <c r="E21494">
        <v>1</v>
      </c>
      <c r="F21494">
        <v>319</v>
      </c>
      <c r="G21494" s="1" t="s">
        <v>13</v>
      </c>
      <c r="H21494">
        <v>-0.18</v>
      </c>
      <c r="I21494">
        <v>-57.42</v>
      </c>
      <c r="J21494">
        <v>376.42</v>
      </c>
    </row>
    <row r="21495" spans="1:10" x14ac:dyDescent="0.25">
      <c r="A21495" s="1" t="s">
        <v>19</v>
      </c>
      <c r="B21495" s="1" t="s">
        <v>67</v>
      </c>
      <c r="C21495" s="1" t="s">
        <v>12</v>
      </c>
      <c r="D21495" s="2">
        <v>43073</v>
      </c>
      <c r="E21495">
        <v>1</v>
      </c>
      <c r="F21495">
        <v>32</v>
      </c>
      <c r="G21495" s="1" t="s">
        <v>13</v>
      </c>
      <c r="H21495">
        <v>0.18</v>
      </c>
      <c r="I21495">
        <v>5.76</v>
      </c>
      <c r="J21495">
        <v>26.24</v>
      </c>
    </row>
    <row r="21496" spans="1:10" x14ac:dyDescent="0.25">
      <c r="A21496" s="1" t="s">
        <v>22</v>
      </c>
      <c r="B21496" s="1" t="s">
        <v>67</v>
      </c>
      <c r="C21496" s="1" t="s">
        <v>12</v>
      </c>
      <c r="D21496" s="2">
        <v>43073</v>
      </c>
      <c r="E21496">
        <v>1</v>
      </c>
      <c r="F21496">
        <v>32</v>
      </c>
      <c r="G21496" s="1" t="s">
        <v>13</v>
      </c>
      <c r="H21496">
        <v>-0.16</v>
      </c>
      <c r="I21496">
        <v>-5.12</v>
      </c>
      <c r="J21496">
        <v>37.119999999999997</v>
      </c>
    </row>
    <row r="21497" spans="1:10" x14ac:dyDescent="0.25">
      <c r="A21497" s="1" t="s">
        <v>54</v>
      </c>
      <c r="B21497" s="1" t="s">
        <v>67</v>
      </c>
      <c r="C21497" s="1" t="s">
        <v>12</v>
      </c>
      <c r="D21497" s="2">
        <v>43074</v>
      </c>
      <c r="E21497">
        <v>1</v>
      </c>
      <c r="F21497">
        <v>370</v>
      </c>
      <c r="G21497" s="1" t="s">
        <v>13</v>
      </c>
      <c r="H21497">
        <v>0.01</v>
      </c>
      <c r="I21497">
        <v>3.7</v>
      </c>
      <c r="J21497">
        <v>366.3</v>
      </c>
    </row>
    <row r="21498" spans="1:10" x14ac:dyDescent="0.25">
      <c r="A21498" s="1" t="s">
        <v>31</v>
      </c>
      <c r="B21498" s="1" t="s">
        <v>67</v>
      </c>
      <c r="C21498" s="1" t="s">
        <v>12</v>
      </c>
      <c r="D21498" s="2">
        <v>43074</v>
      </c>
      <c r="E21498">
        <v>1</v>
      </c>
      <c r="F21498">
        <v>310</v>
      </c>
      <c r="G21498" s="1" t="s">
        <v>13</v>
      </c>
      <c r="H21498">
        <v>-0.19</v>
      </c>
      <c r="I21498">
        <v>-58.9</v>
      </c>
      <c r="J21498">
        <v>368.9</v>
      </c>
    </row>
    <row r="21499" spans="1:10" x14ac:dyDescent="0.25">
      <c r="A21499" s="1" t="s">
        <v>25</v>
      </c>
      <c r="B21499" s="1" t="s">
        <v>67</v>
      </c>
      <c r="C21499" s="1" t="s">
        <v>12</v>
      </c>
      <c r="D21499" s="2">
        <v>43074</v>
      </c>
      <c r="E21499">
        <v>1</v>
      </c>
      <c r="F21499">
        <v>218</v>
      </c>
      <c r="G21499" s="1" t="s">
        <v>13</v>
      </c>
      <c r="H21499">
        <v>0.39</v>
      </c>
      <c r="I21499">
        <v>85.02</v>
      </c>
      <c r="J21499">
        <v>132.97999999999999</v>
      </c>
    </row>
    <row r="21500" spans="1:10" x14ac:dyDescent="0.25">
      <c r="A21500" s="1" t="s">
        <v>19</v>
      </c>
      <c r="B21500" s="1" t="s">
        <v>67</v>
      </c>
      <c r="C21500" s="1" t="s">
        <v>12</v>
      </c>
      <c r="D21500" s="2">
        <v>43074</v>
      </c>
      <c r="E21500">
        <v>1</v>
      </c>
      <c r="F21500">
        <v>32</v>
      </c>
      <c r="G21500" s="1" t="s">
        <v>13</v>
      </c>
      <c r="H21500">
        <v>-0.19</v>
      </c>
      <c r="I21500">
        <v>-6.08</v>
      </c>
      <c r="J21500">
        <v>38.08</v>
      </c>
    </row>
    <row r="21501" spans="1:10" x14ac:dyDescent="0.25">
      <c r="A21501" s="1" t="s">
        <v>16</v>
      </c>
      <c r="B21501" s="1" t="s">
        <v>67</v>
      </c>
      <c r="C21501" s="1" t="s">
        <v>12</v>
      </c>
      <c r="D21501" s="2">
        <v>43074</v>
      </c>
      <c r="E21501">
        <v>1</v>
      </c>
      <c r="F21501">
        <v>125</v>
      </c>
      <c r="G21501" s="1" t="s">
        <v>13</v>
      </c>
      <c r="H21501">
        <v>-0.06</v>
      </c>
      <c r="I21501">
        <v>-7.5</v>
      </c>
      <c r="J21501">
        <v>132.5</v>
      </c>
    </row>
    <row r="21502" spans="1:10" x14ac:dyDescent="0.25">
      <c r="A21502" s="1" t="s">
        <v>31</v>
      </c>
      <c r="B21502" s="1" t="s">
        <v>67</v>
      </c>
      <c r="C21502" s="1" t="s">
        <v>12</v>
      </c>
      <c r="D21502" s="2">
        <v>43076</v>
      </c>
      <c r="E21502">
        <v>1</v>
      </c>
      <c r="F21502">
        <v>310</v>
      </c>
      <c r="G21502" s="1" t="s">
        <v>13</v>
      </c>
      <c r="H21502">
        <v>-0.01</v>
      </c>
      <c r="I21502">
        <v>-3.1</v>
      </c>
      <c r="J21502">
        <v>313.10000000000002</v>
      </c>
    </row>
    <row r="21503" spans="1:10" x14ac:dyDescent="0.25">
      <c r="A21503" s="1" t="s">
        <v>14</v>
      </c>
      <c r="B21503" s="1" t="s">
        <v>67</v>
      </c>
      <c r="C21503" s="1" t="s">
        <v>12</v>
      </c>
      <c r="D21503" s="2">
        <v>43076</v>
      </c>
      <c r="E21503">
        <v>1</v>
      </c>
      <c r="F21503">
        <v>375</v>
      </c>
      <c r="G21503" s="1" t="s">
        <v>13</v>
      </c>
      <c r="H21503">
        <v>-0.25</v>
      </c>
      <c r="I21503">
        <v>-93.75</v>
      </c>
      <c r="J21503">
        <v>468.75</v>
      </c>
    </row>
    <row r="21504" spans="1:10" x14ac:dyDescent="0.25">
      <c r="A21504" s="1" t="s">
        <v>32</v>
      </c>
      <c r="B21504" s="1" t="s">
        <v>67</v>
      </c>
      <c r="C21504" s="1" t="s">
        <v>12</v>
      </c>
      <c r="D21504" s="2">
        <v>43081</v>
      </c>
      <c r="E21504">
        <v>1</v>
      </c>
      <c r="F21504">
        <v>259</v>
      </c>
      <c r="G21504" s="1" t="s">
        <v>13</v>
      </c>
      <c r="H21504">
        <v>0.28999999999999998</v>
      </c>
      <c r="I21504">
        <v>75.11</v>
      </c>
      <c r="J21504">
        <v>183.89</v>
      </c>
    </row>
    <row r="21505" spans="1:10" x14ac:dyDescent="0.25">
      <c r="A21505" s="1" t="s">
        <v>36</v>
      </c>
      <c r="B21505" s="1" t="s">
        <v>67</v>
      </c>
      <c r="C21505" s="1" t="s">
        <v>12</v>
      </c>
      <c r="D21505" s="2">
        <v>43081</v>
      </c>
      <c r="E21505">
        <v>1</v>
      </c>
      <c r="F21505">
        <v>287</v>
      </c>
      <c r="G21505" s="1" t="s">
        <v>13</v>
      </c>
      <c r="H21505">
        <v>-0.05</v>
      </c>
      <c r="I21505">
        <v>-14.35</v>
      </c>
      <c r="J21505">
        <v>301.35000000000002</v>
      </c>
    </row>
    <row r="21506" spans="1:10" x14ac:dyDescent="0.25">
      <c r="A21506" s="1" t="s">
        <v>15</v>
      </c>
      <c r="B21506" s="1" t="s">
        <v>67</v>
      </c>
      <c r="C21506" s="1" t="s">
        <v>12</v>
      </c>
      <c r="D21506" s="2">
        <v>43083</v>
      </c>
      <c r="E21506">
        <v>1</v>
      </c>
      <c r="F21506">
        <v>46</v>
      </c>
      <c r="G21506" s="1" t="s">
        <v>13</v>
      </c>
      <c r="H21506">
        <v>-0.13</v>
      </c>
      <c r="I21506">
        <v>-5.98</v>
      </c>
      <c r="J21506">
        <v>51.98</v>
      </c>
    </row>
    <row r="21507" spans="1:10" x14ac:dyDescent="0.25">
      <c r="A21507" s="1" t="s">
        <v>16</v>
      </c>
      <c r="B21507" s="1" t="s">
        <v>67</v>
      </c>
      <c r="C21507" s="1" t="s">
        <v>12</v>
      </c>
      <c r="D21507" s="2">
        <v>43084</v>
      </c>
      <c r="E21507">
        <v>1</v>
      </c>
      <c r="F21507">
        <v>32</v>
      </c>
      <c r="G21507" s="1" t="s">
        <v>13</v>
      </c>
      <c r="H21507">
        <v>-7.0000000000000007E-2</v>
      </c>
      <c r="I21507">
        <v>-2.2400000000000002</v>
      </c>
      <c r="J21507">
        <v>34.24</v>
      </c>
    </row>
    <row r="21508" spans="1:10" x14ac:dyDescent="0.25">
      <c r="A21508" s="1" t="s">
        <v>31</v>
      </c>
      <c r="B21508" s="1" t="s">
        <v>67</v>
      </c>
      <c r="C21508" s="1" t="s">
        <v>12</v>
      </c>
      <c r="D21508" s="2">
        <v>43088</v>
      </c>
      <c r="E21508">
        <v>1</v>
      </c>
      <c r="F21508">
        <v>310</v>
      </c>
      <c r="G21508" s="1" t="s">
        <v>13</v>
      </c>
      <c r="H21508">
        <v>-0.02</v>
      </c>
      <c r="I21508">
        <v>-6.2</v>
      </c>
      <c r="J21508">
        <v>316.2</v>
      </c>
    </row>
    <row r="21509" spans="1:10" x14ac:dyDescent="0.25">
      <c r="A21509" s="1" t="s">
        <v>30</v>
      </c>
      <c r="B21509" s="1" t="s">
        <v>67</v>
      </c>
      <c r="C21509" s="1" t="s">
        <v>12</v>
      </c>
      <c r="D21509" s="2">
        <v>43088</v>
      </c>
      <c r="E21509">
        <v>1</v>
      </c>
      <c r="F21509">
        <v>306</v>
      </c>
      <c r="G21509" s="1" t="s">
        <v>13</v>
      </c>
      <c r="H21509">
        <v>0.21</v>
      </c>
      <c r="I21509">
        <v>64.260000000000005</v>
      </c>
      <c r="J21509">
        <v>241.74</v>
      </c>
    </row>
    <row r="21510" spans="1:10" x14ac:dyDescent="0.25">
      <c r="A21510" s="1" t="s">
        <v>14</v>
      </c>
      <c r="B21510" s="1" t="s">
        <v>67</v>
      </c>
      <c r="C21510" s="1" t="s">
        <v>12</v>
      </c>
      <c r="D21510" s="2">
        <v>43088</v>
      </c>
      <c r="E21510">
        <v>1</v>
      </c>
      <c r="F21510">
        <v>296</v>
      </c>
      <c r="G21510" s="1" t="s">
        <v>13</v>
      </c>
      <c r="H21510">
        <v>-0.26</v>
      </c>
      <c r="I21510">
        <v>-76.959999999999994</v>
      </c>
      <c r="J21510">
        <v>372.96</v>
      </c>
    </row>
    <row r="21511" spans="1:10" x14ac:dyDescent="0.25">
      <c r="A21511" s="1" t="s">
        <v>54</v>
      </c>
      <c r="B21511" s="1" t="s">
        <v>67</v>
      </c>
      <c r="C21511" s="1" t="s">
        <v>12</v>
      </c>
      <c r="D21511" s="2">
        <v>43090</v>
      </c>
      <c r="E21511">
        <v>1</v>
      </c>
      <c r="F21511">
        <v>444</v>
      </c>
      <c r="G21511" s="1" t="s">
        <v>13</v>
      </c>
      <c r="H21511">
        <v>0.15</v>
      </c>
      <c r="I21511">
        <v>66.599999999999994</v>
      </c>
      <c r="J21511">
        <v>377.4</v>
      </c>
    </row>
    <row r="21512" spans="1:10" x14ac:dyDescent="0.25">
      <c r="A21512" s="1" t="s">
        <v>17</v>
      </c>
      <c r="B21512" s="1" t="s">
        <v>67</v>
      </c>
      <c r="C21512" s="1" t="s">
        <v>12</v>
      </c>
      <c r="D21512" s="2">
        <v>43090</v>
      </c>
      <c r="E21512">
        <v>1</v>
      </c>
      <c r="F21512">
        <v>435</v>
      </c>
      <c r="G21512" s="1" t="s">
        <v>13</v>
      </c>
      <c r="H21512">
        <v>0.09</v>
      </c>
      <c r="I21512">
        <v>39.15</v>
      </c>
      <c r="J21512">
        <v>395.85</v>
      </c>
    </row>
    <row r="21513" spans="1:10" x14ac:dyDescent="0.25">
      <c r="A21513" s="1" t="s">
        <v>56</v>
      </c>
      <c r="B21513" s="1" t="s">
        <v>67</v>
      </c>
      <c r="C21513" s="1" t="s">
        <v>12</v>
      </c>
      <c r="D21513" s="2">
        <v>43096</v>
      </c>
      <c r="E21513">
        <v>1</v>
      </c>
      <c r="F21513">
        <v>51</v>
      </c>
      <c r="G21513" s="1" t="s">
        <v>13</v>
      </c>
      <c r="H21513">
        <v>0.24</v>
      </c>
      <c r="I21513">
        <v>12.24</v>
      </c>
      <c r="J21513">
        <v>38.76</v>
      </c>
    </row>
    <row r="21514" spans="1:10" x14ac:dyDescent="0.25">
      <c r="A21514" s="1" t="s">
        <v>27</v>
      </c>
      <c r="B21514" s="1" t="s">
        <v>67</v>
      </c>
      <c r="C21514" s="1" t="s">
        <v>12</v>
      </c>
      <c r="D21514" s="2">
        <v>43101</v>
      </c>
      <c r="E21514">
        <v>1</v>
      </c>
      <c r="F21514">
        <v>417</v>
      </c>
      <c r="G21514" s="1" t="s">
        <v>13</v>
      </c>
      <c r="H21514">
        <v>0.28999999999999998</v>
      </c>
      <c r="I21514">
        <v>120.93</v>
      </c>
      <c r="J21514">
        <v>296.07</v>
      </c>
    </row>
    <row r="21515" spans="1:10" x14ac:dyDescent="0.25">
      <c r="A21515" s="1" t="s">
        <v>26</v>
      </c>
      <c r="B21515" s="1" t="s">
        <v>67</v>
      </c>
      <c r="C21515" s="1" t="s">
        <v>12</v>
      </c>
      <c r="D21515" s="2">
        <v>43101</v>
      </c>
      <c r="E21515">
        <v>1</v>
      </c>
      <c r="F21515">
        <v>120</v>
      </c>
      <c r="G21515" s="1" t="s">
        <v>13</v>
      </c>
      <c r="H21515">
        <v>0.1</v>
      </c>
      <c r="I21515">
        <v>12</v>
      </c>
      <c r="J21515">
        <v>108</v>
      </c>
    </row>
    <row r="21516" spans="1:10" x14ac:dyDescent="0.25">
      <c r="A21516" s="1" t="s">
        <v>18</v>
      </c>
      <c r="B21516" s="1" t="s">
        <v>67</v>
      </c>
      <c r="C21516" s="1" t="s">
        <v>12</v>
      </c>
      <c r="D21516" s="2">
        <v>43101</v>
      </c>
      <c r="E21516">
        <v>1</v>
      </c>
      <c r="F21516">
        <v>255</v>
      </c>
      <c r="G21516" s="1" t="s">
        <v>13</v>
      </c>
      <c r="H21516">
        <v>0.13</v>
      </c>
      <c r="I21516">
        <v>33.15</v>
      </c>
      <c r="J21516">
        <v>221.85</v>
      </c>
    </row>
    <row r="21517" spans="1:10" x14ac:dyDescent="0.25">
      <c r="A21517" s="1" t="s">
        <v>32</v>
      </c>
      <c r="B21517" s="1" t="s">
        <v>67</v>
      </c>
      <c r="C21517" s="1" t="s">
        <v>12</v>
      </c>
      <c r="D21517" s="2">
        <v>43101</v>
      </c>
      <c r="E21517">
        <v>1</v>
      </c>
      <c r="F21517">
        <v>347</v>
      </c>
      <c r="G21517" s="1" t="s">
        <v>13</v>
      </c>
      <c r="H21517">
        <v>0.11</v>
      </c>
      <c r="I21517">
        <v>38.17</v>
      </c>
      <c r="J21517">
        <v>308.83</v>
      </c>
    </row>
    <row r="21518" spans="1:10" x14ac:dyDescent="0.25">
      <c r="A21518" s="1" t="s">
        <v>64</v>
      </c>
      <c r="B21518" s="1" t="s">
        <v>67</v>
      </c>
      <c r="C21518" s="1" t="s">
        <v>12</v>
      </c>
      <c r="D21518" s="2">
        <v>43104</v>
      </c>
      <c r="E21518">
        <v>1</v>
      </c>
      <c r="F21518">
        <v>245</v>
      </c>
      <c r="G21518" s="1" t="s">
        <v>13</v>
      </c>
      <c r="H21518">
        <v>-0.04</v>
      </c>
      <c r="I21518">
        <v>-9.8000000000000007</v>
      </c>
      <c r="J21518">
        <v>254.8</v>
      </c>
    </row>
    <row r="21519" spans="1:10" x14ac:dyDescent="0.25">
      <c r="A21519" s="1" t="s">
        <v>44</v>
      </c>
      <c r="B21519" s="1" t="s">
        <v>67</v>
      </c>
      <c r="C21519" s="1" t="s">
        <v>12</v>
      </c>
      <c r="D21519" s="2">
        <v>43104</v>
      </c>
      <c r="E21519">
        <v>1</v>
      </c>
      <c r="F21519">
        <v>227</v>
      </c>
      <c r="G21519" s="1" t="s">
        <v>13</v>
      </c>
      <c r="H21519">
        <v>-0.25</v>
      </c>
      <c r="I21519">
        <v>-56.75</v>
      </c>
      <c r="J21519">
        <v>283.75</v>
      </c>
    </row>
    <row r="21520" spans="1:10" x14ac:dyDescent="0.25">
      <c r="A21520" s="1" t="s">
        <v>18</v>
      </c>
      <c r="B21520" s="1" t="s">
        <v>67</v>
      </c>
      <c r="C21520" s="1" t="s">
        <v>12</v>
      </c>
      <c r="D21520" s="2">
        <v>43104</v>
      </c>
      <c r="E21520">
        <v>1</v>
      </c>
      <c r="F21520">
        <v>185</v>
      </c>
      <c r="G21520" s="1" t="s">
        <v>13</v>
      </c>
      <c r="H21520">
        <v>-0.16</v>
      </c>
      <c r="I21520">
        <v>-29.6</v>
      </c>
      <c r="J21520">
        <v>214.6</v>
      </c>
    </row>
    <row r="21521" spans="1:10" x14ac:dyDescent="0.25">
      <c r="A21521" s="1" t="s">
        <v>17</v>
      </c>
      <c r="B21521" s="1" t="s">
        <v>67</v>
      </c>
      <c r="C21521" s="1" t="s">
        <v>12</v>
      </c>
      <c r="D21521" s="2">
        <v>43104</v>
      </c>
      <c r="E21521">
        <v>1</v>
      </c>
      <c r="F21521">
        <v>278</v>
      </c>
      <c r="G21521" s="1" t="s">
        <v>13</v>
      </c>
      <c r="H21521">
        <v>-0.01</v>
      </c>
      <c r="I21521">
        <v>-2.78</v>
      </c>
      <c r="J21521">
        <v>280.77999999999997</v>
      </c>
    </row>
    <row r="21522" spans="1:10" x14ac:dyDescent="0.25">
      <c r="A21522" s="1" t="s">
        <v>31</v>
      </c>
      <c r="B21522" s="1" t="s">
        <v>67</v>
      </c>
      <c r="C21522" s="1" t="s">
        <v>12</v>
      </c>
      <c r="D21522" s="2">
        <v>43109</v>
      </c>
      <c r="E21522">
        <v>1</v>
      </c>
      <c r="F21522">
        <v>190</v>
      </c>
      <c r="G21522" s="1" t="s">
        <v>13</v>
      </c>
      <c r="H21522">
        <v>0.39</v>
      </c>
      <c r="I21522">
        <v>74.099999999999994</v>
      </c>
      <c r="J21522">
        <v>115.9</v>
      </c>
    </row>
    <row r="21523" spans="1:10" x14ac:dyDescent="0.25">
      <c r="A21523" s="1" t="s">
        <v>10</v>
      </c>
      <c r="B21523" s="1" t="s">
        <v>67</v>
      </c>
      <c r="C21523" s="1" t="s">
        <v>12</v>
      </c>
      <c r="D21523" s="2">
        <v>43109</v>
      </c>
      <c r="E21523">
        <v>1</v>
      </c>
      <c r="F21523">
        <v>273</v>
      </c>
      <c r="G21523" s="1" t="s">
        <v>13</v>
      </c>
      <c r="H21523">
        <v>0.22</v>
      </c>
      <c r="I21523">
        <v>60.06</v>
      </c>
      <c r="J21523">
        <v>212.94</v>
      </c>
    </row>
    <row r="21524" spans="1:10" x14ac:dyDescent="0.25">
      <c r="A21524" s="1" t="s">
        <v>50</v>
      </c>
      <c r="B21524" s="1" t="s">
        <v>67</v>
      </c>
      <c r="C21524" s="1" t="s">
        <v>12</v>
      </c>
      <c r="D21524" s="2">
        <v>43110</v>
      </c>
      <c r="E21524">
        <v>1</v>
      </c>
      <c r="F21524">
        <v>213</v>
      </c>
      <c r="G21524" s="1" t="s">
        <v>13</v>
      </c>
      <c r="H21524">
        <v>0.24</v>
      </c>
      <c r="I21524">
        <v>51.12</v>
      </c>
      <c r="J21524">
        <v>161.88</v>
      </c>
    </row>
    <row r="21525" spans="1:10" x14ac:dyDescent="0.25">
      <c r="A21525" s="1" t="s">
        <v>29</v>
      </c>
      <c r="B21525" s="1" t="s">
        <v>67</v>
      </c>
      <c r="C21525" s="1" t="s">
        <v>12</v>
      </c>
      <c r="D21525" s="2">
        <v>43112</v>
      </c>
      <c r="E21525">
        <v>1</v>
      </c>
      <c r="F21525">
        <v>343</v>
      </c>
      <c r="G21525" s="1" t="s">
        <v>13</v>
      </c>
      <c r="H21525">
        <v>0.2</v>
      </c>
      <c r="I21525">
        <v>68.599999999999994</v>
      </c>
      <c r="J21525">
        <v>274.39999999999998</v>
      </c>
    </row>
    <row r="21526" spans="1:10" x14ac:dyDescent="0.25">
      <c r="A21526" s="1" t="s">
        <v>14</v>
      </c>
      <c r="B21526" s="1" t="s">
        <v>67</v>
      </c>
      <c r="C21526" s="1" t="s">
        <v>12</v>
      </c>
      <c r="D21526" s="2">
        <v>43112</v>
      </c>
      <c r="E21526">
        <v>1</v>
      </c>
      <c r="F21526">
        <v>296</v>
      </c>
      <c r="G21526" s="1" t="s">
        <v>13</v>
      </c>
      <c r="H21526">
        <v>-0.1</v>
      </c>
      <c r="I21526">
        <v>-29.6</v>
      </c>
      <c r="J21526">
        <v>325.60000000000002</v>
      </c>
    </row>
    <row r="21527" spans="1:10" x14ac:dyDescent="0.25">
      <c r="A21527" s="1" t="s">
        <v>19</v>
      </c>
      <c r="B21527" s="1" t="s">
        <v>67</v>
      </c>
      <c r="C21527" s="1" t="s">
        <v>12</v>
      </c>
      <c r="D21527" s="2">
        <v>43112</v>
      </c>
      <c r="E21527">
        <v>1</v>
      </c>
      <c r="F21527">
        <v>32</v>
      </c>
      <c r="G21527" s="1" t="s">
        <v>13</v>
      </c>
      <c r="H21527">
        <v>0.35</v>
      </c>
      <c r="I21527">
        <v>11.2</v>
      </c>
      <c r="J21527">
        <v>20.8</v>
      </c>
    </row>
    <row r="21528" spans="1:10" x14ac:dyDescent="0.25">
      <c r="A21528" s="1" t="s">
        <v>16</v>
      </c>
      <c r="B21528" s="1" t="s">
        <v>67</v>
      </c>
      <c r="C21528" s="1" t="s">
        <v>12</v>
      </c>
      <c r="D21528" s="2">
        <v>43112</v>
      </c>
      <c r="E21528">
        <v>1</v>
      </c>
      <c r="F21528">
        <v>125</v>
      </c>
      <c r="G21528" s="1" t="s">
        <v>13</v>
      </c>
      <c r="H21528">
        <v>0.38</v>
      </c>
      <c r="I21528">
        <v>47.5</v>
      </c>
      <c r="J21528">
        <v>77.5</v>
      </c>
    </row>
    <row r="21529" spans="1:10" x14ac:dyDescent="0.25">
      <c r="A21529" s="1" t="s">
        <v>36</v>
      </c>
      <c r="B21529" s="1" t="s">
        <v>67</v>
      </c>
      <c r="C21529" s="1" t="s">
        <v>12</v>
      </c>
      <c r="D21529" s="2">
        <v>43112</v>
      </c>
      <c r="E21529">
        <v>1</v>
      </c>
      <c r="F21529">
        <v>315</v>
      </c>
      <c r="G21529" s="1" t="s">
        <v>13</v>
      </c>
      <c r="H21529">
        <v>0.39</v>
      </c>
      <c r="I21529">
        <v>122.85</v>
      </c>
      <c r="J21529">
        <v>192.15</v>
      </c>
    </row>
    <row r="21530" spans="1:10" x14ac:dyDescent="0.25">
      <c r="A21530" s="1" t="s">
        <v>42</v>
      </c>
      <c r="B21530" s="1" t="s">
        <v>67</v>
      </c>
      <c r="C21530" s="1" t="s">
        <v>12</v>
      </c>
      <c r="D21530" s="2">
        <v>43118</v>
      </c>
      <c r="E21530">
        <v>1</v>
      </c>
      <c r="F21530">
        <v>347</v>
      </c>
      <c r="G21530" s="1" t="s">
        <v>13</v>
      </c>
      <c r="H21530">
        <v>0.01</v>
      </c>
      <c r="I21530">
        <v>3.47</v>
      </c>
      <c r="J21530">
        <v>343.53</v>
      </c>
    </row>
    <row r="21531" spans="1:10" x14ac:dyDescent="0.25">
      <c r="A21531" s="1" t="s">
        <v>65</v>
      </c>
      <c r="B21531" s="1" t="s">
        <v>67</v>
      </c>
      <c r="C21531" s="1" t="s">
        <v>12</v>
      </c>
      <c r="D21531" s="2">
        <v>43118</v>
      </c>
      <c r="E21531">
        <v>1</v>
      </c>
      <c r="F21531">
        <v>384</v>
      </c>
      <c r="G21531" s="1" t="s">
        <v>13</v>
      </c>
      <c r="H21531">
        <v>0.3</v>
      </c>
      <c r="I21531">
        <v>115.2</v>
      </c>
      <c r="J21531">
        <v>268.8</v>
      </c>
    </row>
    <row r="21532" spans="1:10" x14ac:dyDescent="0.25">
      <c r="A21532" s="1" t="s">
        <v>36</v>
      </c>
      <c r="B21532" s="1" t="s">
        <v>67</v>
      </c>
      <c r="C21532" s="1" t="s">
        <v>12</v>
      </c>
      <c r="D21532" s="2">
        <v>43118</v>
      </c>
      <c r="E21532">
        <v>1</v>
      </c>
      <c r="F21532">
        <v>472</v>
      </c>
      <c r="G21532" s="1" t="s">
        <v>13</v>
      </c>
      <c r="H21532">
        <v>0.17</v>
      </c>
      <c r="I21532">
        <v>80.239999999999995</v>
      </c>
      <c r="J21532">
        <v>391.76</v>
      </c>
    </row>
    <row r="21533" spans="1:10" x14ac:dyDescent="0.25">
      <c r="A21533" s="1" t="s">
        <v>37</v>
      </c>
      <c r="B21533" s="1" t="s">
        <v>67</v>
      </c>
      <c r="C21533" s="1" t="s">
        <v>12</v>
      </c>
      <c r="D21533" s="2">
        <v>43118</v>
      </c>
      <c r="E21533">
        <v>1</v>
      </c>
      <c r="F21533">
        <v>407</v>
      </c>
      <c r="G21533" s="1" t="s">
        <v>13</v>
      </c>
      <c r="H21533">
        <v>-0.19</v>
      </c>
      <c r="I21533">
        <v>-77.33</v>
      </c>
      <c r="J21533">
        <v>484.33</v>
      </c>
    </row>
    <row r="21534" spans="1:10" x14ac:dyDescent="0.25">
      <c r="A21534" s="1" t="s">
        <v>31</v>
      </c>
      <c r="B21534" s="1" t="s">
        <v>67</v>
      </c>
      <c r="C21534" s="1" t="s">
        <v>12</v>
      </c>
      <c r="D21534" s="2">
        <v>43119</v>
      </c>
      <c r="E21534">
        <v>1</v>
      </c>
      <c r="F21534">
        <v>310</v>
      </c>
      <c r="G21534" s="1" t="s">
        <v>13</v>
      </c>
      <c r="H21534">
        <v>-0.19</v>
      </c>
      <c r="I21534">
        <v>-58.9</v>
      </c>
      <c r="J21534">
        <v>368.9</v>
      </c>
    </row>
    <row r="21535" spans="1:10" x14ac:dyDescent="0.25">
      <c r="A21535" s="1" t="s">
        <v>25</v>
      </c>
      <c r="B21535" s="1" t="s">
        <v>67</v>
      </c>
      <c r="C21535" s="1" t="s">
        <v>12</v>
      </c>
      <c r="D21535" s="2">
        <v>43119</v>
      </c>
      <c r="E21535">
        <v>1</v>
      </c>
      <c r="F21535">
        <v>241</v>
      </c>
      <c r="G21535" s="1" t="s">
        <v>13</v>
      </c>
      <c r="H21535">
        <v>0.32</v>
      </c>
      <c r="I21535">
        <v>77.12</v>
      </c>
      <c r="J21535">
        <v>163.88</v>
      </c>
    </row>
    <row r="21536" spans="1:10" x14ac:dyDescent="0.25">
      <c r="A21536" s="1" t="s">
        <v>54</v>
      </c>
      <c r="B21536" s="1" t="s">
        <v>67</v>
      </c>
      <c r="C21536" s="1" t="s">
        <v>12</v>
      </c>
      <c r="D21536" s="2">
        <v>43122</v>
      </c>
      <c r="E21536">
        <v>1</v>
      </c>
      <c r="F21536">
        <v>296</v>
      </c>
      <c r="G21536" s="1" t="s">
        <v>13</v>
      </c>
      <c r="H21536">
        <v>-0.28000000000000003</v>
      </c>
      <c r="I21536">
        <v>-82.88</v>
      </c>
      <c r="J21536">
        <v>378.88</v>
      </c>
    </row>
    <row r="21537" spans="1:10" x14ac:dyDescent="0.25">
      <c r="A21537" s="1" t="s">
        <v>15</v>
      </c>
      <c r="B21537" s="1" t="s">
        <v>67</v>
      </c>
      <c r="C21537" s="1" t="s">
        <v>12</v>
      </c>
      <c r="D21537" s="2">
        <v>43122</v>
      </c>
      <c r="E21537">
        <v>1</v>
      </c>
      <c r="F21537">
        <v>46</v>
      </c>
      <c r="G21537" s="1" t="s">
        <v>13</v>
      </c>
      <c r="H21537">
        <v>-0.16</v>
      </c>
      <c r="I21537">
        <v>-7.36</v>
      </c>
      <c r="J21537">
        <v>53.36</v>
      </c>
    </row>
    <row r="21538" spans="1:10" x14ac:dyDescent="0.25">
      <c r="A21538" s="1" t="s">
        <v>15</v>
      </c>
      <c r="B21538" s="1" t="s">
        <v>67</v>
      </c>
      <c r="C21538" s="1" t="s">
        <v>12</v>
      </c>
      <c r="D21538" s="2">
        <v>43125</v>
      </c>
      <c r="E21538">
        <v>1</v>
      </c>
      <c r="F21538">
        <v>46</v>
      </c>
      <c r="G21538" s="1" t="s">
        <v>13</v>
      </c>
      <c r="H21538">
        <v>0.18</v>
      </c>
      <c r="I21538">
        <v>8.2799999999999994</v>
      </c>
      <c r="J21538">
        <v>37.72</v>
      </c>
    </row>
    <row r="21539" spans="1:10" x14ac:dyDescent="0.25">
      <c r="A21539" s="1" t="s">
        <v>56</v>
      </c>
      <c r="B21539" s="1" t="s">
        <v>67</v>
      </c>
      <c r="C21539" s="1" t="s">
        <v>12</v>
      </c>
      <c r="D21539" s="2">
        <v>43126</v>
      </c>
      <c r="E21539">
        <v>1</v>
      </c>
      <c r="F21539">
        <v>51</v>
      </c>
      <c r="G21539" s="1" t="s">
        <v>13</v>
      </c>
      <c r="H21539">
        <v>-0.22</v>
      </c>
      <c r="I21539">
        <v>-11.22</v>
      </c>
      <c r="J21539">
        <v>62.22</v>
      </c>
    </row>
    <row r="21540" spans="1:10" x14ac:dyDescent="0.25">
      <c r="A21540" s="1" t="s">
        <v>44</v>
      </c>
      <c r="B21540" s="1" t="s">
        <v>67</v>
      </c>
      <c r="C21540" s="1" t="s">
        <v>12</v>
      </c>
      <c r="D21540" s="2">
        <v>43126</v>
      </c>
      <c r="E21540">
        <v>1</v>
      </c>
      <c r="F21540">
        <v>449</v>
      </c>
      <c r="G21540" s="1" t="s">
        <v>13</v>
      </c>
      <c r="H21540">
        <v>-0.11</v>
      </c>
      <c r="I21540">
        <v>-49.39</v>
      </c>
      <c r="J21540">
        <v>498.39</v>
      </c>
    </row>
    <row r="21541" spans="1:10" x14ac:dyDescent="0.25">
      <c r="A21541" s="1" t="s">
        <v>14</v>
      </c>
      <c r="B21541" s="1" t="s">
        <v>67</v>
      </c>
      <c r="C21541" s="1" t="s">
        <v>12</v>
      </c>
      <c r="D21541" s="2">
        <v>43126</v>
      </c>
      <c r="E21541">
        <v>1</v>
      </c>
      <c r="F21541">
        <v>394</v>
      </c>
      <c r="G21541" s="1" t="s">
        <v>13</v>
      </c>
      <c r="H21541">
        <v>0.28000000000000003</v>
      </c>
      <c r="I21541">
        <v>110.32</v>
      </c>
      <c r="J21541">
        <v>283.68</v>
      </c>
    </row>
    <row r="21542" spans="1:10" x14ac:dyDescent="0.25">
      <c r="A21542" s="1" t="s">
        <v>15</v>
      </c>
      <c r="B21542" s="1" t="s">
        <v>67</v>
      </c>
      <c r="C21542" s="1" t="s">
        <v>12</v>
      </c>
      <c r="D21542" s="2">
        <v>43126</v>
      </c>
      <c r="E21542">
        <v>1</v>
      </c>
      <c r="F21542">
        <v>51</v>
      </c>
      <c r="G21542" s="1" t="s">
        <v>13</v>
      </c>
      <c r="H21542">
        <v>0.24</v>
      </c>
      <c r="I21542">
        <v>12.24</v>
      </c>
      <c r="J21542">
        <v>38.76</v>
      </c>
    </row>
    <row r="21543" spans="1:10" x14ac:dyDescent="0.25">
      <c r="A21543" s="1" t="s">
        <v>10</v>
      </c>
      <c r="B21543" s="1" t="s">
        <v>67</v>
      </c>
      <c r="C21543" s="1" t="s">
        <v>12</v>
      </c>
      <c r="D21543" s="2">
        <v>43129</v>
      </c>
      <c r="E21543">
        <v>1</v>
      </c>
      <c r="F21543">
        <v>273</v>
      </c>
      <c r="G21543" s="1" t="s">
        <v>13</v>
      </c>
      <c r="H21543">
        <v>-0.15</v>
      </c>
      <c r="I21543">
        <v>-40.950000000000003</v>
      </c>
      <c r="J21543">
        <v>313.95</v>
      </c>
    </row>
    <row r="21544" spans="1:10" x14ac:dyDescent="0.25">
      <c r="A21544" s="1" t="s">
        <v>18</v>
      </c>
      <c r="B21544" s="1" t="s">
        <v>67</v>
      </c>
      <c r="C21544" s="1" t="s">
        <v>12</v>
      </c>
      <c r="D21544" s="2">
        <v>43129</v>
      </c>
      <c r="E21544">
        <v>1</v>
      </c>
      <c r="F21544">
        <v>255</v>
      </c>
      <c r="G21544" s="1" t="s">
        <v>13</v>
      </c>
      <c r="H21544">
        <v>0.08</v>
      </c>
      <c r="I21544">
        <v>20.399999999999999</v>
      </c>
      <c r="J21544">
        <v>234.6</v>
      </c>
    </row>
    <row r="21545" spans="1:10" x14ac:dyDescent="0.25">
      <c r="A21545" s="1" t="s">
        <v>15</v>
      </c>
      <c r="B21545" s="1" t="s">
        <v>67</v>
      </c>
      <c r="C21545" s="1" t="s">
        <v>12</v>
      </c>
      <c r="D21545" s="2">
        <v>43129</v>
      </c>
      <c r="E21545">
        <v>1</v>
      </c>
      <c r="F21545">
        <v>46</v>
      </c>
      <c r="G21545" s="1" t="s">
        <v>13</v>
      </c>
      <c r="H21545">
        <v>0.1</v>
      </c>
      <c r="I21545">
        <v>4.5999999999999996</v>
      </c>
      <c r="J21545">
        <v>41.4</v>
      </c>
    </row>
    <row r="21546" spans="1:10" x14ac:dyDescent="0.25">
      <c r="A21546" s="1" t="s">
        <v>36</v>
      </c>
      <c r="B21546" s="1" t="s">
        <v>67</v>
      </c>
      <c r="C21546" s="1" t="s">
        <v>12</v>
      </c>
      <c r="D21546" s="2">
        <v>43129</v>
      </c>
      <c r="E21546">
        <v>1</v>
      </c>
      <c r="F21546">
        <v>287</v>
      </c>
      <c r="G21546" s="1" t="s">
        <v>13</v>
      </c>
      <c r="H21546">
        <v>0.15</v>
      </c>
      <c r="I21546">
        <v>43.05</v>
      </c>
      <c r="J21546">
        <v>243.95</v>
      </c>
    </row>
    <row r="21547" spans="1:10" x14ac:dyDescent="0.25">
      <c r="A21547" s="1" t="s">
        <v>37</v>
      </c>
      <c r="B21547" s="1" t="s">
        <v>67</v>
      </c>
      <c r="C21547" s="1" t="s">
        <v>12</v>
      </c>
      <c r="D21547" s="2">
        <v>43129</v>
      </c>
      <c r="E21547">
        <v>1</v>
      </c>
      <c r="F21547">
        <v>292</v>
      </c>
      <c r="G21547" s="1" t="s">
        <v>13</v>
      </c>
      <c r="H21547">
        <v>0.33</v>
      </c>
      <c r="I21547">
        <v>96.36</v>
      </c>
      <c r="J21547">
        <v>195.64</v>
      </c>
    </row>
    <row r="21548" spans="1:10" x14ac:dyDescent="0.25">
      <c r="A21548" s="1" t="s">
        <v>14</v>
      </c>
      <c r="B21548" s="1" t="s">
        <v>67</v>
      </c>
      <c r="C21548" s="1" t="s">
        <v>12</v>
      </c>
      <c r="D21548" s="2">
        <v>43130</v>
      </c>
      <c r="E21548">
        <v>1</v>
      </c>
      <c r="F21548">
        <v>273</v>
      </c>
      <c r="G21548" s="1" t="s">
        <v>13</v>
      </c>
      <c r="H21548">
        <v>0.22</v>
      </c>
      <c r="I21548">
        <v>60.06</v>
      </c>
      <c r="J21548">
        <v>212.94</v>
      </c>
    </row>
    <row r="21549" spans="1:10" x14ac:dyDescent="0.25">
      <c r="A21549" s="1" t="s">
        <v>48</v>
      </c>
      <c r="B21549" s="1" t="s">
        <v>67</v>
      </c>
      <c r="C21549" s="1" t="s">
        <v>12</v>
      </c>
      <c r="D21549" s="2">
        <v>43130</v>
      </c>
      <c r="E21549">
        <v>1</v>
      </c>
      <c r="F21549">
        <v>218</v>
      </c>
      <c r="G21549" s="1" t="s">
        <v>13</v>
      </c>
      <c r="H21549">
        <v>-0.24</v>
      </c>
      <c r="I21549">
        <v>-52.32</v>
      </c>
      <c r="J21549">
        <v>270.32</v>
      </c>
    </row>
    <row r="21550" spans="1:10" x14ac:dyDescent="0.25">
      <c r="A21550" s="1" t="s">
        <v>17</v>
      </c>
      <c r="B21550" s="1" t="s">
        <v>67</v>
      </c>
      <c r="C21550" s="1" t="s">
        <v>12</v>
      </c>
      <c r="D21550" s="2">
        <v>43130</v>
      </c>
      <c r="E21550">
        <v>1</v>
      </c>
      <c r="F21550">
        <v>259</v>
      </c>
      <c r="G21550" s="1" t="s">
        <v>13</v>
      </c>
      <c r="H21550">
        <v>0.06</v>
      </c>
      <c r="I21550">
        <v>15.54</v>
      </c>
      <c r="J21550">
        <v>243.46</v>
      </c>
    </row>
    <row r="21551" spans="1:10" x14ac:dyDescent="0.25">
      <c r="A21551" s="1" t="s">
        <v>15</v>
      </c>
      <c r="B21551" s="1" t="s">
        <v>67</v>
      </c>
      <c r="C21551" s="1" t="s">
        <v>12</v>
      </c>
      <c r="D21551" s="2">
        <v>43130</v>
      </c>
      <c r="E21551">
        <v>1</v>
      </c>
      <c r="F21551">
        <v>46</v>
      </c>
      <c r="G21551" s="1" t="s">
        <v>13</v>
      </c>
      <c r="H21551">
        <v>-0.08</v>
      </c>
      <c r="I21551">
        <v>-3.68</v>
      </c>
      <c r="J21551">
        <v>49.68</v>
      </c>
    </row>
    <row r="21552" spans="1:10" x14ac:dyDescent="0.25">
      <c r="A21552" s="1" t="s">
        <v>34</v>
      </c>
      <c r="B21552" s="1" t="s">
        <v>67</v>
      </c>
      <c r="C21552" s="1" t="s">
        <v>12</v>
      </c>
      <c r="D21552" s="2">
        <v>43130</v>
      </c>
      <c r="E21552">
        <v>1</v>
      </c>
      <c r="F21552">
        <v>125</v>
      </c>
      <c r="G21552" s="1" t="s">
        <v>13</v>
      </c>
      <c r="H21552">
        <v>0.04</v>
      </c>
      <c r="I21552">
        <v>5</v>
      </c>
      <c r="J21552">
        <v>120</v>
      </c>
    </row>
    <row r="21553" spans="1:10" x14ac:dyDescent="0.25">
      <c r="A21553" s="1" t="s">
        <v>50</v>
      </c>
      <c r="B21553" s="1" t="s">
        <v>67</v>
      </c>
      <c r="C21553" s="1" t="s">
        <v>12</v>
      </c>
      <c r="D21553" s="2">
        <v>43131</v>
      </c>
      <c r="E21553">
        <v>1</v>
      </c>
      <c r="F21553">
        <v>417</v>
      </c>
      <c r="G21553" s="1" t="s">
        <v>13</v>
      </c>
      <c r="H21553">
        <v>0.37</v>
      </c>
      <c r="I21553">
        <v>154.29</v>
      </c>
      <c r="J21553">
        <v>262.70999999999998</v>
      </c>
    </row>
    <row r="21554" spans="1:10" x14ac:dyDescent="0.25">
      <c r="A21554" s="1" t="s">
        <v>15</v>
      </c>
      <c r="B21554" s="1" t="s">
        <v>67</v>
      </c>
      <c r="C21554" s="1" t="s">
        <v>12</v>
      </c>
      <c r="D21554" s="2">
        <v>43131</v>
      </c>
      <c r="E21554">
        <v>1</v>
      </c>
      <c r="F21554">
        <v>51</v>
      </c>
      <c r="G21554" s="1" t="s">
        <v>13</v>
      </c>
      <c r="H21554">
        <v>-0.11</v>
      </c>
      <c r="I21554">
        <v>-5.61</v>
      </c>
      <c r="J21554">
        <v>56.61</v>
      </c>
    </row>
    <row r="21555" spans="1:10" x14ac:dyDescent="0.25">
      <c r="A21555" s="1" t="s">
        <v>47</v>
      </c>
      <c r="B21555" s="1" t="s">
        <v>67</v>
      </c>
      <c r="C21555" s="1" t="s">
        <v>12</v>
      </c>
      <c r="D21555" s="2">
        <v>43132</v>
      </c>
      <c r="E21555">
        <v>1</v>
      </c>
      <c r="F21555">
        <v>231</v>
      </c>
      <c r="G21555" s="1" t="s">
        <v>13</v>
      </c>
      <c r="H21555">
        <v>0.09</v>
      </c>
      <c r="I21555">
        <v>20.79</v>
      </c>
      <c r="J21555">
        <v>210.21</v>
      </c>
    </row>
    <row r="21556" spans="1:10" x14ac:dyDescent="0.25">
      <c r="A21556" s="1" t="s">
        <v>45</v>
      </c>
      <c r="B21556" s="1" t="s">
        <v>67</v>
      </c>
      <c r="C21556" s="1" t="s">
        <v>12</v>
      </c>
      <c r="D21556" s="2">
        <v>43132</v>
      </c>
      <c r="E21556">
        <v>1</v>
      </c>
      <c r="F21556">
        <v>509</v>
      </c>
      <c r="G21556" s="1" t="s">
        <v>13</v>
      </c>
      <c r="H21556">
        <v>0.05</v>
      </c>
      <c r="I21556">
        <v>25.45</v>
      </c>
      <c r="J21556">
        <v>483.55</v>
      </c>
    </row>
    <row r="21557" spans="1:10" x14ac:dyDescent="0.25">
      <c r="A21557" s="1" t="s">
        <v>31</v>
      </c>
      <c r="B21557" s="1" t="s">
        <v>67</v>
      </c>
      <c r="C21557" s="1" t="s">
        <v>12</v>
      </c>
      <c r="D21557" s="2">
        <v>43132</v>
      </c>
      <c r="E21557">
        <v>1</v>
      </c>
      <c r="F21557">
        <v>398</v>
      </c>
      <c r="G21557" s="1" t="s">
        <v>13</v>
      </c>
      <c r="H21557">
        <v>0.14000000000000001</v>
      </c>
      <c r="I21557">
        <v>55.72</v>
      </c>
      <c r="J21557">
        <v>342.28</v>
      </c>
    </row>
    <row r="21558" spans="1:10" x14ac:dyDescent="0.25">
      <c r="A21558" s="1" t="s">
        <v>30</v>
      </c>
      <c r="B21558" s="1" t="s">
        <v>67</v>
      </c>
      <c r="C21558" s="1" t="s">
        <v>12</v>
      </c>
      <c r="D21558" s="2">
        <v>43132</v>
      </c>
      <c r="E21558">
        <v>1</v>
      </c>
      <c r="F21558">
        <v>185</v>
      </c>
      <c r="G21558" s="1" t="s">
        <v>13</v>
      </c>
      <c r="H21558">
        <v>0.22</v>
      </c>
      <c r="I21558">
        <v>40.700000000000003</v>
      </c>
      <c r="J21558">
        <v>144.30000000000001</v>
      </c>
    </row>
    <row r="21559" spans="1:10" x14ac:dyDescent="0.25">
      <c r="A21559" s="1" t="s">
        <v>25</v>
      </c>
      <c r="B21559" s="1" t="s">
        <v>67</v>
      </c>
      <c r="C21559" s="1" t="s">
        <v>12</v>
      </c>
      <c r="D21559" s="2">
        <v>43132</v>
      </c>
      <c r="E21559">
        <v>1</v>
      </c>
      <c r="F21559">
        <v>264</v>
      </c>
      <c r="G21559" s="1" t="s">
        <v>13</v>
      </c>
      <c r="H21559">
        <v>0.11</v>
      </c>
      <c r="I21559">
        <v>29.04</v>
      </c>
      <c r="J21559">
        <v>234.96</v>
      </c>
    </row>
    <row r="21560" spans="1:10" x14ac:dyDescent="0.25">
      <c r="A21560" s="1" t="s">
        <v>42</v>
      </c>
      <c r="B21560" s="1" t="s">
        <v>67</v>
      </c>
      <c r="C21560" s="1" t="s">
        <v>12</v>
      </c>
      <c r="D21560" s="2">
        <v>43132</v>
      </c>
      <c r="E21560">
        <v>1</v>
      </c>
      <c r="F21560">
        <v>347</v>
      </c>
      <c r="G21560" s="1" t="s">
        <v>13</v>
      </c>
      <c r="H21560">
        <v>0.35</v>
      </c>
      <c r="I21560">
        <v>121.45</v>
      </c>
      <c r="J21560">
        <v>225.55</v>
      </c>
    </row>
    <row r="21561" spans="1:10" x14ac:dyDescent="0.25">
      <c r="A21561" s="1" t="s">
        <v>65</v>
      </c>
      <c r="B21561" s="1" t="s">
        <v>67</v>
      </c>
      <c r="C21561" s="1" t="s">
        <v>12</v>
      </c>
      <c r="D21561" s="2">
        <v>43132</v>
      </c>
      <c r="E21561">
        <v>1</v>
      </c>
      <c r="F21561">
        <v>338</v>
      </c>
      <c r="G21561" s="1" t="s">
        <v>13</v>
      </c>
      <c r="H21561">
        <v>-0.1</v>
      </c>
      <c r="I21561">
        <v>-33.799999999999997</v>
      </c>
      <c r="J21561">
        <v>371.8</v>
      </c>
    </row>
    <row r="21562" spans="1:10" x14ac:dyDescent="0.25">
      <c r="A21562" s="1" t="s">
        <v>14</v>
      </c>
      <c r="B21562" s="1" t="s">
        <v>67</v>
      </c>
      <c r="C21562" s="1" t="s">
        <v>12</v>
      </c>
      <c r="D21562" s="2">
        <v>43132</v>
      </c>
      <c r="E21562">
        <v>1</v>
      </c>
      <c r="F21562">
        <v>278</v>
      </c>
      <c r="G21562" s="1" t="s">
        <v>13</v>
      </c>
      <c r="H21562">
        <v>-0.34</v>
      </c>
      <c r="I21562">
        <v>-94.52</v>
      </c>
      <c r="J21562">
        <v>372.52</v>
      </c>
    </row>
    <row r="21563" spans="1:10" x14ac:dyDescent="0.25">
      <c r="A21563" s="1" t="s">
        <v>48</v>
      </c>
      <c r="B21563" s="1" t="s">
        <v>67</v>
      </c>
      <c r="C21563" s="1" t="s">
        <v>12</v>
      </c>
      <c r="D21563" s="2">
        <v>43132</v>
      </c>
      <c r="E21563">
        <v>1</v>
      </c>
      <c r="F21563">
        <v>231</v>
      </c>
      <c r="G21563" s="1" t="s">
        <v>13</v>
      </c>
      <c r="H21563">
        <v>-0.26</v>
      </c>
      <c r="I21563">
        <v>-60.06</v>
      </c>
      <c r="J21563">
        <v>291.06</v>
      </c>
    </row>
    <row r="21564" spans="1:10" x14ac:dyDescent="0.25">
      <c r="A21564" s="1" t="s">
        <v>17</v>
      </c>
      <c r="B21564" s="1" t="s">
        <v>67</v>
      </c>
      <c r="C21564" s="1" t="s">
        <v>12</v>
      </c>
      <c r="D21564" s="2">
        <v>43132</v>
      </c>
      <c r="E21564">
        <v>1</v>
      </c>
      <c r="F21564">
        <v>250</v>
      </c>
      <c r="G21564" s="1" t="s">
        <v>13</v>
      </c>
      <c r="H21564">
        <v>-0.34</v>
      </c>
      <c r="I21564">
        <v>-85</v>
      </c>
      <c r="J21564">
        <v>335</v>
      </c>
    </row>
    <row r="21565" spans="1:10" x14ac:dyDescent="0.25">
      <c r="A21565" s="1" t="s">
        <v>36</v>
      </c>
      <c r="B21565" s="1" t="s">
        <v>67</v>
      </c>
      <c r="C21565" s="1" t="s">
        <v>12</v>
      </c>
      <c r="D21565" s="2">
        <v>43132</v>
      </c>
      <c r="E21565">
        <v>1</v>
      </c>
      <c r="F21565">
        <v>301</v>
      </c>
      <c r="G21565" s="1" t="s">
        <v>13</v>
      </c>
      <c r="H21565">
        <v>0.08</v>
      </c>
      <c r="I21565">
        <v>24.08</v>
      </c>
      <c r="J21565">
        <v>276.92</v>
      </c>
    </row>
    <row r="21566" spans="1:10" x14ac:dyDescent="0.25">
      <c r="A21566" s="1" t="s">
        <v>37</v>
      </c>
      <c r="B21566" s="1" t="s">
        <v>67</v>
      </c>
      <c r="C21566" s="1" t="s">
        <v>12</v>
      </c>
      <c r="D21566" s="2">
        <v>43132</v>
      </c>
      <c r="E21566">
        <v>1</v>
      </c>
      <c r="F21566">
        <v>755</v>
      </c>
      <c r="G21566" s="1" t="s">
        <v>13</v>
      </c>
      <c r="H21566">
        <v>0.39</v>
      </c>
      <c r="I21566">
        <v>294.45</v>
      </c>
      <c r="J21566">
        <v>460.55</v>
      </c>
    </row>
    <row r="21567" spans="1:10" x14ac:dyDescent="0.25">
      <c r="A21567" s="1" t="s">
        <v>43</v>
      </c>
      <c r="B21567" s="1" t="s">
        <v>67</v>
      </c>
      <c r="C21567" s="1" t="s">
        <v>12</v>
      </c>
      <c r="D21567" s="2">
        <v>43132</v>
      </c>
      <c r="E21567">
        <v>1</v>
      </c>
      <c r="F21567">
        <v>319</v>
      </c>
      <c r="G21567" s="1" t="s">
        <v>13</v>
      </c>
      <c r="H21567">
        <v>0.38</v>
      </c>
      <c r="I21567">
        <v>121.22</v>
      </c>
      <c r="J21567">
        <v>197.78</v>
      </c>
    </row>
    <row r="21568" spans="1:10" x14ac:dyDescent="0.25">
      <c r="A21568" s="1" t="s">
        <v>19</v>
      </c>
      <c r="B21568" s="1" t="s">
        <v>67</v>
      </c>
      <c r="C21568" s="1" t="s">
        <v>12</v>
      </c>
      <c r="D21568" s="2">
        <v>43136</v>
      </c>
      <c r="E21568">
        <v>1</v>
      </c>
      <c r="F21568">
        <v>32</v>
      </c>
      <c r="G21568" s="1" t="s">
        <v>13</v>
      </c>
      <c r="H21568">
        <v>-0.17</v>
      </c>
      <c r="I21568">
        <v>-5.44</v>
      </c>
      <c r="J21568">
        <v>37.44</v>
      </c>
    </row>
    <row r="21569" spans="1:10" x14ac:dyDescent="0.25">
      <c r="A21569" s="1" t="s">
        <v>16</v>
      </c>
      <c r="B21569" s="1" t="s">
        <v>67</v>
      </c>
      <c r="C21569" s="1" t="s">
        <v>12</v>
      </c>
      <c r="D21569" s="2">
        <v>43136</v>
      </c>
      <c r="E21569">
        <v>1</v>
      </c>
      <c r="F21569">
        <v>32</v>
      </c>
      <c r="G21569" s="1" t="s">
        <v>13</v>
      </c>
      <c r="H21569">
        <v>0.09</v>
      </c>
      <c r="I21569">
        <v>2.88</v>
      </c>
      <c r="J21569">
        <v>29.12</v>
      </c>
    </row>
    <row r="21570" spans="1:10" x14ac:dyDescent="0.25">
      <c r="A21570" s="1" t="s">
        <v>56</v>
      </c>
      <c r="B21570" s="1" t="s">
        <v>67</v>
      </c>
      <c r="C21570" s="1" t="s">
        <v>12</v>
      </c>
      <c r="D21570" s="2">
        <v>43138</v>
      </c>
      <c r="E21570">
        <v>1</v>
      </c>
      <c r="F21570">
        <v>51</v>
      </c>
      <c r="G21570" s="1" t="s">
        <v>13</v>
      </c>
      <c r="H21570">
        <v>0.37</v>
      </c>
      <c r="I21570">
        <v>18.87</v>
      </c>
      <c r="J21570">
        <v>32.130000000000003</v>
      </c>
    </row>
    <row r="21571" spans="1:10" x14ac:dyDescent="0.25">
      <c r="A21571" s="1" t="s">
        <v>17</v>
      </c>
      <c r="B21571" s="1" t="s">
        <v>67</v>
      </c>
      <c r="C21571" s="1" t="s">
        <v>12</v>
      </c>
      <c r="D21571" s="2">
        <v>43139</v>
      </c>
      <c r="E21571">
        <v>1</v>
      </c>
      <c r="F21571">
        <v>185</v>
      </c>
      <c r="G21571" s="1" t="s">
        <v>13</v>
      </c>
      <c r="H21571">
        <v>-0.06</v>
      </c>
      <c r="I21571">
        <v>-11.1</v>
      </c>
      <c r="J21571">
        <v>196.1</v>
      </c>
    </row>
    <row r="21572" spans="1:10" x14ac:dyDescent="0.25">
      <c r="A21572" s="1" t="s">
        <v>16</v>
      </c>
      <c r="B21572" s="1" t="s">
        <v>67</v>
      </c>
      <c r="C21572" s="1" t="s">
        <v>12</v>
      </c>
      <c r="D21572" s="2">
        <v>43140</v>
      </c>
      <c r="E21572">
        <v>1</v>
      </c>
      <c r="F21572">
        <v>32</v>
      </c>
      <c r="G21572" s="1" t="s">
        <v>13</v>
      </c>
      <c r="H21572">
        <v>0.19</v>
      </c>
      <c r="I21572">
        <v>6.08</v>
      </c>
      <c r="J21572">
        <v>25.92</v>
      </c>
    </row>
    <row r="21573" spans="1:10" x14ac:dyDescent="0.25">
      <c r="A21573" s="1" t="s">
        <v>40</v>
      </c>
      <c r="B21573" s="1" t="s">
        <v>67</v>
      </c>
      <c r="C21573" s="1" t="s">
        <v>12</v>
      </c>
      <c r="D21573" s="2">
        <v>43140</v>
      </c>
      <c r="E21573">
        <v>1</v>
      </c>
      <c r="F21573">
        <v>51</v>
      </c>
      <c r="G21573" s="1" t="s">
        <v>13</v>
      </c>
      <c r="H21573">
        <v>0.14000000000000001</v>
      </c>
      <c r="I21573">
        <v>7.14</v>
      </c>
      <c r="J21573">
        <v>43.86</v>
      </c>
    </row>
    <row r="21574" spans="1:10" x14ac:dyDescent="0.25">
      <c r="A21574" s="1" t="s">
        <v>37</v>
      </c>
      <c r="B21574" s="1" t="s">
        <v>67</v>
      </c>
      <c r="C21574" s="1" t="s">
        <v>12</v>
      </c>
      <c r="D21574" s="2">
        <v>43140</v>
      </c>
      <c r="E21574">
        <v>1</v>
      </c>
      <c r="F21574">
        <v>407</v>
      </c>
      <c r="G21574" s="1" t="s">
        <v>13</v>
      </c>
      <c r="H21574">
        <v>0.39</v>
      </c>
      <c r="I21574">
        <v>158.72999999999999</v>
      </c>
      <c r="J21574">
        <v>248.27</v>
      </c>
    </row>
    <row r="21575" spans="1:10" x14ac:dyDescent="0.25">
      <c r="A21575" s="1" t="s">
        <v>32</v>
      </c>
      <c r="B21575" s="1" t="s">
        <v>67</v>
      </c>
      <c r="C21575" s="1" t="s">
        <v>12</v>
      </c>
      <c r="D21575" s="2">
        <v>43143</v>
      </c>
      <c r="E21575">
        <v>1</v>
      </c>
      <c r="F21575">
        <v>259</v>
      </c>
      <c r="G21575" s="1" t="s">
        <v>13</v>
      </c>
      <c r="H21575">
        <v>-0.05</v>
      </c>
      <c r="I21575">
        <v>-12.95</v>
      </c>
      <c r="J21575">
        <v>271.95</v>
      </c>
    </row>
    <row r="21576" spans="1:10" x14ac:dyDescent="0.25">
      <c r="A21576" s="1" t="s">
        <v>54</v>
      </c>
      <c r="B21576" s="1" t="s">
        <v>67</v>
      </c>
      <c r="C21576" s="1" t="s">
        <v>12</v>
      </c>
      <c r="D21576" s="2">
        <v>43143</v>
      </c>
      <c r="E21576">
        <v>1</v>
      </c>
      <c r="F21576">
        <v>296</v>
      </c>
      <c r="G21576" s="1" t="s">
        <v>13</v>
      </c>
      <c r="H21576">
        <v>0</v>
      </c>
      <c r="I21576">
        <v>0</v>
      </c>
      <c r="J21576">
        <v>296</v>
      </c>
    </row>
    <row r="21577" spans="1:10" x14ac:dyDescent="0.25">
      <c r="A21577" s="1" t="s">
        <v>16</v>
      </c>
      <c r="B21577" s="1" t="s">
        <v>67</v>
      </c>
      <c r="C21577" s="1" t="s">
        <v>12</v>
      </c>
      <c r="D21577" s="2">
        <v>43143</v>
      </c>
      <c r="E21577">
        <v>1</v>
      </c>
      <c r="F21577">
        <v>120</v>
      </c>
      <c r="G21577" s="1" t="s">
        <v>13</v>
      </c>
      <c r="H21577">
        <v>0.19</v>
      </c>
      <c r="I21577">
        <v>22.8</v>
      </c>
      <c r="J21577">
        <v>97.2</v>
      </c>
    </row>
    <row r="21578" spans="1:10" x14ac:dyDescent="0.25">
      <c r="A21578" s="1" t="s">
        <v>18</v>
      </c>
      <c r="B21578" s="1" t="s">
        <v>67</v>
      </c>
      <c r="C21578" s="1" t="s">
        <v>12</v>
      </c>
      <c r="D21578" s="2">
        <v>43143</v>
      </c>
      <c r="E21578">
        <v>1</v>
      </c>
      <c r="F21578">
        <v>250</v>
      </c>
      <c r="G21578" s="1" t="s">
        <v>13</v>
      </c>
      <c r="H21578">
        <v>-0.11</v>
      </c>
      <c r="I21578">
        <v>-27.5</v>
      </c>
      <c r="J21578">
        <v>277.5</v>
      </c>
    </row>
    <row r="21579" spans="1:10" x14ac:dyDescent="0.25">
      <c r="A21579" s="1" t="s">
        <v>17</v>
      </c>
      <c r="B21579" s="1" t="s">
        <v>67</v>
      </c>
      <c r="C21579" s="1" t="s">
        <v>12</v>
      </c>
      <c r="D21579" s="2">
        <v>43143</v>
      </c>
      <c r="E21579">
        <v>1</v>
      </c>
      <c r="F21579">
        <v>333</v>
      </c>
      <c r="G21579" s="1" t="s">
        <v>13</v>
      </c>
      <c r="H21579">
        <v>0.37</v>
      </c>
      <c r="I21579">
        <v>123.21</v>
      </c>
      <c r="J21579">
        <v>209.79</v>
      </c>
    </row>
    <row r="21580" spans="1:10" x14ac:dyDescent="0.25">
      <c r="A21580" s="1" t="s">
        <v>36</v>
      </c>
      <c r="B21580" s="1" t="s">
        <v>67</v>
      </c>
      <c r="C21580" s="1" t="s">
        <v>12</v>
      </c>
      <c r="D21580" s="2">
        <v>43143</v>
      </c>
      <c r="E21580">
        <v>1</v>
      </c>
      <c r="F21580">
        <v>287</v>
      </c>
      <c r="G21580" s="1" t="s">
        <v>13</v>
      </c>
      <c r="H21580">
        <v>-0.09</v>
      </c>
      <c r="I21580">
        <v>-25.83</v>
      </c>
      <c r="J21580">
        <v>312.83</v>
      </c>
    </row>
    <row r="21581" spans="1:10" x14ac:dyDescent="0.25">
      <c r="A21581" s="1" t="s">
        <v>29</v>
      </c>
      <c r="B21581" s="1" t="s">
        <v>67</v>
      </c>
      <c r="C21581" s="1" t="s">
        <v>12</v>
      </c>
      <c r="D21581" s="2">
        <v>43144</v>
      </c>
      <c r="E21581">
        <v>1</v>
      </c>
      <c r="F21581">
        <v>602</v>
      </c>
      <c r="G21581" s="1" t="s">
        <v>13</v>
      </c>
      <c r="H21581">
        <v>0.18</v>
      </c>
      <c r="I21581">
        <v>108.36</v>
      </c>
      <c r="J21581">
        <v>493.64</v>
      </c>
    </row>
    <row r="21582" spans="1:10" x14ac:dyDescent="0.25">
      <c r="A21582" s="1" t="s">
        <v>44</v>
      </c>
      <c r="B21582" s="1" t="s">
        <v>67</v>
      </c>
      <c r="C21582" s="1" t="s">
        <v>12</v>
      </c>
      <c r="D21582" s="2">
        <v>43146</v>
      </c>
      <c r="E21582">
        <v>1</v>
      </c>
      <c r="F21582">
        <v>222</v>
      </c>
      <c r="G21582" s="1" t="s">
        <v>13</v>
      </c>
      <c r="H21582">
        <v>-0.34</v>
      </c>
      <c r="I21582">
        <v>-75.48</v>
      </c>
      <c r="J21582">
        <v>297.48</v>
      </c>
    </row>
    <row r="21583" spans="1:10" x14ac:dyDescent="0.25">
      <c r="A21583" s="1" t="s">
        <v>48</v>
      </c>
      <c r="B21583" s="1" t="s">
        <v>67</v>
      </c>
      <c r="C21583" s="1" t="s">
        <v>12</v>
      </c>
      <c r="D21583" s="2">
        <v>43146</v>
      </c>
      <c r="E21583">
        <v>1</v>
      </c>
      <c r="F21583">
        <v>231</v>
      </c>
      <c r="G21583" s="1" t="s">
        <v>13</v>
      </c>
      <c r="H21583">
        <v>0.33</v>
      </c>
      <c r="I21583">
        <v>76.23</v>
      </c>
      <c r="J21583">
        <v>154.77000000000001</v>
      </c>
    </row>
    <row r="21584" spans="1:10" x14ac:dyDescent="0.25">
      <c r="A21584" s="1" t="s">
        <v>18</v>
      </c>
      <c r="B21584" s="1" t="s">
        <v>67</v>
      </c>
      <c r="C21584" s="1" t="s">
        <v>12</v>
      </c>
      <c r="D21584" s="2">
        <v>43146</v>
      </c>
      <c r="E21584">
        <v>1</v>
      </c>
      <c r="F21584">
        <v>185</v>
      </c>
      <c r="G21584" s="1" t="s">
        <v>13</v>
      </c>
      <c r="H21584">
        <v>-0.27</v>
      </c>
      <c r="I21584">
        <v>-49.95</v>
      </c>
      <c r="J21584">
        <v>234.95</v>
      </c>
    </row>
    <row r="21585" spans="1:10" x14ac:dyDescent="0.25">
      <c r="A21585" s="1" t="s">
        <v>15</v>
      </c>
      <c r="B21585" s="1" t="s">
        <v>67</v>
      </c>
      <c r="C21585" s="1" t="s">
        <v>12</v>
      </c>
      <c r="D21585" s="2">
        <v>43146</v>
      </c>
      <c r="E21585">
        <v>1</v>
      </c>
      <c r="F21585">
        <v>51</v>
      </c>
      <c r="G21585" s="1" t="s">
        <v>13</v>
      </c>
      <c r="H21585">
        <v>-0.26</v>
      </c>
      <c r="I21585">
        <v>-13.26</v>
      </c>
      <c r="J21585">
        <v>64.260000000000005</v>
      </c>
    </row>
    <row r="21586" spans="1:10" x14ac:dyDescent="0.25">
      <c r="A21586" s="1" t="s">
        <v>45</v>
      </c>
      <c r="B21586" s="1" t="s">
        <v>67</v>
      </c>
      <c r="C21586" s="1" t="s">
        <v>12</v>
      </c>
      <c r="D21586" s="2">
        <v>43151</v>
      </c>
      <c r="E21586">
        <v>1</v>
      </c>
      <c r="F21586">
        <v>306</v>
      </c>
      <c r="G21586" s="1" t="s">
        <v>13</v>
      </c>
      <c r="H21586">
        <v>-0.16</v>
      </c>
      <c r="I21586">
        <v>-48.96</v>
      </c>
      <c r="J21586">
        <v>354.96</v>
      </c>
    </row>
    <row r="21587" spans="1:10" x14ac:dyDescent="0.25">
      <c r="A21587" s="1" t="s">
        <v>44</v>
      </c>
      <c r="B21587" s="1" t="s">
        <v>67</v>
      </c>
      <c r="C21587" s="1" t="s">
        <v>12</v>
      </c>
      <c r="D21587" s="2">
        <v>43151</v>
      </c>
      <c r="E21587">
        <v>1</v>
      </c>
      <c r="F21587">
        <v>227</v>
      </c>
      <c r="G21587" s="1" t="s">
        <v>13</v>
      </c>
      <c r="H21587">
        <v>0.22</v>
      </c>
      <c r="I21587">
        <v>49.94</v>
      </c>
      <c r="J21587">
        <v>177.06</v>
      </c>
    </row>
    <row r="21588" spans="1:10" x14ac:dyDescent="0.25">
      <c r="A21588" s="1" t="s">
        <v>42</v>
      </c>
      <c r="B21588" s="1" t="s">
        <v>67</v>
      </c>
      <c r="C21588" s="1" t="s">
        <v>12</v>
      </c>
      <c r="D21588" s="2">
        <v>43151</v>
      </c>
      <c r="E21588">
        <v>1</v>
      </c>
      <c r="F21588">
        <v>231</v>
      </c>
      <c r="G21588" s="1" t="s">
        <v>13</v>
      </c>
      <c r="H21588">
        <v>0.05</v>
      </c>
      <c r="I21588">
        <v>11.55</v>
      </c>
      <c r="J21588">
        <v>219.45</v>
      </c>
    </row>
    <row r="21589" spans="1:10" x14ac:dyDescent="0.25">
      <c r="A21589" s="1" t="s">
        <v>65</v>
      </c>
      <c r="B21589" s="1" t="s">
        <v>67</v>
      </c>
      <c r="C21589" s="1" t="s">
        <v>12</v>
      </c>
      <c r="D21589" s="2">
        <v>43151</v>
      </c>
      <c r="E21589">
        <v>1</v>
      </c>
      <c r="F21589">
        <v>255</v>
      </c>
      <c r="G21589" s="1" t="s">
        <v>13</v>
      </c>
      <c r="H21589">
        <v>-0.28000000000000003</v>
      </c>
      <c r="I21589">
        <v>-71.400000000000006</v>
      </c>
      <c r="J21589">
        <v>326.39999999999998</v>
      </c>
    </row>
    <row r="21590" spans="1:10" x14ac:dyDescent="0.25">
      <c r="A21590" s="1" t="s">
        <v>16</v>
      </c>
      <c r="B21590" s="1" t="s">
        <v>67</v>
      </c>
      <c r="C21590" s="1" t="s">
        <v>12</v>
      </c>
      <c r="D21590" s="2">
        <v>43151</v>
      </c>
      <c r="E21590">
        <v>1</v>
      </c>
      <c r="F21590">
        <v>32</v>
      </c>
      <c r="G21590" s="1" t="s">
        <v>13</v>
      </c>
      <c r="H21590">
        <v>7.0000000000000007E-2</v>
      </c>
      <c r="I21590">
        <v>2.2400000000000002</v>
      </c>
      <c r="J21590">
        <v>29.76</v>
      </c>
    </row>
    <row r="21591" spans="1:10" x14ac:dyDescent="0.25">
      <c r="A21591" s="1" t="s">
        <v>40</v>
      </c>
      <c r="B21591" s="1" t="s">
        <v>67</v>
      </c>
      <c r="C21591" s="1" t="s">
        <v>12</v>
      </c>
      <c r="D21591" s="2">
        <v>43151</v>
      </c>
      <c r="E21591">
        <v>1</v>
      </c>
      <c r="F21591">
        <v>51</v>
      </c>
      <c r="G21591" s="1" t="s">
        <v>13</v>
      </c>
      <c r="H21591">
        <v>-0.19</v>
      </c>
      <c r="I21591">
        <v>-9.69</v>
      </c>
      <c r="J21591">
        <v>60.69</v>
      </c>
    </row>
    <row r="21592" spans="1:10" x14ac:dyDescent="0.25">
      <c r="A21592" s="1" t="s">
        <v>43</v>
      </c>
      <c r="B21592" s="1" t="s">
        <v>67</v>
      </c>
      <c r="C21592" s="1" t="s">
        <v>12</v>
      </c>
      <c r="D21592" s="2">
        <v>43151</v>
      </c>
      <c r="E21592">
        <v>1</v>
      </c>
      <c r="F21592">
        <v>292</v>
      </c>
      <c r="G21592" s="1" t="s">
        <v>13</v>
      </c>
      <c r="H21592">
        <v>0.13</v>
      </c>
      <c r="I21592">
        <v>37.96</v>
      </c>
      <c r="J21592">
        <v>254.04</v>
      </c>
    </row>
    <row r="21593" spans="1:10" x14ac:dyDescent="0.25">
      <c r="A21593" s="1" t="s">
        <v>63</v>
      </c>
      <c r="B21593" s="1" t="s">
        <v>67</v>
      </c>
      <c r="C21593" s="1" t="s">
        <v>12</v>
      </c>
      <c r="D21593" s="2">
        <v>43153</v>
      </c>
      <c r="E21593">
        <v>1</v>
      </c>
      <c r="F21593">
        <v>278</v>
      </c>
      <c r="G21593" s="1" t="s">
        <v>13</v>
      </c>
      <c r="H21593">
        <v>-0.13</v>
      </c>
      <c r="I21593">
        <v>-36.14</v>
      </c>
      <c r="J21593">
        <v>314.14</v>
      </c>
    </row>
    <row r="21594" spans="1:10" x14ac:dyDescent="0.25">
      <c r="A21594" s="1" t="s">
        <v>15</v>
      </c>
      <c r="B21594" s="1" t="s">
        <v>67</v>
      </c>
      <c r="C21594" s="1" t="s">
        <v>12</v>
      </c>
      <c r="D21594" s="2">
        <v>43153</v>
      </c>
      <c r="E21594">
        <v>1</v>
      </c>
      <c r="F21594">
        <v>46</v>
      </c>
      <c r="G21594" s="1" t="s">
        <v>13</v>
      </c>
      <c r="H21594">
        <v>-0.01</v>
      </c>
      <c r="I21594">
        <v>-0.46</v>
      </c>
      <c r="J21594">
        <v>46.46</v>
      </c>
    </row>
    <row r="21595" spans="1:10" x14ac:dyDescent="0.25">
      <c r="A21595" s="1" t="s">
        <v>31</v>
      </c>
      <c r="B21595" s="1" t="s">
        <v>67</v>
      </c>
      <c r="C21595" s="1" t="s">
        <v>12</v>
      </c>
      <c r="D21595" s="2">
        <v>43157</v>
      </c>
      <c r="E21595">
        <v>1</v>
      </c>
      <c r="F21595">
        <v>310</v>
      </c>
      <c r="G21595" s="1" t="s">
        <v>13</v>
      </c>
      <c r="H21595">
        <v>-0.13</v>
      </c>
      <c r="I21595">
        <v>-40.299999999999997</v>
      </c>
      <c r="J21595">
        <v>350.3</v>
      </c>
    </row>
    <row r="21596" spans="1:10" x14ac:dyDescent="0.25">
      <c r="A21596" s="1" t="s">
        <v>25</v>
      </c>
      <c r="B21596" s="1" t="s">
        <v>67</v>
      </c>
      <c r="C21596" s="1" t="s">
        <v>12</v>
      </c>
      <c r="D21596" s="2">
        <v>43157</v>
      </c>
      <c r="E21596">
        <v>1</v>
      </c>
      <c r="F21596">
        <v>319</v>
      </c>
      <c r="G21596" s="1" t="s">
        <v>13</v>
      </c>
      <c r="H21596">
        <v>-0.31</v>
      </c>
      <c r="I21596">
        <v>-98.89</v>
      </c>
      <c r="J21596">
        <v>417.89</v>
      </c>
    </row>
    <row r="21597" spans="1:10" x14ac:dyDescent="0.25">
      <c r="A21597" s="1" t="s">
        <v>14</v>
      </c>
      <c r="B21597" s="1" t="s">
        <v>67</v>
      </c>
      <c r="C21597" s="1" t="s">
        <v>12</v>
      </c>
      <c r="D21597" s="2">
        <v>43157</v>
      </c>
      <c r="E21597">
        <v>1</v>
      </c>
      <c r="F21597">
        <v>394</v>
      </c>
      <c r="G21597" s="1" t="s">
        <v>13</v>
      </c>
      <c r="H21597">
        <v>0.05</v>
      </c>
      <c r="I21597">
        <v>19.7</v>
      </c>
      <c r="J21597">
        <v>374.3</v>
      </c>
    </row>
    <row r="21598" spans="1:10" x14ac:dyDescent="0.25">
      <c r="A21598" s="1" t="s">
        <v>19</v>
      </c>
      <c r="B21598" s="1" t="s">
        <v>67</v>
      </c>
      <c r="C21598" s="1" t="s">
        <v>12</v>
      </c>
      <c r="D21598" s="2">
        <v>43157</v>
      </c>
      <c r="E21598">
        <v>1</v>
      </c>
      <c r="F21598">
        <v>120</v>
      </c>
      <c r="G21598" s="1" t="s">
        <v>13</v>
      </c>
      <c r="H21598">
        <v>0.1</v>
      </c>
      <c r="I21598">
        <v>12</v>
      </c>
      <c r="J21598">
        <v>108</v>
      </c>
    </row>
    <row r="21599" spans="1:10" x14ac:dyDescent="0.25">
      <c r="A21599" s="1" t="s">
        <v>24</v>
      </c>
      <c r="B21599" s="1" t="s">
        <v>67</v>
      </c>
      <c r="C21599" s="1" t="s">
        <v>12</v>
      </c>
      <c r="D21599" s="2">
        <v>43157</v>
      </c>
      <c r="E21599">
        <v>1</v>
      </c>
      <c r="F21599">
        <v>296</v>
      </c>
      <c r="G21599" s="1" t="s">
        <v>13</v>
      </c>
      <c r="H21599">
        <v>0.39</v>
      </c>
      <c r="I21599">
        <v>115.44</v>
      </c>
      <c r="J21599">
        <v>180.56</v>
      </c>
    </row>
    <row r="21600" spans="1:10" x14ac:dyDescent="0.25">
      <c r="A21600" s="1" t="s">
        <v>63</v>
      </c>
      <c r="B21600" s="1" t="s">
        <v>67</v>
      </c>
      <c r="C21600" s="1" t="s">
        <v>12</v>
      </c>
      <c r="D21600" s="2">
        <v>43159</v>
      </c>
      <c r="E21600">
        <v>1</v>
      </c>
      <c r="F21600">
        <v>556</v>
      </c>
      <c r="G21600" s="1" t="s">
        <v>13</v>
      </c>
      <c r="H21600">
        <v>-0.34</v>
      </c>
      <c r="I21600">
        <v>-189.04</v>
      </c>
      <c r="J21600">
        <v>745.04</v>
      </c>
    </row>
    <row r="21601" spans="1:10" x14ac:dyDescent="0.25">
      <c r="A21601" s="1" t="s">
        <v>26</v>
      </c>
      <c r="B21601" s="1" t="s">
        <v>67</v>
      </c>
      <c r="C21601" s="1" t="s">
        <v>12</v>
      </c>
      <c r="D21601" s="2">
        <v>43159</v>
      </c>
      <c r="E21601">
        <v>1</v>
      </c>
      <c r="F21601">
        <v>120</v>
      </c>
      <c r="G21601" s="1" t="s">
        <v>13</v>
      </c>
      <c r="H21601">
        <v>-0.18</v>
      </c>
      <c r="I21601">
        <v>-21.6</v>
      </c>
      <c r="J21601">
        <v>141.6</v>
      </c>
    </row>
    <row r="21602" spans="1:10" x14ac:dyDescent="0.25">
      <c r="A21602" s="1" t="s">
        <v>31</v>
      </c>
      <c r="B21602" s="1" t="s">
        <v>67</v>
      </c>
      <c r="C21602" s="1" t="s">
        <v>12</v>
      </c>
      <c r="D21602" s="2">
        <v>43159</v>
      </c>
      <c r="E21602">
        <v>1</v>
      </c>
      <c r="F21602">
        <v>185</v>
      </c>
      <c r="G21602" s="1" t="s">
        <v>13</v>
      </c>
      <c r="H21602">
        <v>0.36</v>
      </c>
      <c r="I21602">
        <v>66.599999999999994</v>
      </c>
      <c r="J21602">
        <v>118.4</v>
      </c>
    </row>
    <row r="21603" spans="1:10" x14ac:dyDescent="0.25">
      <c r="A21603" s="1" t="s">
        <v>24</v>
      </c>
      <c r="B21603" s="1" t="s">
        <v>67</v>
      </c>
      <c r="C21603" s="1" t="s">
        <v>12</v>
      </c>
      <c r="D21603" s="2">
        <v>43159</v>
      </c>
      <c r="E21603">
        <v>1</v>
      </c>
      <c r="F21603">
        <v>218</v>
      </c>
      <c r="G21603" s="1" t="s">
        <v>13</v>
      </c>
      <c r="H21603">
        <v>-0.12</v>
      </c>
      <c r="I21603">
        <v>-26.16</v>
      </c>
      <c r="J21603">
        <v>244.16</v>
      </c>
    </row>
    <row r="21604" spans="1:10" x14ac:dyDescent="0.25">
      <c r="A21604" s="1" t="s">
        <v>17</v>
      </c>
      <c r="B21604" s="1" t="s">
        <v>67</v>
      </c>
      <c r="C21604" s="1" t="s">
        <v>12</v>
      </c>
      <c r="D21604" s="2">
        <v>43159</v>
      </c>
      <c r="E21604">
        <v>1</v>
      </c>
      <c r="F21604">
        <v>250</v>
      </c>
      <c r="G21604" s="1" t="s">
        <v>13</v>
      </c>
      <c r="H21604">
        <v>0.01</v>
      </c>
      <c r="I21604">
        <v>2.5</v>
      </c>
      <c r="J21604">
        <v>247.5</v>
      </c>
    </row>
    <row r="21605" spans="1:10" x14ac:dyDescent="0.25">
      <c r="A21605" s="1" t="s">
        <v>37</v>
      </c>
      <c r="B21605" s="1" t="s">
        <v>67</v>
      </c>
      <c r="C21605" s="1" t="s">
        <v>12</v>
      </c>
      <c r="D21605" s="2">
        <v>43159</v>
      </c>
      <c r="E21605">
        <v>1</v>
      </c>
      <c r="F21605">
        <v>431</v>
      </c>
      <c r="G21605" s="1" t="s">
        <v>13</v>
      </c>
      <c r="H21605">
        <v>0.4</v>
      </c>
      <c r="I21605">
        <v>172.4</v>
      </c>
      <c r="J21605">
        <v>258.60000000000002</v>
      </c>
    </row>
    <row r="21606" spans="1:10" x14ac:dyDescent="0.25">
      <c r="A21606" s="1" t="s">
        <v>34</v>
      </c>
      <c r="B21606" s="1" t="s">
        <v>67</v>
      </c>
      <c r="C21606" s="1" t="s">
        <v>12</v>
      </c>
      <c r="D21606" s="2">
        <v>43159</v>
      </c>
      <c r="E21606">
        <v>1</v>
      </c>
      <c r="F21606">
        <v>125</v>
      </c>
      <c r="G21606" s="1" t="s">
        <v>13</v>
      </c>
      <c r="H21606">
        <v>0.12</v>
      </c>
      <c r="I21606">
        <v>15</v>
      </c>
      <c r="J21606">
        <v>110</v>
      </c>
    </row>
    <row r="21607" spans="1:10" x14ac:dyDescent="0.25">
      <c r="A21607" s="1" t="s">
        <v>63</v>
      </c>
      <c r="B21607" s="1" t="s">
        <v>67</v>
      </c>
      <c r="C21607" s="1" t="s">
        <v>12</v>
      </c>
      <c r="D21607" s="2">
        <v>43160</v>
      </c>
      <c r="E21607">
        <v>1</v>
      </c>
      <c r="F21607">
        <v>278</v>
      </c>
      <c r="G21607" s="1" t="s">
        <v>13</v>
      </c>
      <c r="H21607">
        <v>-0.14000000000000001</v>
      </c>
      <c r="I21607">
        <v>-38.92</v>
      </c>
      <c r="J21607">
        <v>316.92</v>
      </c>
    </row>
    <row r="21608" spans="1:10" x14ac:dyDescent="0.25">
      <c r="A21608" s="1" t="s">
        <v>54</v>
      </c>
      <c r="B21608" s="1" t="s">
        <v>67</v>
      </c>
      <c r="C21608" s="1" t="s">
        <v>12</v>
      </c>
      <c r="D21608" s="2">
        <v>43160</v>
      </c>
      <c r="E21608">
        <v>1</v>
      </c>
      <c r="F21608">
        <v>222</v>
      </c>
      <c r="G21608" s="1" t="s">
        <v>13</v>
      </c>
      <c r="H21608">
        <v>0.2</v>
      </c>
      <c r="I21608">
        <v>44.4</v>
      </c>
      <c r="J21608">
        <v>177.6</v>
      </c>
    </row>
    <row r="21609" spans="1:10" x14ac:dyDescent="0.25">
      <c r="A21609" s="1" t="s">
        <v>36</v>
      </c>
      <c r="B21609" s="1" t="s">
        <v>67</v>
      </c>
      <c r="C21609" s="1" t="s">
        <v>12</v>
      </c>
      <c r="D21609" s="2">
        <v>43161</v>
      </c>
      <c r="E21609">
        <v>1</v>
      </c>
      <c r="F21609">
        <v>287</v>
      </c>
      <c r="G21609" s="1" t="s">
        <v>13</v>
      </c>
      <c r="H21609">
        <v>0.35</v>
      </c>
      <c r="I21609">
        <v>100.45</v>
      </c>
      <c r="J21609">
        <v>186.55</v>
      </c>
    </row>
    <row r="21610" spans="1:10" x14ac:dyDescent="0.25">
      <c r="A21610" s="1" t="s">
        <v>37</v>
      </c>
      <c r="B21610" s="1" t="s">
        <v>67</v>
      </c>
      <c r="C21610" s="1" t="s">
        <v>12</v>
      </c>
      <c r="D21610" s="2">
        <v>43161</v>
      </c>
      <c r="E21610">
        <v>1</v>
      </c>
      <c r="F21610">
        <v>292</v>
      </c>
      <c r="G21610" s="1" t="s">
        <v>13</v>
      </c>
      <c r="H21610">
        <v>-0.03</v>
      </c>
      <c r="I21610">
        <v>-8.76</v>
      </c>
      <c r="J21610">
        <v>300.76</v>
      </c>
    </row>
    <row r="21611" spans="1:10" x14ac:dyDescent="0.25">
      <c r="A21611" s="1" t="s">
        <v>29</v>
      </c>
      <c r="B21611" s="1" t="s">
        <v>67</v>
      </c>
      <c r="C21611" s="1" t="s">
        <v>12</v>
      </c>
      <c r="D21611" s="2">
        <v>43164</v>
      </c>
      <c r="E21611">
        <v>1</v>
      </c>
      <c r="F21611">
        <v>602</v>
      </c>
      <c r="G21611" s="1" t="s">
        <v>13</v>
      </c>
      <c r="H21611">
        <v>0.24</v>
      </c>
      <c r="I21611">
        <v>144.47999999999999</v>
      </c>
      <c r="J21611">
        <v>457.52</v>
      </c>
    </row>
    <row r="21612" spans="1:10" x14ac:dyDescent="0.25">
      <c r="A21612" s="1" t="s">
        <v>27</v>
      </c>
      <c r="B21612" s="1" t="s">
        <v>67</v>
      </c>
      <c r="C21612" s="1" t="s">
        <v>12</v>
      </c>
      <c r="D21612" s="2">
        <v>43165</v>
      </c>
      <c r="E21612">
        <v>1</v>
      </c>
      <c r="F21612">
        <v>417</v>
      </c>
      <c r="G21612" s="1" t="s">
        <v>13</v>
      </c>
      <c r="H21612">
        <v>-0.31</v>
      </c>
      <c r="I21612">
        <v>-129.27000000000001</v>
      </c>
      <c r="J21612">
        <v>546.27</v>
      </c>
    </row>
    <row r="21613" spans="1:10" x14ac:dyDescent="0.25">
      <c r="A21613" s="1" t="s">
        <v>45</v>
      </c>
      <c r="B21613" s="1" t="s">
        <v>67</v>
      </c>
      <c r="C21613" s="1" t="s">
        <v>12</v>
      </c>
      <c r="D21613" s="2">
        <v>43168</v>
      </c>
      <c r="E21613">
        <v>1</v>
      </c>
      <c r="F21613">
        <v>306</v>
      </c>
      <c r="G21613" s="1" t="s">
        <v>13</v>
      </c>
      <c r="H21613">
        <v>-7.0000000000000007E-2</v>
      </c>
      <c r="I21613">
        <v>-21.42</v>
      </c>
      <c r="J21613">
        <v>327.42</v>
      </c>
    </row>
    <row r="21614" spans="1:10" x14ac:dyDescent="0.25">
      <c r="A21614" s="1" t="s">
        <v>42</v>
      </c>
      <c r="B21614" s="1" t="s">
        <v>67</v>
      </c>
      <c r="C21614" s="1" t="s">
        <v>12</v>
      </c>
      <c r="D21614" s="2">
        <v>43168</v>
      </c>
      <c r="E21614">
        <v>1</v>
      </c>
      <c r="F21614">
        <v>231</v>
      </c>
      <c r="G21614" s="1" t="s">
        <v>13</v>
      </c>
      <c r="H21614">
        <v>0.15</v>
      </c>
      <c r="I21614">
        <v>34.65</v>
      </c>
      <c r="J21614">
        <v>196.35</v>
      </c>
    </row>
    <row r="21615" spans="1:10" x14ac:dyDescent="0.25">
      <c r="A21615" s="1" t="s">
        <v>65</v>
      </c>
      <c r="B21615" s="1" t="s">
        <v>67</v>
      </c>
      <c r="C21615" s="1" t="s">
        <v>12</v>
      </c>
      <c r="D21615" s="2">
        <v>43168</v>
      </c>
      <c r="E21615">
        <v>1</v>
      </c>
      <c r="F21615">
        <v>255</v>
      </c>
      <c r="G21615" s="1" t="s">
        <v>13</v>
      </c>
      <c r="H21615">
        <v>-0.18</v>
      </c>
      <c r="I21615">
        <v>-45.9</v>
      </c>
      <c r="J21615">
        <v>300.89999999999998</v>
      </c>
    </row>
    <row r="21616" spans="1:10" x14ac:dyDescent="0.25">
      <c r="A21616" s="1" t="s">
        <v>14</v>
      </c>
      <c r="B21616" s="1" t="s">
        <v>67</v>
      </c>
      <c r="C21616" s="1" t="s">
        <v>12</v>
      </c>
      <c r="D21616" s="2">
        <v>43168</v>
      </c>
      <c r="E21616">
        <v>1</v>
      </c>
      <c r="F21616">
        <v>296</v>
      </c>
      <c r="G21616" s="1" t="s">
        <v>13</v>
      </c>
      <c r="H21616">
        <v>-0.08</v>
      </c>
      <c r="I21616">
        <v>-23.68</v>
      </c>
      <c r="J21616">
        <v>319.68</v>
      </c>
    </row>
    <row r="21617" spans="1:10" x14ac:dyDescent="0.25">
      <c r="A21617" s="1" t="s">
        <v>43</v>
      </c>
      <c r="B21617" s="1" t="s">
        <v>67</v>
      </c>
      <c r="C21617" s="1" t="s">
        <v>12</v>
      </c>
      <c r="D21617" s="2">
        <v>43168</v>
      </c>
      <c r="E21617">
        <v>1</v>
      </c>
      <c r="F21617">
        <v>292</v>
      </c>
      <c r="G21617" s="1" t="s">
        <v>13</v>
      </c>
      <c r="H21617">
        <v>-0.04</v>
      </c>
      <c r="I21617">
        <v>-11.68</v>
      </c>
      <c r="J21617">
        <v>303.68</v>
      </c>
    </row>
    <row r="21618" spans="1:10" x14ac:dyDescent="0.25">
      <c r="A21618" s="1" t="s">
        <v>56</v>
      </c>
      <c r="B21618" s="1" t="s">
        <v>67</v>
      </c>
      <c r="C21618" s="1" t="s">
        <v>12</v>
      </c>
      <c r="D21618" s="2">
        <v>43171</v>
      </c>
      <c r="E21618">
        <v>1</v>
      </c>
      <c r="F21618">
        <v>51</v>
      </c>
      <c r="G21618" s="1" t="s">
        <v>13</v>
      </c>
      <c r="H21618">
        <v>0.39</v>
      </c>
      <c r="I21618">
        <v>19.89</v>
      </c>
      <c r="J21618">
        <v>31.11</v>
      </c>
    </row>
    <row r="21619" spans="1:10" x14ac:dyDescent="0.25">
      <c r="A21619" s="1" t="s">
        <v>26</v>
      </c>
      <c r="B21619" s="1" t="s">
        <v>67</v>
      </c>
      <c r="C21619" s="1" t="s">
        <v>12</v>
      </c>
      <c r="D21619" s="2">
        <v>43174</v>
      </c>
      <c r="E21619">
        <v>1</v>
      </c>
      <c r="F21619">
        <v>120</v>
      </c>
      <c r="G21619" s="1" t="s">
        <v>13</v>
      </c>
      <c r="H21619">
        <v>-0.03</v>
      </c>
      <c r="I21619">
        <v>-3.6</v>
      </c>
      <c r="J21619">
        <v>123.6</v>
      </c>
    </row>
    <row r="21620" spans="1:10" x14ac:dyDescent="0.25">
      <c r="A21620" s="1" t="s">
        <v>36</v>
      </c>
      <c r="B21620" s="1" t="s">
        <v>67</v>
      </c>
      <c r="C21620" s="1" t="s">
        <v>12</v>
      </c>
      <c r="D21620" s="2">
        <v>43174</v>
      </c>
      <c r="E21620">
        <v>1</v>
      </c>
      <c r="F21620">
        <v>287</v>
      </c>
      <c r="G21620" s="1" t="s">
        <v>13</v>
      </c>
      <c r="H21620">
        <v>0.31</v>
      </c>
      <c r="I21620">
        <v>88.97</v>
      </c>
      <c r="J21620">
        <v>198.03</v>
      </c>
    </row>
    <row r="21621" spans="1:10" x14ac:dyDescent="0.25">
      <c r="A21621" s="1" t="s">
        <v>37</v>
      </c>
      <c r="B21621" s="1" t="s">
        <v>67</v>
      </c>
      <c r="C21621" s="1" t="s">
        <v>12</v>
      </c>
      <c r="D21621" s="2">
        <v>43174</v>
      </c>
      <c r="E21621">
        <v>1</v>
      </c>
      <c r="F21621">
        <v>292</v>
      </c>
      <c r="G21621" s="1" t="s">
        <v>13</v>
      </c>
      <c r="H21621">
        <v>-0.28999999999999998</v>
      </c>
      <c r="I21621">
        <v>-84.68</v>
      </c>
      <c r="J21621">
        <v>376.68</v>
      </c>
    </row>
    <row r="21622" spans="1:10" x14ac:dyDescent="0.25">
      <c r="A21622" s="1" t="s">
        <v>54</v>
      </c>
      <c r="B21622" s="1" t="s">
        <v>67</v>
      </c>
      <c r="C21622" s="1" t="s">
        <v>12</v>
      </c>
      <c r="D21622" s="2">
        <v>43175</v>
      </c>
      <c r="E21622">
        <v>1</v>
      </c>
      <c r="F21622">
        <v>296</v>
      </c>
      <c r="G21622" s="1" t="s">
        <v>13</v>
      </c>
      <c r="H21622">
        <v>0.27</v>
      </c>
      <c r="I21622">
        <v>79.92</v>
      </c>
      <c r="J21622">
        <v>216.08</v>
      </c>
    </row>
    <row r="21623" spans="1:10" x14ac:dyDescent="0.25">
      <c r="A21623" s="1" t="s">
        <v>44</v>
      </c>
      <c r="B21623" s="1" t="s">
        <v>67</v>
      </c>
      <c r="C21623" s="1" t="s">
        <v>12</v>
      </c>
      <c r="D21623" s="2">
        <v>43175</v>
      </c>
      <c r="E21623">
        <v>1</v>
      </c>
      <c r="F21623">
        <v>227</v>
      </c>
      <c r="G21623" s="1" t="s">
        <v>13</v>
      </c>
      <c r="H21623">
        <v>0.16</v>
      </c>
      <c r="I21623">
        <v>36.32</v>
      </c>
      <c r="J21623">
        <v>190.68</v>
      </c>
    </row>
    <row r="21624" spans="1:10" x14ac:dyDescent="0.25">
      <c r="A21624" s="1" t="s">
        <v>14</v>
      </c>
      <c r="B21624" s="1" t="s">
        <v>67</v>
      </c>
      <c r="C21624" s="1" t="s">
        <v>12</v>
      </c>
      <c r="D21624" s="2">
        <v>43175</v>
      </c>
      <c r="E21624">
        <v>1</v>
      </c>
      <c r="F21624">
        <v>375</v>
      </c>
      <c r="G21624" s="1" t="s">
        <v>13</v>
      </c>
      <c r="H21624">
        <v>0.28000000000000003</v>
      </c>
      <c r="I21624">
        <v>105</v>
      </c>
      <c r="J21624">
        <v>270</v>
      </c>
    </row>
    <row r="21625" spans="1:10" x14ac:dyDescent="0.25">
      <c r="A21625" s="1" t="s">
        <v>43</v>
      </c>
      <c r="B21625" s="1" t="s">
        <v>67</v>
      </c>
      <c r="C21625" s="1" t="s">
        <v>12</v>
      </c>
      <c r="D21625" s="2">
        <v>43175</v>
      </c>
      <c r="E21625">
        <v>1</v>
      </c>
      <c r="F21625">
        <v>292</v>
      </c>
      <c r="G21625" s="1" t="s">
        <v>13</v>
      </c>
      <c r="H21625">
        <v>-0.27</v>
      </c>
      <c r="I21625">
        <v>-78.84</v>
      </c>
      <c r="J21625">
        <v>370.84</v>
      </c>
    </row>
    <row r="21626" spans="1:10" x14ac:dyDescent="0.25">
      <c r="A21626" s="1" t="s">
        <v>15</v>
      </c>
      <c r="B21626" s="1" t="s">
        <v>67</v>
      </c>
      <c r="C21626" s="1" t="s">
        <v>12</v>
      </c>
      <c r="D21626" s="2">
        <v>43178</v>
      </c>
      <c r="E21626">
        <v>1</v>
      </c>
      <c r="F21626">
        <v>46</v>
      </c>
      <c r="G21626" s="1" t="s">
        <v>13</v>
      </c>
      <c r="H21626">
        <v>0.4</v>
      </c>
      <c r="I21626">
        <v>18.399999999999999</v>
      </c>
      <c r="J21626">
        <v>27.6</v>
      </c>
    </row>
    <row r="21627" spans="1:10" x14ac:dyDescent="0.25">
      <c r="A21627" s="1" t="s">
        <v>32</v>
      </c>
      <c r="B21627" s="1" t="s">
        <v>67</v>
      </c>
      <c r="C21627" s="1" t="s">
        <v>12</v>
      </c>
      <c r="D21627" s="2">
        <v>43179</v>
      </c>
      <c r="E21627">
        <v>1</v>
      </c>
      <c r="F21627">
        <v>259</v>
      </c>
      <c r="G21627" s="1" t="s">
        <v>13</v>
      </c>
      <c r="H21627">
        <v>-0.24</v>
      </c>
      <c r="I21627">
        <v>-62.16</v>
      </c>
      <c r="J21627">
        <v>321.16000000000003</v>
      </c>
    </row>
    <row r="21628" spans="1:10" x14ac:dyDescent="0.25">
      <c r="A21628" s="1" t="s">
        <v>54</v>
      </c>
      <c r="B21628" s="1" t="s">
        <v>67</v>
      </c>
      <c r="C21628" s="1" t="s">
        <v>12</v>
      </c>
      <c r="D21628" s="2">
        <v>43179</v>
      </c>
      <c r="E21628">
        <v>1</v>
      </c>
      <c r="F21628">
        <v>296</v>
      </c>
      <c r="G21628" s="1" t="s">
        <v>13</v>
      </c>
      <c r="H21628">
        <v>-0.1</v>
      </c>
      <c r="I21628">
        <v>-29.6</v>
      </c>
      <c r="J21628">
        <v>325.60000000000002</v>
      </c>
    </row>
    <row r="21629" spans="1:10" x14ac:dyDescent="0.25">
      <c r="A21629" s="1" t="s">
        <v>18</v>
      </c>
      <c r="B21629" s="1" t="s">
        <v>67</v>
      </c>
      <c r="C21629" s="1" t="s">
        <v>12</v>
      </c>
      <c r="D21629" s="2">
        <v>43179</v>
      </c>
      <c r="E21629">
        <v>1</v>
      </c>
      <c r="F21629">
        <v>250</v>
      </c>
      <c r="G21629" s="1" t="s">
        <v>13</v>
      </c>
      <c r="H21629">
        <v>0.32</v>
      </c>
      <c r="I21629">
        <v>80</v>
      </c>
      <c r="J21629">
        <v>170</v>
      </c>
    </row>
    <row r="21630" spans="1:10" x14ac:dyDescent="0.25">
      <c r="A21630" s="1" t="s">
        <v>54</v>
      </c>
      <c r="B21630" s="1" t="s">
        <v>67</v>
      </c>
      <c r="C21630" s="1" t="s">
        <v>12</v>
      </c>
      <c r="D21630" s="2">
        <v>43181</v>
      </c>
      <c r="E21630">
        <v>1</v>
      </c>
      <c r="F21630">
        <v>444</v>
      </c>
      <c r="G21630" s="1" t="s">
        <v>13</v>
      </c>
      <c r="H21630">
        <v>0.27</v>
      </c>
      <c r="I21630">
        <v>119.88</v>
      </c>
      <c r="J21630">
        <v>324.12</v>
      </c>
    </row>
    <row r="21631" spans="1:10" x14ac:dyDescent="0.25">
      <c r="A21631" s="1" t="s">
        <v>47</v>
      </c>
      <c r="B21631" s="1" t="s">
        <v>67</v>
      </c>
      <c r="C21631" s="1" t="s">
        <v>12</v>
      </c>
      <c r="D21631" s="2">
        <v>43181</v>
      </c>
      <c r="E21631">
        <v>1</v>
      </c>
      <c r="F21631">
        <v>218</v>
      </c>
      <c r="G21631" s="1" t="s">
        <v>13</v>
      </c>
      <c r="H21631">
        <v>0.1</v>
      </c>
      <c r="I21631">
        <v>21.8</v>
      </c>
      <c r="J21631">
        <v>196.2</v>
      </c>
    </row>
    <row r="21632" spans="1:10" x14ac:dyDescent="0.25">
      <c r="A21632" s="1" t="s">
        <v>45</v>
      </c>
      <c r="B21632" s="1" t="s">
        <v>67</v>
      </c>
      <c r="C21632" s="1" t="s">
        <v>12</v>
      </c>
      <c r="D21632" s="2">
        <v>43181</v>
      </c>
      <c r="E21632">
        <v>1</v>
      </c>
      <c r="F21632">
        <v>306</v>
      </c>
      <c r="G21632" s="1" t="s">
        <v>13</v>
      </c>
      <c r="H21632">
        <v>-0.2</v>
      </c>
      <c r="I21632">
        <v>-61.2</v>
      </c>
      <c r="J21632">
        <v>367.2</v>
      </c>
    </row>
    <row r="21633" spans="1:10" x14ac:dyDescent="0.25">
      <c r="A21633" s="1" t="s">
        <v>44</v>
      </c>
      <c r="B21633" s="1" t="s">
        <v>67</v>
      </c>
      <c r="C21633" s="1" t="s">
        <v>12</v>
      </c>
      <c r="D21633" s="2">
        <v>43181</v>
      </c>
      <c r="E21633">
        <v>1</v>
      </c>
      <c r="F21633">
        <v>431</v>
      </c>
      <c r="G21633" s="1" t="s">
        <v>13</v>
      </c>
      <c r="H21633">
        <v>-0.33</v>
      </c>
      <c r="I21633">
        <v>-142.22999999999999</v>
      </c>
      <c r="J21633">
        <v>573.23</v>
      </c>
    </row>
    <row r="21634" spans="1:10" x14ac:dyDescent="0.25">
      <c r="A21634" s="1" t="s">
        <v>25</v>
      </c>
      <c r="B21634" s="1" t="s">
        <v>67</v>
      </c>
      <c r="C21634" s="1" t="s">
        <v>12</v>
      </c>
      <c r="D21634" s="2">
        <v>43181</v>
      </c>
      <c r="E21634">
        <v>1</v>
      </c>
      <c r="F21634">
        <v>134</v>
      </c>
      <c r="G21634" s="1" t="s">
        <v>13</v>
      </c>
      <c r="H21634">
        <v>-0.24</v>
      </c>
      <c r="I21634">
        <v>-32.159999999999997</v>
      </c>
      <c r="J21634">
        <v>166.16</v>
      </c>
    </row>
    <row r="21635" spans="1:10" x14ac:dyDescent="0.25">
      <c r="A21635" s="1" t="s">
        <v>14</v>
      </c>
      <c r="B21635" s="1" t="s">
        <v>67</v>
      </c>
      <c r="C21635" s="1" t="s">
        <v>12</v>
      </c>
      <c r="D21635" s="2">
        <v>43181</v>
      </c>
      <c r="E21635">
        <v>1</v>
      </c>
      <c r="F21635">
        <v>282</v>
      </c>
      <c r="G21635" s="1" t="s">
        <v>13</v>
      </c>
      <c r="H21635">
        <v>-0.16</v>
      </c>
      <c r="I21635">
        <v>-45.12</v>
      </c>
      <c r="J21635">
        <v>327.12</v>
      </c>
    </row>
    <row r="21636" spans="1:10" x14ac:dyDescent="0.25">
      <c r="A21636" s="1" t="s">
        <v>10</v>
      </c>
      <c r="B21636" s="1" t="s">
        <v>67</v>
      </c>
      <c r="C21636" s="1" t="s">
        <v>12</v>
      </c>
      <c r="D21636" s="2">
        <v>43181</v>
      </c>
      <c r="E21636">
        <v>1</v>
      </c>
      <c r="F21636">
        <v>185</v>
      </c>
      <c r="G21636" s="1" t="s">
        <v>13</v>
      </c>
      <c r="H21636">
        <v>-0.18</v>
      </c>
      <c r="I21636">
        <v>-33.299999999999997</v>
      </c>
      <c r="J21636">
        <v>218.3</v>
      </c>
    </row>
    <row r="21637" spans="1:10" x14ac:dyDescent="0.25">
      <c r="A21637" s="1" t="s">
        <v>24</v>
      </c>
      <c r="B21637" s="1" t="s">
        <v>67</v>
      </c>
      <c r="C21637" s="1" t="s">
        <v>12</v>
      </c>
      <c r="D21637" s="2">
        <v>43181</v>
      </c>
      <c r="E21637">
        <v>1</v>
      </c>
      <c r="F21637">
        <v>241</v>
      </c>
      <c r="G21637" s="1" t="s">
        <v>13</v>
      </c>
      <c r="H21637">
        <v>0.25</v>
      </c>
      <c r="I21637">
        <v>60.25</v>
      </c>
      <c r="J21637">
        <v>180.75</v>
      </c>
    </row>
    <row r="21638" spans="1:10" x14ac:dyDescent="0.25">
      <c r="A21638" s="1" t="s">
        <v>36</v>
      </c>
      <c r="B21638" s="1" t="s">
        <v>67</v>
      </c>
      <c r="C21638" s="1" t="s">
        <v>12</v>
      </c>
      <c r="D21638" s="2">
        <v>43181</v>
      </c>
      <c r="E21638">
        <v>1</v>
      </c>
      <c r="F21638">
        <v>602</v>
      </c>
      <c r="G21638" s="1" t="s">
        <v>13</v>
      </c>
      <c r="H21638">
        <v>-0.13</v>
      </c>
      <c r="I21638">
        <v>-78.260000000000005</v>
      </c>
      <c r="J21638">
        <v>680.26</v>
      </c>
    </row>
    <row r="21639" spans="1:10" x14ac:dyDescent="0.25">
      <c r="A21639" s="1" t="s">
        <v>37</v>
      </c>
      <c r="B21639" s="1" t="s">
        <v>67</v>
      </c>
      <c r="C21639" s="1" t="s">
        <v>12</v>
      </c>
      <c r="D21639" s="2">
        <v>43181</v>
      </c>
      <c r="E21639">
        <v>1</v>
      </c>
      <c r="F21639">
        <v>583</v>
      </c>
      <c r="G21639" s="1" t="s">
        <v>13</v>
      </c>
      <c r="H21639">
        <v>0.03</v>
      </c>
      <c r="I21639">
        <v>17.489999999999998</v>
      </c>
      <c r="J21639">
        <v>565.51</v>
      </c>
    </row>
    <row r="21640" spans="1:10" x14ac:dyDescent="0.25">
      <c r="A21640" s="1" t="s">
        <v>29</v>
      </c>
      <c r="B21640" s="1" t="s">
        <v>67</v>
      </c>
      <c r="C21640" s="1" t="s">
        <v>12</v>
      </c>
      <c r="D21640" s="2">
        <v>43185</v>
      </c>
      <c r="E21640">
        <v>1</v>
      </c>
      <c r="F21640">
        <v>579</v>
      </c>
      <c r="G21640" s="1" t="s">
        <v>13</v>
      </c>
      <c r="H21640">
        <v>0.02</v>
      </c>
      <c r="I21640">
        <v>11.58</v>
      </c>
      <c r="J21640">
        <v>567.41999999999996</v>
      </c>
    </row>
    <row r="21641" spans="1:10" x14ac:dyDescent="0.25">
      <c r="A21641" s="1" t="s">
        <v>50</v>
      </c>
      <c r="B21641" s="1" t="s">
        <v>67</v>
      </c>
      <c r="C21641" s="1" t="s">
        <v>12</v>
      </c>
      <c r="D21641" s="2">
        <v>43185</v>
      </c>
      <c r="E21641">
        <v>1</v>
      </c>
      <c r="F21641">
        <v>421</v>
      </c>
      <c r="G21641" s="1" t="s">
        <v>13</v>
      </c>
      <c r="H21641">
        <v>-0.1</v>
      </c>
      <c r="I21641">
        <v>-42.1</v>
      </c>
      <c r="J21641">
        <v>463.1</v>
      </c>
    </row>
    <row r="21642" spans="1:10" x14ac:dyDescent="0.25">
      <c r="A21642" s="1" t="s">
        <v>27</v>
      </c>
      <c r="B21642" s="1" t="s">
        <v>67</v>
      </c>
      <c r="C21642" s="1" t="s">
        <v>12</v>
      </c>
      <c r="D21642" s="2">
        <v>43186</v>
      </c>
      <c r="E21642">
        <v>1</v>
      </c>
      <c r="F21642">
        <v>417</v>
      </c>
      <c r="G21642" s="1" t="s">
        <v>13</v>
      </c>
      <c r="H21642">
        <v>-0.19</v>
      </c>
      <c r="I21642">
        <v>-79.23</v>
      </c>
      <c r="J21642">
        <v>496.23</v>
      </c>
    </row>
    <row r="21643" spans="1:10" x14ac:dyDescent="0.25">
      <c r="A21643" s="1" t="s">
        <v>54</v>
      </c>
      <c r="B21643" s="1" t="s">
        <v>67</v>
      </c>
      <c r="C21643" s="1" t="s">
        <v>12</v>
      </c>
      <c r="D21643" s="2">
        <v>43186</v>
      </c>
      <c r="E21643">
        <v>1</v>
      </c>
      <c r="F21643">
        <v>222</v>
      </c>
      <c r="G21643" s="1" t="s">
        <v>13</v>
      </c>
      <c r="H21643">
        <v>0.35</v>
      </c>
      <c r="I21643">
        <v>77.7</v>
      </c>
      <c r="J21643">
        <v>144.30000000000001</v>
      </c>
    </row>
    <row r="21644" spans="1:10" x14ac:dyDescent="0.25">
      <c r="A21644" s="1" t="s">
        <v>44</v>
      </c>
      <c r="B21644" s="1" t="s">
        <v>67</v>
      </c>
      <c r="C21644" s="1" t="s">
        <v>12</v>
      </c>
      <c r="D21644" s="2">
        <v>43186</v>
      </c>
      <c r="E21644">
        <v>1</v>
      </c>
      <c r="F21644">
        <v>227</v>
      </c>
      <c r="G21644" s="1" t="s">
        <v>13</v>
      </c>
      <c r="H21644">
        <v>0.13</v>
      </c>
      <c r="I21644">
        <v>29.51</v>
      </c>
      <c r="J21644">
        <v>197.49</v>
      </c>
    </row>
    <row r="21645" spans="1:10" x14ac:dyDescent="0.25">
      <c r="A21645" s="1" t="s">
        <v>19</v>
      </c>
      <c r="B21645" s="1" t="s">
        <v>67</v>
      </c>
      <c r="C21645" s="1" t="s">
        <v>12</v>
      </c>
      <c r="D21645" s="2">
        <v>43186</v>
      </c>
      <c r="E21645">
        <v>1</v>
      </c>
      <c r="F21645">
        <v>32</v>
      </c>
      <c r="G21645" s="1" t="s">
        <v>13</v>
      </c>
      <c r="H21645">
        <v>0.3</v>
      </c>
      <c r="I21645">
        <v>9.6</v>
      </c>
      <c r="J21645">
        <v>22.4</v>
      </c>
    </row>
    <row r="21646" spans="1:10" x14ac:dyDescent="0.25">
      <c r="A21646" s="1" t="s">
        <v>15</v>
      </c>
      <c r="B21646" s="1" t="s">
        <v>67</v>
      </c>
      <c r="C21646" s="1" t="s">
        <v>12</v>
      </c>
      <c r="D21646" s="2">
        <v>43186</v>
      </c>
      <c r="E21646">
        <v>1</v>
      </c>
      <c r="F21646">
        <v>51</v>
      </c>
      <c r="G21646" s="1" t="s">
        <v>13</v>
      </c>
      <c r="H21646">
        <v>0.09</v>
      </c>
      <c r="I21646">
        <v>4.59</v>
      </c>
      <c r="J21646">
        <v>46.41</v>
      </c>
    </row>
    <row r="21647" spans="1:10" x14ac:dyDescent="0.25">
      <c r="A21647" s="1" t="s">
        <v>22</v>
      </c>
      <c r="B21647" s="1" t="s">
        <v>67</v>
      </c>
      <c r="C21647" s="1" t="s">
        <v>12</v>
      </c>
      <c r="D21647" s="2">
        <v>43186</v>
      </c>
      <c r="E21647">
        <v>1</v>
      </c>
      <c r="F21647">
        <v>32</v>
      </c>
      <c r="G21647" s="1" t="s">
        <v>13</v>
      </c>
      <c r="H21647">
        <v>-0.08</v>
      </c>
      <c r="I21647">
        <v>-2.56</v>
      </c>
      <c r="J21647">
        <v>34.56</v>
      </c>
    </row>
    <row r="21648" spans="1:10" x14ac:dyDescent="0.25">
      <c r="A21648" s="1" t="s">
        <v>36</v>
      </c>
      <c r="B21648" s="1" t="s">
        <v>67</v>
      </c>
      <c r="C21648" s="1" t="s">
        <v>12</v>
      </c>
      <c r="D21648" s="2">
        <v>43186</v>
      </c>
      <c r="E21648">
        <v>1</v>
      </c>
      <c r="F21648">
        <v>287</v>
      </c>
      <c r="G21648" s="1" t="s">
        <v>13</v>
      </c>
      <c r="H21648">
        <v>0.38</v>
      </c>
      <c r="I21648">
        <v>109.06</v>
      </c>
      <c r="J21648">
        <v>177.94</v>
      </c>
    </row>
    <row r="21649" spans="1:10" x14ac:dyDescent="0.25">
      <c r="A21649" s="1" t="s">
        <v>37</v>
      </c>
      <c r="B21649" s="1" t="s">
        <v>67</v>
      </c>
      <c r="C21649" s="1" t="s">
        <v>12</v>
      </c>
      <c r="D21649" s="2">
        <v>43186</v>
      </c>
      <c r="E21649">
        <v>1</v>
      </c>
      <c r="F21649">
        <v>449</v>
      </c>
      <c r="G21649" s="1" t="s">
        <v>13</v>
      </c>
      <c r="H21649">
        <v>-0.03</v>
      </c>
      <c r="I21649">
        <v>-13.47</v>
      </c>
      <c r="J21649">
        <v>462.47</v>
      </c>
    </row>
    <row r="21650" spans="1:10" x14ac:dyDescent="0.25">
      <c r="A21650" s="1" t="s">
        <v>45</v>
      </c>
      <c r="B21650" s="1" t="s">
        <v>67</v>
      </c>
      <c r="C21650" s="1" t="s">
        <v>12</v>
      </c>
      <c r="D21650" s="2">
        <v>43187</v>
      </c>
      <c r="E21650">
        <v>1</v>
      </c>
      <c r="F21650">
        <v>509</v>
      </c>
      <c r="G21650" s="1" t="s">
        <v>13</v>
      </c>
      <c r="H21650">
        <v>-0.31</v>
      </c>
      <c r="I21650">
        <v>-157.79</v>
      </c>
      <c r="J21650">
        <v>666.79</v>
      </c>
    </row>
    <row r="21651" spans="1:10" x14ac:dyDescent="0.25">
      <c r="A21651" s="1" t="s">
        <v>30</v>
      </c>
      <c r="B21651" s="1" t="s">
        <v>67</v>
      </c>
      <c r="C21651" s="1" t="s">
        <v>12</v>
      </c>
      <c r="D21651" s="2">
        <v>43187</v>
      </c>
      <c r="E21651">
        <v>1</v>
      </c>
      <c r="F21651">
        <v>185</v>
      </c>
      <c r="G21651" s="1" t="s">
        <v>13</v>
      </c>
      <c r="H21651">
        <v>-0.03</v>
      </c>
      <c r="I21651">
        <v>-5.55</v>
      </c>
      <c r="J21651">
        <v>190.55</v>
      </c>
    </row>
    <row r="21652" spans="1:10" x14ac:dyDescent="0.25">
      <c r="A21652" s="1" t="s">
        <v>14</v>
      </c>
      <c r="B21652" s="1" t="s">
        <v>67</v>
      </c>
      <c r="C21652" s="1" t="s">
        <v>12</v>
      </c>
      <c r="D21652" s="2">
        <v>43187</v>
      </c>
      <c r="E21652">
        <v>1</v>
      </c>
      <c r="F21652">
        <v>269</v>
      </c>
      <c r="G21652" s="1" t="s">
        <v>13</v>
      </c>
      <c r="H21652">
        <v>0.14000000000000001</v>
      </c>
      <c r="I21652">
        <v>37.659999999999997</v>
      </c>
      <c r="J21652">
        <v>231.34</v>
      </c>
    </row>
    <row r="21653" spans="1:10" x14ac:dyDescent="0.25">
      <c r="A21653" s="1" t="s">
        <v>16</v>
      </c>
      <c r="B21653" s="1" t="s">
        <v>67</v>
      </c>
      <c r="C21653" s="1" t="s">
        <v>12</v>
      </c>
      <c r="D21653" s="2">
        <v>43187</v>
      </c>
      <c r="E21653">
        <v>1</v>
      </c>
      <c r="F21653">
        <v>120</v>
      </c>
      <c r="G21653" s="1" t="s">
        <v>13</v>
      </c>
      <c r="H21653">
        <v>0.39</v>
      </c>
      <c r="I21653">
        <v>46.8</v>
      </c>
      <c r="J21653">
        <v>73.2</v>
      </c>
    </row>
    <row r="21654" spans="1:10" x14ac:dyDescent="0.25">
      <c r="A21654" s="1" t="s">
        <v>18</v>
      </c>
      <c r="B21654" s="1" t="s">
        <v>67</v>
      </c>
      <c r="C21654" s="1" t="s">
        <v>12</v>
      </c>
      <c r="D21654" s="2">
        <v>43187</v>
      </c>
      <c r="E21654">
        <v>1</v>
      </c>
      <c r="F21654">
        <v>333</v>
      </c>
      <c r="G21654" s="1" t="s">
        <v>13</v>
      </c>
      <c r="H21654">
        <v>0.34</v>
      </c>
      <c r="I21654">
        <v>113.22</v>
      </c>
      <c r="J21654">
        <v>219.78</v>
      </c>
    </row>
    <row r="21655" spans="1:10" x14ac:dyDescent="0.25">
      <c r="A21655" s="1" t="s">
        <v>37</v>
      </c>
      <c r="B21655" s="1" t="s">
        <v>67</v>
      </c>
      <c r="C21655" s="1" t="s">
        <v>12</v>
      </c>
      <c r="D21655" s="2">
        <v>43187</v>
      </c>
      <c r="E21655">
        <v>1</v>
      </c>
      <c r="F21655">
        <v>435</v>
      </c>
      <c r="G21655" s="1" t="s">
        <v>13</v>
      </c>
      <c r="H21655">
        <v>-0.35</v>
      </c>
      <c r="I21655">
        <v>-152.25</v>
      </c>
      <c r="J21655">
        <v>587.25</v>
      </c>
    </row>
    <row r="21656" spans="1:10" x14ac:dyDescent="0.25">
      <c r="A21656" s="1" t="s">
        <v>32</v>
      </c>
      <c r="B21656" s="1" t="s">
        <v>67</v>
      </c>
      <c r="C21656" s="1" t="s">
        <v>12</v>
      </c>
      <c r="D21656" s="2">
        <v>43188</v>
      </c>
      <c r="E21656">
        <v>1</v>
      </c>
      <c r="F21656">
        <v>394</v>
      </c>
      <c r="G21656" s="1" t="s">
        <v>13</v>
      </c>
      <c r="H21656">
        <v>0.18</v>
      </c>
      <c r="I21656">
        <v>70.92</v>
      </c>
      <c r="J21656">
        <v>323.08</v>
      </c>
    </row>
    <row r="21657" spans="1:10" x14ac:dyDescent="0.25">
      <c r="A21657" s="1" t="s">
        <v>32</v>
      </c>
      <c r="B21657" s="1" t="s">
        <v>67</v>
      </c>
      <c r="C21657" s="1" t="s">
        <v>12</v>
      </c>
      <c r="D21657" s="2">
        <v>43189</v>
      </c>
      <c r="E21657">
        <v>1</v>
      </c>
      <c r="F21657">
        <v>394</v>
      </c>
      <c r="G21657" s="1" t="s">
        <v>13</v>
      </c>
      <c r="H21657">
        <v>0.18</v>
      </c>
      <c r="I21657">
        <v>70.92</v>
      </c>
      <c r="J21657">
        <v>323.08</v>
      </c>
    </row>
    <row r="21658" spans="1:10" x14ac:dyDescent="0.25">
      <c r="A21658" s="1" t="s">
        <v>27</v>
      </c>
      <c r="B21658" s="1" t="s">
        <v>67</v>
      </c>
      <c r="C21658" s="1" t="s">
        <v>12</v>
      </c>
      <c r="D21658" s="2">
        <v>43194</v>
      </c>
      <c r="E21658">
        <v>1</v>
      </c>
      <c r="F21658">
        <v>389</v>
      </c>
      <c r="G21658" s="1" t="s">
        <v>13</v>
      </c>
      <c r="H21658">
        <v>0.33</v>
      </c>
      <c r="I21658">
        <v>128.37</v>
      </c>
      <c r="J21658">
        <v>260.63</v>
      </c>
    </row>
    <row r="21659" spans="1:10" x14ac:dyDescent="0.25">
      <c r="A21659" s="1" t="s">
        <v>27</v>
      </c>
      <c r="B21659" s="1" t="s">
        <v>67</v>
      </c>
      <c r="C21659" s="1" t="s">
        <v>12</v>
      </c>
      <c r="D21659" s="2">
        <v>43195</v>
      </c>
      <c r="E21659">
        <v>1</v>
      </c>
      <c r="F21659">
        <v>389</v>
      </c>
      <c r="G21659" s="1" t="s">
        <v>13</v>
      </c>
      <c r="H21659">
        <v>0.11</v>
      </c>
      <c r="I21659">
        <v>42.79</v>
      </c>
      <c r="J21659">
        <v>346.21</v>
      </c>
    </row>
    <row r="21660" spans="1:10" x14ac:dyDescent="0.25">
      <c r="A21660" s="1" t="s">
        <v>36</v>
      </c>
      <c r="B21660" s="1" t="s">
        <v>67</v>
      </c>
      <c r="C21660" s="1" t="s">
        <v>12</v>
      </c>
      <c r="D21660" s="2">
        <v>43196</v>
      </c>
      <c r="E21660">
        <v>1</v>
      </c>
      <c r="F21660">
        <v>287</v>
      </c>
      <c r="G21660" s="1" t="s">
        <v>13</v>
      </c>
      <c r="H21660">
        <v>-0.3</v>
      </c>
      <c r="I21660">
        <v>-86.1</v>
      </c>
      <c r="J21660">
        <v>373.1</v>
      </c>
    </row>
    <row r="21661" spans="1:10" x14ac:dyDescent="0.25">
      <c r="A21661" s="1" t="s">
        <v>37</v>
      </c>
      <c r="B21661" s="1" t="s">
        <v>67</v>
      </c>
      <c r="C21661" s="1" t="s">
        <v>12</v>
      </c>
      <c r="D21661" s="2">
        <v>43196</v>
      </c>
      <c r="E21661">
        <v>1</v>
      </c>
      <c r="F21661">
        <v>292</v>
      </c>
      <c r="G21661" s="1" t="s">
        <v>13</v>
      </c>
      <c r="H21661">
        <v>7.0000000000000007E-2</v>
      </c>
      <c r="I21661">
        <v>20.440000000000001</v>
      </c>
      <c r="J21661">
        <v>271.56</v>
      </c>
    </row>
    <row r="21662" spans="1:10" x14ac:dyDescent="0.25">
      <c r="A21662" s="1" t="s">
        <v>36</v>
      </c>
      <c r="B21662" s="1" t="s">
        <v>67</v>
      </c>
      <c r="C21662" s="1" t="s">
        <v>12</v>
      </c>
      <c r="D21662" s="2">
        <v>43200</v>
      </c>
      <c r="E21662">
        <v>1</v>
      </c>
      <c r="F21662">
        <v>315</v>
      </c>
      <c r="G21662" s="1" t="s">
        <v>13</v>
      </c>
      <c r="H21662">
        <v>-0.35</v>
      </c>
      <c r="I21662">
        <v>-110.25</v>
      </c>
      <c r="J21662">
        <v>425.25</v>
      </c>
    </row>
    <row r="21663" spans="1:10" x14ac:dyDescent="0.25">
      <c r="A21663" s="1" t="s">
        <v>30</v>
      </c>
      <c r="B21663" s="1" t="s">
        <v>67</v>
      </c>
      <c r="C21663" s="1" t="s">
        <v>12</v>
      </c>
      <c r="D21663" s="2">
        <v>43200</v>
      </c>
      <c r="E21663">
        <v>1</v>
      </c>
      <c r="F21663">
        <v>407</v>
      </c>
      <c r="G21663" s="1" t="s">
        <v>13</v>
      </c>
      <c r="H21663">
        <v>0.04</v>
      </c>
      <c r="I21663">
        <v>16.28</v>
      </c>
      <c r="J21663">
        <v>390.72</v>
      </c>
    </row>
    <row r="21664" spans="1:10" x14ac:dyDescent="0.25">
      <c r="A21664" s="1" t="s">
        <v>65</v>
      </c>
      <c r="B21664" s="1" t="s">
        <v>67</v>
      </c>
      <c r="C21664" s="1" t="s">
        <v>12</v>
      </c>
      <c r="D21664" s="2">
        <v>43200</v>
      </c>
      <c r="E21664">
        <v>1</v>
      </c>
      <c r="F21664">
        <v>509</v>
      </c>
      <c r="G21664" s="1" t="s">
        <v>13</v>
      </c>
      <c r="H21664">
        <v>-0.17</v>
      </c>
      <c r="I21664">
        <v>-86.53</v>
      </c>
      <c r="J21664">
        <v>595.53</v>
      </c>
    </row>
    <row r="21665" spans="1:10" x14ac:dyDescent="0.25">
      <c r="A21665" s="1" t="s">
        <v>15</v>
      </c>
      <c r="B21665" s="1" t="s">
        <v>67</v>
      </c>
      <c r="C21665" s="1" t="s">
        <v>12</v>
      </c>
      <c r="D21665" s="2">
        <v>43201</v>
      </c>
      <c r="E21665">
        <v>1</v>
      </c>
      <c r="F21665">
        <v>46</v>
      </c>
      <c r="G21665" s="1" t="s">
        <v>13</v>
      </c>
      <c r="H21665">
        <v>0.06</v>
      </c>
      <c r="I21665">
        <v>2.76</v>
      </c>
      <c r="J21665">
        <v>43.24</v>
      </c>
    </row>
    <row r="21666" spans="1:10" x14ac:dyDescent="0.25">
      <c r="A21666" s="1" t="s">
        <v>54</v>
      </c>
      <c r="B21666" s="1" t="s">
        <v>67</v>
      </c>
      <c r="C21666" s="1" t="s">
        <v>12</v>
      </c>
      <c r="D21666" s="2">
        <v>43202</v>
      </c>
      <c r="E21666">
        <v>1</v>
      </c>
      <c r="F21666">
        <v>370</v>
      </c>
      <c r="G21666" s="1" t="s">
        <v>13</v>
      </c>
      <c r="H21666">
        <v>0.33</v>
      </c>
      <c r="I21666">
        <v>122.1</v>
      </c>
      <c r="J21666">
        <v>247.9</v>
      </c>
    </row>
    <row r="21667" spans="1:10" x14ac:dyDescent="0.25">
      <c r="A21667" s="1" t="s">
        <v>45</v>
      </c>
      <c r="B21667" s="1" t="s">
        <v>67</v>
      </c>
      <c r="C21667" s="1" t="s">
        <v>12</v>
      </c>
      <c r="D21667" s="2">
        <v>43202</v>
      </c>
      <c r="E21667">
        <v>1</v>
      </c>
      <c r="F21667">
        <v>407</v>
      </c>
      <c r="G21667" s="1" t="s">
        <v>13</v>
      </c>
      <c r="H21667">
        <v>-0.1</v>
      </c>
      <c r="I21667">
        <v>-40.700000000000003</v>
      </c>
      <c r="J21667">
        <v>447.7</v>
      </c>
    </row>
    <row r="21668" spans="1:10" x14ac:dyDescent="0.25">
      <c r="A21668" s="1" t="s">
        <v>44</v>
      </c>
      <c r="B21668" s="1" t="s">
        <v>67</v>
      </c>
      <c r="C21668" s="1" t="s">
        <v>12</v>
      </c>
      <c r="D21668" s="2">
        <v>43202</v>
      </c>
      <c r="E21668">
        <v>1</v>
      </c>
      <c r="F21668">
        <v>324</v>
      </c>
      <c r="G21668" s="1" t="s">
        <v>13</v>
      </c>
      <c r="H21668">
        <v>-0.26</v>
      </c>
      <c r="I21668">
        <v>-84.24</v>
      </c>
      <c r="J21668">
        <v>408.24</v>
      </c>
    </row>
    <row r="21669" spans="1:10" x14ac:dyDescent="0.25">
      <c r="A21669" s="1" t="s">
        <v>31</v>
      </c>
      <c r="B21669" s="1" t="s">
        <v>67</v>
      </c>
      <c r="C21669" s="1" t="s">
        <v>12</v>
      </c>
      <c r="D21669" s="2">
        <v>43202</v>
      </c>
      <c r="E21669">
        <v>1</v>
      </c>
      <c r="F21669">
        <v>310</v>
      </c>
      <c r="G21669" s="1" t="s">
        <v>13</v>
      </c>
      <c r="H21669">
        <v>0.33</v>
      </c>
      <c r="I21669">
        <v>102.3</v>
      </c>
      <c r="J21669">
        <v>207.7</v>
      </c>
    </row>
    <row r="21670" spans="1:10" x14ac:dyDescent="0.25">
      <c r="A21670" s="1" t="s">
        <v>25</v>
      </c>
      <c r="B21670" s="1" t="s">
        <v>67</v>
      </c>
      <c r="C21670" s="1" t="s">
        <v>12</v>
      </c>
      <c r="D21670" s="2">
        <v>43202</v>
      </c>
      <c r="E21670">
        <v>1</v>
      </c>
      <c r="F21670">
        <v>241</v>
      </c>
      <c r="G21670" s="1" t="s">
        <v>13</v>
      </c>
      <c r="H21670">
        <v>-0.33</v>
      </c>
      <c r="I21670">
        <v>-79.53</v>
      </c>
      <c r="J21670">
        <v>320.52999999999997</v>
      </c>
    </row>
    <row r="21671" spans="1:10" x14ac:dyDescent="0.25">
      <c r="A21671" s="1" t="s">
        <v>14</v>
      </c>
      <c r="B21671" s="1" t="s">
        <v>67</v>
      </c>
      <c r="C21671" s="1" t="s">
        <v>12</v>
      </c>
      <c r="D21671" s="2">
        <v>43202</v>
      </c>
      <c r="E21671">
        <v>1</v>
      </c>
      <c r="F21671">
        <v>384</v>
      </c>
      <c r="G21671" s="1" t="s">
        <v>13</v>
      </c>
      <c r="H21671">
        <v>-0.09</v>
      </c>
      <c r="I21671">
        <v>-34.56</v>
      </c>
      <c r="J21671">
        <v>418.56</v>
      </c>
    </row>
    <row r="21672" spans="1:10" x14ac:dyDescent="0.25">
      <c r="A21672" s="1" t="s">
        <v>18</v>
      </c>
      <c r="B21672" s="1" t="s">
        <v>67</v>
      </c>
      <c r="C21672" s="1" t="s">
        <v>12</v>
      </c>
      <c r="D21672" s="2">
        <v>43202</v>
      </c>
      <c r="E21672">
        <v>1</v>
      </c>
      <c r="F21672">
        <v>361</v>
      </c>
      <c r="G21672" s="1" t="s">
        <v>13</v>
      </c>
      <c r="H21672">
        <v>-0.04</v>
      </c>
      <c r="I21672">
        <v>-14.44</v>
      </c>
      <c r="J21672">
        <v>375.44</v>
      </c>
    </row>
    <row r="21673" spans="1:10" x14ac:dyDescent="0.25">
      <c r="A21673" s="1" t="s">
        <v>17</v>
      </c>
      <c r="B21673" s="1" t="s">
        <v>67</v>
      </c>
      <c r="C21673" s="1" t="s">
        <v>12</v>
      </c>
      <c r="D21673" s="2">
        <v>43202</v>
      </c>
      <c r="E21673">
        <v>1</v>
      </c>
      <c r="F21673">
        <v>361</v>
      </c>
      <c r="G21673" s="1" t="s">
        <v>13</v>
      </c>
      <c r="H21673">
        <v>0.34</v>
      </c>
      <c r="I21673">
        <v>122.74</v>
      </c>
      <c r="J21673">
        <v>238.26</v>
      </c>
    </row>
    <row r="21674" spans="1:10" x14ac:dyDescent="0.25">
      <c r="A21674" s="1" t="s">
        <v>22</v>
      </c>
      <c r="B21674" s="1" t="s">
        <v>67</v>
      </c>
      <c r="C21674" s="1" t="s">
        <v>12</v>
      </c>
      <c r="D21674" s="2">
        <v>43202</v>
      </c>
      <c r="E21674">
        <v>1</v>
      </c>
      <c r="F21674">
        <v>185</v>
      </c>
      <c r="G21674" s="1" t="s">
        <v>13</v>
      </c>
      <c r="H21674">
        <v>0</v>
      </c>
      <c r="I21674">
        <v>0</v>
      </c>
      <c r="J21674">
        <v>185</v>
      </c>
    </row>
    <row r="21675" spans="1:10" x14ac:dyDescent="0.25">
      <c r="A21675" s="1" t="s">
        <v>36</v>
      </c>
      <c r="B21675" s="1" t="s">
        <v>67</v>
      </c>
      <c r="C21675" s="1" t="s">
        <v>12</v>
      </c>
      <c r="D21675" s="2">
        <v>43202</v>
      </c>
      <c r="E21675">
        <v>1</v>
      </c>
      <c r="F21675">
        <v>630</v>
      </c>
      <c r="G21675" s="1" t="s">
        <v>13</v>
      </c>
      <c r="H21675">
        <v>0.2</v>
      </c>
      <c r="I21675">
        <v>126</v>
      </c>
      <c r="J21675">
        <v>504</v>
      </c>
    </row>
    <row r="21676" spans="1:10" x14ac:dyDescent="0.25">
      <c r="A21676" s="1" t="s">
        <v>37</v>
      </c>
      <c r="B21676" s="1" t="s">
        <v>67</v>
      </c>
      <c r="C21676" s="1" t="s">
        <v>12</v>
      </c>
      <c r="D21676" s="2">
        <v>43202</v>
      </c>
      <c r="E21676">
        <v>1</v>
      </c>
      <c r="F21676">
        <v>407</v>
      </c>
      <c r="G21676" s="1" t="s">
        <v>13</v>
      </c>
      <c r="H21676">
        <v>0.12</v>
      </c>
      <c r="I21676">
        <v>48.84</v>
      </c>
      <c r="J21676">
        <v>358.16</v>
      </c>
    </row>
    <row r="21677" spans="1:10" x14ac:dyDescent="0.25">
      <c r="A21677" s="1" t="s">
        <v>43</v>
      </c>
      <c r="B21677" s="1" t="s">
        <v>67</v>
      </c>
      <c r="C21677" s="1" t="s">
        <v>12</v>
      </c>
      <c r="D21677" s="2">
        <v>43202</v>
      </c>
      <c r="E21677">
        <v>1</v>
      </c>
      <c r="F21677">
        <v>292</v>
      </c>
      <c r="G21677" s="1" t="s">
        <v>13</v>
      </c>
      <c r="H21677">
        <v>-0.11</v>
      </c>
      <c r="I21677">
        <v>-32.119999999999997</v>
      </c>
      <c r="J21677">
        <v>324.12</v>
      </c>
    </row>
    <row r="21678" spans="1:10" x14ac:dyDescent="0.25">
      <c r="A21678" s="1" t="s">
        <v>42</v>
      </c>
      <c r="B21678" s="1" t="s">
        <v>67</v>
      </c>
      <c r="C21678" s="1" t="s">
        <v>12</v>
      </c>
      <c r="D21678" s="2">
        <v>43203</v>
      </c>
      <c r="E21678">
        <v>1</v>
      </c>
      <c r="F21678">
        <v>231</v>
      </c>
      <c r="G21678" s="1" t="s">
        <v>13</v>
      </c>
      <c r="H21678">
        <v>0.39</v>
      </c>
      <c r="I21678">
        <v>90.09</v>
      </c>
      <c r="J21678">
        <v>140.91</v>
      </c>
    </row>
    <row r="21679" spans="1:10" x14ac:dyDescent="0.25">
      <c r="A21679" s="1" t="s">
        <v>65</v>
      </c>
      <c r="B21679" s="1" t="s">
        <v>67</v>
      </c>
      <c r="C21679" s="1" t="s">
        <v>12</v>
      </c>
      <c r="D21679" s="2">
        <v>43203</v>
      </c>
      <c r="E21679">
        <v>1</v>
      </c>
      <c r="F21679">
        <v>255</v>
      </c>
      <c r="G21679" s="1" t="s">
        <v>13</v>
      </c>
      <c r="H21679">
        <v>-0.35</v>
      </c>
      <c r="I21679">
        <v>-89.25</v>
      </c>
      <c r="J21679">
        <v>344.25</v>
      </c>
    </row>
    <row r="21680" spans="1:10" x14ac:dyDescent="0.25">
      <c r="A21680" s="1" t="s">
        <v>14</v>
      </c>
      <c r="B21680" s="1" t="s">
        <v>67</v>
      </c>
      <c r="C21680" s="1" t="s">
        <v>12</v>
      </c>
      <c r="D21680" s="2">
        <v>43203</v>
      </c>
      <c r="E21680">
        <v>1</v>
      </c>
      <c r="F21680">
        <v>296</v>
      </c>
      <c r="G21680" s="1" t="s">
        <v>13</v>
      </c>
      <c r="H21680">
        <v>-0.03</v>
      </c>
      <c r="I21680">
        <v>-8.8800000000000008</v>
      </c>
      <c r="J21680">
        <v>304.88</v>
      </c>
    </row>
    <row r="21681" spans="1:10" x14ac:dyDescent="0.25">
      <c r="A21681" s="1" t="s">
        <v>16</v>
      </c>
      <c r="B21681" s="1" t="s">
        <v>67</v>
      </c>
      <c r="C21681" s="1" t="s">
        <v>12</v>
      </c>
      <c r="D21681" s="2">
        <v>43203</v>
      </c>
      <c r="E21681">
        <v>1</v>
      </c>
      <c r="F21681">
        <v>32</v>
      </c>
      <c r="G21681" s="1" t="s">
        <v>13</v>
      </c>
      <c r="H21681">
        <v>0.09</v>
      </c>
      <c r="I21681">
        <v>2.88</v>
      </c>
      <c r="J21681">
        <v>29.12</v>
      </c>
    </row>
    <row r="21682" spans="1:10" x14ac:dyDescent="0.25">
      <c r="A21682" s="1" t="s">
        <v>36</v>
      </c>
      <c r="B21682" s="1" t="s">
        <v>67</v>
      </c>
      <c r="C21682" s="1" t="s">
        <v>12</v>
      </c>
      <c r="D21682" s="2">
        <v>43203</v>
      </c>
      <c r="E21682">
        <v>1</v>
      </c>
      <c r="F21682">
        <v>315</v>
      </c>
      <c r="G21682" s="1" t="s">
        <v>13</v>
      </c>
      <c r="H21682">
        <v>0</v>
      </c>
      <c r="I21682">
        <v>0</v>
      </c>
      <c r="J21682">
        <v>315</v>
      </c>
    </row>
    <row r="21683" spans="1:10" x14ac:dyDescent="0.25">
      <c r="A21683" s="1" t="s">
        <v>37</v>
      </c>
      <c r="B21683" s="1" t="s">
        <v>67</v>
      </c>
      <c r="C21683" s="1" t="s">
        <v>12</v>
      </c>
      <c r="D21683" s="2">
        <v>43203</v>
      </c>
      <c r="E21683">
        <v>1</v>
      </c>
      <c r="F21683">
        <v>407</v>
      </c>
      <c r="G21683" s="1" t="s">
        <v>13</v>
      </c>
      <c r="H21683">
        <v>-0.28000000000000003</v>
      </c>
      <c r="I21683">
        <v>-113.96</v>
      </c>
      <c r="J21683">
        <v>520.96</v>
      </c>
    </row>
    <row r="21684" spans="1:10" x14ac:dyDescent="0.25">
      <c r="A21684" s="1" t="s">
        <v>15</v>
      </c>
      <c r="B21684" s="1" t="s">
        <v>67</v>
      </c>
      <c r="C21684" s="1" t="s">
        <v>12</v>
      </c>
      <c r="D21684" s="2">
        <v>43206</v>
      </c>
      <c r="E21684">
        <v>1</v>
      </c>
      <c r="F21684">
        <v>46</v>
      </c>
      <c r="G21684" s="1" t="s">
        <v>13</v>
      </c>
      <c r="H21684">
        <v>0.18</v>
      </c>
      <c r="I21684">
        <v>8.2799999999999994</v>
      </c>
      <c r="J21684">
        <v>37.72</v>
      </c>
    </row>
    <row r="21685" spans="1:10" x14ac:dyDescent="0.25">
      <c r="A21685" s="1" t="s">
        <v>31</v>
      </c>
      <c r="B21685" s="1" t="s">
        <v>67</v>
      </c>
      <c r="C21685" s="1" t="s">
        <v>12</v>
      </c>
      <c r="D21685" s="2">
        <v>43208</v>
      </c>
      <c r="E21685">
        <v>1</v>
      </c>
      <c r="F21685">
        <v>310</v>
      </c>
      <c r="G21685" s="1" t="s">
        <v>13</v>
      </c>
      <c r="H21685">
        <v>0.24</v>
      </c>
      <c r="I21685">
        <v>74.400000000000006</v>
      </c>
      <c r="J21685">
        <v>235.6</v>
      </c>
    </row>
    <row r="21686" spans="1:10" x14ac:dyDescent="0.25">
      <c r="A21686" s="1" t="s">
        <v>32</v>
      </c>
      <c r="B21686" s="1" t="s">
        <v>67</v>
      </c>
      <c r="C21686" s="1" t="s">
        <v>12</v>
      </c>
      <c r="D21686" s="2">
        <v>43209</v>
      </c>
      <c r="E21686">
        <v>1</v>
      </c>
      <c r="F21686">
        <v>259</v>
      </c>
      <c r="G21686" s="1" t="s">
        <v>13</v>
      </c>
      <c r="H21686">
        <v>-0.12</v>
      </c>
      <c r="I21686">
        <v>-31.08</v>
      </c>
      <c r="J21686">
        <v>290.08</v>
      </c>
    </row>
    <row r="21687" spans="1:10" x14ac:dyDescent="0.25">
      <c r="A21687" s="1" t="s">
        <v>44</v>
      </c>
      <c r="B21687" s="1" t="s">
        <v>67</v>
      </c>
      <c r="C21687" s="1" t="s">
        <v>12</v>
      </c>
      <c r="D21687" s="2">
        <v>43209</v>
      </c>
      <c r="E21687">
        <v>1</v>
      </c>
      <c r="F21687">
        <v>324</v>
      </c>
      <c r="G21687" s="1" t="s">
        <v>13</v>
      </c>
      <c r="H21687">
        <v>0.27</v>
      </c>
      <c r="I21687">
        <v>87.48</v>
      </c>
      <c r="J21687">
        <v>236.52</v>
      </c>
    </row>
    <row r="21688" spans="1:10" x14ac:dyDescent="0.25">
      <c r="A21688" s="1" t="s">
        <v>14</v>
      </c>
      <c r="B21688" s="1" t="s">
        <v>67</v>
      </c>
      <c r="C21688" s="1" t="s">
        <v>12</v>
      </c>
      <c r="D21688" s="2">
        <v>43209</v>
      </c>
      <c r="E21688">
        <v>1</v>
      </c>
      <c r="F21688">
        <v>278</v>
      </c>
      <c r="G21688" s="1" t="s">
        <v>13</v>
      </c>
      <c r="H21688">
        <v>-0.04</v>
      </c>
      <c r="I21688">
        <v>-11.12</v>
      </c>
      <c r="J21688">
        <v>289.12</v>
      </c>
    </row>
    <row r="21689" spans="1:10" x14ac:dyDescent="0.25">
      <c r="A21689" s="1" t="s">
        <v>37</v>
      </c>
      <c r="B21689" s="1" t="s">
        <v>67</v>
      </c>
      <c r="C21689" s="1" t="s">
        <v>12</v>
      </c>
      <c r="D21689" s="2">
        <v>43209</v>
      </c>
      <c r="E21689">
        <v>1</v>
      </c>
      <c r="F21689">
        <v>227</v>
      </c>
      <c r="G21689" s="1" t="s">
        <v>13</v>
      </c>
      <c r="H21689">
        <v>-0.16</v>
      </c>
      <c r="I21689">
        <v>-36.32</v>
      </c>
      <c r="J21689">
        <v>263.32</v>
      </c>
    </row>
    <row r="21690" spans="1:10" x14ac:dyDescent="0.25">
      <c r="A21690" s="1" t="s">
        <v>54</v>
      </c>
      <c r="B21690" s="1" t="s">
        <v>67</v>
      </c>
      <c r="C21690" s="1" t="s">
        <v>12</v>
      </c>
      <c r="D21690" s="2">
        <v>43210</v>
      </c>
      <c r="E21690">
        <v>1</v>
      </c>
      <c r="F21690">
        <v>296</v>
      </c>
      <c r="G21690" s="1" t="s">
        <v>13</v>
      </c>
      <c r="H21690">
        <v>-0.15</v>
      </c>
      <c r="I21690">
        <v>-44.4</v>
      </c>
      <c r="J21690">
        <v>340.4</v>
      </c>
    </row>
    <row r="21691" spans="1:10" x14ac:dyDescent="0.25">
      <c r="A21691" s="1" t="s">
        <v>14</v>
      </c>
      <c r="B21691" s="1" t="s">
        <v>67</v>
      </c>
      <c r="C21691" s="1" t="s">
        <v>12</v>
      </c>
      <c r="D21691" s="2">
        <v>43210</v>
      </c>
      <c r="E21691">
        <v>1</v>
      </c>
      <c r="F21691">
        <v>356</v>
      </c>
      <c r="G21691" s="1" t="s">
        <v>13</v>
      </c>
      <c r="H21691">
        <v>-0.17</v>
      </c>
      <c r="I21691">
        <v>-60.52</v>
      </c>
      <c r="J21691">
        <v>416.52</v>
      </c>
    </row>
    <row r="21692" spans="1:10" x14ac:dyDescent="0.25">
      <c r="A21692" s="1" t="s">
        <v>15</v>
      </c>
      <c r="B21692" s="1" t="s">
        <v>67</v>
      </c>
      <c r="C21692" s="1" t="s">
        <v>12</v>
      </c>
      <c r="D21692" s="2">
        <v>43210</v>
      </c>
      <c r="E21692">
        <v>1</v>
      </c>
      <c r="F21692">
        <v>46</v>
      </c>
      <c r="G21692" s="1" t="s">
        <v>13</v>
      </c>
      <c r="H21692">
        <v>-0.12</v>
      </c>
      <c r="I21692">
        <v>-5.52</v>
      </c>
      <c r="J21692">
        <v>51.52</v>
      </c>
    </row>
    <row r="21693" spans="1:10" x14ac:dyDescent="0.25">
      <c r="A21693" s="1" t="s">
        <v>36</v>
      </c>
      <c r="B21693" s="1" t="s">
        <v>67</v>
      </c>
      <c r="C21693" s="1" t="s">
        <v>12</v>
      </c>
      <c r="D21693" s="2">
        <v>43210</v>
      </c>
      <c r="E21693">
        <v>1</v>
      </c>
      <c r="F21693">
        <v>287</v>
      </c>
      <c r="G21693" s="1" t="s">
        <v>13</v>
      </c>
      <c r="H21693">
        <v>-0.05</v>
      </c>
      <c r="I21693">
        <v>-14.35</v>
      </c>
      <c r="J21693">
        <v>301.35000000000002</v>
      </c>
    </row>
    <row r="21694" spans="1:10" x14ac:dyDescent="0.25">
      <c r="A21694" s="1" t="s">
        <v>37</v>
      </c>
      <c r="B21694" s="1" t="s">
        <v>67</v>
      </c>
      <c r="C21694" s="1" t="s">
        <v>12</v>
      </c>
      <c r="D21694" s="2">
        <v>43210</v>
      </c>
      <c r="E21694">
        <v>1</v>
      </c>
      <c r="F21694">
        <v>435</v>
      </c>
      <c r="G21694" s="1" t="s">
        <v>13</v>
      </c>
      <c r="H21694">
        <v>-0.04</v>
      </c>
      <c r="I21694">
        <v>-17.399999999999999</v>
      </c>
      <c r="J21694">
        <v>452.4</v>
      </c>
    </row>
    <row r="21695" spans="1:10" x14ac:dyDescent="0.25">
      <c r="A21695" s="1" t="s">
        <v>29</v>
      </c>
      <c r="B21695" s="1" t="s">
        <v>67</v>
      </c>
      <c r="C21695" s="1" t="s">
        <v>12</v>
      </c>
      <c r="D21695" s="2">
        <v>43216</v>
      </c>
      <c r="E21695">
        <v>1</v>
      </c>
      <c r="F21695">
        <v>343</v>
      </c>
      <c r="G21695" s="1" t="s">
        <v>13</v>
      </c>
      <c r="H21695">
        <v>-0.28999999999999998</v>
      </c>
      <c r="I21695">
        <v>-99.47</v>
      </c>
      <c r="J21695">
        <v>442.47</v>
      </c>
    </row>
    <row r="21696" spans="1:10" x14ac:dyDescent="0.25">
      <c r="A21696" s="1" t="s">
        <v>29</v>
      </c>
      <c r="B21696" s="1" t="s">
        <v>67</v>
      </c>
      <c r="C21696" s="1" t="s">
        <v>12</v>
      </c>
      <c r="D21696" s="2">
        <v>43222</v>
      </c>
      <c r="E21696">
        <v>1</v>
      </c>
      <c r="F21696">
        <v>343</v>
      </c>
      <c r="G21696" s="1" t="s">
        <v>13</v>
      </c>
      <c r="H21696">
        <v>0.14000000000000001</v>
      </c>
      <c r="I21696">
        <v>48.02</v>
      </c>
      <c r="J21696">
        <v>294.98</v>
      </c>
    </row>
    <row r="21697" spans="1:10" x14ac:dyDescent="0.25">
      <c r="A21697" s="1" t="s">
        <v>56</v>
      </c>
      <c r="B21697" s="1" t="s">
        <v>67</v>
      </c>
      <c r="C21697" s="1" t="s">
        <v>12</v>
      </c>
      <c r="D21697" s="2">
        <v>43222</v>
      </c>
      <c r="E21697">
        <v>1</v>
      </c>
      <c r="F21697">
        <v>213</v>
      </c>
      <c r="G21697" s="1" t="s">
        <v>13</v>
      </c>
      <c r="H21697">
        <v>0.03</v>
      </c>
      <c r="I21697">
        <v>6.39</v>
      </c>
      <c r="J21697">
        <v>206.61</v>
      </c>
    </row>
    <row r="21698" spans="1:10" x14ac:dyDescent="0.25">
      <c r="A21698" s="1" t="s">
        <v>18</v>
      </c>
      <c r="B21698" s="1" t="s">
        <v>67</v>
      </c>
      <c r="C21698" s="1" t="s">
        <v>12</v>
      </c>
      <c r="D21698" s="2">
        <v>43222</v>
      </c>
      <c r="E21698">
        <v>1</v>
      </c>
      <c r="F21698">
        <v>185</v>
      </c>
      <c r="G21698" s="1" t="s">
        <v>13</v>
      </c>
      <c r="H21698">
        <v>0.28999999999999998</v>
      </c>
      <c r="I21698">
        <v>53.65</v>
      </c>
      <c r="J21698">
        <v>131.35</v>
      </c>
    </row>
    <row r="21699" spans="1:10" x14ac:dyDescent="0.25">
      <c r="A21699" s="1" t="s">
        <v>17</v>
      </c>
      <c r="B21699" s="1" t="s">
        <v>67</v>
      </c>
      <c r="C21699" s="1" t="s">
        <v>12</v>
      </c>
      <c r="D21699" s="2">
        <v>43222</v>
      </c>
      <c r="E21699">
        <v>1</v>
      </c>
      <c r="F21699">
        <v>278</v>
      </c>
      <c r="G21699" s="1" t="s">
        <v>13</v>
      </c>
      <c r="H21699">
        <v>0.37</v>
      </c>
      <c r="I21699">
        <v>102.86</v>
      </c>
      <c r="J21699">
        <v>175.14</v>
      </c>
    </row>
    <row r="21700" spans="1:10" x14ac:dyDescent="0.25">
      <c r="A21700" s="1" t="s">
        <v>15</v>
      </c>
      <c r="B21700" s="1" t="s">
        <v>67</v>
      </c>
      <c r="C21700" s="1" t="s">
        <v>12</v>
      </c>
      <c r="D21700" s="2">
        <v>43222</v>
      </c>
      <c r="E21700">
        <v>1</v>
      </c>
      <c r="F21700">
        <v>51</v>
      </c>
      <c r="G21700" s="1" t="s">
        <v>13</v>
      </c>
      <c r="H21700">
        <v>0.09</v>
      </c>
      <c r="I21700">
        <v>4.59</v>
      </c>
      <c r="J21700">
        <v>46.41</v>
      </c>
    </row>
    <row r="21701" spans="1:10" x14ac:dyDescent="0.25">
      <c r="A21701" s="1" t="s">
        <v>37</v>
      </c>
      <c r="B21701" s="1" t="s">
        <v>67</v>
      </c>
      <c r="C21701" s="1" t="s">
        <v>12</v>
      </c>
      <c r="D21701" s="2">
        <v>43222</v>
      </c>
      <c r="E21701">
        <v>1</v>
      </c>
      <c r="F21701">
        <v>319</v>
      </c>
      <c r="G21701" s="1" t="s">
        <v>13</v>
      </c>
      <c r="H21701">
        <v>0.25</v>
      </c>
      <c r="I21701">
        <v>79.75</v>
      </c>
      <c r="J21701">
        <v>239.25</v>
      </c>
    </row>
    <row r="21702" spans="1:10" x14ac:dyDescent="0.25">
      <c r="A21702" s="1" t="s">
        <v>54</v>
      </c>
      <c r="B21702" s="1" t="s">
        <v>67</v>
      </c>
      <c r="C21702" s="1" t="s">
        <v>12</v>
      </c>
      <c r="D21702" s="2">
        <v>43223</v>
      </c>
      <c r="E21702">
        <v>1</v>
      </c>
      <c r="F21702">
        <v>370</v>
      </c>
      <c r="G21702" s="1" t="s">
        <v>13</v>
      </c>
      <c r="H21702">
        <v>-0.33</v>
      </c>
      <c r="I21702">
        <v>-122.1</v>
      </c>
      <c r="J21702">
        <v>492.1</v>
      </c>
    </row>
    <row r="21703" spans="1:10" x14ac:dyDescent="0.25">
      <c r="A21703" s="1" t="s">
        <v>31</v>
      </c>
      <c r="B21703" s="1" t="s">
        <v>67</v>
      </c>
      <c r="C21703" s="1" t="s">
        <v>12</v>
      </c>
      <c r="D21703" s="2">
        <v>43223</v>
      </c>
      <c r="E21703">
        <v>1</v>
      </c>
      <c r="F21703">
        <v>185</v>
      </c>
      <c r="G21703" s="1" t="s">
        <v>13</v>
      </c>
      <c r="H21703">
        <v>-0.32</v>
      </c>
      <c r="I21703">
        <v>-59.2</v>
      </c>
      <c r="J21703">
        <v>244.2</v>
      </c>
    </row>
    <row r="21704" spans="1:10" x14ac:dyDescent="0.25">
      <c r="A21704" s="1" t="s">
        <v>10</v>
      </c>
      <c r="B21704" s="1" t="s">
        <v>67</v>
      </c>
      <c r="C21704" s="1" t="s">
        <v>12</v>
      </c>
      <c r="D21704" s="2">
        <v>43223</v>
      </c>
      <c r="E21704">
        <v>1</v>
      </c>
      <c r="F21704">
        <v>361</v>
      </c>
      <c r="G21704" s="1" t="s">
        <v>13</v>
      </c>
      <c r="H21704">
        <v>-0.24</v>
      </c>
      <c r="I21704">
        <v>-86.64</v>
      </c>
      <c r="J21704">
        <v>447.64</v>
      </c>
    </row>
    <row r="21705" spans="1:10" x14ac:dyDescent="0.25">
      <c r="A21705" s="1" t="s">
        <v>36</v>
      </c>
      <c r="B21705" s="1" t="s">
        <v>67</v>
      </c>
      <c r="C21705" s="1" t="s">
        <v>12</v>
      </c>
      <c r="D21705" s="2">
        <v>43223</v>
      </c>
      <c r="E21705">
        <v>1</v>
      </c>
      <c r="F21705">
        <v>287</v>
      </c>
      <c r="G21705" s="1" t="s">
        <v>13</v>
      </c>
      <c r="H21705">
        <v>0.32</v>
      </c>
      <c r="I21705">
        <v>91.84</v>
      </c>
      <c r="J21705">
        <v>195.16</v>
      </c>
    </row>
    <row r="21706" spans="1:10" x14ac:dyDescent="0.25">
      <c r="A21706" s="1" t="s">
        <v>34</v>
      </c>
      <c r="B21706" s="1" t="s">
        <v>67</v>
      </c>
      <c r="C21706" s="1" t="s">
        <v>12</v>
      </c>
      <c r="D21706" s="2">
        <v>43223</v>
      </c>
      <c r="E21706">
        <v>1</v>
      </c>
      <c r="F21706">
        <v>120</v>
      </c>
      <c r="G21706" s="1" t="s">
        <v>13</v>
      </c>
      <c r="H21706">
        <v>-0.03</v>
      </c>
      <c r="I21706">
        <v>-3.6</v>
      </c>
      <c r="J21706">
        <v>123.6</v>
      </c>
    </row>
    <row r="21707" spans="1:10" x14ac:dyDescent="0.25">
      <c r="A21707" s="1" t="s">
        <v>29</v>
      </c>
      <c r="B21707" s="1" t="s">
        <v>67</v>
      </c>
      <c r="C21707" s="1" t="s">
        <v>12</v>
      </c>
      <c r="D21707" s="2">
        <v>43224</v>
      </c>
      <c r="E21707">
        <v>1</v>
      </c>
      <c r="F21707">
        <v>579</v>
      </c>
      <c r="G21707" s="1" t="s">
        <v>13</v>
      </c>
      <c r="H21707">
        <v>-0.27</v>
      </c>
      <c r="I21707">
        <v>-156.33000000000001</v>
      </c>
      <c r="J21707">
        <v>735.33</v>
      </c>
    </row>
    <row r="21708" spans="1:10" x14ac:dyDescent="0.25">
      <c r="A21708" s="1" t="s">
        <v>26</v>
      </c>
      <c r="B21708" s="1" t="s">
        <v>67</v>
      </c>
      <c r="C21708" s="1" t="s">
        <v>12</v>
      </c>
      <c r="D21708" s="2">
        <v>43224</v>
      </c>
      <c r="E21708">
        <v>1</v>
      </c>
      <c r="F21708">
        <v>120</v>
      </c>
      <c r="G21708" s="1" t="s">
        <v>13</v>
      </c>
      <c r="H21708">
        <v>0.17</v>
      </c>
      <c r="I21708">
        <v>20.399999999999999</v>
      </c>
      <c r="J21708">
        <v>99.6</v>
      </c>
    </row>
    <row r="21709" spans="1:10" x14ac:dyDescent="0.25">
      <c r="A21709" s="1" t="s">
        <v>56</v>
      </c>
      <c r="B21709" s="1" t="s">
        <v>67</v>
      </c>
      <c r="C21709" s="1" t="s">
        <v>12</v>
      </c>
      <c r="D21709" s="2">
        <v>43234</v>
      </c>
      <c r="E21709">
        <v>1</v>
      </c>
      <c r="F21709">
        <v>51</v>
      </c>
      <c r="G21709" s="1" t="s">
        <v>13</v>
      </c>
      <c r="H21709">
        <v>-0.34</v>
      </c>
      <c r="I21709">
        <v>-17.34</v>
      </c>
      <c r="J21709">
        <v>68.34</v>
      </c>
    </row>
    <row r="21710" spans="1:10" x14ac:dyDescent="0.25">
      <c r="A21710" s="1" t="s">
        <v>55</v>
      </c>
      <c r="B21710" s="1" t="s">
        <v>67</v>
      </c>
      <c r="C21710" s="1" t="s">
        <v>12</v>
      </c>
      <c r="D21710" s="2">
        <v>43234</v>
      </c>
      <c r="E21710">
        <v>1</v>
      </c>
      <c r="F21710">
        <v>306</v>
      </c>
      <c r="G21710" s="1" t="s">
        <v>13</v>
      </c>
      <c r="H21710">
        <v>-0.31</v>
      </c>
      <c r="I21710">
        <v>-94.86</v>
      </c>
      <c r="J21710">
        <v>400.86</v>
      </c>
    </row>
    <row r="21711" spans="1:10" x14ac:dyDescent="0.25">
      <c r="A21711" s="1" t="s">
        <v>44</v>
      </c>
      <c r="B21711" s="1" t="s">
        <v>67</v>
      </c>
      <c r="C21711" s="1" t="s">
        <v>12</v>
      </c>
      <c r="D21711" s="2">
        <v>43234</v>
      </c>
      <c r="E21711">
        <v>1</v>
      </c>
      <c r="F21711">
        <v>222</v>
      </c>
      <c r="G21711" s="1" t="s">
        <v>13</v>
      </c>
      <c r="H21711">
        <v>0.33</v>
      </c>
      <c r="I21711">
        <v>73.260000000000005</v>
      </c>
      <c r="J21711">
        <v>148.74</v>
      </c>
    </row>
    <row r="21712" spans="1:10" x14ac:dyDescent="0.25">
      <c r="A21712" s="1" t="s">
        <v>35</v>
      </c>
      <c r="B21712" s="1" t="s">
        <v>67</v>
      </c>
      <c r="C21712" s="1" t="s">
        <v>12</v>
      </c>
      <c r="D21712" s="2">
        <v>43234</v>
      </c>
      <c r="E21712">
        <v>1</v>
      </c>
      <c r="F21712">
        <v>227</v>
      </c>
      <c r="G21712" s="1" t="s">
        <v>13</v>
      </c>
      <c r="H21712">
        <v>0.37</v>
      </c>
      <c r="I21712">
        <v>83.99</v>
      </c>
      <c r="J21712">
        <v>143.01</v>
      </c>
    </row>
    <row r="21713" spans="1:10" x14ac:dyDescent="0.25">
      <c r="A21713" s="1" t="s">
        <v>32</v>
      </c>
      <c r="B21713" s="1" t="s">
        <v>67</v>
      </c>
      <c r="C21713" s="1" t="s">
        <v>12</v>
      </c>
      <c r="D21713" s="2">
        <v>43235</v>
      </c>
      <c r="E21713">
        <v>1</v>
      </c>
      <c r="F21713">
        <v>245</v>
      </c>
      <c r="G21713" s="1" t="s">
        <v>13</v>
      </c>
      <c r="H21713">
        <v>0.26</v>
      </c>
      <c r="I21713">
        <v>63.7</v>
      </c>
      <c r="J21713">
        <v>181.3</v>
      </c>
    </row>
    <row r="21714" spans="1:10" x14ac:dyDescent="0.25">
      <c r="A21714" s="1" t="s">
        <v>50</v>
      </c>
      <c r="B21714" s="1" t="s">
        <v>67</v>
      </c>
      <c r="C21714" s="1" t="s">
        <v>12</v>
      </c>
      <c r="D21714" s="2">
        <v>43235</v>
      </c>
      <c r="E21714">
        <v>1</v>
      </c>
      <c r="F21714">
        <v>199</v>
      </c>
      <c r="G21714" s="1" t="s">
        <v>13</v>
      </c>
      <c r="H21714">
        <v>-0.15</v>
      </c>
      <c r="I21714">
        <v>-29.85</v>
      </c>
      <c r="J21714">
        <v>228.85</v>
      </c>
    </row>
    <row r="21715" spans="1:10" x14ac:dyDescent="0.25">
      <c r="A21715" s="1" t="s">
        <v>45</v>
      </c>
      <c r="B21715" s="1" t="s">
        <v>67</v>
      </c>
      <c r="C21715" s="1" t="s">
        <v>12</v>
      </c>
      <c r="D21715" s="2">
        <v>43235</v>
      </c>
      <c r="E21715">
        <v>1</v>
      </c>
      <c r="F21715">
        <v>292</v>
      </c>
      <c r="G21715" s="1" t="s">
        <v>13</v>
      </c>
      <c r="H21715">
        <v>0.27</v>
      </c>
      <c r="I21715">
        <v>78.84</v>
      </c>
      <c r="J21715">
        <v>213.16</v>
      </c>
    </row>
    <row r="21716" spans="1:10" x14ac:dyDescent="0.25">
      <c r="A21716" s="1" t="s">
        <v>65</v>
      </c>
      <c r="B21716" s="1" t="s">
        <v>67</v>
      </c>
      <c r="C21716" s="1" t="s">
        <v>12</v>
      </c>
      <c r="D21716" s="2">
        <v>43235</v>
      </c>
      <c r="E21716">
        <v>1</v>
      </c>
      <c r="F21716">
        <v>245</v>
      </c>
      <c r="G21716" s="1" t="s">
        <v>13</v>
      </c>
      <c r="H21716">
        <v>-0.28000000000000003</v>
      </c>
      <c r="I21716">
        <v>-68.599999999999994</v>
      </c>
      <c r="J21716">
        <v>313.60000000000002</v>
      </c>
    </row>
    <row r="21717" spans="1:10" x14ac:dyDescent="0.25">
      <c r="A21717" s="1" t="s">
        <v>14</v>
      </c>
      <c r="B21717" s="1" t="s">
        <v>67</v>
      </c>
      <c r="C21717" s="1" t="s">
        <v>12</v>
      </c>
      <c r="D21717" s="2">
        <v>43235</v>
      </c>
      <c r="E21717">
        <v>1</v>
      </c>
      <c r="F21717">
        <v>190</v>
      </c>
      <c r="G21717" s="1" t="s">
        <v>13</v>
      </c>
      <c r="H21717">
        <v>0.06</v>
      </c>
      <c r="I21717">
        <v>11.4</v>
      </c>
      <c r="J21717">
        <v>178.6</v>
      </c>
    </row>
    <row r="21718" spans="1:10" x14ac:dyDescent="0.25">
      <c r="A21718" s="1" t="s">
        <v>22</v>
      </c>
      <c r="B21718" s="1" t="s">
        <v>67</v>
      </c>
      <c r="C21718" s="1" t="s">
        <v>12</v>
      </c>
      <c r="D21718" s="2">
        <v>43235</v>
      </c>
      <c r="E21718">
        <v>1</v>
      </c>
      <c r="F21718">
        <v>199</v>
      </c>
      <c r="G21718" s="1" t="s">
        <v>13</v>
      </c>
      <c r="H21718">
        <v>-0.11</v>
      </c>
      <c r="I21718">
        <v>-21.89</v>
      </c>
      <c r="J21718">
        <v>220.89</v>
      </c>
    </row>
    <row r="21719" spans="1:10" x14ac:dyDescent="0.25">
      <c r="A21719" s="1" t="s">
        <v>37</v>
      </c>
      <c r="B21719" s="1" t="s">
        <v>67</v>
      </c>
      <c r="C21719" s="1" t="s">
        <v>12</v>
      </c>
      <c r="D21719" s="2">
        <v>43235</v>
      </c>
      <c r="E21719">
        <v>1</v>
      </c>
      <c r="F21719">
        <v>389</v>
      </c>
      <c r="G21719" s="1" t="s">
        <v>13</v>
      </c>
      <c r="H21719">
        <v>-0.01</v>
      </c>
      <c r="I21719">
        <v>-3.89</v>
      </c>
      <c r="J21719">
        <v>392.89</v>
      </c>
    </row>
    <row r="21720" spans="1:10" x14ac:dyDescent="0.25">
      <c r="A21720" s="1" t="s">
        <v>34</v>
      </c>
      <c r="B21720" s="1" t="s">
        <v>67</v>
      </c>
      <c r="C21720" s="1" t="s">
        <v>12</v>
      </c>
      <c r="D21720" s="2">
        <v>43235</v>
      </c>
      <c r="E21720">
        <v>1</v>
      </c>
      <c r="F21720">
        <v>125</v>
      </c>
      <c r="G21720" s="1" t="s">
        <v>13</v>
      </c>
      <c r="H21720">
        <v>-0.13</v>
      </c>
      <c r="I21720">
        <v>-16.25</v>
      </c>
      <c r="J21720">
        <v>141.25</v>
      </c>
    </row>
    <row r="21721" spans="1:10" x14ac:dyDescent="0.25">
      <c r="A21721" s="1" t="s">
        <v>43</v>
      </c>
      <c r="B21721" s="1" t="s">
        <v>67</v>
      </c>
      <c r="C21721" s="1" t="s">
        <v>12</v>
      </c>
      <c r="D21721" s="2">
        <v>43235</v>
      </c>
      <c r="E21721">
        <v>1</v>
      </c>
      <c r="F21721">
        <v>278</v>
      </c>
      <c r="G21721" s="1" t="s">
        <v>13</v>
      </c>
      <c r="H21721">
        <v>-0.21</v>
      </c>
      <c r="I21721">
        <v>-58.38</v>
      </c>
      <c r="J21721">
        <v>336.38</v>
      </c>
    </row>
    <row r="21722" spans="1:10" x14ac:dyDescent="0.25">
      <c r="A21722" s="1" t="s">
        <v>47</v>
      </c>
      <c r="B21722" s="1" t="s">
        <v>67</v>
      </c>
      <c r="C21722" s="1" t="s">
        <v>12</v>
      </c>
      <c r="D21722" s="2">
        <v>43236</v>
      </c>
      <c r="E21722">
        <v>1</v>
      </c>
      <c r="F21722">
        <v>227</v>
      </c>
      <c r="G21722" s="1" t="s">
        <v>13</v>
      </c>
      <c r="H21722">
        <v>-0.2</v>
      </c>
      <c r="I21722">
        <v>-45.4</v>
      </c>
      <c r="J21722">
        <v>272.39999999999998</v>
      </c>
    </row>
    <row r="21723" spans="1:10" x14ac:dyDescent="0.25">
      <c r="A21723" s="1" t="s">
        <v>48</v>
      </c>
      <c r="B21723" s="1" t="s">
        <v>67</v>
      </c>
      <c r="C21723" s="1" t="s">
        <v>12</v>
      </c>
      <c r="D21723" s="2">
        <v>43236</v>
      </c>
      <c r="E21723">
        <v>1</v>
      </c>
      <c r="F21723">
        <v>292</v>
      </c>
      <c r="G21723" s="1" t="s">
        <v>13</v>
      </c>
      <c r="H21723">
        <v>0.02</v>
      </c>
      <c r="I21723">
        <v>5.84</v>
      </c>
      <c r="J21723">
        <v>286.16000000000003</v>
      </c>
    </row>
    <row r="21724" spans="1:10" x14ac:dyDescent="0.25">
      <c r="A21724" s="1" t="s">
        <v>15</v>
      </c>
      <c r="B21724" s="1" t="s">
        <v>67</v>
      </c>
      <c r="C21724" s="1" t="s">
        <v>12</v>
      </c>
      <c r="D21724" s="2">
        <v>43238</v>
      </c>
      <c r="E21724">
        <v>1</v>
      </c>
      <c r="F21724">
        <v>46</v>
      </c>
      <c r="G21724" s="1" t="s">
        <v>13</v>
      </c>
      <c r="H21724">
        <v>-0.23</v>
      </c>
      <c r="I21724">
        <v>-10.58</v>
      </c>
      <c r="J21724">
        <v>56.58</v>
      </c>
    </row>
    <row r="21725" spans="1:10" x14ac:dyDescent="0.25">
      <c r="A21725" s="1" t="s">
        <v>31</v>
      </c>
      <c r="B21725" s="1" t="s">
        <v>67</v>
      </c>
      <c r="C21725" s="1" t="s">
        <v>12</v>
      </c>
      <c r="D21725" s="2">
        <v>43241</v>
      </c>
      <c r="E21725">
        <v>1</v>
      </c>
      <c r="F21725">
        <v>199</v>
      </c>
      <c r="G21725" s="1" t="s">
        <v>13</v>
      </c>
      <c r="H21725">
        <v>-0.13</v>
      </c>
      <c r="I21725">
        <v>-25.87</v>
      </c>
      <c r="J21725">
        <v>224.87</v>
      </c>
    </row>
    <row r="21726" spans="1:10" x14ac:dyDescent="0.25">
      <c r="A21726" s="1" t="s">
        <v>65</v>
      </c>
      <c r="B21726" s="1" t="s">
        <v>67</v>
      </c>
      <c r="C21726" s="1" t="s">
        <v>12</v>
      </c>
      <c r="D21726" s="2">
        <v>43241</v>
      </c>
      <c r="E21726">
        <v>1</v>
      </c>
      <c r="F21726">
        <v>120</v>
      </c>
      <c r="G21726" s="1" t="s">
        <v>13</v>
      </c>
      <c r="H21726">
        <v>0.23</v>
      </c>
      <c r="I21726">
        <v>27.6</v>
      </c>
      <c r="J21726">
        <v>92.4</v>
      </c>
    </row>
    <row r="21727" spans="1:10" x14ac:dyDescent="0.25">
      <c r="A21727" s="1" t="s">
        <v>14</v>
      </c>
      <c r="B21727" s="1" t="s">
        <v>67</v>
      </c>
      <c r="C21727" s="1" t="s">
        <v>12</v>
      </c>
      <c r="D21727" s="2">
        <v>43241</v>
      </c>
      <c r="E21727">
        <v>1</v>
      </c>
      <c r="F21727">
        <v>190</v>
      </c>
      <c r="G21727" s="1" t="s">
        <v>13</v>
      </c>
      <c r="H21727">
        <v>0.24</v>
      </c>
      <c r="I21727">
        <v>45.6</v>
      </c>
      <c r="J21727">
        <v>144.4</v>
      </c>
    </row>
    <row r="21728" spans="1:10" x14ac:dyDescent="0.25">
      <c r="A21728" s="1" t="s">
        <v>15</v>
      </c>
      <c r="B21728" s="1" t="s">
        <v>67</v>
      </c>
      <c r="C21728" s="1" t="s">
        <v>12</v>
      </c>
      <c r="D21728" s="2">
        <v>43241</v>
      </c>
      <c r="E21728">
        <v>1</v>
      </c>
      <c r="F21728">
        <v>51</v>
      </c>
      <c r="G21728" s="1" t="s">
        <v>13</v>
      </c>
      <c r="H21728">
        <v>-0.33</v>
      </c>
      <c r="I21728">
        <v>-16.829999999999998</v>
      </c>
      <c r="J21728">
        <v>67.83</v>
      </c>
    </row>
    <row r="21729" spans="1:10" x14ac:dyDescent="0.25">
      <c r="A21729" s="1" t="s">
        <v>43</v>
      </c>
      <c r="B21729" s="1" t="s">
        <v>67</v>
      </c>
      <c r="C21729" s="1" t="s">
        <v>12</v>
      </c>
      <c r="D21729" s="2">
        <v>43241</v>
      </c>
      <c r="E21729">
        <v>1</v>
      </c>
      <c r="F21729">
        <v>278</v>
      </c>
      <c r="G21729" s="1" t="s">
        <v>13</v>
      </c>
      <c r="H21729">
        <v>7.0000000000000007E-2</v>
      </c>
      <c r="I21729">
        <v>19.46</v>
      </c>
      <c r="J21729">
        <v>258.54000000000002</v>
      </c>
    </row>
    <row r="21730" spans="1:10" x14ac:dyDescent="0.25">
      <c r="A21730" s="1" t="s">
        <v>65</v>
      </c>
      <c r="B21730" s="1" t="s">
        <v>67</v>
      </c>
      <c r="C21730" s="1" t="s">
        <v>12</v>
      </c>
      <c r="D21730" s="2">
        <v>43242</v>
      </c>
      <c r="E21730">
        <v>1</v>
      </c>
      <c r="F21730">
        <v>255</v>
      </c>
      <c r="G21730" s="1" t="s">
        <v>13</v>
      </c>
      <c r="H21730">
        <v>-0.04</v>
      </c>
      <c r="I21730">
        <v>-10.199999999999999</v>
      </c>
      <c r="J21730">
        <v>265.2</v>
      </c>
    </row>
    <row r="21731" spans="1:10" x14ac:dyDescent="0.25">
      <c r="A21731" s="1" t="s">
        <v>14</v>
      </c>
      <c r="B21731" s="1" t="s">
        <v>67</v>
      </c>
      <c r="C21731" s="1" t="s">
        <v>12</v>
      </c>
      <c r="D21731" s="2">
        <v>43242</v>
      </c>
      <c r="E21731">
        <v>1</v>
      </c>
      <c r="F21731">
        <v>477</v>
      </c>
      <c r="G21731" s="1" t="s">
        <v>13</v>
      </c>
      <c r="H21731">
        <v>0.01</v>
      </c>
      <c r="I21731">
        <v>4.7699999999999996</v>
      </c>
      <c r="J21731">
        <v>472.23</v>
      </c>
    </row>
    <row r="21732" spans="1:10" x14ac:dyDescent="0.25">
      <c r="A21732" s="1" t="s">
        <v>40</v>
      </c>
      <c r="B21732" s="1" t="s">
        <v>67</v>
      </c>
      <c r="C21732" s="1" t="s">
        <v>12</v>
      </c>
      <c r="D21732" s="2">
        <v>43242</v>
      </c>
      <c r="E21732">
        <v>1</v>
      </c>
      <c r="F21732">
        <v>51</v>
      </c>
      <c r="G21732" s="1" t="s">
        <v>13</v>
      </c>
      <c r="H21732">
        <v>0.23</v>
      </c>
      <c r="I21732">
        <v>11.73</v>
      </c>
      <c r="J21732">
        <v>39.270000000000003</v>
      </c>
    </row>
    <row r="21733" spans="1:10" x14ac:dyDescent="0.25">
      <c r="A21733" s="1" t="s">
        <v>24</v>
      </c>
      <c r="B21733" s="1" t="s">
        <v>67</v>
      </c>
      <c r="C21733" s="1" t="s">
        <v>12</v>
      </c>
      <c r="D21733" s="2">
        <v>43242</v>
      </c>
      <c r="E21733">
        <v>1</v>
      </c>
      <c r="F21733">
        <v>218</v>
      </c>
      <c r="G21733" s="1" t="s">
        <v>13</v>
      </c>
      <c r="H21733">
        <v>0.02</v>
      </c>
      <c r="I21733">
        <v>4.3600000000000003</v>
      </c>
      <c r="J21733">
        <v>213.64</v>
      </c>
    </row>
    <row r="21734" spans="1:10" x14ac:dyDescent="0.25">
      <c r="A21734" s="1" t="s">
        <v>22</v>
      </c>
      <c r="B21734" s="1" t="s">
        <v>67</v>
      </c>
      <c r="C21734" s="1" t="s">
        <v>12</v>
      </c>
      <c r="D21734" s="2">
        <v>43242</v>
      </c>
      <c r="E21734">
        <v>1</v>
      </c>
      <c r="F21734">
        <v>218</v>
      </c>
      <c r="G21734" s="1" t="s">
        <v>13</v>
      </c>
      <c r="H21734">
        <v>0.19</v>
      </c>
      <c r="I21734">
        <v>41.42</v>
      </c>
      <c r="J21734">
        <v>176.58</v>
      </c>
    </row>
    <row r="21735" spans="1:10" x14ac:dyDescent="0.25">
      <c r="A21735" s="1" t="s">
        <v>36</v>
      </c>
      <c r="B21735" s="1" t="s">
        <v>67</v>
      </c>
      <c r="C21735" s="1" t="s">
        <v>12</v>
      </c>
      <c r="D21735" s="2">
        <v>43242</v>
      </c>
      <c r="E21735">
        <v>1</v>
      </c>
      <c r="F21735">
        <v>315</v>
      </c>
      <c r="G21735" s="1" t="s">
        <v>13</v>
      </c>
      <c r="H21735">
        <v>0.2</v>
      </c>
      <c r="I21735">
        <v>63</v>
      </c>
      <c r="J21735">
        <v>252</v>
      </c>
    </row>
    <row r="21736" spans="1:10" x14ac:dyDescent="0.25">
      <c r="A21736" s="1" t="s">
        <v>37</v>
      </c>
      <c r="B21736" s="1" t="s">
        <v>67</v>
      </c>
      <c r="C21736" s="1" t="s">
        <v>12</v>
      </c>
      <c r="D21736" s="2">
        <v>43242</v>
      </c>
      <c r="E21736">
        <v>1</v>
      </c>
      <c r="F21736">
        <v>407</v>
      </c>
      <c r="G21736" s="1" t="s">
        <v>13</v>
      </c>
      <c r="H21736">
        <v>0.15</v>
      </c>
      <c r="I21736">
        <v>61.05</v>
      </c>
      <c r="J21736">
        <v>345.95</v>
      </c>
    </row>
    <row r="21737" spans="1:10" x14ac:dyDescent="0.25">
      <c r="A21737" s="1" t="s">
        <v>31</v>
      </c>
      <c r="B21737" s="1" t="s">
        <v>67</v>
      </c>
      <c r="C21737" s="1" t="s">
        <v>12</v>
      </c>
      <c r="D21737" s="2">
        <v>43243</v>
      </c>
      <c r="E21737">
        <v>1</v>
      </c>
      <c r="F21737">
        <v>185</v>
      </c>
      <c r="G21737" s="1" t="s">
        <v>13</v>
      </c>
      <c r="H21737">
        <v>0.09</v>
      </c>
      <c r="I21737">
        <v>16.649999999999999</v>
      </c>
      <c r="J21737">
        <v>168.35</v>
      </c>
    </row>
    <row r="21738" spans="1:10" x14ac:dyDescent="0.25">
      <c r="A21738" s="1" t="s">
        <v>30</v>
      </c>
      <c r="B21738" s="1" t="s">
        <v>67</v>
      </c>
      <c r="C21738" s="1" t="s">
        <v>12</v>
      </c>
      <c r="D21738" s="2">
        <v>43243</v>
      </c>
      <c r="E21738">
        <v>1</v>
      </c>
      <c r="F21738">
        <v>269</v>
      </c>
      <c r="G21738" s="1" t="s">
        <v>13</v>
      </c>
      <c r="H21738">
        <v>0.32</v>
      </c>
      <c r="I21738">
        <v>86.08</v>
      </c>
      <c r="J21738">
        <v>182.92</v>
      </c>
    </row>
    <row r="21739" spans="1:10" x14ac:dyDescent="0.25">
      <c r="A21739" s="1" t="s">
        <v>42</v>
      </c>
      <c r="B21739" s="1" t="s">
        <v>67</v>
      </c>
      <c r="C21739" s="1" t="s">
        <v>12</v>
      </c>
      <c r="D21739" s="2">
        <v>43243</v>
      </c>
      <c r="E21739">
        <v>1</v>
      </c>
      <c r="F21739">
        <v>407</v>
      </c>
      <c r="G21739" s="1" t="s">
        <v>13</v>
      </c>
      <c r="H21739">
        <v>0.14000000000000001</v>
      </c>
      <c r="I21739">
        <v>56.98</v>
      </c>
      <c r="J21739">
        <v>350.02</v>
      </c>
    </row>
    <row r="21740" spans="1:10" x14ac:dyDescent="0.25">
      <c r="A21740" s="1" t="s">
        <v>14</v>
      </c>
      <c r="B21740" s="1" t="s">
        <v>67</v>
      </c>
      <c r="C21740" s="1" t="s">
        <v>12</v>
      </c>
      <c r="D21740" s="2">
        <v>43243</v>
      </c>
      <c r="E21740">
        <v>1</v>
      </c>
      <c r="F21740">
        <v>528</v>
      </c>
      <c r="G21740" s="1" t="s">
        <v>13</v>
      </c>
      <c r="H21740">
        <v>-0.02</v>
      </c>
      <c r="I21740">
        <v>-10.56</v>
      </c>
      <c r="J21740">
        <v>538.55999999999995</v>
      </c>
    </row>
    <row r="21741" spans="1:10" x14ac:dyDescent="0.25">
      <c r="A21741" s="1" t="s">
        <v>10</v>
      </c>
      <c r="B21741" s="1" t="s">
        <v>67</v>
      </c>
      <c r="C21741" s="1" t="s">
        <v>12</v>
      </c>
      <c r="D21741" s="2">
        <v>43243</v>
      </c>
      <c r="E21741">
        <v>1</v>
      </c>
      <c r="F21741">
        <v>523</v>
      </c>
      <c r="G21741" s="1" t="s">
        <v>13</v>
      </c>
      <c r="H21741">
        <v>0.32</v>
      </c>
      <c r="I21741">
        <v>167.36</v>
      </c>
      <c r="J21741">
        <v>355.64</v>
      </c>
    </row>
    <row r="21742" spans="1:10" x14ac:dyDescent="0.25">
      <c r="A21742" s="1" t="s">
        <v>17</v>
      </c>
      <c r="B21742" s="1" t="s">
        <v>67</v>
      </c>
      <c r="C21742" s="1" t="s">
        <v>12</v>
      </c>
      <c r="D21742" s="2">
        <v>43243</v>
      </c>
      <c r="E21742">
        <v>1</v>
      </c>
      <c r="F21742">
        <v>486</v>
      </c>
      <c r="G21742" s="1" t="s">
        <v>13</v>
      </c>
      <c r="H21742">
        <v>0.01</v>
      </c>
      <c r="I21742">
        <v>4.8600000000000003</v>
      </c>
      <c r="J21742">
        <v>481.14</v>
      </c>
    </row>
    <row r="21743" spans="1:10" x14ac:dyDescent="0.25">
      <c r="A21743" s="1" t="s">
        <v>36</v>
      </c>
      <c r="B21743" s="1" t="s">
        <v>67</v>
      </c>
      <c r="C21743" s="1" t="s">
        <v>12</v>
      </c>
      <c r="D21743" s="2">
        <v>43243</v>
      </c>
      <c r="E21743">
        <v>1</v>
      </c>
      <c r="F21743">
        <v>287</v>
      </c>
      <c r="G21743" s="1" t="s">
        <v>13</v>
      </c>
      <c r="H21743">
        <v>-0.11</v>
      </c>
      <c r="I21743">
        <v>-31.57</v>
      </c>
      <c r="J21743">
        <v>318.57</v>
      </c>
    </row>
    <row r="21744" spans="1:10" x14ac:dyDescent="0.25">
      <c r="A21744" s="1" t="s">
        <v>37</v>
      </c>
      <c r="B21744" s="1" t="s">
        <v>67</v>
      </c>
      <c r="C21744" s="1" t="s">
        <v>12</v>
      </c>
      <c r="D21744" s="2">
        <v>43243</v>
      </c>
      <c r="E21744">
        <v>1</v>
      </c>
      <c r="F21744">
        <v>833</v>
      </c>
      <c r="G21744" s="1" t="s">
        <v>13</v>
      </c>
      <c r="H21744">
        <v>-0.35</v>
      </c>
      <c r="I21744">
        <v>-291.55</v>
      </c>
      <c r="J21744">
        <v>1124.55</v>
      </c>
    </row>
    <row r="21745" spans="1:10" x14ac:dyDescent="0.25">
      <c r="A21745" s="1" t="s">
        <v>32</v>
      </c>
      <c r="B21745" s="1" t="s">
        <v>67</v>
      </c>
      <c r="C21745" s="1" t="s">
        <v>12</v>
      </c>
      <c r="D21745" s="2">
        <v>43248</v>
      </c>
      <c r="E21745">
        <v>1</v>
      </c>
      <c r="F21745">
        <v>250</v>
      </c>
      <c r="G21745" s="1" t="s">
        <v>13</v>
      </c>
      <c r="H21745">
        <v>0.27</v>
      </c>
      <c r="I21745">
        <v>67.5</v>
      </c>
      <c r="J21745">
        <v>182.5</v>
      </c>
    </row>
    <row r="21746" spans="1:10" x14ac:dyDescent="0.25">
      <c r="A21746" s="1" t="s">
        <v>27</v>
      </c>
      <c r="B21746" s="1" t="s">
        <v>67</v>
      </c>
      <c r="C21746" s="1" t="s">
        <v>12</v>
      </c>
      <c r="D21746" s="2">
        <v>43248</v>
      </c>
      <c r="E21746">
        <v>1</v>
      </c>
      <c r="F21746">
        <v>199</v>
      </c>
      <c r="G21746" s="1" t="s">
        <v>13</v>
      </c>
      <c r="H21746">
        <v>0.22</v>
      </c>
      <c r="I21746">
        <v>43.78</v>
      </c>
      <c r="J21746">
        <v>155.22</v>
      </c>
    </row>
    <row r="21747" spans="1:10" x14ac:dyDescent="0.25">
      <c r="A21747" s="1" t="s">
        <v>31</v>
      </c>
      <c r="B21747" s="1" t="s">
        <v>67</v>
      </c>
      <c r="C21747" s="1" t="s">
        <v>12</v>
      </c>
      <c r="D21747" s="2">
        <v>43250</v>
      </c>
      <c r="E21747">
        <v>1</v>
      </c>
      <c r="F21747">
        <v>199</v>
      </c>
      <c r="G21747" s="1" t="s">
        <v>13</v>
      </c>
      <c r="H21747">
        <v>-0.32</v>
      </c>
      <c r="I21747">
        <v>-63.68</v>
      </c>
      <c r="J21747">
        <v>262.68</v>
      </c>
    </row>
    <row r="21748" spans="1:10" x14ac:dyDescent="0.25">
      <c r="A21748" s="1" t="s">
        <v>30</v>
      </c>
      <c r="B21748" s="1" t="s">
        <v>67</v>
      </c>
      <c r="C21748" s="1" t="s">
        <v>12</v>
      </c>
      <c r="D21748" s="2">
        <v>43250</v>
      </c>
      <c r="E21748">
        <v>1</v>
      </c>
      <c r="F21748">
        <v>292</v>
      </c>
      <c r="G21748" s="1" t="s">
        <v>13</v>
      </c>
      <c r="H21748">
        <v>-0.02</v>
      </c>
      <c r="I21748">
        <v>-5.84</v>
      </c>
      <c r="J21748">
        <v>297.83999999999997</v>
      </c>
    </row>
    <row r="21749" spans="1:10" x14ac:dyDescent="0.25">
      <c r="A21749" s="1" t="s">
        <v>14</v>
      </c>
      <c r="B21749" s="1" t="s">
        <v>67</v>
      </c>
      <c r="C21749" s="1" t="s">
        <v>12</v>
      </c>
      <c r="D21749" s="2">
        <v>43250</v>
      </c>
      <c r="E21749">
        <v>1</v>
      </c>
      <c r="F21749">
        <v>556</v>
      </c>
      <c r="G21749" s="1" t="s">
        <v>13</v>
      </c>
      <c r="H21749">
        <v>0.18</v>
      </c>
      <c r="I21749">
        <v>100.08</v>
      </c>
      <c r="J21749">
        <v>455.92</v>
      </c>
    </row>
    <row r="21750" spans="1:10" x14ac:dyDescent="0.25">
      <c r="A21750" s="1" t="s">
        <v>48</v>
      </c>
      <c r="B21750" s="1" t="s">
        <v>67</v>
      </c>
      <c r="C21750" s="1" t="s">
        <v>12</v>
      </c>
      <c r="D21750" s="2">
        <v>43250</v>
      </c>
      <c r="E21750">
        <v>1</v>
      </c>
      <c r="F21750">
        <v>213</v>
      </c>
      <c r="G21750" s="1" t="s">
        <v>13</v>
      </c>
      <c r="H21750">
        <v>-0.13</v>
      </c>
      <c r="I21750">
        <v>-27.69</v>
      </c>
      <c r="J21750">
        <v>240.69</v>
      </c>
    </row>
    <row r="21751" spans="1:10" x14ac:dyDescent="0.25">
      <c r="A21751" s="1" t="s">
        <v>36</v>
      </c>
      <c r="B21751" s="1" t="s">
        <v>67</v>
      </c>
      <c r="C21751" s="1" t="s">
        <v>12</v>
      </c>
      <c r="D21751" s="2">
        <v>43250</v>
      </c>
      <c r="E21751">
        <v>1</v>
      </c>
      <c r="F21751">
        <v>278</v>
      </c>
      <c r="G21751" s="1" t="s">
        <v>13</v>
      </c>
      <c r="H21751">
        <v>-0.05</v>
      </c>
      <c r="I21751">
        <v>-13.9</v>
      </c>
      <c r="J21751">
        <v>291.89999999999998</v>
      </c>
    </row>
    <row r="21752" spans="1:10" x14ac:dyDescent="0.25">
      <c r="A21752" s="1" t="s">
        <v>34</v>
      </c>
      <c r="B21752" s="1" t="s">
        <v>67</v>
      </c>
      <c r="C21752" s="1" t="s">
        <v>12</v>
      </c>
      <c r="D21752" s="2">
        <v>43250</v>
      </c>
      <c r="E21752">
        <v>1</v>
      </c>
      <c r="F21752">
        <v>120</v>
      </c>
      <c r="G21752" s="1" t="s">
        <v>13</v>
      </c>
      <c r="H21752">
        <v>0.3</v>
      </c>
      <c r="I21752">
        <v>36</v>
      </c>
      <c r="J21752">
        <v>84</v>
      </c>
    </row>
    <row r="21753" spans="1:10" x14ac:dyDescent="0.25">
      <c r="A21753" s="1" t="s">
        <v>27</v>
      </c>
      <c r="B21753" s="1" t="s">
        <v>67</v>
      </c>
      <c r="C21753" s="1" t="s">
        <v>12</v>
      </c>
      <c r="D21753" s="2">
        <v>43257</v>
      </c>
      <c r="E21753">
        <v>1</v>
      </c>
      <c r="F21753">
        <v>199</v>
      </c>
      <c r="G21753" s="1" t="s">
        <v>13</v>
      </c>
      <c r="H21753">
        <v>0.15</v>
      </c>
      <c r="I21753">
        <v>29.85</v>
      </c>
      <c r="J21753">
        <v>169.15</v>
      </c>
    </row>
    <row r="21754" spans="1:10" x14ac:dyDescent="0.25">
      <c r="A21754" s="1" t="s">
        <v>24</v>
      </c>
      <c r="B21754" s="1" t="s">
        <v>67</v>
      </c>
      <c r="C21754" s="1" t="s">
        <v>12</v>
      </c>
      <c r="D21754" s="2">
        <v>43258</v>
      </c>
      <c r="E21754">
        <v>1</v>
      </c>
      <c r="F21754">
        <v>51</v>
      </c>
      <c r="G21754" s="1" t="s">
        <v>13</v>
      </c>
      <c r="H21754">
        <v>0.33</v>
      </c>
      <c r="I21754">
        <v>16.829999999999998</v>
      </c>
      <c r="J21754">
        <v>34.17</v>
      </c>
    </row>
    <row r="21755" spans="1:10" x14ac:dyDescent="0.25">
      <c r="A21755" s="1" t="s">
        <v>27</v>
      </c>
      <c r="B21755" s="1" t="s">
        <v>67</v>
      </c>
      <c r="C21755" s="1" t="s">
        <v>12</v>
      </c>
      <c r="D21755" s="2">
        <v>43259</v>
      </c>
      <c r="E21755">
        <v>1</v>
      </c>
      <c r="F21755">
        <v>199</v>
      </c>
      <c r="G21755" s="1" t="s">
        <v>13</v>
      </c>
      <c r="H21755">
        <v>0.2</v>
      </c>
      <c r="I21755">
        <v>39.799999999999997</v>
      </c>
      <c r="J21755">
        <v>159.19999999999999</v>
      </c>
    </row>
    <row r="21756" spans="1:10" x14ac:dyDescent="0.25">
      <c r="A21756" s="1" t="s">
        <v>25</v>
      </c>
      <c r="B21756" s="1" t="s">
        <v>67</v>
      </c>
      <c r="C21756" s="1" t="s">
        <v>12</v>
      </c>
      <c r="D21756" s="2">
        <v>43259</v>
      </c>
      <c r="E21756">
        <v>1</v>
      </c>
      <c r="F21756">
        <v>51</v>
      </c>
      <c r="G21756" s="1" t="s">
        <v>13</v>
      </c>
      <c r="H21756">
        <v>0.37</v>
      </c>
      <c r="I21756">
        <v>18.87</v>
      </c>
      <c r="J21756">
        <v>32.130000000000003</v>
      </c>
    </row>
    <row r="21757" spans="1:10" x14ac:dyDescent="0.25">
      <c r="A21757" s="1" t="s">
        <v>24</v>
      </c>
      <c r="B21757" s="1" t="s">
        <v>67</v>
      </c>
      <c r="C21757" s="1" t="s">
        <v>12</v>
      </c>
      <c r="D21757" s="2">
        <v>43259</v>
      </c>
      <c r="E21757">
        <v>1</v>
      </c>
      <c r="F21757">
        <v>51</v>
      </c>
      <c r="G21757" s="1" t="s">
        <v>13</v>
      </c>
      <c r="H21757">
        <v>-0.1</v>
      </c>
      <c r="I21757">
        <v>-5.0999999999999996</v>
      </c>
      <c r="J21757">
        <v>56.1</v>
      </c>
    </row>
    <row r="21758" spans="1:10" x14ac:dyDescent="0.25">
      <c r="A21758" s="1" t="s">
        <v>27</v>
      </c>
      <c r="B21758" s="1" t="s">
        <v>67</v>
      </c>
      <c r="C21758" s="1" t="s">
        <v>12</v>
      </c>
      <c r="D21758" s="2">
        <v>43262</v>
      </c>
      <c r="E21758">
        <v>1</v>
      </c>
      <c r="F21758">
        <v>199</v>
      </c>
      <c r="G21758" s="1" t="s">
        <v>13</v>
      </c>
      <c r="H21758">
        <v>-7.0000000000000007E-2</v>
      </c>
      <c r="I21758">
        <v>-13.93</v>
      </c>
      <c r="J21758">
        <v>212.93</v>
      </c>
    </row>
    <row r="21759" spans="1:10" x14ac:dyDescent="0.25">
      <c r="A21759" s="1" t="s">
        <v>19</v>
      </c>
      <c r="B21759" s="1" t="s">
        <v>67</v>
      </c>
      <c r="C21759" s="1" t="s">
        <v>12</v>
      </c>
      <c r="D21759" s="2">
        <v>43262</v>
      </c>
      <c r="E21759">
        <v>1</v>
      </c>
      <c r="F21759">
        <v>51</v>
      </c>
      <c r="G21759" s="1" t="s">
        <v>13</v>
      </c>
      <c r="H21759">
        <v>-0.3</v>
      </c>
      <c r="I21759">
        <v>-15.3</v>
      </c>
      <c r="J21759">
        <v>66.3</v>
      </c>
    </row>
    <row r="21760" spans="1:10" x14ac:dyDescent="0.25">
      <c r="A21760" s="1" t="s">
        <v>15</v>
      </c>
      <c r="B21760" s="1" t="s">
        <v>67</v>
      </c>
      <c r="C21760" s="1" t="s">
        <v>12</v>
      </c>
      <c r="D21760" s="2">
        <v>43263</v>
      </c>
      <c r="E21760">
        <v>1</v>
      </c>
      <c r="F21760">
        <v>46</v>
      </c>
      <c r="G21760" s="1" t="s">
        <v>13</v>
      </c>
      <c r="H21760">
        <v>0.23</v>
      </c>
      <c r="I21760">
        <v>10.58</v>
      </c>
      <c r="J21760">
        <v>35.42</v>
      </c>
    </row>
    <row r="21761" spans="1:10" x14ac:dyDescent="0.25">
      <c r="A21761" s="1" t="s">
        <v>40</v>
      </c>
      <c r="B21761" s="1" t="s">
        <v>67</v>
      </c>
      <c r="C21761" s="1" t="s">
        <v>12</v>
      </c>
      <c r="D21761" s="2">
        <v>43265</v>
      </c>
      <c r="E21761">
        <v>1</v>
      </c>
      <c r="F21761">
        <v>51</v>
      </c>
      <c r="G21761" s="1" t="s">
        <v>13</v>
      </c>
      <c r="H21761">
        <v>-7.0000000000000007E-2</v>
      </c>
      <c r="I21761">
        <v>-3.57</v>
      </c>
      <c r="J21761">
        <v>54.57</v>
      </c>
    </row>
    <row r="21762" spans="1:10" x14ac:dyDescent="0.25">
      <c r="A21762" s="1" t="s">
        <v>27</v>
      </c>
      <c r="B21762" s="1" t="s">
        <v>67</v>
      </c>
      <c r="C21762" s="1" t="s">
        <v>12</v>
      </c>
      <c r="D21762" s="2">
        <v>43269</v>
      </c>
      <c r="E21762">
        <v>1</v>
      </c>
      <c r="F21762">
        <v>278</v>
      </c>
      <c r="G21762" s="1" t="s">
        <v>13</v>
      </c>
      <c r="H21762">
        <v>0.01</v>
      </c>
      <c r="I21762">
        <v>2.78</v>
      </c>
      <c r="J21762">
        <v>275.22000000000003</v>
      </c>
    </row>
    <row r="21763" spans="1:10" x14ac:dyDescent="0.25">
      <c r="A21763" s="1" t="s">
        <v>14</v>
      </c>
      <c r="B21763" s="1" t="s">
        <v>67</v>
      </c>
      <c r="C21763" s="1" t="s">
        <v>12</v>
      </c>
      <c r="D21763" s="2">
        <v>43269</v>
      </c>
      <c r="E21763">
        <v>1</v>
      </c>
      <c r="F21763">
        <v>190</v>
      </c>
      <c r="G21763" s="1" t="s">
        <v>13</v>
      </c>
      <c r="H21763">
        <v>-0.19</v>
      </c>
      <c r="I21763">
        <v>-36.1</v>
      </c>
      <c r="J21763">
        <v>226.1</v>
      </c>
    </row>
    <row r="21764" spans="1:10" x14ac:dyDescent="0.25">
      <c r="A21764" s="1" t="s">
        <v>16</v>
      </c>
      <c r="B21764" s="1" t="s">
        <v>67</v>
      </c>
      <c r="C21764" s="1" t="s">
        <v>12</v>
      </c>
      <c r="D21764" s="2">
        <v>43269</v>
      </c>
      <c r="E21764">
        <v>1</v>
      </c>
      <c r="F21764">
        <v>23</v>
      </c>
      <c r="G21764" s="1" t="s">
        <v>13</v>
      </c>
      <c r="H21764">
        <v>0.24</v>
      </c>
      <c r="I21764">
        <v>5.52</v>
      </c>
      <c r="J21764">
        <v>17.48</v>
      </c>
    </row>
    <row r="21765" spans="1:10" x14ac:dyDescent="0.25">
      <c r="A21765" s="1" t="s">
        <v>18</v>
      </c>
      <c r="B21765" s="1" t="s">
        <v>67</v>
      </c>
      <c r="C21765" s="1" t="s">
        <v>12</v>
      </c>
      <c r="D21765" s="2">
        <v>43269</v>
      </c>
      <c r="E21765">
        <v>1</v>
      </c>
      <c r="F21765">
        <v>241</v>
      </c>
      <c r="G21765" s="1" t="s">
        <v>13</v>
      </c>
      <c r="H21765">
        <v>0.23</v>
      </c>
      <c r="I21765">
        <v>55.43</v>
      </c>
      <c r="J21765">
        <v>185.57</v>
      </c>
    </row>
    <row r="21766" spans="1:10" x14ac:dyDescent="0.25">
      <c r="A21766" s="1" t="s">
        <v>36</v>
      </c>
      <c r="B21766" s="1" t="s">
        <v>67</v>
      </c>
      <c r="C21766" s="1" t="s">
        <v>12</v>
      </c>
      <c r="D21766" s="2">
        <v>43269</v>
      </c>
      <c r="E21766">
        <v>1</v>
      </c>
      <c r="F21766">
        <v>278</v>
      </c>
      <c r="G21766" s="1" t="s">
        <v>13</v>
      </c>
      <c r="H21766">
        <v>0.11</v>
      </c>
      <c r="I21766">
        <v>30.58</v>
      </c>
      <c r="J21766">
        <v>247.42</v>
      </c>
    </row>
    <row r="21767" spans="1:10" x14ac:dyDescent="0.25">
      <c r="A21767" s="1" t="s">
        <v>34</v>
      </c>
      <c r="B21767" s="1" t="s">
        <v>67</v>
      </c>
      <c r="C21767" s="1" t="s">
        <v>12</v>
      </c>
      <c r="D21767" s="2">
        <v>43269</v>
      </c>
      <c r="E21767">
        <v>1</v>
      </c>
      <c r="F21767">
        <v>120</v>
      </c>
      <c r="G21767" s="1" t="s">
        <v>13</v>
      </c>
      <c r="H21767">
        <v>0.03</v>
      </c>
      <c r="I21767">
        <v>3.6</v>
      </c>
      <c r="J21767">
        <v>116.4</v>
      </c>
    </row>
    <row r="21768" spans="1:10" x14ac:dyDescent="0.25">
      <c r="A21768" s="1" t="s">
        <v>56</v>
      </c>
      <c r="B21768" s="1" t="s">
        <v>67</v>
      </c>
      <c r="C21768" s="1" t="s">
        <v>12</v>
      </c>
      <c r="D21768" s="2">
        <v>43270</v>
      </c>
      <c r="E21768">
        <v>1</v>
      </c>
      <c r="F21768">
        <v>51</v>
      </c>
      <c r="G21768" s="1" t="s">
        <v>13</v>
      </c>
      <c r="H21768">
        <v>0.33</v>
      </c>
      <c r="I21768">
        <v>16.829999999999998</v>
      </c>
      <c r="J21768">
        <v>34.17</v>
      </c>
    </row>
    <row r="21769" spans="1:10" x14ac:dyDescent="0.25">
      <c r="A21769" s="1" t="s">
        <v>15</v>
      </c>
      <c r="B21769" s="1" t="s">
        <v>67</v>
      </c>
      <c r="C21769" s="1" t="s">
        <v>12</v>
      </c>
      <c r="D21769" s="2">
        <v>43271</v>
      </c>
      <c r="E21769">
        <v>1</v>
      </c>
      <c r="F21769">
        <v>46</v>
      </c>
      <c r="G21769" s="1" t="s">
        <v>13</v>
      </c>
      <c r="H21769">
        <v>0.09</v>
      </c>
      <c r="I21769">
        <v>4.1399999999999997</v>
      </c>
      <c r="J21769">
        <v>41.86</v>
      </c>
    </row>
    <row r="21770" spans="1:10" x14ac:dyDescent="0.25">
      <c r="A21770" s="1" t="s">
        <v>25</v>
      </c>
      <c r="B21770" s="1" t="s">
        <v>67</v>
      </c>
      <c r="C21770" s="1" t="s">
        <v>12</v>
      </c>
      <c r="D21770" s="2">
        <v>43272</v>
      </c>
      <c r="E21770">
        <v>1</v>
      </c>
      <c r="F21770">
        <v>51</v>
      </c>
      <c r="G21770" s="1" t="s">
        <v>13</v>
      </c>
      <c r="H21770">
        <v>-0.06</v>
      </c>
      <c r="I21770">
        <v>-3.06</v>
      </c>
      <c r="J21770">
        <v>54.06</v>
      </c>
    </row>
    <row r="21771" spans="1:10" x14ac:dyDescent="0.25">
      <c r="A21771" s="1" t="s">
        <v>36</v>
      </c>
      <c r="B21771" s="1" t="s">
        <v>67</v>
      </c>
      <c r="C21771" s="1" t="s">
        <v>12</v>
      </c>
      <c r="D21771" s="2">
        <v>43272</v>
      </c>
      <c r="E21771">
        <v>1</v>
      </c>
      <c r="F21771">
        <v>134</v>
      </c>
      <c r="G21771" s="1" t="s">
        <v>13</v>
      </c>
      <c r="H21771">
        <v>-0.24</v>
      </c>
      <c r="I21771">
        <v>-32.159999999999997</v>
      </c>
      <c r="J21771">
        <v>166.16</v>
      </c>
    </row>
    <row r="21772" spans="1:10" x14ac:dyDescent="0.25">
      <c r="A21772" s="1" t="s">
        <v>37</v>
      </c>
      <c r="B21772" s="1" t="s">
        <v>67</v>
      </c>
      <c r="C21772" s="1" t="s">
        <v>12</v>
      </c>
      <c r="D21772" s="2">
        <v>43272</v>
      </c>
      <c r="E21772">
        <v>1</v>
      </c>
      <c r="F21772">
        <v>134</v>
      </c>
      <c r="G21772" s="1" t="s">
        <v>13</v>
      </c>
      <c r="H21772">
        <v>0.03</v>
      </c>
      <c r="I21772">
        <v>4.0199999999999996</v>
      </c>
      <c r="J21772">
        <v>129.97999999999999</v>
      </c>
    </row>
    <row r="21773" spans="1:10" x14ac:dyDescent="0.25">
      <c r="A21773" s="1" t="s">
        <v>27</v>
      </c>
      <c r="B21773" s="1" t="s">
        <v>67</v>
      </c>
      <c r="C21773" s="1" t="s">
        <v>12</v>
      </c>
      <c r="D21773" s="2">
        <v>43273</v>
      </c>
      <c r="E21773">
        <v>1</v>
      </c>
      <c r="F21773">
        <v>199</v>
      </c>
      <c r="G21773" s="1" t="s">
        <v>13</v>
      </c>
      <c r="H21773">
        <v>-7.0000000000000007E-2</v>
      </c>
      <c r="I21773">
        <v>-13.93</v>
      </c>
      <c r="J21773">
        <v>212.93</v>
      </c>
    </row>
    <row r="21774" spans="1:10" x14ac:dyDescent="0.25">
      <c r="A21774" s="1" t="s">
        <v>26</v>
      </c>
      <c r="B21774" s="1" t="s">
        <v>67</v>
      </c>
      <c r="C21774" s="1" t="s">
        <v>12</v>
      </c>
      <c r="D21774" s="2">
        <v>43273</v>
      </c>
      <c r="E21774">
        <v>1</v>
      </c>
      <c r="F21774">
        <v>134</v>
      </c>
      <c r="G21774" s="1" t="s">
        <v>13</v>
      </c>
      <c r="H21774">
        <v>-0.03</v>
      </c>
      <c r="I21774">
        <v>-4.0199999999999996</v>
      </c>
      <c r="J21774">
        <v>138.02000000000001</v>
      </c>
    </row>
    <row r="21775" spans="1:10" x14ac:dyDescent="0.25">
      <c r="A21775" s="1" t="s">
        <v>45</v>
      </c>
      <c r="B21775" s="1" t="s">
        <v>67</v>
      </c>
      <c r="C21775" s="1" t="s">
        <v>12</v>
      </c>
      <c r="D21775" s="2">
        <v>43273</v>
      </c>
      <c r="E21775">
        <v>1</v>
      </c>
      <c r="F21775">
        <v>296</v>
      </c>
      <c r="G21775" s="1" t="s">
        <v>13</v>
      </c>
      <c r="H21775">
        <v>0.06</v>
      </c>
      <c r="I21775">
        <v>17.760000000000002</v>
      </c>
      <c r="J21775">
        <v>278.24</v>
      </c>
    </row>
    <row r="21776" spans="1:10" x14ac:dyDescent="0.25">
      <c r="A21776" s="1" t="s">
        <v>30</v>
      </c>
      <c r="B21776" s="1" t="s">
        <v>67</v>
      </c>
      <c r="C21776" s="1" t="s">
        <v>12</v>
      </c>
      <c r="D21776" s="2">
        <v>43273</v>
      </c>
      <c r="E21776">
        <v>1</v>
      </c>
      <c r="F21776">
        <v>282</v>
      </c>
      <c r="G21776" s="1" t="s">
        <v>13</v>
      </c>
      <c r="H21776">
        <v>-0.34</v>
      </c>
      <c r="I21776">
        <v>-95.88</v>
      </c>
      <c r="J21776">
        <v>377.88</v>
      </c>
    </row>
    <row r="21777" spans="1:10" x14ac:dyDescent="0.25">
      <c r="A21777" s="1" t="s">
        <v>42</v>
      </c>
      <c r="B21777" s="1" t="s">
        <v>67</v>
      </c>
      <c r="C21777" s="1" t="s">
        <v>12</v>
      </c>
      <c r="D21777" s="2">
        <v>43273</v>
      </c>
      <c r="E21777">
        <v>1</v>
      </c>
      <c r="F21777">
        <v>333</v>
      </c>
      <c r="G21777" s="1" t="s">
        <v>13</v>
      </c>
      <c r="H21777">
        <v>-0.21</v>
      </c>
      <c r="I21777">
        <v>-69.930000000000007</v>
      </c>
      <c r="J21777">
        <v>402.93</v>
      </c>
    </row>
    <row r="21778" spans="1:10" x14ac:dyDescent="0.25">
      <c r="A21778" s="1" t="s">
        <v>14</v>
      </c>
      <c r="B21778" s="1" t="s">
        <v>67</v>
      </c>
      <c r="C21778" s="1" t="s">
        <v>12</v>
      </c>
      <c r="D21778" s="2">
        <v>43273</v>
      </c>
      <c r="E21778">
        <v>1</v>
      </c>
      <c r="F21778">
        <v>532</v>
      </c>
      <c r="G21778" s="1" t="s">
        <v>13</v>
      </c>
      <c r="H21778">
        <v>-0.18</v>
      </c>
      <c r="I21778">
        <v>-95.76</v>
      </c>
      <c r="J21778">
        <v>627.76</v>
      </c>
    </row>
    <row r="21779" spans="1:10" x14ac:dyDescent="0.25">
      <c r="A21779" s="1" t="s">
        <v>24</v>
      </c>
      <c r="B21779" s="1" t="s">
        <v>67</v>
      </c>
      <c r="C21779" s="1" t="s">
        <v>12</v>
      </c>
      <c r="D21779" s="2">
        <v>43273</v>
      </c>
      <c r="E21779">
        <v>1</v>
      </c>
      <c r="F21779">
        <v>120</v>
      </c>
      <c r="G21779" s="1" t="s">
        <v>13</v>
      </c>
      <c r="H21779">
        <v>-0.22</v>
      </c>
      <c r="I21779">
        <v>-26.4</v>
      </c>
      <c r="J21779">
        <v>146.4</v>
      </c>
    </row>
    <row r="21780" spans="1:10" x14ac:dyDescent="0.25">
      <c r="A21780" s="1" t="s">
        <v>18</v>
      </c>
      <c r="B21780" s="1" t="s">
        <v>67</v>
      </c>
      <c r="C21780" s="1" t="s">
        <v>12</v>
      </c>
      <c r="D21780" s="2">
        <v>43273</v>
      </c>
      <c r="E21780">
        <v>1</v>
      </c>
      <c r="F21780">
        <v>315</v>
      </c>
      <c r="G21780" s="1" t="s">
        <v>13</v>
      </c>
      <c r="H21780">
        <v>0.25</v>
      </c>
      <c r="I21780">
        <v>78.75</v>
      </c>
      <c r="J21780">
        <v>236.25</v>
      </c>
    </row>
    <row r="21781" spans="1:10" x14ac:dyDescent="0.25">
      <c r="A21781" s="1" t="s">
        <v>17</v>
      </c>
      <c r="B21781" s="1" t="s">
        <v>67</v>
      </c>
      <c r="C21781" s="1" t="s">
        <v>12</v>
      </c>
      <c r="D21781" s="2">
        <v>43273</v>
      </c>
      <c r="E21781">
        <v>1</v>
      </c>
      <c r="F21781">
        <v>236</v>
      </c>
      <c r="G21781" s="1" t="s">
        <v>13</v>
      </c>
      <c r="H21781">
        <v>-0.06</v>
      </c>
      <c r="I21781">
        <v>-14.16</v>
      </c>
      <c r="J21781">
        <v>250.16</v>
      </c>
    </row>
    <row r="21782" spans="1:10" x14ac:dyDescent="0.25">
      <c r="A21782" s="1" t="s">
        <v>37</v>
      </c>
      <c r="B21782" s="1" t="s">
        <v>67</v>
      </c>
      <c r="C21782" s="1" t="s">
        <v>12</v>
      </c>
      <c r="D21782" s="2">
        <v>43273</v>
      </c>
      <c r="E21782">
        <v>1</v>
      </c>
      <c r="F21782">
        <v>134</v>
      </c>
      <c r="G21782" s="1" t="s">
        <v>13</v>
      </c>
      <c r="H21782">
        <v>0.26</v>
      </c>
      <c r="I21782">
        <v>34.840000000000003</v>
      </c>
      <c r="J21782">
        <v>99.16</v>
      </c>
    </row>
    <row r="21783" spans="1:10" x14ac:dyDescent="0.25">
      <c r="A21783" s="1" t="s">
        <v>32</v>
      </c>
      <c r="B21783" s="1" t="s">
        <v>67</v>
      </c>
      <c r="C21783" s="1" t="s">
        <v>12</v>
      </c>
      <c r="D21783" s="2">
        <v>43278</v>
      </c>
      <c r="E21783">
        <v>1</v>
      </c>
      <c r="F21783">
        <v>250</v>
      </c>
      <c r="G21783" s="1" t="s">
        <v>13</v>
      </c>
      <c r="H21783">
        <v>-0.28000000000000003</v>
      </c>
      <c r="I21783">
        <v>-70</v>
      </c>
      <c r="J21783">
        <v>320</v>
      </c>
    </row>
    <row r="21784" spans="1:10" x14ac:dyDescent="0.25">
      <c r="A21784" s="1" t="s">
        <v>54</v>
      </c>
      <c r="B21784" s="1" t="s">
        <v>67</v>
      </c>
      <c r="C21784" s="1" t="s">
        <v>12</v>
      </c>
      <c r="D21784" s="2">
        <v>43278</v>
      </c>
      <c r="E21784">
        <v>1</v>
      </c>
      <c r="F21784">
        <v>259</v>
      </c>
      <c r="G21784" s="1" t="s">
        <v>13</v>
      </c>
      <c r="H21784">
        <v>0.15</v>
      </c>
      <c r="I21784">
        <v>38.85</v>
      </c>
      <c r="J21784">
        <v>220.15</v>
      </c>
    </row>
    <row r="21785" spans="1:10" x14ac:dyDescent="0.25">
      <c r="A21785" s="1" t="s">
        <v>17</v>
      </c>
      <c r="B21785" s="1" t="s">
        <v>67</v>
      </c>
      <c r="C21785" s="1" t="s">
        <v>12</v>
      </c>
      <c r="D21785" s="2">
        <v>43278</v>
      </c>
      <c r="E21785">
        <v>1</v>
      </c>
      <c r="F21785">
        <v>236</v>
      </c>
      <c r="G21785" s="1" t="s">
        <v>13</v>
      </c>
      <c r="H21785">
        <v>-0.14000000000000001</v>
      </c>
      <c r="I21785">
        <v>-33.04</v>
      </c>
      <c r="J21785">
        <v>269.04000000000002</v>
      </c>
    </row>
    <row r="21786" spans="1:10" x14ac:dyDescent="0.25">
      <c r="A21786" s="1" t="s">
        <v>25</v>
      </c>
      <c r="B21786" s="1" t="s">
        <v>67</v>
      </c>
      <c r="C21786" s="1" t="s">
        <v>12</v>
      </c>
      <c r="D21786" s="2">
        <v>43280</v>
      </c>
      <c r="E21786">
        <v>1</v>
      </c>
      <c r="F21786">
        <v>51</v>
      </c>
      <c r="G21786" s="1" t="s">
        <v>13</v>
      </c>
      <c r="H21786">
        <v>-0.18</v>
      </c>
      <c r="I21786">
        <v>-9.18</v>
      </c>
      <c r="J21786">
        <v>60.18</v>
      </c>
    </row>
    <row r="21787" spans="1:10" x14ac:dyDescent="0.25">
      <c r="A21787" s="1" t="s">
        <v>27</v>
      </c>
      <c r="B21787" s="1" t="s">
        <v>67</v>
      </c>
      <c r="C21787" s="1" t="s">
        <v>12</v>
      </c>
      <c r="D21787" s="2">
        <v>43283</v>
      </c>
      <c r="E21787">
        <v>1</v>
      </c>
      <c r="F21787">
        <v>199</v>
      </c>
      <c r="G21787" s="1" t="s">
        <v>13</v>
      </c>
      <c r="H21787">
        <v>0.1</v>
      </c>
      <c r="I21787">
        <v>19.899999999999999</v>
      </c>
      <c r="J21787">
        <v>179.1</v>
      </c>
    </row>
    <row r="21788" spans="1:10" x14ac:dyDescent="0.25">
      <c r="A21788" s="1" t="s">
        <v>24</v>
      </c>
      <c r="B21788" s="1" t="s">
        <v>67</v>
      </c>
      <c r="C21788" s="1" t="s">
        <v>12</v>
      </c>
      <c r="D21788" s="2">
        <v>43283</v>
      </c>
      <c r="E21788">
        <v>1</v>
      </c>
      <c r="F21788">
        <v>120</v>
      </c>
      <c r="G21788" s="1" t="s">
        <v>13</v>
      </c>
      <c r="H21788">
        <v>-0.28999999999999998</v>
      </c>
      <c r="I21788">
        <v>-34.799999999999997</v>
      </c>
      <c r="J21788">
        <v>154.80000000000001</v>
      </c>
    </row>
    <row r="21789" spans="1:10" x14ac:dyDescent="0.25">
      <c r="A21789" s="1" t="s">
        <v>15</v>
      </c>
      <c r="B21789" s="1" t="s">
        <v>67</v>
      </c>
      <c r="C21789" s="1" t="s">
        <v>12</v>
      </c>
      <c r="D21789" s="2">
        <v>43283</v>
      </c>
      <c r="E21789">
        <v>1</v>
      </c>
      <c r="F21789">
        <v>51</v>
      </c>
      <c r="G21789" s="1" t="s">
        <v>13</v>
      </c>
      <c r="H21789">
        <v>-0.03</v>
      </c>
      <c r="I21789">
        <v>-1.53</v>
      </c>
      <c r="J21789">
        <v>52.53</v>
      </c>
    </row>
    <row r="21790" spans="1:10" x14ac:dyDescent="0.25">
      <c r="A21790" s="1" t="s">
        <v>34</v>
      </c>
      <c r="B21790" s="1" t="s">
        <v>67</v>
      </c>
      <c r="C21790" s="1" t="s">
        <v>12</v>
      </c>
      <c r="D21790" s="2">
        <v>43283</v>
      </c>
      <c r="E21790">
        <v>1</v>
      </c>
      <c r="F21790">
        <v>120</v>
      </c>
      <c r="G21790" s="1" t="s">
        <v>13</v>
      </c>
      <c r="H21790">
        <v>0.37</v>
      </c>
      <c r="I21790">
        <v>44.4</v>
      </c>
      <c r="J21790">
        <v>75.599999999999994</v>
      </c>
    </row>
    <row r="21791" spans="1:10" x14ac:dyDescent="0.25">
      <c r="A21791" s="1" t="s">
        <v>27</v>
      </c>
      <c r="B21791" s="1" t="s">
        <v>67</v>
      </c>
      <c r="C21791" s="1" t="s">
        <v>12</v>
      </c>
      <c r="D21791" s="2">
        <v>43285</v>
      </c>
      <c r="E21791">
        <v>1</v>
      </c>
      <c r="F21791">
        <v>398</v>
      </c>
      <c r="G21791" s="1" t="s">
        <v>13</v>
      </c>
      <c r="H21791">
        <v>0.17</v>
      </c>
      <c r="I21791">
        <v>67.66</v>
      </c>
      <c r="J21791">
        <v>330.34</v>
      </c>
    </row>
    <row r="21792" spans="1:10" x14ac:dyDescent="0.25">
      <c r="A21792" s="1" t="s">
        <v>30</v>
      </c>
      <c r="B21792" s="1" t="s">
        <v>67</v>
      </c>
      <c r="C21792" s="1" t="s">
        <v>12</v>
      </c>
      <c r="D21792" s="2">
        <v>43285</v>
      </c>
      <c r="E21792">
        <v>1</v>
      </c>
      <c r="F21792">
        <v>259</v>
      </c>
      <c r="G21792" s="1" t="s">
        <v>13</v>
      </c>
      <c r="H21792">
        <v>0.11</v>
      </c>
      <c r="I21792">
        <v>28.49</v>
      </c>
      <c r="J21792">
        <v>230.51</v>
      </c>
    </row>
    <row r="21793" spans="1:10" x14ac:dyDescent="0.25">
      <c r="A21793" s="1" t="s">
        <v>14</v>
      </c>
      <c r="B21793" s="1" t="s">
        <v>67</v>
      </c>
      <c r="C21793" s="1" t="s">
        <v>12</v>
      </c>
      <c r="D21793" s="2">
        <v>43285</v>
      </c>
      <c r="E21793">
        <v>1</v>
      </c>
      <c r="F21793">
        <v>250</v>
      </c>
      <c r="G21793" s="1" t="s">
        <v>13</v>
      </c>
      <c r="H21793">
        <v>-0.04</v>
      </c>
      <c r="I21793">
        <v>-10</v>
      </c>
      <c r="J21793">
        <v>260</v>
      </c>
    </row>
    <row r="21794" spans="1:10" x14ac:dyDescent="0.25">
      <c r="A21794" s="1" t="s">
        <v>19</v>
      </c>
      <c r="B21794" s="1" t="s">
        <v>67</v>
      </c>
      <c r="C21794" s="1" t="s">
        <v>12</v>
      </c>
      <c r="D21794" s="2">
        <v>43285</v>
      </c>
      <c r="E21794">
        <v>1</v>
      </c>
      <c r="F21794">
        <v>51</v>
      </c>
      <c r="G21794" s="1" t="s">
        <v>13</v>
      </c>
      <c r="H21794">
        <v>0.28000000000000003</v>
      </c>
      <c r="I21794">
        <v>14.28</v>
      </c>
      <c r="J21794">
        <v>36.72</v>
      </c>
    </row>
    <row r="21795" spans="1:10" x14ac:dyDescent="0.25">
      <c r="A21795" s="1" t="s">
        <v>36</v>
      </c>
      <c r="B21795" s="1" t="s">
        <v>67</v>
      </c>
      <c r="C21795" s="1" t="s">
        <v>12</v>
      </c>
      <c r="D21795" s="2">
        <v>43285</v>
      </c>
      <c r="E21795">
        <v>1</v>
      </c>
      <c r="F21795">
        <v>269</v>
      </c>
      <c r="G21795" s="1" t="s">
        <v>13</v>
      </c>
      <c r="H21795">
        <v>-0.28000000000000003</v>
      </c>
      <c r="I21795">
        <v>-75.319999999999993</v>
      </c>
      <c r="J21795">
        <v>344.32</v>
      </c>
    </row>
    <row r="21796" spans="1:10" x14ac:dyDescent="0.25">
      <c r="A21796" s="1" t="s">
        <v>37</v>
      </c>
      <c r="B21796" s="1" t="s">
        <v>67</v>
      </c>
      <c r="C21796" s="1" t="s">
        <v>12</v>
      </c>
      <c r="D21796" s="2">
        <v>43285</v>
      </c>
      <c r="E21796">
        <v>1</v>
      </c>
      <c r="F21796">
        <v>134</v>
      </c>
      <c r="G21796" s="1" t="s">
        <v>13</v>
      </c>
      <c r="H21796">
        <v>0.34</v>
      </c>
      <c r="I21796">
        <v>45.56</v>
      </c>
      <c r="J21796">
        <v>88.44</v>
      </c>
    </row>
    <row r="21797" spans="1:10" x14ac:dyDescent="0.25">
      <c r="A21797" s="1" t="s">
        <v>35</v>
      </c>
      <c r="B21797" s="1" t="s">
        <v>67</v>
      </c>
      <c r="C21797" s="1" t="s">
        <v>12</v>
      </c>
      <c r="D21797" s="2">
        <v>43285</v>
      </c>
      <c r="E21797">
        <v>1</v>
      </c>
      <c r="F21797">
        <v>264</v>
      </c>
      <c r="G21797" s="1" t="s">
        <v>13</v>
      </c>
      <c r="H21797">
        <v>0.33</v>
      </c>
      <c r="I21797">
        <v>87.12</v>
      </c>
      <c r="J21797">
        <v>176.88</v>
      </c>
    </row>
    <row r="21798" spans="1:10" x14ac:dyDescent="0.25">
      <c r="A21798" s="1" t="s">
        <v>29</v>
      </c>
      <c r="B21798" s="1" t="s">
        <v>67</v>
      </c>
      <c r="C21798" s="1" t="s">
        <v>12</v>
      </c>
      <c r="D21798" s="2">
        <v>43286</v>
      </c>
      <c r="E21798">
        <v>1</v>
      </c>
      <c r="F21798">
        <v>273</v>
      </c>
      <c r="G21798" s="1" t="s">
        <v>13</v>
      </c>
      <c r="H21798">
        <v>-0.08</v>
      </c>
      <c r="I21798">
        <v>-21.84</v>
      </c>
      <c r="J21798">
        <v>294.83999999999997</v>
      </c>
    </row>
    <row r="21799" spans="1:10" x14ac:dyDescent="0.25">
      <c r="A21799" s="1" t="s">
        <v>27</v>
      </c>
      <c r="B21799" s="1" t="s">
        <v>67</v>
      </c>
      <c r="C21799" s="1" t="s">
        <v>12</v>
      </c>
      <c r="D21799" s="2">
        <v>43289</v>
      </c>
      <c r="E21799">
        <v>1</v>
      </c>
      <c r="F21799">
        <v>199</v>
      </c>
      <c r="G21799" s="1" t="s">
        <v>13</v>
      </c>
      <c r="H21799">
        <v>0.35</v>
      </c>
      <c r="I21799">
        <v>69.650000000000006</v>
      </c>
      <c r="J21799">
        <v>129.35</v>
      </c>
    </row>
    <row r="21800" spans="1:10" x14ac:dyDescent="0.25">
      <c r="A21800" s="1" t="s">
        <v>19</v>
      </c>
      <c r="B21800" s="1" t="s">
        <v>67</v>
      </c>
      <c r="C21800" s="1" t="s">
        <v>12</v>
      </c>
      <c r="D21800" s="2">
        <v>43289</v>
      </c>
      <c r="E21800">
        <v>1</v>
      </c>
      <c r="F21800">
        <v>51</v>
      </c>
      <c r="G21800" s="1" t="s">
        <v>13</v>
      </c>
      <c r="H21800">
        <v>0.18</v>
      </c>
      <c r="I21800">
        <v>9.18</v>
      </c>
      <c r="J21800">
        <v>41.82</v>
      </c>
    </row>
    <row r="21801" spans="1:10" x14ac:dyDescent="0.25">
      <c r="A21801" s="1" t="s">
        <v>24</v>
      </c>
      <c r="B21801" s="1" t="s">
        <v>67</v>
      </c>
      <c r="C21801" s="1" t="s">
        <v>12</v>
      </c>
      <c r="D21801" s="2">
        <v>43289</v>
      </c>
      <c r="E21801">
        <v>1</v>
      </c>
      <c r="F21801">
        <v>51</v>
      </c>
      <c r="G21801" s="1" t="s">
        <v>13</v>
      </c>
      <c r="H21801">
        <v>0.12</v>
      </c>
      <c r="I21801">
        <v>6.12</v>
      </c>
      <c r="J21801">
        <v>44.88</v>
      </c>
    </row>
    <row r="21802" spans="1:10" x14ac:dyDescent="0.25">
      <c r="A21802" s="1" t="s">
        <v>27</v>
      </c>
      <c r="B21802" s="1" t="s">
        <v>67</v>
      </c>
      <c r="C21802" s="1" t="s">
        <v>12</v>
      </c>
      <c r="D21802" s="2">
        <v>43290</v>
      </c>
      <c r="E21802">
        <v>1</v>
      </c>
      <c r="F21802">
        <v>398</v>
      </c>
      <c r="G21802" s="1" t="s">
        <v>13</v>
      </c>
      <c r="H21802">
        <v>0.08</v>
      </c>
      <c r="I21802">
        <v>31.84</v>
      </c>
      <c r="J21802">
        <v>366.16</v>
      </c>
    </row>
    <row r="21803" spans="1:10" x14ac:dyDescent="0.25">
      <c r="A21803" s="1" t="s">
        <v>45</v>
      </c>
      <c r="B21803" s="1" t="s">
        <v>67</v>
      </c>
      <c r="C21803" s="1" t="s">
        <v>12</v>
      </c>
      <c r="D21803" s="2">
        <v>43290</v>
      </c>
      <c r="E21803">
        <v>1</v>
      </c>
      <c r="F21803">
        <v>185</v>
      </c>
      <c r="G21803" s="1" t="s">
        <v>13</v>
      </c>
      <c r="H21803">
        <v>0.12</v>
      </c>
      <c r="I21803">
        <v>22.2</v>
      </c>
      <c r="J21803">
        <v>162.80000000000001</v>
      </c>
    </row>
    <row r="21804" spans="1:10" x14ac:dyDescent="0.25">
      <c r="A21804" s="1" t="s">
        <v>10</v>
      </c>
      <c r="B21804" s="1" t="s">
        <v>67</v>
      </c>
      <c r="C21804" s="1" t="s">
        <v>12</v>
      </c>
      <c r="D21804" s="2">
        <v>43290</v>
      </c>
      <c r="E21804">
        <v>1</v>
      </c>
      <c r="F21804">
        <v>250</v>
      </c>
      <c r="G21804" s="1" t="s">
        <v>13</v>
      </c>
      <c r="H21804">
        <v>0.11</v>
      </c>
      <c r="I21804">
        <v>27.5</v>
      </c>
      <c r="J21804">
        <v>222.5</v>
      </c>
    </row>
    <row r="21805" spans="1:10" x14ac:dyDescent="0.25">
      <c r="A21805" s="1" t="s">
        <v>18</v>
      </c>
      <c r="B21805" s="1" t="s">
        <v>67</v>
      </c>
      <c r="C21805" s="1" t="s">
        <v>12</v>
      </c>
      <c r="D21805" s="2">
        <v>43290</v>
      </c>
      <c r="E21805">
        <v>1</v>
      </c>
      <c r="F21805">
        <v>236</v>
      </c>
      <c r="G21805" s="1" t="s">
        <v>13</v>
      </c>
      <c r="H21805">
        <v>0.11</v>
      </c>
      <c r="I21805">
        <v>25.96</v>
      </c>
      <c r="J21805">
        <v>210.04</v>
      </c>
    </row>
    <row r="21806" spans="1:10" x14ac:dyDescent="0.25">
      <c r="A21806" s="1" t="s">
        <v>36</v>
      </c>
      <c r="B21806" s="1" t="s">
        <v>67</v>
      </c>
      <c r="C21806" s="1" t="s">
        <v>12</v>
      </c>
      <c r="D21806" s="2">
        <v>43290</v>
      </c>
      <c r="E21806">
        <v>1</v>
      </c>
      <c r="F21806">
        <v>537</v>
      </c>
      <c r="G21806" s="1" t="s">
        <v>13</v>
      </c>
      <c r="H21806">
        <v>0.09</v>
      </c>
      <c r="I21806">
        <v>48.33</v>
      </c>
      <c r="J21806">
        <v>488.67</v>
      </c>
    </row>
    <row r="21807" spans="1:10" x14ac:dyDescent="0.25">
      <c r="A21807" s="1" t="s">
        <v>37</v>
      </c>
      <c r="B21807" s="1" t="s">
        <v>67</v>
      </c>
      <c r="C21807" s="1" t="s">
        <v>12</v>
      </c>
      <c r="D21807" s="2">
        <v>43290</v>
      </c>
      <c r="E21807">
        <v>1</v>
      </c>
      <c r="F21807">
        <v>537</v>
      </c>
      <c r="G21807" s="1" t="s">
        <v>13</v>
      </c>
      <c r="H21807">
        <v>-0.24</v>
      </c>
      <c r="I21807">
        <v>-128.88</v>
      </c>
      <c r="J21807">
        <v>665.88</v>
      </c>
    </row>
    <row r="21808" spans="1:10" x14ac:dyDescent="0.25">
      <c r="A21808" s="1" t="s">
        <v>29</v>
      </c>
      <c r="B21808" s="1" t="s">
        <v>67</v>
      </c>
      <c r="C21808" s="1" t="s">
        <v>12</v>
      </c>
      <c r="D21808" s="2">
        <v>43293</v>
      </c>
      <c r="E21808">
        <v>1</v>
      </c>
      <c r="F21808">
        <v>273</v>
      </c>
      <c r="G21808" s="1" t="s">
        <v>13</v>
      </c>
      <c r="H21808">
        <v>-0.32</v>
      </c>
      <c r="I21808">
        <v>-87.36</v>
      </c>
      <c r="J21808">
        <v>360.36</v>
      </c>
    </row>
    <row r="21809" spans="1:10" x14ac:dyDescent="0.25">
      <c r="A21809" s="1" t="s">
        <v>29</v>
      </c>
      <c r="B21809" s="1" t="s">
        <v>67</v>
      </c>
      <c r="C21809" s="1" t="s">
        <v>12</v>
      </c>
      <c r="D21809" s="2">
        <v>43298</v>
      </c>
      <c r="E21809">
        <v>1</v>
      </c>
      <c r="F21809">
        <v>273</v>
      </c>
      <c r="G21809" s="1" t="s">
        <v>13</v>
      </c>
      <c r="H21809">
        <v>-0.35</v>
      </c>
      <c r="I21809">
        <v>-95.55</v>
      </c>
      <c r="J21809">
        <v>368.55</v>
      </c>
    </row>
    <row r="21810" spans="1:10" x14ac:dyDescent="0.25">
      <c r="A21810" s="1" t="s">
        <v>27</v>
      </c>
      <c r="B21810" s="1" t="s">
        <v>67</v>
      </c>
      <c r="C21810" s="1" t="s">
        <v>12</v>
      </c>
      <c r="D21810" s="2">
        <v>43298</v>
      </c>
      <c r="E21810">
        <v>1</v>
      </c>
      <c r="F21810">
        <v>398</v>
      </c>
      <c r="G21810" s="1" t="s">
        <v>13</v>
      </c>
      <c r="H21810">
        <v>-0.04</v>
      </c>
      <c r="I21810">
        <v>-15.92</v>
      </c>
      <c r="J21810">
        <v>413.92</v>
      </c>
    </row>
    <row r="21811" spans="1:10" x14ac:dyDescent="0.25">
      <c r="A21811" s="1" t="s">
        <v>17</v>
      </c>
      <c r="B21811" s="1" t="s">
        <v>67</v>
      </c>
      <c r="C21811" s="1" t="s">
        <v>12</v>
      </c>
      <c r="D21811" s="2">
        <v>43298</v>
      </c>
      <c r="E21811">
        <v>1</v>
      </c>
      <c r="F21811">
        <v>324</v>
      </c>
      <c r="G21811" s="1" t="s">
        <v>13</v>
      </c>
      <c r="H21811">
        <v>-0.33</v>
      </c>
      <c r="I21811">
        <v>-106.92</v>
      </c>
      <c r="J21811">
        <v>430.92</v>
      </c>
    </row>
    <row r="21812" spans="1:10" x14ac:dyDescent="0.25">
      <c r="A21812" s="1" t="s">
        <v>36</v>
      </c>
      <c r="B21812" s="1" t="s">
        <v>67</v>
      </c>
      <c r="C21812" s="1" t="s">
        <v>12</v>
      </c>
      <c r="D21812" s="2">
        <v>43298</v>
      </c>
      <c r="E21812">
        <v>1</v>
      </c>
      <c r="F21812">
        <v>417</v>
      </c>
      <c r="G21812" s="1" t="s">
        <v>13</v>
      </c>
      <c r="H21812">
        <v>0.11</v>
      </c>
      <c r="I21812">
        <v>45.87</v>
      </c>
      <c r="J21812">
        <v>371.13</v>
      </c>
    </row>
    <row r="21813" spans="1:10" x14ac:dyDescent="0.25">
      <c r="A21813" s="1" t="s">
        <v>37</v>
      </c>
      <c r="B21813" s="1" t="s">
        <v>67</v>
      </c>
      <c r="C21813" s="1" t="s">
        <v>12</v>
      </c>
      <c r="D21813" s="2">
        <v>43298</v>
      </c>
      <c r="E21813">
        <v>1</v>
      </c>
      <c r="F21813">
        <v>269</v>
      </c>
      <c r="G21813" s="1" t="s">
        <v>13</v>
      </c>
      <c r="H21813">
        <v>0.37</v>
      </c>
      <c r="I21813">
        <v>99.53</v>
      </c>
      <c r="J21813">
        <v>169.47</v>
      </c>
    </row>
    <row r="21814" spans="1:10" x14ac:dyDescent="0.25">
      <c r="A21814" s="1" t="s">
        <v>27</v>
      </c>
      <c r="B21814" s="1" t="s">
        <v>67</v>
      </c>
      <c r="C21814" s="1" t="s">
        <v>12</v>
      </c>
      <c r="D21814" s="2">
        <v>43300</v>
      </c>
      <c r="E21814">
        <v>1</v>
      </c>
      <c r="F21814">
        <v>199</v>
      </c>
      <c r="G21814" s="1" t="s">
        <v>13</v>
      </c>
      <c r="H21814">
        <v>0.06</v>
      </c>
      <c r="I21814">
        <v>11.94</v>
      </c>
      <c r="J21814">
        <v>187.06</v>
      </c>
    </row>
    <row r="21815" spans="1:10" x14ac:dyDescent="0.25">
      <c r="A21815" s="1" t="s">
        <v>26</v>
      </c>
      <c r="B21815" s="1" t="s">
        <v>67</v>
      </c>
      <c r="C21815" s="1" t="s">
        <v>12</v>
      </c>
      <c r="D21815" s="2">
        <v>43301</v>
      </c>
      <c r="E21815">
        <v>1</v>
      </c>
      <c r="F21815">
        <v>134</v>
      </c>
      <c r="G21815" s="1" t="s">
        <v>13</v>
      </c>
      <c r="H21815">
        <v>-0.04</v>
      </c>
      <c r="I21815">
        <v>-5.36</v>
      </c>
      <c r="J21815">
        <v>139.36000000000001</v>
      </c>
    </row>
    <row r="21816" spans="1:10" x14ac:dyDescent="0.25">
      <c r="A21816" s="1" t="s">
        <v>45</v>
      </c>
      <c r="B21816" s="1" t="s">
        <v>67</v>
      </c>
      <c r="C21816" s="1" t="s">
        <v>12</v>
      </c>
      <c r="D21816" s="2">
        <v>43301</v>
      </c>
      <c r="E21816">
        <v>1</v>
      </c>
      <c r="F21816">
        <v>440</v>
      </c>
      <c r="G21816" s="1" t="s">
        <v>13</v>
      </c>
      <c r="H21816">
        <v>0.24</v>
      </c>
      <c r="I21816">
        <v>105.6</v>
      </c>
      <c r="J21816">
        <v>334.4</v>
      </c>
    </row>
    <row r="21817" spans="1:10" x14ac:dyDescent="0.25">
      <c r="A21817" s="1" t="s">
        <v>31</v>
      </c>
      <c r="B21817" s="1" t="s">
        <v>67</v>
      </c>
      <c r="C21817" s="1" t="s">
        <v>12</v>
      </c>
      <c r="D21817" s="2">
        <v>43301</v>
      </c>
      <c r="E21817">
        <v>1</v>
      </c>
      <c r="F21817">
        <v>199</v>
      </c>
      <c r="G21817" s="1" t="s">
        <v>13</v>
      </c>
      <c r="H21817">
        <v>-0.25</v>
      </c>
      <c r="I21817">
        <v>-49.75</v>
      </c>
      <c r="J21817">
        <v>248.75</v>
      </c>
    </row>
    <row r="21818" spans="1:10" x14ac:dyDescent="0.25">
      <c r="A21818" s="1" t="s">
        <v>25</v>
      </c>
      <c r="B21818" s="1" t="s">
        <v>67</v>
      </c>
      <c r="C21818" s="1" t="s">
        <v>12</v>
      </c>
      <c r="D21818" s="2">
        <v>43301</v>
      </c>
      <c r="E21818">
        <v>1</v>
      </c>
      <c r="F21818">
        <v>231</v>
      </c>
      <c r="G21818" s="1" t="s">
        <v>13</v>
      </c>
      <c r="H21818">
        <v>-0.06</v>
      </c>
      <c r="I21818">
        <v>-13.86</v>
      </c>
      <c r="J21818">
        <v>244.86</v>
      </c>
    </row>
    <row r="21819" spans="1:10" x14ac:dyDescent="0.25">
      <c r="A21819" s="1" t="s">
        <v>42</v>
      </c>
      <c r="B21819" s="1" t="s">
        <v>67</v>
      </c>
      <c r="C21819" s="1" t="s">
        <v>12</v>
      </c>
      <c r="D21819" s="2">
        <v>43301</v>
      </c>
      <c r="E21819">
        <v>1</v>
      </c>
      <c r="F21819">
        <v>222</v>
      </c>
      <c r="G21819" s="1" t="s">
        <v>13</v>
      </c>
      <c r="H21819">
        <v>0.11</v>
      </c>
      <c r="I21819">
        <v>24.42</v>
      </c>
      <c r="J21819">
        <v>197.58</v>
      </c>
    </row>
    <row r="21820" spans="1:10" x14ac:dyDescent="0.25">
      <c r="A21820" s="1" t="s">
        <v>65</v>
      </c>
      <c r="B21820" s="1" t="s">
        <v>67</v>
      </c>
      <c r="C21820" s="1" t="s">
        <v>12</v>
      </c>
      <c r="D21820" s="2">
        <v>43301</v>
      </c>
      <c r="E21820">
        <v>1</v>
      </c>
      <c r="F21820">
        <v>245</v>
      </c>
      <c r="G21820" s="1" t="s">
        <v>13</v>
      </c>
      <c r="H21820">
        <v>0.14000000000000001</v>
      </c>
      <c r="I21820">
        <v>34.299999999999997</v>
      </c>
      <c r="J21820">
        <v>210.7</v>
      </c>
    </row>
    <row r="21821" spans="1:10" x14ac:dyDescent="0.25">
      <c r="A21821" s="1" t="s">
        <v>14</v>
      </c>
      <c r="B21821" s="1" t="s">
        <v>67</v>
      </c>
      <c r="C21821" s="1" t="s">
        <v>12</v>
      </c>
      <c r="D21821" s="2">
        <v>43301</v>
      </c>
      <c r="E21821">
        <v>1</v>
      </c>
      <c r="F21821">
        <v>273</v>
      </c>
      <c r="G21821" s="1" t="s">
        <v>13</v>
      </c>
      <c r="H21821">
        <v>0.21</v>
      </c>
      <c r="I21821">
        <v>57.33</v>
      </c>
      <c r="J21821">
        <v>215.67</v>
      </c>
    </row>
    <row r="21822" spans="1:10" x14ac:dyDescent="0.25">
      <c r="A21822" s="1" t="s">
        <v>40</v>
      </c>
      <c r="B21822" s="1" t="s">
        <v>67</v>
      </c>
      <c r="C21822" s="1" t="s">
        <v>12</v>
      </c>
      <c r="D21822" s="2">
        <v>43301</v>
      </c>
      <c r="E21822">
        <v>1</v>
      </c>
      <c r="F21822">
        <v>51</v>
      </c>
      <c r="G21822" s="1" t="s">
        <v>13</v>
      </c>
      <c r="H21822">
        <v>-0.08</v>
      </c>
      <c r="I21822">
        <v>-4.08</v>
      </c>
      <c r="J21822">
        <v>55.08</v>
      </c>
    </row>
    <row r="21823" spans="1:10" x14ac:dyDescent="0.25">
      <c r="A21823" s="1" t="s">
        <v>48</v>
      </c>
      <c r="B21823" s="1" t="s">
        <v>67</v>
      </c>
      <c r="C21823" s="1" t="s">
        <v>12</v>
      </c>
      <c r="D21823" s="2">
        <v>43301</v>
      </c>
      <c r="E21823">
        <v>1</v>
      </c>
      <c r="F21823">
        <v>278</v>
      </c>
      <c r="G21823" s="1" t="s">
        <v>13</v>
      </c>
      <c r="H21823">
        <v>-0.3</v>
      </c>
      <c r="I21823">
        <v>-83.4</v>
      </c>
      <c r="J21823">
        <v>361.4</v>
      </c>
    </row>
    <row r="21824" spans="1:10" x14ac:dyDescent="0.25">
      <c r="A21824" s="1" t="s">
        <v>22</v>
      </c>
      <c r="B21824" s="1" t="s">
        <v>67</v>
      </c>
      <c r="C21824" s="1" t="s">
        <v>12</v>
      </c>
      <c r="D21824" s="2">
        <v>43301</v>
      </c>
      <c r="E21824">
        <v>1</v>
      </c>
      <c r="F21824">
        <v>185</v>
      </c>
      <c r="G21824" s="1" t="s">
        <v>13</v>
      </c>
      <c r="H21824">
        <v>-0.31</v>
      </c>
      <c r="I21824">
        <v>-57.35</v>
      </c>
      <c r="J21824">
        <v>242.35</v>
      </c>
    </row>
    <row r="21825" spans="1:10" x14ac:dyDescent="0.25">
      <c r="A21825" s="1" t="s">
        <v>36</v>
      </c>
      <c r="B21825" s="1" t="s">
        <v>67</v>
      </c>
      <c r="C21825" s="1" t="s">
        <v>12</v>
      </c>
      <c r="D21825" s="2">
        <v>43301</v>
      </c>
      <c r="E21825">
        <v>1</v>
      </c>
      <c r="F21825">
        <v>417</v>
      </c>
      <c r="G21825" s="1" t="s">
        <v>13</v>
      </c>
      <c r="H21825">
        <v>0</v>
      </c>
      <c r="I21825">
        <v>0</v>
      </c>
      <c r="J21825">
        <v>417</v>
      </c>
    </row>
    <row r="21826" spans="1:10" x14ac:dyDescent="0.25">
      <c r="A21826" s="1" t="s">
        <v>37</v>
      </c>
      <c r="B21826" s="1" t="s">
        <v>67</v>
      </c>
      <c r="C21826" s="1" t="s">
        <v>12</v>
      </c>
      <c r="D21826" s="2">
        <v>43301</v>
      </c>
      <c r="E21826">
        <v>1</v>
      </c>
      <c r="F21826">
        <v>657</v>
      </c>
      <c r="G21826" s="1" t="s">
        <v>13</v>
      </c>
      <c r="H21826">
        <v>0.28000000000000003</v>
      </c>
      <c r="I21826">
        <v>183.96</v>
      </c>
      <c r="J21826">
        <v>473.04</v>
      </c>
    </row>
    <row r="21827" spans="1:10" x14ac:dyDescent="0.25">
      <c r="A21827" s="1" t="s">
        <v>34</v>
      </c>
      <c r="B21827" s="1" t="s">
        <v>67</v>
      </c>
      <c r="C21827" s="1" t="s">
        <v>12</v>
      </c>
      <c r="D21827" s="2">
        <v>43301</v>
      </c>
      <c r="E21827">
        <v>1</v>
      </c>
      <c r="F21827">
        <v>125</v>
      </c>
      <c r="G21827" s="1" t="s">
        <v>13</v>
      </c>
      <c r="H21827">
        <v>0.1</v>
      </c>
      <c r="I21827">
        <v>12.5</v>
      </c>
      <c r="J21827">
        <v>112.5</v>
      </c>
    </row>
    <row r="21828" spans="1:10" x14ac:dyDescent="0.25">
      <c r="A21828" s="1" t="s">
        <v>43</v>
      </c>
      <c r="B21828" s="1" t="s">
        <v>67</v>
      </c>
      <c r="C21828" s="1" t="s">
        <v>12</v>
      </c>
      <c r="D21828" s="2">
        <v>43301</v>
      </c>
      <c r="E21828">
        <v>1</v>
      </c>
      <c r="F21828">
        <v>417</v>
      </c>
      <c r="G21828" s="1" t="s">
        <v>13</v>
      </c>
      <c r="H21828">
        <v>-0.1</v>
      </c>
      <c r="I21828">
        <v>-41.7</v>
      </c>
      <c r="J21828">
        <v>458.7</v>
      </c>
    </row>
    <row r="21829" spans="1:10" x14ac:dyDescent="0.25">
      <c r="A21829" s="1" t="s">
        <v>14</v>
      </c>
      <c r="B21829" s="1" t="s">
        <v>67</v>
      </c>
      <c r="C21829" s="1" t="s">
        <v>12</v>
      </c>
      <c r="D21829" s="2">
        <v>43304</v>
      </c>
      <c r="E21829">
        <v>1</v>
      </c>
      <c r="F21829">
        <v>468</v>
      </c>
      <c r="G21829" s="1" t="s">
        <v>13</v>
      </c>
      <c r="H21829">
        <v>-0.31</v>
      </c>
      <c r="I21829">
        <v>-145.08000000000001</v>
      </c>
      <c r="J21829">
        <v>613.08000000000004</v>
      </c>
    </row>
    <row r="21830" spans="1:10" x14ac:dyDescent="0.25">
      <c r="A21830" s="1" t="s">
        <v>15</v>
      </c>
      <c r="B21830" s="1" t="s">
        <v>67</v>
      </c>
      <c r="C21830" s="1" t="s">
        <v>12</v>
      </c>
      <c r="D21830" s="2">
        <v>43304</v>
      </c>
      <c r="E21830">
        <v>1</v>
      </c>
      <c r="F21830">
        <v>51</v>
      </c>
      <c r="G21830" s="1" t="s">
        <v>13</v>
      </c>
      <c r="H21830">
        <v>0.16</v>
      </c>
      <c r="I21830">
        <v>8.16</v>
      </c>
      <c r="J21830">
        <v>42.84</v>
      </c>
    </row>
    <row r="21831" spans="1:10" x14ac:dyDescent="0.25">
      <c r="A21831" s="1" t="s">
        <v>18</v>
      </c>
      <c r="B21831" s="1" t="s">
        <v>67</v>
      </c>
      <c r="C21831" s="1" t="s">
        <v>12</v>
      </c>
      <c r="D21831" s="2">
        <v>43305</v>
      </c>
      <c r="E21831">
        <v>1</v>
      </c>
      <c r="F21831">
        <v>236</v>
      </c>
      <c r="G21831" s="1" t="s">
        <v>13</v>
      </c>
      <c r="H21831">
        <v>7.0000000000000007E-2</v>
      </c>
      <c r="I21831">
        <v>16.52</v>
      </c>
      <c r="J21831">
        <v>219.48</v>
      </c>
    </row>
    <row r="21832" spans="1:10" x14ac:dyDescent="0.25">
      <c r="A21832" s="1" t="s">
        <v>36</v>
      </c>
      <c r="B21832" s="1" t="s">
        <v>67</v>
      </c>
      <c r="C21832" s="1" t="s">
        <v>12</v>
      </c>
      <c r="D21832" s="2">
        <v>43305</v>
      </c>
      <c r="E21832">
        <v>1</v>
      </c>
      <c r="F21832">
        <v>403</v>
      </c>
      <c r="G21832" s="1" t="s">
        <v>13</v>
      </c>
      <c r="H21832">
        <v>-0.04</v>
      </c>
      <c r="I21832">
        <v>-16.12</v>
      </c>
      <c r="J21832">
        <v>419.12</v>
      </c>
    </row>
    <row r="21833" spans="1:10" x14ac:dyDescent="0.25">
      <c r="A21833" s="1" t="s">
        <v>37</v>
      </c>
      <c r="B21833" s="1" t="s">
        <v>67</v>
      </c>
      <c r="C21833" s="1" t="s">
        <v>12</v>
      </c>
      <c r="D21833" s="2">
        <v>43305</v>
      </c>
      <c r="E21833">
        <v>1</v>
      </c>
      <c r="F21833">
        <v>134</v>
      </c>
      <c r="G21833" s="1" t="s">
        <v>13</v>
      </c>
      <c r="H21833">
        <v>0.27</v>
      </c>
      <c r="I21833">
        <v>36.18</v>
      </c>
      <c r="J21833">
        <v>97.82</v>
      </c>
    </row>
    <row r="21834" spans="1:10" x14ac:dyDescent="0.25">
      <c r="A21834" s="1" t="s">
        <v>50</v>
      </c>
      <c r="B21834" s="1" t="s">
        <v>67</v>
      </c>
      <c r="C21834" s="1" t="s">
        <v>12</v>
      </c>
      <c r="D21834" s="2">
        <v>43306</v>
      </c>
      <c r="E21834">
        <v>1</v>
      </c>
      <c r="F21834">
        <v>366</v>
      </c>
      <c r="G21834" s="1" t="s">
        <v>13</v>
      </c>
      <c r="H21834">
        <v>-0.04</v>
      </c>
      <c r="I21834">
        <v>-14.64</v>
      </c>
      <c r="J21834">
        <v>380.64</v>
      </c>
    </row>
    <row r="21835" spans="1:10" x14ac:dyDescent="0.25">
      <c r="A21835" s="1" t="s">
        <v>54</v>
      </c>
      <c r="B21835" s="1" t="s">
        <v>67</v>
      </c>
      <c r="C21835" s="1" t="s">
        <v>12</v>
      </c>
      <c r="D21835" s="2">
        <v>43306</v>
      </c>
      <c r="E21835">
        <v>1</v>
      </c>
      <c r="F21835">
        <v>324</v>
      </c>
      <c r="G21835" s="1" t="s">
        <v>13</v>
      </c>
      <c r="H21835">
        <v>-0.06</v>
      </c>
      <c r="I21835">
        <v>-19.440000000000001</v>
      </c>
      <c r="J21835">
        <v>343.44</v>
      </c>
    </row>
    <row r="21836" spans="1:10" x14ac:dyDescent="0.25">
      <c r="A21836" s="1" t="s">
        <v>36</v>
      </c>
      <c r="B21836" s="1" t="s">
        <v>67</v>
      </c>
      <c r="C21836" s="1" t="s">
        <v>12</v>
      </c>
      <c r="D21836" s="2">
        <v>43306</v>
      </c>
      <c r="E21836">
        <v>1</v>
      </c>
      <c r="F21836">
        <v>134</v>
      </c>
      <c r="G21836" s="1" t="s">
        <v>13</v>
      </c>
      <c r="H21836">
        <v>0.27</v>
      </c>
      <c r="I21836">
        <v>36.18</v>
      </c>
      <c r="J21836">
        <v>97.82</v>
      </c>
    </row>
    <row r="21837" spans="1:10" x14ac:dyDescent="0.25">
      <c r="A21837" s="1" t="s">
        <v>37</v>
      </c>
      <c r="B21837" s="1" t="s">
        <v>67</v>
      </c>
      <c r="C21837" s="1" t="s">
        <v>12</v>
      </c>
      <c r="D21837" s="2">
        <v>43306</v>
      </c>
      <c r="E21837">
        <v>1</v>
      </c>
      <c r="F21837">
        <v>134</v>
      </c>
      <c r="G21837" s="1" t="s">
        <v>13</v>
      </c>
      <c r="H21837">
        <v>0.18</v>
      </c>
      <c r="I21837">
        <v>24.12</v>
      </c>
      <c r="J21837">
        <v>109.88</v>
      </c>
    </row>
    <row r="21838" spans="1:10" x14ac:dyDescent="0.25">
      <c r="A21838" s="1" t="s">
        <v>27</v>
      </c>
      <c r="B21838" s="1" t="s">
        <v>67</v>
      </c>
      <c r="C21838" s="1" t="s">
        <v>12</v>
      </c>
      <c r="D21838" s="2">
        <v>43307</v>
      </c>
      <c r="E21838">
        <v>1</v>
      </c>
      <c r="F21838">
        <v>398</v>
      </c>
      <c r="G21838" s="1" t="s">
        <v>13</v>
      </c>
      <c r="H21838">
        <v>-0.11</v>
      </c>
      <c r="I21838">
        <v>-43.78</v>
      </c>
      <c r="J21838">
        <v>441.78</v>
      </c>
    </row>
    <row r="21839" spans="1:10" x14ac:dyDescent="0.25">
      <c r="A21839" s="1" t="s">
        <v>32</v>
      </c>
      <c r="B21839" s="1" t="s">
        <v>67</v>
      </c>
      <c r="C21839" s="1" t="s">
        <v>12</v>
      </c>
      <c r="D21839" s="2">
        <v>43307</v>
      </c>
      <c r="E21839">
        <v>1</v>
      </c>
      <c r="F21839">
        <v>333</v>
      </c>
      <c r="G21839" s="1" t="s">
        <v>13</v>
      </c>
      <c r="H21839">
        <v>0.19</v>
      </c>
      <c r="I21839">
        <v>63.27</v>
      </c>
      <c r="J21839">
        <v>269.73</v>
      </c>
    </row>
    <row r="21840" spans="1:10" x14ac:dyDescent="0.25">
      <c r="A21840" s="1" t="s">
        <v>31</v>
      </c>
      <c r="B21840" s="1" t="s">
        <v>67</v>
      </c>
      <c r="C21840" s="1" t="s">
        <v>12</v>
      </c>
      <c r="D21840" s="2">
        <v>43307</v>
      </c>
      <c r="E21840">
        <v>1</v>
      </c>
      <c r="F21840">
        <v>264</v>
      </c>
      <c r="G21840" s="1" t="s">
        <v>13</v>
      </c>
      <c r="H21840">
        <v>-0.01</v>
      </c>
      <c r="I21840">
        <v>-2.64</v>
      </c>
      <c r="J21840">
        <v>266.64</v>
      </c>
    </row>
    <row r="21841" spans="1:10" x14ac:dyDescent="0.25">
      <c r="A21841" s="1" t="s">
        <v>30</v>
      </c>
      <c r="B21841" s="1" t="s">
        <v>67</v>
      </c>
      <c r="C21841" s="1" t="s">
        <v>12</v>
      </c>
      <c r="D21841" s="2">
        <v>43307</v>
      </c>
      <c r="E21841">
        <v>1</v>
      </c>
      <c r="F21841">
        <v>264</v>
      </c>
      <c r="G21841" s="1" t="s">
        <v>13</v>
      </c>
      <c r="H21841">
        <v>-0.14000000000000001</v>
      </c>
      <c r="I21841">
        <v>-36.96</v>
      </c>
      <c r="J21841">
        <v>300.95999999999998</v>
      </c>
    </row>
    <row r="21842" spans="1:10" x14ac:dyDescent="0.25">
      <c r="A21842" s="1" t="s">
        <v>65</v>
      </c>
      <c r="B21842" s="1" t="s">
        <v>67</v>
      </c>
      <c r="C21842" s="1" t="s">
        <v>12</v>
      </c>
      <c r="D21842" s="2">
        <v>43307</v>
      </c>
      <c r="E21842">
        <v>1</v>
      </c>
      <c r="F21842">
        <v>236</v>
      </c>
      <c r="G21842" s="1" t="s">
        <v>13</v>
      </c>
      <c r="H21842">
        <v>-0.11</v>
      </c>
      <c r="I21842">
        <v>-25.96</v>
      </c>
      <c r="J21842">
        <v>261.95999999999998</v>
      </c>
    </row>
    <row r="21843" spans="1:10" x14ac:dyDescent="0.25">
      <c r="A21843" s="1" t="s">
        <v>14</v>
      </c>
      <c r="B21843" s="1" t="s">
        <v>67</v>
      </c>
      <c r="C21843" s="1" t="s">
        <v>12</v>
      </c>
      <c r="D21843" s="2">
        <v>43307</v>
      </c>
      <c r="E21843">
        <v>1</v>
      </c>
      <c r="F21843">
        <v>583</v>
      </c>
      <c r="G21843" s="1" t="s">
        <v>13</v>
      </c>
      <c r="H21843">
        <v>0.04</v>
      </c>
      <c r="I21843">
        <v>23.32</v>
      </c>
      <c r="J21843">
        <v>559.67999999999995</v>
      </c>
    </row>
    <row r="21844" spans="1:10" x14ac:dyDescent="0.25">
      <c r="A21844" s="1" t="s">
        <v>17</v>
      </c>
      <c r="B21844" s="1" t="s">
        <v>67</v>
      </c>
      <c r="C21844" s="1" t="s">
        <v>12</v>
      </c>
      <c r="D21844" s="2">
        <v>43307</v>
      </c>
      <c r="E21844">
        <v>1</v>
      </c>
      <c r="F21844">
        <v>236</v>
      </c>
      <c r="G21844" s="1" t="s">
        <v>13</v>
      </c>
      <c r="H21844">
        <v>0.24</v>
      </c>
      <c r="I21844">
        <v>56.64</v>
      </c>
      <c r="J21844">
        <v>179.36</v>
      </c>
    </row>
    <row r="21845" spans="1:10" x14ac:dyDescent="0.25">
      <c r="A21845" s="1" t="s">
        <v>36</v>
      </c>
      <c r="B21845" s="1" t="s">
        <v>67</v>
      </c>
      <c r="C21845" s="1" t="s">
        <v>12</v>
      </c>
      <c r="D21845" s="2">
        <v>43307</v>
      </c>
      <c r="E21845">
        <v>1</v>
      </c>
      <c r="F21845">
        <v>269</v>
      </c>
      <c r="G21845" s="1" t="s">
        <v>13</v>
      </c>
      <c r="H21845">
        <v>-0.12</v>
      </c>
      <c r="I21845">
        <v>-32.28</v>
      </c>
      <c r="J21845">
        <v>301.27999999999997</v>
      </c>
    </row>
    <row r="21846" spans="1:10" x14ac:dyDescent="0.25">
      <c r="A21846" s="1" t="s">
        <v>37</v>
      </c>
      <c r="B21846" s="1" t="s">
        <v>67</v>
      </c>
      <c r="C21846" s="1" t="s">
        <v>12</v>
      </c>
      <c r="D21846" s="2">
        <v>43307</v>
      </c>
      <c r="E21846">
        <v>1</v>
      </c>
      <c r="F21846">
        <v>403</v>
      </c>
      <c r="G21846" s="1" t="s">
        <v>13</v>
      </c>
      <c r="H21846">
        <v>0.03</v>
      </c>
      <c r="I21846">
        <v>12.09</v>
      </c>
      <c r="J21846">
        <v>390.91</v>
      </c>
    </row>
    <row r="21847" spans="1:10" x14ac:dyDescent="0.25">
      <c r="A21847" s="1" t="s">
        <v>43</v>
      </c>
      <c r="B21847" s="1" t="s">
        <v>67</v>
      </c>
      <c r="C21847" s="1" t="s">
        <v>12</v>
      </c>
      <c r="D21847" s="2">
        <v>43307</v>
      </c>
      <c r="E21847">
        <v>1</v>
      </c>
      <c r="F21847">
        <v>199</v>
      </c>
      <c r="G21847" s="1" t="s">
        <v>13</v>
      </c>
      <c r="H21847">
        <v>0.22</v>
      </c>
      <c r="I21847">
        <v>43.78</v>
      </c>
      <c r="J21847">
        <v>155.22</v>
      </c>
    </row>
    <row r="21848" spans="1:10" x14ac:dyDescent="0.25">
      <c r="A21848" s="1" t="s">
        <v>42</v>
      </c>
      <c r="B21848" s="1" t="s">
        <v>67</v>
      </c>
      <c r="C21848" s="1" t="s">
        <v>12</v>
      </c>
      <c r="D21848" s="2">
        <v>43308</v>
      </c>
      <c r="E21848">
        <v>1</v>
      </c>
      <c r="F21848">
        <v>199</v>
      </c>
      <c r="G21848" s="1" t="s">
        <v>13</v>
      </c>
      <c r="H21848">
        <v>-0.3</v>
      </c>
      <c r="I21848">
        <v>-59.7</v>
      </c>
      <c r="J21848">
        <v>258.7</v>
      </c>
    </row>
    <row r="21849" spans="1:10" x14ac:dyDescent="0.25">
      <c r="A21849" s="1" t="s">
        <v>65</v>
      </c>
      <c r="B21849" s="1" t="s">
        <v>67</v>
      </c>
      <c r="C21849" s="1" t="s">
        <v>12</v>
      </c>
      <c r="D21849" s="2">
        <v>43308</v>
      </c>
      <c r="E21849">
        <v>1</v>
      </c>
      <c r="F21849">
        <v>236</v>
      </c>
      <c r="G21849" s="1" t="s">
        <v>13</v>
      </c>
      <c r="H21849">
        <v>-0.24</v>
      </c>
      <c r="I21849">
        <v>-56.64</v>
      </c>
      <c r="J21849">
        <v>292.64</v>
      </c>
    </row>
    <row r="21850" spans="1:10" x14ac:dyDescent="0.25">
      <c r="A21850" s="1" t="s">
        <v>29</v>
      </c>
      <c r="B21850" s="1" t="s">
        <v>67</v>
      </c>
      <c r="C21850" s="1" t="s">
        <v>12</v>
      </c>
      <c r="D21850" s="2">
        <v>43312</v>
      </c>
      <c r="E21850">
        <v>1</v>
      </c>
      <c r="F21850">
        <v>542</v>
      </c>
      <c r="G21850" s="1" t="s">
        <v>13</v>
      </c>
      <c r="H21850">
        <v>-0.14000000000000001</v>
      </c>
      <c r="I21850">
        <v>-75.88</v>
      </c>
      <c r="J21850">
        <v>617.88</v>
      </c>
    </row>
    <row r="21851" spans="1:10" x14ac:dyDescent="0.25">
      <c r="A21851" s="1" t="s">
        <v>14</v>
      </c>
      <c r="B21851" s="1" t="s">
        <v>67</v>
      </c>
      <c r="C21851" s="1" t="s">
        <v>12</v>
      </c>
      <c r="D21851" s="2">
        <v>43312</v>
      </c>
      <c r="E21851">
        <v>1</v>
      </c>
      <c r="F21851">
        <v>190</v>
      </c>
      <c r="G21851" s="1" t="s">
        <v>13</v>
      </c>
      <c r="H21851">
        <v>0.36</v>
      </c>
      <c r="I21851">
        <v>68.400000000000006</v>
      </c>
      <c r="J21851">
        <v>121.6</v>
      </c>
    </row>
    <row r="21852" spans="1:10" x14ac:dyDescent="0.25">
      <c r="A21852" s="1" t="s">
        <v>37</v>
      </c>
      <c r="B21852" s="1" t="s">
        <v>67</v>
      </c>
      <c r="C21852" s="1" t="s">
        <v>12</v>
      </c>
      <c r="D21852" s="2">
        <v>43312</v>
      </c>
      <c r="E21852">
        <v>1</v>
      </c>
      <c r="F21852">
        <v>306</v>
      </c>
      <c r="G21852" s="1" t="s">
        <v>13</v>
      </c>
      <c r="H21852">
        <v>0.38</v>
      </c>
      <c r="I21852">
        <v>116.28</v>
      </c>
      <c r="J21852">
        <v>189.72</v>
      </c>
    </row>
    <row r="21853" spans="1:10" x14ac:dyDescent="0.25">
      <c r="A21853" s="1" t="s">
        <v>30</v>
      </c>
      <c r="B21853" s="1" t="s">
        <v>67</v>
      </c>
      <c r="C21853" s="1" t="s">
        <v>12</v>
      </c>
      <c r="D21853" s="2">
        <v>43313</v>
      </c>
      <c r="E21853">
        <v>1</v>
      </c>
      <c r="F21853">
        <v>458</v>
      </c>
      <c r="G21853" s="1" t="s">
        <v>13</v>
      </c>
      <c r="H21853">
        <v>0.05</v>
      </c>
      <c r="I21853">
        <v>22.9</v>
      </c>
      <c r="J21853">
        <v>435.1</v>
      </c>
    </row>
    <row r="21854" spans="1:10" x14ac:dyDescent="0.25">
      <c r="A21854" s="1" t="s">
        <v>18</v>
      </c>
      <c r="B21854" s="1" t="s">
        <v>67</v>
      </c>
      <c r="C21854" s="1" t="s">
        <v>12</v>
      </c>
      <c r="D21854" s="2">
        <v>43313</v>
      </c>
      <c r="E21854">
        <v>1</v>
      </c>
      <c r="F21854">
        <v>431</v>
      </c>
      <c r="G21854" s="1" t="s">
        <v>13</v>
      </c>
      <c r="H21854">
        <v>-0.2</v>
      </c>
      <c r="I21854">
        <v>-86.2</v>
      </c>
      <c r="J21854">
        <v>517.20000000000005</v>
      </c>
    </row>
    <row r="21855" spans="1:10" x14ac:dyDescent="0.25">
      <c r="A21855" s="1" t="s">
        <v>17</v>
      </c>
      <c r="B21855" s="1" t="s">
        <v>67</v>
      </c>
      <c r="C21855" s="1" t="s">
        <v>12</v>
      </c>
      <c r="D21855" s="2">
        <v>43313</v>
      </c>
      <c r="E21855">
        <v>1</v>
      </c>
      <c r="F21855">
        <v>588</v>
      </c>
      <c r="G21855" s="1" t="s">
        <v>13</v>
      </c>
      <c r="H21855">
        <v>0.1</v>
      </c>
      <c r="I21855">
        <v>58.8</v>
      </c>
      <c r="J21855">
        <v>529.20000000000005</v>
      </c>
    </row>
    <row r="21856" spans="1:10" x14ac:dyDescent="0.25">
      <c r="A21856" s="1" t="s">
        <v>36</v>
      </c>
      <c r="B21856" s="1" t="s">
        <v>67</v>
      </c>
      <c r="C21856" s="1" t="s">
        <v>12</v>
      </c>
      <c r="D21856" s="2">
        <v>43313</v>
      </c>
      <c r="E21856">
        <v>1</v>
      </c>
      <c r="F21856">
        <v>704</v>
      </c>
      <c r="G21856" s="1" t="s">
        <v>13</v>
      </c>
      <c r="H21856">
        <v>0.26</v>
      </c>
      <c r="I21856">
        <v>183.04</v>
      </c>
      <c r="J21856">
        <v>520.96</v>
      </c>
    </row>
    <row r="21857" spans="1:10" x14ac:dyDescent="0.25">
      <c r="A21857" s="1" t="s">
        <v>37</v>
      </c>
      <c r="B21857" s="1" t="s">
        <v>67</v>
      </c>
      <c r="C21857" s="1" t="s">
        <v>12</v>
      </c>
      <c r="D21857" s="2">
        <v>43313</v>
      </c>
      <c r="E21857">
        <v>1</v>
      </c>
      <c r="F21857">
        <v>421</v>
      </c>
      <c r="G21857" s="1" t="s">
        <v>13</v>
      </c>
      <c r="H21857">
        <v>-0.27</v>
      </c>
      <c r="I21857">
        <v>-113.67</v>
      </c>
      <c r="J21857">
        <v>534.66999999999996</v>
      </c>
    </row>
    <row r="21858" spans="1:10" x14ac:dyDescent="0.25">
      <c r="A21858" s="1" t="s">
        <v>43</v>
      </c>
      <c r="B21858" s="1" t="s">
        <v>67</v>
      </c>
      <c r="C21858" s="1" t="s">
        <v>12</v>
      </c>
      <c r="D21858" s="2">
        <v>43313</v>
      </c>
      <c r="E21858">
        <v>1</v>
      </c>
      <c r="F21858">
        <v>292</v>
      </c>
      <c r="G21858" s="1" t="s">
        <v>13</v>
      </c>
      <c r="H21858">
        <v>-0.06</v>
      </c>
      <c r="I21858">
        <v>-17.52</v>
      </c>
      <c r="J21858">
        <v>309.52</v>
      </c>
    </row>
    <row r="21859" spans="1:10" x14ac:dyDescent="0.25">
      <c r="A21859" s="1" t="s">
        <v>31</v>
      </c>
      <c r="B21859" s="1" t="s">
        <v>67</v>
      </c>
      <c r="C21859" s="1" t="s">
        <v>12</v>
      </c>
      <c r="D21859" s="2">
        <v>43313</v>
      </c>
      <c r="E21859">
        <v>1</v>
      </c>
      <c r="F21859">
        <v>287</v>
      </c>
      <c r="G21859" s="1" t="s">
        <v>13</v>
      </c>
      <c r="H21859">
        <v>0.14000000000000001</v>
      </c>
      <c r="I21859">
        <v>40.18</v>
      </c>
      <c r="J21859">
        <v>246.82</v>
      </c>
    </row>
    <row r="21860" spans="1:10" x14ac:dyDescent="0.25">
      <c r="A21860" s="1" t="s">
        <v>27</v>
      </c>
      <c r="B21860" s="1" t="s">
        <v>67</v>
      </c>
      <c r="C21860" s="1" t="s">
        <v>12</v>
      </c>
      <c r="D21860" s="2">
        <v>43313</v>
      </c>
      <c r="E21860">
        <v>1</v>
      </c>
      <c r="F21860">
        <v>199</v>
      </c>
      <c r="G21860" s="1" t="s">
        <v>13</v>
      </c>
      <c r="H21860">
        <v>-0.03</v>
      </c>
      <c r="I21860">
        <v>-5.97</v>
      </c>
      <c r="J21860">
        <v>204.97</v>
      </c>
    </row>
    <row r="21861" spans="1:10" x14ac:dyDescent="0.25">
      <c r="A21861" s="1" t="s">
        <v>64</v>
      </c>
      <c r="B21861" s="1" t="s">
        <v>67</v>
      </c>
      <c r="C21861" s="1" t="s">
        <v>12</v>
      </c>
      <c r="D21861" s="2">
        <v>43313</v>
      </c>
      <c r="E21861">
        <v>1</v>
      </c>
      <c r="F21861">
        <v>231</v>
      </c>
      <c r="G21861" s="1" t="s">
        <v>13</v>
      </c>
      <c r="H21861">
        <v>-0.26</v>
      </c>
      <c r="I21861">
        <v>-60.06</v>
      </c>
      <c r="J21861">
        <v>291.06</v>
      </c>
    </row>
    <row r="21862" spans="1:10" x14ac:dyDescent="0.25">
      <c r="A21862" s="1" t="s">
        <v>44</v>
      </c>
      <c r="B21862" s="1" t="s">
        <v>67</v>
      </c>
      <c r="C21862" s="1" t="s">
        <v>12</v>
      </c>
      <c r="D21862" s="2">
        <v>43313</v>
      </c>
      <c r="E21862">
        <v>1</v>
      </c>
      <c r="F21862">
        <v>292</v>
      </c>
      <c r="G21862" s="1" t="s">
        <v>13</v>
      </c>
      <c r="H21862">
        <v>0.23</v>
      </c>
      <c r="I21862">
        <v>67.16</v>
      </c>
      <c r="J21862">
        <v>224.84</v>
      </c>
    </row>
    <row r="21863" spans="1:10" x14ac:dyDescent="0.25">
      <c r="A21863" s="1" t="s">
        <v>29</v>
      </c>
      <c r="B21863" s="1" t="s">
        <v>67</v>
      </c>
      <c r="C21863" s="1" t="s">
        <v>12</v>
      </c>
      <c r="D21863" s="2">
        <v>43315</v>
      </c>
      <c r="E21863">
        <v>1</v>
      </c>
      <c r="F21863">
        <v>273</v>
      </c>
      <c r="G21863" s="1" t="s">
        <v>13</v>
      </c>
      <c r="H21863">
        <v>0.01</v>
      </c>
      <c r="I21863">
        <v>2.73</v>
      </c>
      <c r="J21863">
        <v>270.27</v>
      </c>
    </row>
    <row r="21864" spans="1:10" x14ac:dyDescent="0.25">
      <c r="A21864" s="1" t="s">
        <v>64</v>
      </c>
      <c r="B21864" s="1" t="s">
        <v>67</v>
      </c>
      <c r="C21864" s="1" t="s">
        <v>12</v>
      </c>
      <c r="D21864" s="2">
        <v>43315</v>
      </c>
      <c r="E21864">
        <v>1</v>
      </c>
      <c r="F21864">
        <v>236</v>
      </c>
      <c r="G21864" s="1" t="s">
        <v>13</v>
      </c>
      <c r="H21864">
        <v>-0.34</v>
      </c>
      <c r="I21864">
        <v>-80.239999999999995</v>
      </c>
      <c r="J21864">
        <v>316.24</v>
      </c>
    </row>
    <row r="21865" spans="1:10" x14ac:dyDescent="0.25">
      <c r="A21865" s="1" t="s">
        <v>31</v>
      </c>
      <c r="B21865" s="1" t="s">
        <v>67</v>
      </c>
      <c r="C21865" s="1" t="s">
        <v>12</v>
      </c>
      <c r="D21865" s="2">
        <v>43315</v>
      </c>
      <c r="E21865">
        <v>1</v>
      </c>
      <c r="F21865">
        <v>199</v>
      </c>
      <c r="G21865" s="1" t="s">
        <v>13</v>
      </c>
      <c r="H21865">
        <v>0.22</v>
      </c>
      <c r="I21865">
        <v>43.78</v>
      </c>
      <c r="J21865">
        <v>155.22</v>
      </c>
    </row>
    <row r="21866" spans="1:10" x14ac:dyDescent="0.25">
      <c r="A21866" s="1" t="s">
        <v>14</v>
      </c>
      <c r="B21866" s="1" t="s">
        <v>67</v>
      </c>
      <c r="C21866" s="1" t="s">
        <v>12</v>
      </c>
      <c r="D21866" s="2">
        <v>43315</v>
      </c>
      <c r="E21866">
        <v>1</v>
      </c>
      <c r="F21866">
        <v>190</v>
      </c>
      <c r="G21866" s="1" t="s">
        <v>13</v>
      </c>
      <c r="H21866">
        <v>0.3</v>
      </c>
      <c r="I21866">
        <v>57</v>
      </c>
      <c r="J21866">
        <v>133</v>
      </c>
    </row>
    <row r="21867" spans="1:10" x14ac:dyDescent="0.25">
      <c r="A21867" s="1" t="s">
        <v>18</v>
      </c>
      <c r="B21867" s="1" t="s">
        <v>67</v>
      </c>
      <c r="C21867" s="1" t="s">
        <v>12</v>
      </c>
      <c r="D21867" s="2">
        <v>43315</v>
      </c>
      <c r="E21867">
        <v>1</v>
      </c>
      <c r="F21867">
        <v>352</v>
      </c>
      <c r="G21867" s="1" t="s">
        <v>13</v>
      </c>
      <c r="H21867">
        <v>0.02</v>
      </c>
      <c r="I21867">
        <v>7.04</v>
      </c>
      <c r="J21867">
        <v>344.96</v>
      </c>
    </row>
    <row r="21868" spans="1:10" x14ac:dyDescent="0.25">
      <c r="A21868" s="1" t="s">
        <v>17</v>
      </c>
      <c r="B21868" s="1" t="s">
        <v>67</v>
      </c>
      <c r="C21868" s="1" t="s">
        <v>12</v>
      </c>
      <c r="D21868" s="2">
        <v>43315</v>
      </c>
      <c r="E21868">
        <v>1</v>
      </c>
      <c r="F21868">
        <v>264</v>
      </c>
      <c r="G21868" s="1" t="s">
        <v>13</v>
      </c>
      <c r="H21868">
        <v>-0.1</v>
      </c>
      <c r="I21868">
        <v>-26.4</v>
      </c>
      <c r="J21868">
        <v>290.39999999999998</v>
      </c>
    </row>
    <row r="21869" spans="1:10" x14ac:dyDescent="0.25">
      <c r="A21869" s="1" t="s">
        <v>27</v>
      </c>
      <c r="B21869" s="1" t="s">
        <v>67</v>
      </c>
      <c r="C21869" s="1" t="s">
        <v>12</v>
      </c>
      <c r="D21869" s="2">
        <v>43318</v>
      </c>
      <c r="E21869">
        <v>1</v>
      </c>
      <c r="F21869">
        <v>199</v>
      </c>
      <c r="G21869" s="1" t="s">
        <v>13</v>
      </c>
      <c r="H21869">
        <v>0.18</v>
      </c>
      <c r="I21869">
        <v>35.82</v>
      </c>
      <c r="J21869">
        <v>163.18</v>
      </c>
    </row>
    <row r="21870" spans="1:10" x14ac:dyDescent="0.25">
      <c r="A21870" s="1" t="s">
        <v>18</v>
      </c>
      <c r="B21870" s="1" t="s">
        <v>67</v>
      </c>
      <c r="C21870" s="1" t="s">
        <v>12</v>
      </c>
      <c r="D21870" s="2">
        <v>43318</v>
      </c>
      <c r="E21870">
        <v>1</v>
      </c>
      <c r="F21870">
        <v>236</v>
      </c>
      <c r="G21870" s="1" t="s">
        <v>13</v>
      </c>
      <c r="H21870">
        <v>0.02</v>
      </c>
      <c r="I21870">
        <v>4.72</v>
      </c>
      <c r="J21870">
        <v>231.28</v>
      </c>
    </row>
    <row r="21871" spans="1:10" x14ac:dyDescent="0.25">
      <c r="A21871" s="1" t="s">
        <v>22</v>
      </c>
      <c r="B21871" s="1" t="s">
        <v>67</v>
      </c>
      <c r="C21871" s="1" t="s">
        <v>12</v>
      </c>
      <c r="D21871" s="2">
        <v>43318</v>
      </c>
      <c r="E21871">
        <v>1</v>
      </c>
      <c r="F21871">
        <v>51</v>
      </c>
      <c r="G21871" s="1" t="s">
        <v>13</v>
      </c>
      <c r="H21871">
        <v>0.34</v>
      </c>
      <c r="I21871">
        <v>17.34</v>
      </c>
      <c r="J21871">
        <v>33.659999999999997</v>
      </c>
    </row>
    <row r="21872" spans="1:10" x14ac:dyDescent="0.25">
      <c r="A21872" s="1" t="s">
        <v>36</v>
      </c>
      <c r="B21872" s="1" t="s">
        <v>67</v>
      </c>
      <c r="C21872" s="1" t="s">
        <v>12</v>
      </c>
      <c r="D21872" s="2">
        <v>43318</v>
      </c>
      <c r="E21872">
        <v>1</v>
      </c>
      <c r="F21872">
        <v>134</v>
      </c>
      <c r="G21872" s="1" t="s">
        <v>13</v>
      </c>
      <c r="H21872">
        <v>-0.14000000000000001</v>
      </c>
      <c r="I21872">
        <v>-18.760000000000002</v>
      </c>
      <c r="J21872">
        <v>152.76</v>
      </c>
    </row>
    <row r="21873" spans="1:10" x14ac:dyDescent="0.25">
      <c r="A21873" s="1" t="s">
        <v>29</v>
      </c>
      <c r="B21873" s="1" t="s">
        <v>67</v>
      </c>
      <c r="C21873" s="1" t="s">
        <v>12</v>
      </c>
      <c r="D21873" s="2">
        <v>43319</v>
      </c>
      <c r="E21873">
        <v>1</v>
      </c>
      <c r="F21873">
        <v>1000</v>
      </c>
      <c r="G21873" s="1" t="s">
        <v>13</v>
      </c>
      <c r="H21873">
        <v>0.2</v>
      </c>
      <c r="I21873">
        <v>200</v>
      </c>
      <c r="J21873">
        <v>800</v>
      </c>
    </row>
    <row r="21874" spans="1:10" x14ac:dyDescent="0.25">
      <c r="A21874" s="1" t="s">
        <v>27</v>
      </c>
      <c r="B21874" s="1" t="s">
        <v>67</v>
      </c>
      <c r="C21874" s="1" t="s">
        <v>12</v>
      </c>
      <c r="D21874" s="2">
        <v>43319</v>
      </c>
      <c r="E21874">
        <v>1</v>
      </c>
      <c r="F21874">
        <v>398</v>
      </c>
      <c r="G21874" s="1" t="s">
        <v>13</v>
      </c>
      <c r="H21874">
        <v>0.1</v>
      </c>
      <c r="I21874">
        <v>39.799999999999997</v>
      </c>
      <c r="J21874">
        <v>358.2</v>
      </c>
    </row>
    <row r="21875" spans="1:10" x14ac:dyDescent="0.25">
      <c r="A21875" s="1" t="s">
        <v>45</v>
      </c>
      <c r="B21875" s="1" t="s">
        <v>67</v>
      </c>
      <c r="C21875" s="1" t="s">
        <v>12</v>
      </c>
      <c r="D21875" s="2">
        <v>43319</v>
      </c>
      <c r="E21875">
        <v>1</v>
      </c>
      <c r="F21875">
        <v>241</v>
      </c>
      <c r="G21875" s="1" t="s">
        <v>13</v>
      </c>
      <c r="H21875">
        <v>-0.09</v>
      </c>
      <c r="I21875">
        <v>-21.69</v>
      </c>
      <c r="J21875">
        <v>262.69</v>
      </c>
    </row>
    <row r="21876" spans="1:10" x14ac:dyDescent="0.25">
      <c r="A21876" s="1" t="s">
        <v>44</v>
      </c>
      <c r="B21876" s="1" t="s">
        <v>67</v>
      </c>
      <c r="C21876" s="1" t="s">
        <v>12</v>
      </c>
      <c r="D21876" s="2">
        <v>43319</v>
      </c>
      <c r="E21876">
        <v>1</v>
      </c>
      <c r="F21876">
        <v>412</v>
      </c>
      <c r="G21876" s="1" t="s">
        <v>13</v>
      </c>
      <c r="H21876">
        <v>0.3</v>
      </c>
      <c r="I21876">
        <v>123.6</v>
      </c>
      <c r="J21876">
        <v>288.39999999999998</v>
      </c>
    </row>
    <row r="21877" spans="1:10" x14ac:dyDescent="0.25">
      <c r="A21877" s="1" t="s">
        <v>31</v>
      </c>
      <c r="B21877" s="1" t="s">
        <v>67</v>
      </c>
      <c r="C21877" s="1" t="s">
        <v>12</v>
      </c>
      <c r="D21877" s="2">
        <v>43319</v>
      </c>
      <c r="E21877">
        <v>1</v>
      </c>
      <c r="F21877">
        <v>199</v>
      </c>
      <c r="G21877" s="1" t="s">
        <v>13</v>
      </c>
      <c r="H21877">
        <v>0.11</v>
      </c>
      <c r="I21877">
        <v>21.89</v>
      </c>
      <c r="J21877">
        <v>177.11</v>
      </c>
    </row>
    <row r="21878" spans="1:10" x14ac:dyDescent="0.25">
      <c r="A21878" s="1" t="s">
        <v>30</v>
      </c>
      <c r="B21878" s="1" t="s">
        <v>67</v>
      </c>
      <c r="C21878" s="1" t="s">
        <v>12</v>
      </c>
      <c r="D21878" s="2">
        <v>43319</v>
      </c>
      <c r="E21878">
        <v>1</v>
      </c>
      <c r="F21878">
        <v>380</v>
      </c>
      <c r="G21878" s="1" t="s">
        <v>13</v>
      </c>
      <c r="H21878">
        <v>-0.04</v>
      </c>
      <c r="I21878">
        <v>-15.2</v>
      </c>
      <c r="J21878">
        <v>395.2</v>
      </c>
    </row>
    <row r="21879" spans="1:10" x14ac:dyDescent="0.25">
      <c r="A21879" s="1" t="s">
        <v>65</v>
      </c>
      <c r="B21879" s="1" t="s">
        <v>67</v>
      </c>
      <c r="C21879" s="1" t="s">
        <v>12</v>
      </c>
      <c r="D21879" s="2">
        <v>43319</v>
      </c>
      <c r="E21879">
        <v>1</v>
      </c>
      <c r="F21879">
        <v>245</v>
      </c>
      <c r="G21879" s="1" t="s">
        <v>13</v>
      </c>
      <c r="H21879">
        <v>0.11</v>
      </c>
      <c r="I21879">
        <v>26.95</v>
      </c>
      <c r="J21879">
        <v>218.05</v>
      </c>
    </row>
    <row r="21880" spans="1:10" x14ac:dyDescent="0.25">
      <c r="A21880" s="1" t="s">
        <v>14</v>
      </c>
      <c r="B21880" s="1" t="s">
        <v>67</v>
      </c>
      <c r="C21880" s="1" t="s">
        <v>12</v>
      </c>
      <c r="D21880" s="2">
        <v>43319</v>
      </c>
      <c r="E21880">
        <v>1</v>
      </c>
      <c r="F21880">
        <v>356</v>
      </c>
      <c r="G21880" s="1" t="s">
        <v>13</v>
      </c>
      <c r="H21880">
        <v>0.14000000000000001</v>
      </c>
      <c r="I21880">
        <v>49.84</v>
      </c>
      <c r="J21880">
        <v>306.16000000000003</v>
      </c>
    </row>
    <row r="21881" spans="1:10" x14ac:dyDescent="0.25">
      <c r="A21881" s="1" t="s">
        <v>22</v>
      </c>
      <c r="B21881" s="1" t="s">
        <v>67</v>
      </c>
      <c r="C21881" s="1" t="s">
        <v>12</v>
      </c>
      <c r="D21881" s="2">
        <v>43319</v>
      </c>
      <c r="E21881">
        <v>1</v>
      </c>
      <c r="F21881">
        <v>51</v>
      </c>
      <c r="G21881" s="1" t="s">
        <v>13</v>
      </c>
      <c r="H21881">
        <v>-0.12</v>
      </c>
      <c r="I21881">
        <v>-6.12</v>
      </c>
      <c r="J21881">
        <v>57.12</v>
      </c>
    </row>
    <row r="21882" spans="1:10" x14ac:dyDescent="0.25">
      <c r="A21882" s="1" t="s">
        <v>36</v>
      </c>
      <c r="B21882" s="1" t="s">
        <v>67</v>
      </c>
      <c r="C21882" s="1" t="s">
        <v>12</v>
      </c>
      <c r="D21882" s="2">
        <v>43319</v>
      </c>
      <c r="E21882">
        <v>1</v>
      </c>
      <c r="F21882">
        <v>583</v>
      </c>
      <c r="G21882" s="1" t="s">
        <v>13</v>
      </c>
      <c r="H21882">
        <v>-0.19</v>
      </c>
      <c r="I21882">
        <v>-110.77</v>
      </c>
      <c r="J21882">
        <v>693.77</v>
      </c>
    </row>
    <row r="21883" spans="1:10" x14ac:dyDescent="0.25">
      <c r="A21883" s="1" t="s">
        <v>37</v>
      </c>
      <c r="B21883" s="1" t="s">
        <v>67</v>
      </c>
      <c r="C21883" s="1" t="s">
        <v>12</v>
      </c>
      <c r="D21883" s="2">
        <v>43319</v>
      </c>
      <c r="E21883">
        <v>1</v>
      </c>
      <c r="F21883">
        <v>718</v>
      </c>
      <c r="G21883" s="1" t="s">
        <v>13</v>
      </c>
      <c r="H21883">
        <v>-0.15</v>
      </c>
      <c r="I21883">
        <v>-107.7</v>
      </c>
      <c r="J21883">
        <v>825.7</v>
      </c>
    </row>
    <row r="21884" spans="1:10" x14ac:dyDescent="0.25">
      <c r="A21884" s="1" t="s">
        <v>14</v>
      </c>
      <c r="B21884" s="1" t="s">
        <v>67</v>
      </c>
      <c r="C21884" s="1" t="s">
        <v>12</v>
      </c>
      <c r="D21884" s="2">
        <v>43321</v>
      </c>
      <c r="E21884">
        <v>1</v>
      </c>
      <c r="F21884">
        <v>190</v>
      </c>
      <c r="G21884" s="1" t="s">
        <v>13</v>
      </c>
      <c r="H21884">
        <v>-0.15</v>
      </c>
      <c r="I21884">
        <v>-28.5</v>
      </c>
      <c r="J21884">
        <v>218.5</v>
      </c>
    </row>
    <row r="21885" spans="1:10" x14ac:dyDescent="0.25">
      <c r="A21885" s="1" t="s">
        <v>16</v>
      </c>
      <c r="B21885" s="1" t="s">
        <v>67</v>
      </c>
      <c r="C21885" s="1" t="s">
        <v>12</v>
      </c>
      <c r="D21885" s="2">
        <v>43321</v>
      </c>
      <c r="E21885">
        <v>1</v>
      </c>
      <c r="F21885">
        <v>32</v>
      </c>
      <c r="G21885" s="1" t="s">
        <v>13</v>
      </c>
      <c r="H21885">
        <v>0.31</v>
      </c>
      <c r="I21885">
        <v>9.92</v>
      </c>
      <c r="J21885">
        <v>22.08</v>
      </c>
    </row>
    <row r="21886" spans="1:10" x14ac:dyDescent="0.25">
      <c r="A21886" s="1" t="s">
        <v>15</v>
      </c>
      <c r="B21886" s="1" t="s">
        <v>67</v>
      </c>
      <c r="C21886" s="1" t="s">
        <v>12</v>
      </c>
      <c r="D21886" s="2">
        <v>43321</v>
      </c>
      <c r="E21886">
        <v>1</v>
      </c>
      <c r="F21886">
        <v>51</v>
      </c>
      <c r="G21886" s="1" t="s">
        <v>13</v>
      </c>
      <c r="H21886">
        <v>-0.13</v>
      </c>
      <c r="I21886">
        <v>-6.63</v>
      </c>
      <c r="J21886">
        <v>57.63</v>
      </c>
    </row>
    <row r="21887" spans="1:10" x14ac:dyDescent="0.25">
      <c r="A21887" s="1" t="s">
        <v>55</v>
      </c>
      <c r="B21887" s="1" t="s">
        <v>67</v>
      </c>
      <c r="C21887" s="1" t="s">
        <v>12</v>
      </c>
      <c r="D21887" s="2">
        <v>43322</v>
      </c>
      <c r="E21887">
        <v>1</v>
      </c>
      <c r="F21887">
        <v>292</v>
      </c>
      <c r="G21887" s="1" t="s">
        <v>13</v>
      </c>
      <c r="H21887">
        <v>-0.33</v>
      </c>
      <c r="I21887">
        <v>-96.36</v>
      </c>
      <c r="J21887">
        <v>388.36</v>
      </c>
    </row>
    <row r="21888" spans="1:10" x14ac:dyDescent="0.25">
      <c r="A21888" s="1" t="s">
        <v>19</v>
      </c>
      <c r="B21888" s="1" t="s">
        <v>67</v>
      </c>
      <c r="C21888" s="1" t="s">
        <v>12</v>
      </c>
      <c r="D21888" s="2">
        <v>43322</v>
      </c>
      <c r="E21888">
        <v>1</v>
      </c>
      <c r="F21888">
        <v>51</v>
      </c>
      <c r="G21888" s="1" t="s">
        <v>13</v>
      </c>
      <c r="H21888">
        <v>0.13</v>
      </c>
      <c r="I21888">
        <v>6.63</v>
      </c>
      <c r="J21888">
        <v>44.37</v>
      </c>
    </row>
    <row r="21889" spans="1:10" x14ac:dyDescent="0.25">
      <c r="A21889" s="1" t="s">
        <v>24</v>
      </c>
      <c r="B21889" s="1" t="s">
        <v>67</v>
      </c>
      <c r="C21889" s="1" t="s">
        <v>12</v>
      </c>
      <c r="D21889" s="2">
        <v>43322</v>
      </c>
      <c r="E21889">
        <v>1</v>
      </c>
      <c r="F21889">
        <v>51</v>
      </c>
      <c r="G21889" s="1" t="s">
        <v>13</v>
      </c>
      <c r="H21889">
        <v>0.19</v>
      </c>
      <c r="I21889">
        <v>9.69</v>
      </c>
      <c r="J21889">
        <v>41.31</v>
      </c>
    </row>
    <row r="21890" spans="1:10" x14ac:dyDescent="0.25">
      <c r="A21890" s="1" t="s">
        <v>22</v>
      </c>
      <c r="B21890" s="1" t="s">
        <v>67</v>
      </c>
      <c r="C21890" s="1" t="s">
        <v>12</v>
      </c>
      <c r="D21890" s="2">
        <v>43322</v>
      </c>
      <c r="E21890">
        <v>1</v>
      </c>
      <c r="F21890">
        <v>51</v>
      </c>
      <c r="G21890" s="1" t="s">
        <v>13</v>
      </c>
      <c r="H21890">
        <v>0.13</v>
      </c>
      <c r="I21890">
        <v>6.63</v>
      </c>
      <c r="J21890">
        <v>44.37</v>
      </c>
    </row>
    <row r="21891" spans="1:10" x14ac:dyDescent="0.25">
      <c r="A21891" s="1" t="s">
        <v>36</v>
      </c>
      <c r="B21891" s="1" t="s">
        <v>67</v>
      </c>
      <c r="C21891" s="1" t="s">
        <v>12</v>
      </c>
      <c r="D21891" s="2">
        <v>43322</v>
      </c>
      <c r="E21891">
        <v>1</v>
      </c>
      <c r="F21891">
        <v>269</v>
      </c>
      <c r="G21891" s="1" t="s">
        <v>13</v>
      </c>
      <c r="H21891">
        <v>-0.05</v>
      </c>
      <c r="I21891">
        <v>-13.45</v>
      </c>
      <c r="J21891">
        <v>282.45</v>
      </c>
    </row>
    <row r="21892" spans="1:10" x14ac:dyDescent="0.25">
      <c r="A21892" s="1" t="s">
        <v>37</v>
      </c>
      <c r="B21892" s="1" t="s">
        <v>67</v>
      </c>
      <c r="C21892" s="1" t="s">
        <v>12</v>
      </c>
      <c r="D21892" s="2">
        <v>43322</v>
      </c>
      <c r="E21892">
        <v>1</v>
      </c>
      <c r="F21892">
        <v>134</v>
      </c>
      <c r="G21892" s="1" t="s">
        <v>13</v>
      </c>
      <c r="H21892">
        <v>0.17</v>
      </c>
      <c r="I21892">
        <v>22.78</v>
      </c>
      <c r="J21892">
        <v>111.22</v>
      </c>
    </row>
    <row r="21893" spans="1:10" x14ac:dyDescent="0.25">
      <c r="A21893" s="1" t="s">
        <v>14</v>
      </c>
      <c r="B21893" s="1" t="s">
        <v>67</v>
      </c>
      <c r="C21893" s="1" t="s">
        <v>12</v>
      </c>
      <c r="D21893" s="2">
        <v>43325</v>
      </c>
      <c r="E21893">
        <v>1</v>
      </c>
      <c r="F21893">
        <v>356</v>
      </c>
      <c r="G21893" s="1" t="s">
        <v>13</v>
      </c>
      <c r="H21893">
        <v>-0.11</v>
      </c>
      <c r="I21893">
        <v>-39.159999999999997</v>
      </c>
      <c r="J21893">
        <v>395.16</v>
      </c>
    </row>
    <row r="21894" spans="1:10" x14ac:dyDescent="0.25">
      <c r="A21894" s="1" t="s">
        <v>24</v>
      </c>
      <c r="B21894" s="1" t="s">
        <v>67</v>
      </c>
      <c r="C21894" s="1" t="s">
        <v>12</v>
      </c>
      <c r="D21894" s="2">
        <v>43325</v>
      </c>
      <c r="E21894">
        <v>1</v>
      </c>
      <c r="F21894">
        <v>245</v>
      </c>
      <c r="G21894" s="1" t="s">
        <v>13</v>
      </c>
      <c r="H21894">
        <v>0.15</v>
      </c>
      <c r="I21894">
        <v>36.75</v>
      </c>
      <c r="J21894">
        <v>208.25</v>
      </c>
    </row>
    <row r="21895" spans="1:10" x14ac:dyDescent="0.25">
      <c r="A21895" s="1" t="s">
        <v>36</v>
      </c>
      <c r="B21895" s="1" t="s">
        <v>67</v>
      </c>
      <c r="C21895" s="1" t="s">
        <v>12</v>
      </c>
      <c r="D21895" s="2">
        <v>43325</v>
      </c>
      <c r="E21895">
        <v>1</v>
      </c>
      <c r="F21895">
        <v>134</v>
      </c>
      <c r="G21895" s="1" t="s">
        <v>13</v>
      </c>
      <c r="H21895">
        <v>0.39</v>
      </c>
      <c r="I21895">
        <v>52.26</v>
      </c>
      <c r="J21895">
        <v>81.739999999999995</v>
      </c>
    </row>
    <row r="21896" spans="1:10" x14ac:dyDescent="0.25">
      <c r="A21896" s="1" t="s">
        <v>32</v>
      </c>
      <c r="B21896" s="1" t="s">
        <v>67</v>
      </c>
      <c r="C21896" s="1" t="s">
        <v>12</v>
      </c>
      <c r="D21896" s="2">
        <v>43325</v>
      </c>
      <c r="E21896">
        <v>1</v>
      </c>
      <c r="F21896">
        <v>333</v>
      </c>
      <c r="G21896" s="1" t="s">
        <v>13</v>
      </c>
      <c r="H21896">
        <v>-0.22</v>
      </c>
      <c r="I21896">
        <v>-73.260000000000005</v>
      </c>
      <c r="J21896">
        <v>406.26</v>
      </c>
    </row>
    <row r="21897" spans="1:10" x14ac:dyDescent="0.25">
      <c r="A21897" s="1" t="s">
        <v>44</v>
      </c>
      <c r="B21897" s="1" t="s">
        <v>67</v>
      </c>
      <c r="C21897" s="1" t="s">
        <v>12</v>
      </c>
      <c r="D21897" s="2">
        <v>43325</v>
      </c>
      <c r="E21897">
        <v>1</v>
      </c>
      <c r="F21897">
        <v>412</v>
      </c>
      <c r="G21897" s="1" t="s">
        <v>13</v>
      </c>
      <c r="H21897">
        <v>0.31</v>
      </c>
      <c r="I21897">
        <v>127.72</v>
      </c>
      <c r="J21897">
        <v>284.27999999999997</v>
      </c>
    </row>
    <row r="21898" spans="1:10" x14ac:dyDescent="0.25">
      <c r="A21898" s="1" t="s">
        <v>42</v>
      </c>
      <c r="B21898" s="1" t="s">
        <v>67</v>
      </c>
      <c r="C21898" s="1" t="s">
        <v>12</v>
      </c>
      <c r="D21898" s="2">
        <v>43325</v>
      </c>
      <c r="E21898">
        <v>1</v>
      </c>
      <c r="F21898">
        <v>222</v>
      </c>
      <c r="G21898" s="1" t="s">
        <v>13</v>
      </c>
      <c r="H21898">
        <v>0.08</v>
      </c>
      <c r="I21898">
        <v>17.760000000000002</v>
      </c>
      <c r="J21898">
        <v>204.24</v>
      </c>
    </row>
    <row r="21899" spans="1:10" x14ac:dyDescent="0.25">
      <c r="A21899" s="1" t="s">
        <v>45</v>
      </c>
      <c r="B21899" s="1" t="s">
        <v>67</v>
      </c>
      <c r="C21899" s="1" t="s">
        <v>12</v>
      </c>
      <c r="D21899" s="2">
        <v>43328</v>
      </c>
      <c r="E21899">
        <v>1</v>
      </c>
      <c r="F21899">
        <v>241</v>
      </c>
      <c r="G21899" s="1" t="s">
        <v>13</v>
      </c>
      <c r="H21899">
        <v>-0.35</v>
      </c>
      <c r="I21899">
        <v>-84.35</v>
      </c>
      <c r="J21899">
        <v>325.35000000000002</v>
      </c>
    </row>
    <row r="21900" spans="1:10" x14ac:dyDescent="0.25">
      <c r="A21900" s="1" t="s">
        <v>44</v>
      </c>
      <c r="B21900" s="1" t="s">
        <v>67</v>
      </c>
      <c r="C21900" s="1" t="s">
        <v>12</v>
      </c>
      <c r="D21900" s="2">
        <v>43328</v>
      </c>
      <c r="E21900">
        <v>1</v>
      </c>
      <c r="F21900">
        <v>287</v>
      </c>
      <c r="G21900" s="1" t="s">
        <v>13</v>
      </c>
      <c r="H21900">
        <v>0.02</v>
      </c>
      <c r="I21900">
        <v>5.74</v>
      </c>
      <c r="J21900">
        <v>281.26</v>
      </c>
    </row>
    <row r="21901" spans="1:10" x14ac:dyDescent="0.25">
      <c r="A21901" s="1" t="s">
        <v>31</v>
      </c>
      <c r="B21901" s="1" t="s">
        <v>67</v>
      </c>
      <c r="C21901" s="1" t="s">
        <v>12</v>
      </c>
      <c r="D21901" s="2">
        <v>43328</v>
      </c>
      <c r="E21901">
        <v>1</v>
      </c>
      <c r="F21901">
        <v>551</v>
      </c>
      <c r="G21901" s="1" t="s">
        <v>13</v>
      </c>
      <c r="H21901">
        <v>0.36</v>
      </c>
      <c r="I21901">
        <v>198.36</v>
      </c>
      <c r="J21901">
        <v>352.64</v>
      </c>
    </row>
    <row r="21902" spans="1:10" x14ac:dyDescent="0.25">
      <c r="A21902" s="1" t="s">
        <v>30</v>
      </c>
      <c r="B21902" s="1" t="s">
        <v>67</v>
      </c>
      <c r="C21902" s="1" t="s">
        <v>12</v>
      </c>
      <c r="D21902" s="2">
        <v>43328</v>
      </c>
      <c r="E21902">
        <v>1</v>
      </c>
      <c r="F21902">
        <v>370</v>
      </c>
      <c r="G21902" s="1" t="s">
        <v>13</v>
      </c>
      <c r="H21902">
        <v>-0.22</v>
      </c>
      <c r="I21902">
        <v>-81.400000000000006</v>
      </c>
      <c r="J21902">
        <v>451.4</v>
      </c>
    </row>
    <row r="21903" spans="1:10" x14ac:dyDescent="0.25">
      <c r="A21903" s="1" t="s">
        <v>14</v>
      </c>
      <c r="B21903" s="1" t="s">
        <v>67</v>
      </c>
      <c r="C21903" s="1" t="s">
        <v>12</v>
      </c>
      <c r="D21903" s="2">
        <v>43328</v>
      </c>
      <c r="E21903">
        <v>1</v>
      </c>
      <c r="F21903">
        <v>356</v>
      </c>
      <c r="G21903" s="1" t="s">
        <v>13</v>
      </c>
      <c r="H21903">
        <v>-0.18</v>
      </c>
      <c r="I21903">
        <v>-64.08</v>
      </c>
      <c r="J21903">
        <v>420.08</v>
      </c>
    </row>
    <row r="21904" spans="1:10" x14ac:dyDescent="0.25">
      <c r="A21904" s="1" t="s">
        <v>37</v>
      </c>
      <c r="B21904" s="1" t="s">
        <v>67</v>
      </c>
      <c r="C21904" s="1" t="s">
        <v>12</v>
      </c>
      <c r="D21904" s="2">
        <v>43328</v>
      </c>
      <c r="E21904">
        <v>1</v>
      </c>
      <c r="F21904">
        <v>657</v>
      </c>
      <c r="G21904" s="1" t="s">
        <v>13</v>
      </c>
      <c r="H21904">
        <v>-0.31</v>
      </c>
      <c r="I21904">
        <v>-203.67</v>
      </c>
      <c r="J21904">
        <v>860.67</v>
      </c>
    </row>
    <row r="21905" spans="1:10" x14ac:dyDescent="0.25">
      <c r="A21905" s="1" t="s">
        <v>43</v>
      </c>
      <c r="B21905" s="1" t="s">
        <v>67</v>
      </c>
      <c r="C21905" s="1" t="s">
        <v>12</v>
      </c>
      <c r="D21905" s="2">
        <v>43328</v>
      </c>
      <c r="E21905">
        <v>1</v>
      </c>
      <c r="F21905">
        <v>514</v>
      </c>
      <c r="G21905" s="1" t="s">
        <v>13</v>
      </c>
      <c r="H21905">
        <v>-0.15</v>
      </c>
      <c r="I21905">
        <v>-77.099999999999994</v>
      </c>
      <c r="J21905">
        <v>591.1</v>
      </c>
    </row>
    <row r="21906" spans="1:10" x14ac:dyDescent="0.25">
      <c r="A21906" s="1" t="s">
        <v>14</v>
      </c>
      <c r="B21906" s="1" t="s">
        <v>67</v>
      </c>
      <c r="C21906" s="1" t="s">
        <v>12</v>
      </c>
      <c r="D21906" s="2">
        <v>43332</v>
      </c>
      <c r="E21906">
        <v>1</v>
      </c>
      <c r="F21906">
        <v>190</v>
      </c>
      <c r="G21906" s="1" t="s">
        <v>13</v>
      </c>
      <c r="H21906">
        <v>0.21</v>
      </c>
      <c r="I21906">
        <v>39.9</v>
      </c>
      <c r="J21906">
        <v>150.1</v>
      </c>
    </row>
    <row r="21907" spans="1:10" x14ac:dyDescent="0.25">
      <c r="A21907" s="1" t="s">
        <v>36</v>
      </c>
      <c r="B21907" s="1" t="s">
        <v>67</v>
      </c>
      <c r="C21907" s="1" t="s">
        <v>12</v>
      </c>
      <c r="D21907" s="2">
        <v>43332</v>
      </c>
      <c r="E21907">
        <v>1</v>
      </c>
      <c r="F21907">
        <v>296</v>
      </c>
      <c r="G21907" s="1" t="s">
        <v>13</v>
      </c>
      <c r="H21907">
        <v>-0.26</v>
      </c>
      <c r="I21907">
        <v>-76.959999999999994</v>
      </c>
      <c r="J21907">
        <v>372.96</v>
      </c>
    </row>
    <row r="21908" spans="1:10" x14ac:dyDescent="0.25">
      <c r="A21908" s="1" t="s">
        <v>27</v>
      </c>
      <c r="B21908" s="1" t="s">
        <v>67</v>
      </c>
      <c r="C21908" s="1" t="s">
        <v>12</v>
      </c>
      <c r="D21908" s="2">
        <v>43339</v>
      </c>
      <c r="E21908">
        <v>1</v>
      </c>
      <c r="F21908">
        <v>218</v>
      </c>
      <c r="G21908" s="1" t="s">
        <v>13</v>
      </c>
      <c r="H21908">
        <v>0.36</v>
      </c>
      <c r="I21908">
        <v>78.48</v>
      </c>
      <c r="J21908">
        <v>139.52000000000001</v>
      </c>
    </row>
    <row r="21909" spans="1:10" x14ac:dyDescent="0.25">
      <c r="A21909" s="1" t="s">
        <v>36</v>
      </c>
      <c r="B21909" s="1" t="s">
        <v>67</v>
      </c>
      <c r="C21909" s="1" t="s">
        <v>12</v>
      </c>
      <c r="D21909" s="2">
        <v>43339</v>
      </c>
      <c r="E21909">
        <v>1</v>
      </c>
      <c r="F21909">
        <v>301</v>
      </c>
      <c r="G21909" s="1" t="s">
        <v>13</v>
      </c>
      <c r="H21909">
        <v>-0.04</v>
      </c>
      <c r="I21909">
        <v>-12.04</v>
      </c>
      <c r="J21909">
        <v>313.04000000000002</v>
      </c>
    </row>
    <row r="21910" spans="1:10" x14ac:dyDescent="0.25">
      <c r="A21910" s="1" t="s">
        <v>54</v>
      </c>
      <c r="B21910" s="1" t="s">
        <v>67</v>
      </c>
      <c r="C21910" s="1" t="s">
        <v>12</v>
      </c>
      <c r="D21910" s="2">
        <v>43342</v>
      </c>
      <c r="E21910">
        <v>1</v>
      </c>
      <c r="F21910">
        <v>324</v>
      </c>
      <c r="G21910" s="1" t="s">
        <v>13</v>
      </c>
      <c r="H21910">
        <v>0.28000000000000003</v>
      </c>
      <c r="I21910">
        <v>90.72</v>
      </c>
      <c r="J21910">
        <v>233.28</v>
      </c>
    </row>
    <row r="21911" spans="1:10" x14ac:dyDescent="0.25">
      <c r="A21911" s="1" t="s">
        <v>16</v>
      </c>
      <c r="B21911" s="1" t="s">
        <v>67</v>
      </c>
      <c r="C21911" s="1" t="s">
        <v>12</v>
      </c>
      <c r="D21911" s="2">
        <v>43342</v>
      </c>
      <c r="E21911">
        <v>1</v>
      </c>
      <c r="F21911">
        <v>32</v>
      </c>
      <c r="G21911" s="1" t="s">
        <v>13</v>
      </c>
      <c r="H21911">
        <v>-0.21</v>
      </c>
      <c r="I21911">
        <v>-6.72</v>
      </c>
      <c r="J21911">
        <v>38.72</v>
      </c>
    </row>
    <row r="21912" spans="1:10" x14ac:dyDescent="0.25">
      <c r="A21912" s="1" t="s">
        <v>48</v>
      </c>
      <c r="B21912" s="1" t="s">
        <v>67</v>
      </c>
      <c r="C21912" s="1" t="s">
        <v>12</v>
      </c>
      <c r="D21912" s="2">
        <v>43342</v>
      </c>
      <c r="E21912">
        <v>1</v>
      </c>
      <c r="F21912">
        <v>222</v>
      </c>
      <c r="G21912" s="1" t="s">
        <v>13</v>
      </c>
      <c r="H21912">
        <v>-0.33</v>
      </c>
      <c r="I21912">
        <v>-73.260000000000005</v>
      </c>
      <c r="J21912">
        <v>295.26</v>
      </c>
    </row>
    <row r="21913" spans="1:10" x14ac:dyDescent="0.25">
      <c r="A21913" s="1" t="s">
        <v>15</v>
      </c>
      <c r="B21913" s="1" t="s">
        <v>67</v>
      </c>
      <c r="C21913" s="1" t="s">
        <v>12</v>
      </c>
      <c r="D21913" s="2">
        <v>43342</v>
      </c>
      <c r="E21913">
        <v>1</v>
      </c>
      <c r="F21913">
        <v>46</v>
      </c>
      <c r="G21913" s="1" t="s">
        <v>13</v>
      </c>
      <c r="H21913">
        <v>0.26</v>
      </c>
      <c r="I21913">
        <v>11.96</v>
      </c>
      <c r="J21913">
        <v>34.04</v>
      </c>
    </row>
    <row r="21914" spans="1:10" x14ac:dyDescent="0.25">
      <c r="A21914" s="1" t="s">
        <v>43</v>
      </c>
      <c r="B21914" s="1" t="s">
        <v>67</v>
      </c>
      <c r="C21914" s="1" t="s">
        <v>12</v>
      </c>
      <c r="D21914" s="2">
        <v>43342</v>
      </c>
      <c r="E21914">
        <v>1</v>
      </c>
      <c r="F21914">
        <v>120</v>
      </c>
      <c r="G21914" s="1" t="s">
        <v>13</v>
      </c>
      <c r="H21914">
        <v>-0.24</v>
      </c>
      <c r="I21914">
        <v>-28.8</v>
      </c>
      <c r="J21914">
        <v>148.80000000000001</v>
      </c>
    </row>
    <row r="21915" spans="1:10" x14ac:dyDescent="0.25">
      <c r="A21915" s="1" t="s">
        <v>27</v>
      </c>
      <c r="B21915" s="1" t="s">
        <v>67</v>
      </c>
      <c r="C21915" s="1" t="s">
        <v>12</v>
      </c>
      <c r="D21915" s="2">
        <v>43346</v>
      </c>
      <c r="E21915">
        <v>1</v>
      </c>
      <c r="F21915">
        <v>218</v>
      </c>
      <c r="G21915" s="1" t="s">
        <v>13</v>
      </c>
      <c r="H21915">
        <v>-0.1</v>
      </c>
      <c r="I21915">
        <v>-21.8</v>
      </c>
      <c r="J21915">
        <v>239.8</v>
      </c>
    </row>
    <row r="21916" spans="1:10" x14ac:dyDescent="0.25">
      <c r="A21916" s="1" t="s">
        <v>31</v>
      </c>
      <c r="B21916" s="1" t="s">
        <v>67</v>
      </c>
      <c r="C21916" s="1" t="s">
        <v>12</v>
      </c>
      <c r="D21916" s="2">
        <v>43346</v>
      </c>
      <c r="E21916">
        <v>1</v>
      </c>
      <c r="F21916">
        <v>417</v>
      </c>
      <c r="G21916" s="1" t="s">
        <v>13</v>
      </c>
      <c r="H21916">
        <v>-0.1</v>
      </c>
      <c r="I21916">
        <v>-41.7</v>
      </c>
      <c r="J21916">
        <v>458.7</v>
      </c>
    </row>
    <row r="21917" spans="1:10" x14ac:dyDescent="0.25">
      <c r="A21917" s="1" t="s">
        <v>19</v>
      </c>
      <c r="B21917" s="1" t="s">
        <v>67</v>
      </c>
      <c r="C21917" s="1" t="s">
        <v>12</v>
      </c>
      <c r="D21917" s="2">
        <v>43346</v>
      </c>
      <c r="E21917">
        <v>1</v>
      </c>
      <c r="F21917">
        <v>32</v>
      </c>
      <c r="G21917" s="1" t="s">
        <v>13</v>
      </c>
      <c r="H21917">
        <v>-0.28999999999999998</v>
      </c>
      <c r="I21917">
        <v>-9.2799999999999994</v>
      </c>
      <c r="J21917">
        <v>41.28</v>
      </c>
    </row>
    <row r="21918" spans="1:10" x14ac:dyDescent="0.25">
      <c r="A21918" s="1" t="s">
        <v>16</v>
      </c>
      <c r="B21918" s="1" t="s">
        <v>67</v>
      </c>
      <c r="C21918" s="1" t="s">
        <v>12</v>
      </c>
      <c r="D21918" s="2">
        <v>43346</v>
      </c>
      <c r="E21918">
        <v>1</v>
      </c>
      <c r="F21918">
        <v>32</v>
      </c>
      <c r="G21918" s="1" t="s">
        <v>13</v>
      </c>
      <c r="H21918">
        <v>-0.11</v>
      </c>
      <c r="I21918">
        <v>-3.52</v>
      </c>
      <c r="J21918">
        <v>35.520000000000003</v>
      </c>
    </row>
    <row r="21919" spans="1:10" x14ac:dyDescent="0.25">
      <c r="A21919" s="1" t="s">
        <v>17</v>
      </c>
      <c r="B21919" s="1" t="s">
        <v>67</v>
      </c>
      <c r="C21919" s="1" t="s">
        <v>12</v>
      </c>
      <c r="D21919" s="2">
        <v>43346</v>
      </c>
      <c r="E21919">
        <v>1</v>
      </c>
      <c r="F21919">
        <v>269</v>
      </c>
      <c r="G21919" s="1" t="s">
        <v>13</v>
      </c>
      <c r="H21919">
        <v>-0.03</v>
      </c>
      <c r="I21919">
        <v>-8.07</v>
      </c>
      <c r="J21919">
        <v>277.07</v>
      </c>
    </row>
    <row r="21920" spans="1:10" x14ac:dyDescent="0.25">
      <c r="A21920" s="1" t="s">
        <v>43</v>
      </c>
      <c r="B21920" s="1" t="s">
        <v>67</v>
      </c>
      <c r="C21920" s="1" t="s">
        <v>12</v>
      </c>
      <c r="D21920" s="2">
        <v>43346</v>
      </c>
      <c r="E21920">
        <v>1</v>
      </c>
      <c r="F21920">
        <v>120</v>
      </c>
      <c r="G21920" s="1" t="s">
        <v>13</v>
      </c>
      <c r="H21920">
        <v>0.38</v>
      </c>
      <c r="I21920">
        <v>45.6</v>
      </c>
      <c r="J21920">
        <v>74.400000000000006</v>
      </c>
    </row>
    <row r="21921" spans="1:10" x14ac:dyDescent="0.25">
      <c r="A21921" s="1" t="s">
        <v>24</v>
      </c>
      <c r="B21921" s="1" t="s">
        <v>67</v>
      </c>
      <c r="C21921" s="1" t="s">
        <v>12</v>
      </c>
      <c r="D21921" s="2">
        <v>43347</v>
      </c>
      <c r="E21921">
        <v>1</v>
      </c>
      <c r="F21921">
        <v>227</v>
      </c>
      <c r="G21921" s="1" t="s">
        <v>13</v>
      </c>
      <c r="H21921">
        <v>-0.22</v>
      </c>
      <c r="I21921">
        <v>-49.94</v>
      </c>
      <c r="J21921">
        <v>276.94</v>
      </c>
    </row>
    <row r="21922" spans="1:10" x14ac:dyDescent="0.25">
      <c r="A21922" s="1" t="s">
        <v>48</v>
      </c>
      <c r="B21922" s="1" t="s">
        <v>67</v>
      </c>
      <c r="C21922" s="1" t="s">
        <v>12</v>
      </c>
      <c r="D21922" s="2">
        <v>43347</v>
      </c>
      <c r="E21922">
        <v>1</v>
      </c>
      <c r="F21922">
        <v>273</v>
      </c>
      <c r="G21922" s="1" t="s">
        <v>13</v>
      </c>
      <c r="H21922">
        <v>-0.32</v>
      </c>
      <c r="I21922">
        <v>-87.36</v>
      </c>
      <c r="J21922">
        <v>360.36</v>
      </c>
    </row>
    <row r="21923" spans="1:10" x14ac:dyDescent="0.25">
      <c r="A21923" s="1" t="s">
        <v>43</v>
      </c>
      <c r="B21923" s="1" t="s">
        <v>67</v>
      </c>
      <c r="C21923" s="1" t="s">
        <v>12</v>
      </c>
      <c r="D21923" s="2">
        <v>43347</v>
      </c>
      <c r="E21923">
        <v>1</v>
      </c>
      <c r="F21923">
        <v>120</v>
      </c>
      <c r="G21923" s="1" t="s">
        <v>13</v>
      </c>
      <c r="H21923">
        <v>-0.28000000000000003</v>
      </c>
      <c r="I21923">
        <v>-33.6</v>
      </c>
      <c r="J21923">
        <v>153.6</v>
      </c>
    </row>
    <row r="21924" spans="1:10" x14ac:dyDescent="0.25">
      <c r="A21924" s="1" t="s">
        <v>19</v>
      </c>
      <c r="B21924" s="1" t="s">
        <v>67</v>
      </c>
      <c r="C21924" s="1" t="s">
        <v>12</v>
      </c>
      <c r="D21924" s="2">
        <v>43349</v>
      </c>
      <c r="E21924">
        <v>1</v>
      </c>
      <c r="F21924">
        <v>32</v>
      </c>
      <c r="G21924" s="1" t="s">
        <v>13</v>
      </c>
      <c r="H21924">
        <v>0.3</v>
      </c>
      <c r="I21924">
        <v>9.6</v>
      </c>
      <c r="J21924">
        <v>22.4</v>
      </c>
    </row>
    <row r="21925" spans="1:10" x14ac:dyDescent="0.25">
      <c r="A21925" s="1" t="s">
        <v>16</v>
      </c>
      <c r="B21925" s="1" t="s">
        <v>67</v>
      </c>
      <c r="C21925" s="1" t="s">
        <v>12</v>
      </c>
      <c r="D21925" s="2">
        <v>43349</v>
      </c>
      <c r="E21925">
        <v>1</v>
      </c>
      <c r="F21925">
        <v>32</v>
      </c>
      <c r="G21925" s="1" t="s">
        <v>13</v>
      </c>
      <c r="H21925">
        <v>0.05</v>
      </c>
      <c r="I21925">
        <v>1.6</v>
      </c>
      <c r="J21925">
        <v>30.4</v>
      </c>
    </row>
    <row r="21926" spans="1:10" x14ac:dyDescent="0.25">
      <c r="A21926" s="1" t="s">
        <v>36</v>
      </c>
      <c r="B21926" s="1" t="s">
        <v>67</v>
      </c>
      <c r="C21926" s="1" t="s">
        <v>12</v>
      </c>
      <c r="D21926" s="2">
        <v>43349</v>
      </c>
      <c r="E21926">
        <v>1</v>
      </c>
      <c r="F21926">
        <v>338</v>
      </c>
      <c r="G21926" s="1" t="s">
        <v>13</v>
      </c>
      <c r="H21926">
        <v>0.08</v>
      </c>
      <c r="I21926">
        <v>27.04</v>
      </c>
      <c r="J21926">
        <v>310.95999999999998</v>
      </c>
    </row>
    <row r="21927" spans="1:10" x14ac:dyDescent="0.25">
      <c r="A21927" s="1" t="s">
        <v>31</v>
      </c>
      <c r="B21927" s="1" t="s">
        <v>67</v>
      </c>
      <c r="C21927" s="1" t="s">
        <v>12</v>
      </c>
      <c r="D21927" s="2">
        <v>43350</v>
      </c>
      <c r="E21927">
        <v>1</v>
      </c>
      <c r="F21927">
        <v>630</v>
      </c>
      <c r="G21927" s="1" t="s">
        <v>13</v>
      </c>
      <c r="H21927">
        <v>0.09</v>
      </c>
      <c r="I21927">
        <v>56.7</v>
      </c>
      <c r="J21927">
        <v>573.29999999999995</v>
      </c>
    </row>
    <row r="21928" spans="1:10" x14ac:dyDescent="0.25">
      <c r="A21928" s="1" t="s">
        <v>29</v>
      </c>
      <c r="B21928" s="1" t="s">
        <v>67</v>
      </c>
      <c r="C21928" s="1" t="s">
        <v>12</v>
      </c>
      <c r="D21928" s="2">
        <v>43350</v>
      </c>
      <c r="E21928">
        <v>1</v>
      </c>
      <c r="F21928">
        <v>880</v>
      </c>
      <c r="G21928" s="1" t="s">
        <v>13</v>
      </c>
      <c r="H21928">
        <v>-0.28000000000000003</v>
      </c>
      <c r="I21928">
        <v>-246.4</v>
      </c>
      <c r="J21928">
        <v>1126.4000000000001</v>
      </c>
    </row>
    <row r="21929" spans="1:10" x14ac:dyDescent="0.25">
      <c r="A21929" s="1" t="s">
        <v>45</v>
      </c>
      <c r="B21929" s="1" t="s">
        <v>67</v>
      </c>
      <c r="C21929" s="1" t="s">
        <v>12</v>
      </c>
      <c r="D21929" s="2">
        <v>43350</v>
      </c>
      <c r="E21929">
        <v>1</v>
      </c>
      <c r="F21929">
        <v>259</v>
      </c>
      <c r="G21929" s="1" t="s">
        <v>13</v>
      </c>
      <c r="H21929">
        <v>-0.08</v>
      </c>
      <c r="I21929">
        <v>-20.72</v>
      </c>
      <c r="J21929">
        <v>279.72000000000003</v>
      </c>
    </row>
    <row r="21930" spans="1:10" x14ac:dyDescent="0.25">
      <c r="A21930" s="1" t="s">
        <v>44</v>
      </c>
      <c r="B21930" s="1" t="s">
        <v>67</v>
      </c>
      <c r="C21930" s="1" t="s">
        <v>12</v>
      </c>
      <c r="D21930" s="2">
        <v>43350</v>
      </c>
      <c r="E21930">
        <v>1</v>
      </c>
      <c r="F21930">
        <v>444</v>
      </c>
      <c r="G21930" s="1" t="s">
        <v>13</v>
      </c>
      <c r="H21930">
        <v>-0.11</v>
      </c>
      <c r="I21930">
        <v>-48.84</v>
      </c>
      <c r="J21930">
        <v>492.84</v>
      </c>
    </row>
    <row r="21931" spans="1:10" x14ac:dyDescent="0.25">
      <c r="A21931" s="1" t="s">
        <v>30</v>
      </c>
      <c r="B21931" s="1" t="s">
        <v>67</v>
      </c>
      <c r="C21931" s="1" t="s">
        <v>12</v>
      </c>
      <c r="D21931" s="2">
        <v>43350</v>
      </c>
      <c r="E21931">
        <v>1</v>
      </c>
      <c r="F21931">
        <v>704</v>
      </c>
      <c r="G21931" s="1" t="s">
        <v>13</v>
      </c>
      <c r="H21931">
        <v>-0.27</v>
      </c>
      <c r="I21931">
        <v>-190.08</v>
      </c>
      <c r="J21931">
        <v>894.08</v>
      </c>
    </row>
    <row r="21932" spans="1:10" x14ac:dyDescent="0.25">
      <c r="A21932" s="1" t="s">
        <v>25</v>
      </c>
      <c r="B21932" s="1" t="s">
        <v>67</v>
      </c>
      <c r="C21932" s="1" t="s">
        <v>12</v>
      </c>
      <c r="D21932" s="2">
        <v>43350</v>
      </c>
      <c r="E21932">
        <v>1</v>
      </c>
      <c r="F21932">
        <v>199</v>
      </c>
      <c r="G21932" s="1" t="s">
        <v>13</v>
      </c>
      <c r="H21932">
        <v>0.02</v>
      </c>
      <c r="I21932">
        <v>3.98</v>
      </c>
      <c r="J21932">
        <v>195.02</v>
      </c>
    </row>
    <row r="21933" spans="1:10" x14ac:dyDescent="0.25">
      <c r="A21933" s="1" t="s">
        <v>42</v>
      </c>
      <c r="B21933" s="1" t="s">
        <v>67</v>
      </c>
      <c r="C21933" s="1" t="s">
        <v>12</v>
      </c>
      <c r="D21933" s="2">
        <v>43350</v>
      </c>
      <c r="E21933">
        <v>1</v>
      </c>
      <c r="F21933">
        <v>375</v>
      </c>
      <c r="G21933" s="1" t="s">
        <v>13</v>
      </c>
      <c r="H21933">
        <v>-0.12</v>
      </c>
      <c r="I21933">
        <v>-45</v>
      </c>
      <c r="J21933">
        <v>420</v>
      </c>
    </row>
    <row r="21934" spans="1:10" x14ac:dyDescent="0.25">
      <c r="A21934" s="1" t="s">
        <v>65</v>
      </c>
      <c r="B21934" s="1" t="s">
        <v>67</v>
      </c>
      <c r="C21934" s="1" t="s">
        <v>12</v>
      </c>
      <c r="D21934" s="2">
        <v>43350</v>
      </c>
      <c r="E21934">
        <v>1</v>
      </c>
      <c r="F21934">
        <v>343</v>
      </c>
      <c r="G21934" s="1" t="s">
        <v>13</v>
      </c>
      <c r="H21934">
        <v>0.08</v>
      </c>
      <c r="I21934">
        <v>27.44</v>
      </c>
      <c r="J21934">
        <v>315.56</v>
      </c>
    </row>
    <row r="21935" spans="1:10" x14ac:dyDescent="0.25">
      <c r="A21935" s="1" t="s">
        <v>16</v>
      </c>
      <c r="B21935" s="1" t="s">
        <v>67</v>
      </c>
      <c r="C21935" s="1" t="s">
        <v>12</v>
      </c>
      <c r="D21935" s="2">
        <v>43350</v>
      </c>
      <c r="E21935">
        <v>1</v>
      </c>
      <c r="F21935">
        <v>218</v>
      </c>
      <c r="G21935" s="1" t="s">
        <v>13</v>
      </c>
      <c r="H21935">
        <v>-0.13</v>
      </c>
      <c r="I21935">
        <v>-28.34</v>
      </c>
      <c r="J21935">
        <v>246.34</v>
      </c>
    </row>
    <row r="21936" spans="1:10" x14ac:dyDescent="0.25">
      <c r="A21936" s="1" t="s">
        <v>18</v>
      </c>
      <c r="B21936" s="1" t="s">
        <v>67</v>
      </c>
      <c r="C21936" s="1" t="s">
        <v>12</v>
      </c>
      <c r="D21936" s="2">
        <v>43350</v>
      </c>
      <c r="E21936">
        <v>1</v>
      </c>
      <c r="F21936">
        <v>611</v>
      </c>
      <c r="G21936" s="1" t="s">
        <v>13</v>
      </c>
      <c r="H21936">
        <v>0.03</v>
      </c>
      <c r="I21936">
        <v>18.329999999999998</v>
      </c>
      <c r="J21936">
        <v>592.66999999999996</v>
      </c>
    </row>
    <row r="21937" spans="1:10" x14ac:dyDescent="0.25">
      <c r="A21937" s="1" t="s">
        <v>17</v>
      </c>
      <c r="B21937" s="1" t="s">
        <v>67</v>
      </c>
      <c r="C21937" s="1" t="s">
        <v>12</v>
      </c>
      <c r="D21937" s="2">
        <v>43350</v>
      </c>
      <c r="E21937">
        <v>1</v>
      </c>
      <c r="F21937">
        <v>352</v>
      </c>
      <c r="G21937" s="1" t="s">
        <v>13</v>
      </c>
      <c r="H21937">
        <v>0.13</v>
      </c>
      <c r="I21937">
        <v>45.76</v>
      </c>
      <c r="J21937">
        <v>306.24</v>
      </c>
    </row>
    <row r="21938" spans="1:10" x14ac:dyDescent="0.25">
      <c r="A21938" s="1" t="s">
        <v>36</v>
      </c>
      <c r="B21938" s="1" t="s">
        <v>67</v>
      </c>
      <c r="C21938" s="1" t="s">
        <v>12</v>
      </c>
      <c r="D21938" s="2">
        <v>43350</v>
      </c>
      <c r="E21938">
        <v>1</v>
      </c>
      <c r="F21938">
        <v>481</v>
      </c>
      <c r="G21938" s="1" t="s">
        <v>13</v>
      </c>
      <c r="H21938">
        <v>0.2</v>
      </c>
      <c r="I21938">
        <v>96.2</v>
      </c>
      <c r="J21938">
        <v>384.8</v>
      </c>
    </row>
    <row r="21939" spans="1:10" x14ac:dyDescent="0.25">
      <c r="A21939" s="1" t="s">
        <v>37</v>
      </c>
      <c r="B21939" s="1" t="s">
        <v>67</v>
      </c>
      <c r="C21939" s="1" t="s">
        <v>12</v>
      </c>
      <c r="D21939" s="2">
        <v>43350</v>
      </c>
      <c r="E21939">
        <v>1</v>
      </c>
      <c r="F21939">
        <v>477</v>
      </c>
      <c r="G21939" s="1" t="s">
        <v>13</v>
      </c>
      <c r="H21939">
        <v>-0.15</v>
      </c>
      <c r="I21939">
        <v>-71.55</v>
      </c>
      <c r="J21939">
        <v>548.54999999999995</v>
      </c>
    </row>
    <row r="21940" spans="1:10" x14ac:dyDescent="0.25">
      <c r="A21940" s="1" t="s">
        <v>31</v>
      </c>
      <c r="B21940" s="1" t="s">
        <v>67</v>
      </c>
      <c r="C21940" s="1" t="s">
        <v>12</v>
      </c>
      <c r="D21940" s="2">
        <v>43354</v>
      </c>
      <c r="E21940">
        <v>1</v>
      </c>
      <c r="F21940">
        <v>190</v>
      </c>
      <c r="G21940" s="1" t="s">
        <v>13</v>
      </c>
      <c r="H21940">
        <v>0.31</v>
      </c>
      <c r="I21940">
        <v>58.9</v>
      </c>
      <c r="J21940">
        <v>131.1</v>
      </c>
    </row>
    <row r="21941" spans="1:10" x14ac:dyDescent="0.25">
      <c r="A21941" s="1" t="s">
        <v>16</v>
      </c>
      <c r="B21941" s="1" t="s">
        <v>67</v>
      </c>
      <c r="C21941" s="1" t="s">
        <v>12</v>
      </c>
      <c r="D21941" s="2">
        <v>43354</v>
      </c>
      <c r="E21941">
        <v>1</v>
      </c>
      <c r="F21941">
        <v>32</v>
      </c>
      <c r="G21941" s="1" t="s">
        <v>13</v>
      </c>
      <c r="H21941">
        <v>-0.24</v>
      </c>
      <c r="I21941">
        <v>-7.68</v>
      </c>
      <c r="J21941">
        <v>39.68</v>
      </c>
    </row>
    <row r="21942" spans="1:10" x14ac:dyDescent="0.25">
      <c r="A21942" s="1" t="s">
        <v>15</v>
      </c>
      <c r="B21942" s="1" t="s">
        <v>67</v>
      </c>
      <c r="C21942" s="1" t="s">
        <v>12</v>
      </c>
      <c r="D21942" s="2">
        <v>43354</v>
      </c>
      <c r="E21942">
        <v>1</v>
      </c>
      <c r="F21942">
        <v>46</v>
      </c>
      <c r="G21942" s="1" t="s">
        <v>13</v>
      </c>
      <c r="H21942">
        <v>-0.11</v>
      </c>
      <c r="I21942">
        <v>-5.0599999999999996</v>
      </c>
      <c r="J21942">
        <v>51.06</v>
      </c>
    </row>
    <row r="21943" spans="1:10" x14ac:dyDescent="0.25">
      <c r="A21943" s="1" t="s">
        <v>29</v>
      </c>
      <c r="B21943" s="1" t="s">
        <v>67</v>
      </c>
      <c r="C21943" s="1" t="s">
        <v>12</v>
      </c>
      <c r="D21943" s="2">
        <v>43355</v>
      </c>
      <c r="E21943">
        <v>1</v>
      </c>
      <c r="F21943">
        <v>588</v>
      </c>
      <c r="G21943" s="1" t="s">
        <v>13</v>
      </c>
      <c r="H21943">
        <v>0.04</v>
      </c>
      <c r="I21943">
        <v>23.52</v>
      </c>
      <c r="J21943">
        <v>564.48</v>
      </c>
    </row>
    <row r="21944" spans="1:10" x14ac:dyDescent="0.25">
      <c r="A21944" s="1" t="s">
        <v>27</v>
      </c>
      <c r="B21944" s="1" t="s">
        <v>67</v>
      </c>
      <c r="C21944" s="1" t="s">
        <v>12</v>
      </c>
      <c r="D21944" s="2">
        <v>43356</v>
      </c>
      <c r="E21944">
        <v>1</v>
      </c>
      <c r="F21944">
        <v>431</v>
      </c>
      <c r="G21944" s="1" t="s">
        <v>13</v>
      </c>
      <c r="H21944">
        <v>0.27</v>
      </c>
      <c r="I21944">
        <v>116.37</v>
      </c>
      <c r="J21944">
        <v>314.63</v>
      </c>
    </row>
    <row r="21945" spans="1:10" x14ac:dyDescent="0.25">
      <c r="A21945" s="1" t="s">
        <v>54</v>
      </c>
      <c r="B21945" s="1" t="s">
        <v>67</v>
      </c>
      <c r="C21945" s="1" t="s">
        <v>12</v>
      </c>
      <c r="D21945" s="2">
        <v>43356</v>
      </c>
      <c r="E21945">
        <v>1</v>
      </c>
      <c r="F21945">
        <v>282</v>
      </c>
      <c r="G21945" s="1" t="s">
        <v>13</v>
      </c>
      <c r="H21945">
        <v>-7.0000000000000007E-2</v>
      </c>
      <c r="I21945">
        <v>-19.739999999999998</v>
      </c>
      <c r="J21945">
        <v>301.74</v>
      </c>
    </row>
    <row r="21946" spans="1:10" x14ac:dyDescent="0.25">
      <c r="A21946" s="1" t="s">
        <v>42</v>
      </c>
      <c r="B21946" s="1" t="s">
        <v>67</v>
      </c>
      <c r="C21946" s="1" t="s">
        <v>12</v>
      </c>
      <c r="D21946" s="2">
        <v>43356</v>
      </c>
      <c r="E21946">
        <v>1</v>
      </c>
      <c r="F21946">
        <v>333</v>
      </c>
      <c r="G21946" s="1" t="s">
        <v>13</v>
      </c>
      <c r="H21946">
        <v>-0.27</v>
      </c>
      <c r="I21946">
        <v>-89.91</v>
      </c>
      <c r="J21946">
        <v>422.91</v>
      </c>
    </row>
    <row r="21947" spans="1:10" x14ac:dyDescent="0.25">
      <c r="A21947" s="1" t="s">
        <v>16</v>
      </c>
      <c r="B21947" s="1" t="s">
        <v>67</v>
      </c>
      <c r="C21947" s="1" t="s">
        <v>12</v>
      </c>
      <c r="D21947" s="2">
        <v>43356</v>
      </c>
      <c r="E21947">
        <v>1</v>
      </c>
      <c r="F21947">
        <v>120</v>
      </c>
      <c r="G21947" s="1" t="s">
        <v>13</v>
      </c>
      <c r="H21947">
        <v>0.37</v>
      </c>
      <c r="I21947">
        <v>44.4</v>
      </c>
      <c r="J21947">
        <v>75.599999999999994</v>
      </c>
    </row>
    <row r="21948" spans="1:10" x14ac:dyDescent="0.25">
      <c r="A21948" s="1" t="s">
        <v>48</v>
      </c>
      <c r="B21948" s="1" t="s">
        <v>67</v>
      </c>
      <c r="C21948" s="1" t="s">
        <v>12</v>
      </c>
      <c r="D21948" s="2">
        <v>43356</v>
      </c>
      <c r="E21948">
        <v>1</v>
      </c>
      <c r="F21948">
        <v>273</v>
      </c>
      <c r="G21948" s="1" t="s">
        <v>13</v>
      </c>
      <c r="H21948">
        <v>-0.33</v>
      </c>
      <c r="I21948">
        <v>-90.09</v>
      </c>
      <c r="J21948">
        <v>363.09</v>
      </c>
    </row>
    <row r="21949" spans="1:10" x14ac:dyDescent="0.25">
      <c r="A21949" s="1" t="s">
        <v>15</v>
      </c>
      <c r="B21949" s="1" t="s">
        <v>67</v>
      </c>
      <c r="C21949" s="1" t="s">
        <v>12</v>
      </c>
      <c r="D21949" s="2">
        <v>43356</v>
      </c>
      <c r="E21949">
        <v>1</v>
      </c>
      <c r="F21949">
        <v>46</v>
      </c>
      <c r="G21949" s="1" t="s">
        <v>13</v>
      </c>
      <c r="H21949">
        <v>-0.27</v>
      </c>
      <c r="I21949">
        <v>-12.42</v>
      </c>
      <c r="J21949">
        <v>58.42</v>
      </c>
    </row>
    <row r="21950" spans="1:10" x14ac:dyDescent="0.25">
      <c r="A21950" s="1" t="s">
        <v>43</v>
      </c>
      <c r="B21950" s="1" t="s">
        <v>67</v>
      </c>
      <c r="C21950" s="1" t="s">
        <v>12</v>
      </c>
      <c r="D21950" s="2">
        <v>43356</v>
      </c>
      <c r="E21950">
        <v>1</v>
      </c>
      <c r="F21950">
        <v>236</v>
      </c>
      <c r="G21950" s="1" t="s">
        <v>13</v>
      </c>
      <c r="H21950">
        <v>0.15</v>
      </c>
      <c r="I21950">
        <v>35.4</v>
      </c>
      <c r="J21950">
        <v>200.6</v>
      </c>
    </row>
    <row r="21951" spans="1:10" x14ac:dyDescent="0.25">
      <c r="A21951" s="1" t="s">
        <v>27</v>
      </c>
      <c r="B21951" s="1" t="s">
        <v>67</v>
      </c>
      <c r="C21951" s="1" t="s">
        <v>12</v>
      </c>
      <c r="D21951" s="2">
        <v>43357</v>
      </c>
      <c r="E21951">
        <v>1</v>
      </c>
      <c r="F21951">
        <v>435</v>
      </c>
      <c r="G21951" s="1" t="s">
        <v>13</v>
      </c>
      <c r="H21951">
        <v>0.25</v>
      </c>
      <c r="I21951">
        <v>108.75</v>
      </c>
      <c r="J21951">
        <v>326.25</v>
      </c>
    </row>
    <row r="21952" spans="1:10" x14ac:dyDescent="0.25">
      <c r="A21952" s="1" t="s">
        <v>14</v>
      </c>
      <c r="B21952" s="1" t="s">
        <v>67</v>
      </c>
      <c r="C21952" s="1" t="s">
        <v>12</v>
      </c>
      <c r="D21952" s="2">
        <v>43357</v>
      </c>
      <c r="E21952">
        <v>1</v>
      </c>
      <c r="F21952">
        <v>264</v>
      </c>
      <c r="G21952" s="1" t="s">
        <v>13</v>
      </c>
      <c r="H21952">
        <v>7.0000000000000007E-2</v>
      </c>
      <c r="I21952">
        <v>18.48</v>
      </c>
      <c r="J21952">
        <v>245.52</v>
      </c>
    </row>
    <row r="21953" spans="1:10" x14ac:dyDescent="0.25">
      <c r="A21953" s="1" t="s">
        <v>16</v>
      </c>
      <c r="B21953" s="1" t="s">
        <v>67</v>
      </c>
      <c r="C21953" s="1" t="s">
        <v>12</v>
      </c>
      <c r="D21953" s="2">
        <v>43357</v>
      </c>
      <c r="E21953">
        <v>1</v>
      </c>
      <c r="F21953">
        <v>120</v>
      </c>
      <c r="G21953" s="1" t="s">
        <v>13</v>
      </c>
      <c r="H21953">
        <v>-0.12</v>
      </c>
      <c r="I21953">
        <v>-14.4</v>
      </c>
      <c r="J21953">
        <v>134.4</v>
      </c>
    </row>
    <row r="21954" spans="1:10" x14ac:dyDescent="0.25">
      <c r="A21954" s="1" t="s">
        <v>18</v>
      </c>
      <c r="B21954" s="1" t="s">
        <v>67</v>
      </c>
      <c r="C21954" s="1" t="s">
        <v>12</v>
      </c>
      <c r="D21954" s="2">
        <v>43357</v>
      </c>
      <c r="E21954">
        <v>1</v>
      </c>
      <c r="F21954">
        <v>333</v>
      </c>
      <c r="G21954" s="1" t="s">
        <v>13</v>
      </c>
      <c r="H21954">
        <v>-0.02</v>
      </c>
      <c r="I21954">
        <v>-6.66</v>
      </c>
      <c r="J21954">
        <v>339.66</v>
      </c>
    </row>
    <row r="21955" spans="1:10" x14ac:dyDescent="0.25">
      <c r="A21955" s="1" t="s">
        <v>17</v>
      </c>
      <c r="B21955" s="1" t="s">
        <v>67</v>
      </c>
      <c r="C21955" s="1" t="s">
        <v>12</v>
      </c>
      <c r="D21955" s="2">
        <v>43357</v>
      </c>
      <c r="E21955">
        <v>1</v>
      </c>
      <c r="F21955">
        <v>333</v>
      </c>
      <c r="G21955" s="1" t="s">
        <v>13</v>
      </c>
      <c r="H21955">
        <v>0.23</v>
      </c>
      <c r="I21955">
        <v>76.59</v>
      </c>
      <c r="J21955">
        <v>256.41000000000003</v>
      </c>
    </row>
    <row r="21956" spans="1:10" x14ac:dyDescent="0.25">
      <c r="A21956" s="1" t="s">
        <v>43</v>
      </c>
      <c r="B21956" s="1" t="s">
        <v>67</v>
      </c>
      <c r="C21956" s="1" t="s">
        <v>12</v>
      </c>
      <c r="D21956" s="2">
        <v>43357</v>
      </c>
      <c r="E21956">
        <v>1</v>
      </c>
      <c r="F21956">
        <v>120</v>
      </c>
      <c r="G21956" s="1" t="s">
        <v>13</v>
      </c>
      <c r="H21956">
        <v>-0.01</v>
      </c>
      <c r="I21956">
        <v>-1.2</v>
      </c>
      <c r="J21956">
        <v>121.2</v>
      </c>
    </row>
    <row r="21957" spans="1:10" x14ac:dyDescent="0.25">
      <c r="A21957" s="1" t="s">
        <v>31</v>
      </c>
      <c r="B21957" s="1" t="s">
        <v>67</v>
      </c>
      <c r="C21957" s="1" t="s">
        <v>12</v>
      </c>
      <c r="D21957" s="2">
        <v>43361</v>
      </c>
      <c r="E21957">
        <v>1</v>
      </c>
      <c r="F21957">
        <v>213</v>
      </c>
      <c r="G21957" s="1" t="s">
        <v>13</v>
      </c>
      <c r="H21957">
        <v>0.1</v>
      </c>
      <c r="I21957">
        <v>21.3</v>
      </c>
      <c r="J21957">
        <v>191.7</v>
      </c>
    </row>
    <row r="21958" spans="1:10" x14ac:dyDescent="0.25">
      <c r="A21958" s="1" t="s">
        <v>65</v>
      </c>
      <c r="B21958" s="1" t="s">
        <v>67</v>
      </c>
      <c r="C21958" s="1" t="s">
        <v>12</v>
      </c>
      <c r="D21958" s="2">
        <v>43361</v>
      </c>
      <c r="E21958">
        <v>1</v>
      </c>
      <c r="F21958">
        <v>259</v>
      </c>
      <c r="G21958" s="1" t="s">
        <v>13</v>
      </c>
      <c r="H21958">
        <v>0.38</v>
      </c>
      <c r="I21958">
        <v>98.42</v>
      </c>
      <c r="J21958">
        <v>160.58000000000001</v>
      </c>
    </row>
    <row r="21959" spans="1:10" x14ac:dyDescent="0.25">
      <c r="A21959" s="1" t="s">
        <v>43</v>
      </c>
      <c r="B21959" s="1" t="s">
        <v>67</v>
      </c>
      <c r="C21959" s="1" t="s">
        <v>12</v>
      </c>
      <c r="D21959" s="2">
        <v>43361</v>
      </c>
      <c r="E21959">
        <v>1</v>
      </c>
      <c r="F21959">
        <v>333</v>
      </c>
      <c r="G21959" s="1" t="s">
        <v>13</v>
      </c>
      <c r="H21959">
        <v>0.26</v>
      </c>
      <c r="I21959">
        <v>86.58</v>
      </c>
      <c r="J21959">
        <v>246.42</v>
      </c>
    </row>
    <row r="21960" spans="1:10" x14ac:dyDescent="0.25">
      <c r="A21960" s="1" t="s">
        <v>27</v>
      </c>
      <c r="B21960" s="1" t="s">
        <v>67</v>
      </c>
      <c r="C21960" s="1" t="s">
        <v>12</v>
      </c>
      <c r="D21960" s="2">
        <v>43362</v>
      </c>
      <c r="E21960">
        <v>1</v>
      </c>
      <c r="F21960">
        <v>435</v>
      </c>
      <c r="G21960" s="1" t="s">
        <v>13</v>
      </c>
      <c r="H21960">
        <v>-0.28000000000000003</v>
      </c>
      <c r="I21960">
        <v>-121.8</v>
      </c>
      <c r="J21960">
        <v>556.79999999999995</v>
      </c>
    </row>
    <row r="21961" spans="1:10" x14ac:dyDescent="0.25">
      <c r="A21961" s="1" t="s">
        <v>31</v>
      </c>
      <c r="B21961" s="1" t="s">
        <v>67</v>
      </c>
      <c r="C21961" s="1" t="s">
        <v>12</v>
      </c>
      <c r="D21961" s="2">
        <v>43362</v>
      </c>
      <c r="E21961">
        <v>1</v>
      </c>
      <c r="F21961">
        <v>287</v>
      </c>
      <c r="G21961" s="1" t="s">
        <v>13</v>
      </c>
      <c r="H21961">
        <v>7.0000000000000007E-2</v>
      </c>
      <c r="I21961">
        <v>20.09</v>
      </c>
      <c r="J21961">
        <v>266.91000000000003</v>
      </c>
    </row>
    <row r="21962" spans="1:10" x14ac:dyDescent="0.25">
      <c r="A21962" s="1" t="s">
        <v>30</v>
      </c>
      <c r="B21962" s="1" t="s">
        <v>67</v>
      </c>
      <c r="C21962" s="1" t="s">
        <v>12</v>
      </c>
      <c r="D21962" s="2">
        <v>43362</v>
      </c>
      <c r="E21962">
        <v>1</v>
      </c>
      <c r="F21962">
        <v>282</v>
      </c>
      <c r="G21962" s="1" t="s">
        <v>13</v>
      </c>
      <c r="H21962">
        <v>-0.26</v>
      </c>
      <c r="I21962">
        <v>-73.319999999999993</v>
      </c>
      <c r="J21962">
        <v>355.32</v>
      </c>
    </row>
    <row r="21963" spans="1:10" x14ac:dyDescent="0.25">
      <c r="A21963" s="1" t="s">
        <v>14</v>
      </c>
      <c r="B21963" s="1" t="s">
        <v>67</v>
      </c>
      <c r="C21963" s="1" t="s">
        <v>12</v>
      </c>
      <c r="D21963" s="2">
        <v>43362</v>
      </c>
      <c r="E21963">
        <v>1</v>
      </c>
      <c r="F21963">
        <v>264</v>
      </c>
      <c r="G21963" s="1" t="s">
        <v>13</v>
      </c>
      <c r="H21963">
        <v>0.13</v>
      </c>
      <c r="I21963">
        <v>34.32</v>
      </c>
      <c r="J21963">
        <v>229.68</v>
      </c>
    </row>
    <row r="21964" spans="1:10" x14ac:dyDescent="0.25">
      <c r="A21964" s="1" t="s">
        <v>37</v>
      </c>
      <c r="B21964" s="1" t="s">
        <v>67</v>
      </c>
      <c r="C21964" s="1" t="s">
        <v>12</v>
      </c>
      <c r="D21964" s="2">
        <v>43362</v>
      </c>
      <c r="E21964">
        <v>1</v>
      </c>
      <c r="F21964">
        <v>454</v>
      </c>
      <c r="G21964" s="1" t="s">
        <v>13</v>
      </c>
      <c r="H21964">
        <v>0.17</v>
      </c>
      <c r="I21964">
        <v>77.180000000000007</v>
      </c>
      <c r="J21964">
        <v>376.82</v>
      </c>
    </row>
    <row r="21965" spans="1:10" x14ac:dyDescent="0.25">
      <c r="A21965" s="1" t="s">
        <v>43</v>
      </c>
      <c r="B21965" s="1" t="s">
        <v>67</v>
      </c>
      <c r="C21965" s="1" t="s">
        <v>12</v>
      </c>
      <c r="D21965" s="2">
        <v>43362</v>
      </c>
      <c r="E21965">
        <v>1</v>
      </c>
      <c r="F21965">
        <v>477</v>
      </c>
      <c r="G21965" s="1" t="s">
        <v>13</v>
      </c>
      <c r="H21965">
        <v>0.15</v>
      </c>
      <c r="I21965">
        <v>71.55</v>
      </c>
      <c r="J21965">
        <v>405.45</v>
      </c>
    </row>
    <row r="21966" spans="1:10" x14ac:dyDescent="0.25">
      <c r="A21966" s="1" t="s">
        <v>27</v>
      </c>
      <c r="B21966" s="1" t="s">
        <v>67</v>
      </c>
      <c r="C21966" s="1" t="s">
        <v>12</v>
      </c>
      <c r="D21966" s="2">
        <v>43364</v>
      </c>
      <c r="E21966">
        <v>1</v>
      </c>
      <c r="F21966">
        <v>218</v>
      </c>
      <c r="G21966" s="1" t="s">
        <v>13</v>
      </c>
      <c r="H21966">
        <v>-0.1</v>
      </c>
      <c r="I21966">
        <v>-21.8</v>
      </c>
      <c r="J21966">
        <v>239.8</v>
      </c>
    </row>
    <row r="21967" spans="1:10" x14ac:dyDescent="0.25">
      <c r="A21967" s="1" t="s">
        <v>31</v>
      </c>
      <c r="B21967" s="1" t="s">
        <v>67</v>
      </c>
      <c r="C21967" s="1" t="s">
        <v>12</v>
      </c>
      <c r="D21967" s="2">
        <v>43364</v>
      </c>
      <c r="E21967">
        <v>1</v>
      </c>
      <c r="F21967">
        <v>190</v>
      </c>
      <c r="G21967" s="1" t="s">
        <v>13</v>
      </c>
      <c r="H21967">
        <v>-0.23</v>
      </c>
      <c r="I21967">
        <v>-43.7</v>
      </c>
      <c r="J21967">
        <v>233.7</v>
      </c>
    </row>
    <row r="21968" spans="1:10" x14ac:dyDescent="0.25">
      <c r="A21968" s="1" t="s">
        <v>30</v>
      </c>
      <c r="B21968" s="1" t="s">
        <v>67</v>
      </c>
      <c r="C21968" s="1" t="s">
        <v>12</v>
      </c>
      <c r="D21968" s="2">
        <v>43364</v>
      </c>
      <c r="E21968">
        <v>1</v>
      </c>
      <c r="F21968">
        <v>190</v>
      </c>
      <c r="G21968" s="1" t="s">
        <v>13</v>
      </c>
      <c r="H21968">
        <v>0.19</v>
      </c>
      <c r="I21968">
        <v>36.1</v>
      </c>
      <c r="J21968">
        <v>153.9</v>
      </c>
    </row>
    <row r="21969" spans="1:10" x14ac:dyDescent="0.25">
      <c r="A21969" s="1" t="s">
        <v>36</v>
      </c>
      <c r="B21969" s="1" t="s">
        <v>67</v>
      </c>
      <c r="C21969" s="1" t="s">
        <v>12</v>
      </c>
      <c r="D21969" s="2">
        <v>43364</v>
      </c>
      <c r="E21969">
        <v>1</v>
      </c>
      <c r="F21969">
        <v>301</v>
      </c>
      <c r="G21969" s="1" t="s">
        <v>13</v>
      </c>
      <c r="H21969">
        <v>0.05</v>
      </c>
      <c r="I21969">
        <v>15.05</v>
      </c>
      <c r="J21969">
        <v>285.95</v>
      </c>
    </row>
    <row r="21970" spans="1:10" x14ac:dyDescent="0.25">
      <c r="A21970" s="1" t="s">
        <v>37</v>
      </c>
      <c r="B21970" s="1" t="s">
        <v>67</v>
      </c>
      <c r="C21970" s="1" t="s">
        <v>12</v>
      </c>
      <c r="D21970" s="2">
        <v>43364</v>
      </c>
      <c r="E21970">
        <v>1</v>
      </c>
      <c r="F21970">
        <v>301</v>
      </c>
      <c r="G21970" s="1" t="s">
        <v>13</v>
      </c>
      <c r="H21970">
        <v>-0.15</v>
      </c>
      <c r="I21970">
        <v>-45.15</v>
      </c>
      <c r="J21970">
        <v>346.15</v>
      </c>
    </row>
    <row r="21971" spans="1:10" x14ac:dyDescent="0.25">
      <c r="A21971" s="1" t="s">
        <v>43</v>
      </c>
      <c r="B21971" s="1" t="s">
        <v>67</v>
      </c>
      <c r="C21971" s="1" t="s">
        <v>12</v>
      </c>
      <c r="D21971" s="2">
        <v>43364</v>
      </c>
      <c r="E21971">
        <v>1</v>
      </c>
      <c r="F21971">
        <v>236</v>
      </c>
      <c r="G21971" s="1" t="s">
        <v>13</v>
      </c>
      <c r="H21971">
        <v>0.09</v>
      </c>
      <c r="I21971">
        <v>21.24</v>
      </c>
      <c r="J21971">
        <v>214.76</v>
      </c>
    </row>
    <row r="21972" spans="1:10" x14ac:dyDescent="0.25">
      <c r="A21972" s="1" t="s">
        <v>48</v>
      </c>
      <c r="B21972" s="1" t="s">
        <v>67</v>
      </c>
      <c r="C21972" s="1" t="s">
        <v>12</v>
      </c>
      <c r="D21972" s="2">
        <v>43368</v>
      </c>
      <c r="E21972">
        <v>1</v>
      </c>
      <c r="F21972">
        <v>134</v>
      </c>
      <c r="G21972" s="1" t="s">
        <v>13</v>
      </c>
      <c r="H21972">
        <v>-0.23</v>
      </c>
      <c r="I21972">
        <v>-30.82</v>
      </c>
      <c r="J21972">
        <v>164.82</v>
      </c>
    </row>
    <row r="21973" spans="1:10" x14ac:dyDescent="0.25">
      <c r="A21973" s="1" t="s">
        <v>64</v>
      </c>
      <c r="B21973" s="1" t="s">
        <v>67</v>
      </c>
      <c r="C21973" s="1" t="s">
        <v>12</v>
      </c>
      <c r="D21973" s="2">
        <v>43374</v>
      </c>
      <c r="E21973">
        <v>1</v>
      </c>
      <c r="F21973">
        <v>245</v>
      </c>
      <c r="G21973" s="1" t="s">
        <v>13</v>
      </c>
      <c r="H21973">
        <v>-0.24</v>
      </c>
      <c r="I21973">
        <v>-58.8</v>
      </c>
      <c r="J21973">
        <v>303.8</v>
      </c>
    </row>
    <row r="21974" spans="1:10" x14ac:dyDescent="0.25">
      <c r="A21974" s="1" t="s">
        <v>54</v>
      </c>
      <c r="B21974" s="1" t="s">
        <v>67</v>
      </c>
      <c r="C21974" s="1" t="s">
        <v>12</v>
      </c>
      <c r="D21974" s="2">
        <v>43374</v>
      </c>
      <c r="E21974">
        <v>1</v>
      </c>
      <c r="F21974">
        <v>366</v>
      </c>
      <c r="G21974" s="1" t="s">
        <v>13</v>
      </c>
      <c r="H21974">
        <v>-0.01</v>
      </c>
      <c r="I21974">
        <v>-3.66</v>
      </c>
      <c r="J21974">
        <v>369.66</v>
      </c>
    </row>
    <row r="21975" spans="1:10" x14ac:dyDescent="0.25">
      <c r="A21975" s="1" t="s">
        <v>45</v>
      </c>
      <c r="B21975" s="1" t="s">
        <v>67</v>
      </c>
      <c r="C21975" s="1" t="s">
        <v>12</v>
      </c>
      <c r="D21975" s="2">
        <v>43375</v>
      </c>
      <c r="E21975">
        <v>1</v>
      </c>
      <c r="F21975">
        <v>199</v>
      </c>
      <c r="G21975" s="1" t="s">
        <v>13</v>
      </c>
      <c r="H21975">
        <v>0.35</v>
      </c>
      <c r="I21975">
        <v>69.650000000000006</v>
      </c>
      <c r="J21975">
        <v>129.35</v>
      </c>
    </row>
    <row r="21976" spans="1:10" x14ac:dyDescent="0.25">
      <c r="A21976" s="1" t="s">
        <v>30</v>
      </c>
      <c r="B21976" s="1" t="s">
        <v>67</v>
      </c>
      <c r="C21976" s="1" t="s">
        <v>12</v>
      </c>
      <c r="D21976" s="2">
        <v>43375</v>
      </c>
      <c r="E21976">
        <v>1</v>
      </c>
      <c r="F21976">
        <v>282</v>
      </c>
      <c r="G21976" s="1" t="s">
        <v>13</v>
      </c>
      <c r="H21976">
        <v>0.38</v>
      </c>
      <c r="I21976">
        <v>107.16</v>
      </c>
      <c r="J21976">
        <v>174.84</v>
      </c>
    </row>
    <row r="21977" spans="1:10" x14ac:dyDescent="0.25">
      <c r="A21977" s="1" t="s">
        <v>36</v>
      </c>
      <c r="B21977" s="1" t="s">
        <v>67</v>
      </c>
      <c r="C21977" s="1" t="s">
        <v>12</v>
      </c>
      <c r="D21977" s="2">
        <v>43375</v>
      </c>
      <c r="E21977">
        <v>1</v>
      </c>
      <c r="F21977">
        <v>301</v>
      </c>
      <c r="G21977" s="1" t="s">
        <v>13</v>
      </c>
      <c r="H21977">
        <v>-0.02</v>
      </c>
      <c r="I21977">
        <v>-6.02</v>
      </c>
      <c r="J21977">
        <v>307.02</v>
      </c>
    </row>
    <row r="21978" spans="1:10" x14ac:dyDescent="0.25">
      <c r="A21978" s="1" t="s">
        <v>55</v>
      </c>
      <c r="B21978" s="1" t="s">
        <v>67</v>
      </c>
      <c r="C21978" s="1" t="s">
        <v>12</v>
      </c>
      <c r="D21978" s="2">
        <v>43377</v>
      </c>
      <c r="E21978">
        <v>1</v>
      </c>
      <c r="F21978">
        <v>120</v>
      </c>
      <c r="G21978" s="1" t="s">
        <v>13</v>
      </c>
      <c r="H21978">
        <v>0.32</v>
      </c>
      <c r="I21978">
        <v>38.4</v>
      </c>
      <c r="J21978">
        <v>81.599999999999994</v>
      </c>
    </row>
    <row r="21979" spans="1:10" x14ac:dyDescent="0.25">
      <c r="A21979" s="1" t="s">
        <v>44</v>
      </c>
      <c r="B21979" s="1" t="s">
        <v>67</v>
      </c>
      <c r="C21979" s="1" t="s">
        <v>12</v>
      </c>
      <c r="D21979" s="2">
        <v>43377</v>
      </c>
      <c r="E21979">
        <v>1</v>
      </c>
      <c r="F21979">
        <v>449</v>
      </c>
      <c r="G21979" s="1" t="s">
        <v>13</v>
      </c>
      <c r="H21979">
        <v>-0.1</v>
      </c>
      <c r="I21979">
        <v>-44.9</v>
      </c>
      <c r="J21979">
        <v>493.9</v>
      </c>
    </row>
    <row r="21980" spans="1:10" x14ac:dyDescent="0.25">
      <c r="A21980" s="1" t="s">
        <v>31</v>
      </c>
      <c r="B21980" s="1" t="s">
        <v>67</v>
      </c>
      <c r="C21980" s="1" t="s">
        <v>12</v>
      </c>
      <c r="D21980" s="2">
        <v>43377</v>
      </c>
      <c r="E21980">
        <v>1</v>
      </c>
      <c r="F21980">
        <v>523</v>
      </c>
      <c r="G21980" s="1" t="s">
        <v>13</v>
      </c>
      <c r="H21980">
        <v>0.27</v>
      </c>
      <c r="I21980">
        <v>141.21</v>
      </c>
      <c r="J21980">
        <v>381.79</v>
      </c>
    </row>
    <row r="21981" spans="1:10" x14ac:dyDescent="0.25">
      <c r="A21981" s="1" t="s">
        <v>30</v>
      </c>
      <c r="B21981" s="1" t="s">
        <v>67</v>
      </c>
      <c r="C21981" s="1" t="s">
        <v>12</v>
      </c>
      <c r="D21981" s="2">
        <v>43377</v>
      </c>
      <c r="E21981">
        <v>1</v>
      </c>
      <c r="F21981">
        <v>426</v>
      </c>
      <c r="G21981" s="1" t="s">
        <v>13</v>
      </c>
      <c r="H21981">
        <v>0.37</v>
      </c>
      <c r="I21981">
        <v>157.62</v>
      </c>
      <c r="J21981">
        <v>268.38</v>
      </c>
    </row>
    <row r="21982" spans="1:10" x14ac:dyDescent="0.25">
      <c r="A21982" s="1" t="s">
        <v>25</v>
      </c>
      <c r="B21982" s="1" t="s">
        <v>67</v>
      </c>
      <c r="C21982" s="1" t="s">
        <v>12</v>
      </c>
      <c r="D21982" s="2">
        <v>43377</v>
      </c>
      <c r="E21982">
        <v>1</v>
      </c>
      <c r="F21982">
        <v>398</v>
      </c>
      <c r="G21982" s="1" t="s">
        <v>13</v>
      </c>
      <c r="H21982">
        <v>0.23</v>
      </c>
      <c r="I21982">
        <v>91.54</v>
      </c>
      <c r="J21982">
        <v>306.45999999999998</v>
      </c>
    </row>
    <row r="21983" spans="1:10" x14ac:dyDescent="0.25">
      <c r="A21983" s="1" t="s">
        <v>42</v>
      </c>
      <c r="B21983" s="1" t="s">
        <v>67</v>
      </c>
      <c r="C21983" s="1" t="s">
        <v>12</v>
      </c>
      <c r="D21983" s="2">
        <v>43377</v>
      </c>
      <c r="E21983">
        <v>1</v>
      </c>
      <c r="F21983">
        <v>125</v>
      </c>
      <c r="G21983" s="1" t="s">
        <v>13</v>
      </c>
      <c r="H21983">
        <v>0.06</v>
      </c>
      <c r="I21983">
        <v>7.5</v>
      </c>
      <c r="J21983">
        <v>117.5</v>
      </c>
    </row>
    <row r="21984" spans="1:10" x14ac:dyDescent="0.25">
      <c r="A21984" s="1" t="s">
        <v>65</v>
      </c>
      <c r="B21984" s="1" t="s">
        <v>67</v>
      </c>
      <c r="C21984" s="1" t="s">
        <v>12</v>
      </c>
      <c r="D21984" s="2">
        <v>43377</v>
      </c>
      <c r="E21984">
        <v>1</v>
      </c>
      <c r="F21984">
        <v>389</v>
      </c>
      <c r="G21984" s="1" t="s">
        <v>13</v>
      </c>
      <c r="H21984">
        <v>-0.02</v>
      </c>
      <c r="I21984">
        <v>-7.78</v>
      </c>
      <c r="J21984">
        <v>396.78</v>
      </c>
    </row>
    <row r="21985" spans="1:10" x14ac:dyDescent="0.25">
      <c r="A21985" s="1" t="s">
        <v>14</v>
      </c>
      <c r="B21985" s="1" t="s">
        <v>67</v>
      </c>
      <c r="C21985" s="1" t="s">
        <v>12</v>
      </c>
      <c r="D21985" s="2">
        <v>43377</v>
      </c>
      <c r="E21985">
        <v>1</v>
      </c>
      <c r="F21985">
        <v>676</v>
      </c>
      <c r="G21985" s="1" t="s">
        <v>13</v>
      </c>
      <c r="H21985">
        <v>0.25</v>
      </c>
      <c r="I21985">
        <v>169</v>
      </c>
      <c r="J21985">
        <v>507</v>
      </c>
    </row>
    <row r="21986" spans="1:10" x14ac:dyDescent="0.25">
      <c r="A21986" s="1" t="s">
        <v>16</v>
      </c>
      <c r="B21986" s="1" t="s">
        <v>67</v>
      </c>
      <c r="C21986" s="1" t="s">
        <v>12</v>
      </c>
      <c r="D21986" s="2">
        <v>43377</v>
      </c>
      <c r="E21986">
        <v>1</v>
      </c>
      <c r="F21986">
        <v>236</v>
      </c>
      <c r="G21986" s="1" t="s">
        <v>13</v>
      </c>
      <c r="H21986">
        <v>0.1</v>
      </c>
      <c r="I21986">
        <v>23.6</v>
      </c>
      <c r="J21986">
        <v>212.4</v>
      </c>
    </row>
    <row r="21987" spans="1:10" x14ac:dyDescent="0.25">
      <c r="A21987" s="1" t="s">
        <v>40</v>
      </c>
      <c r="B21987" s="1" t="s">
        <v>67</v>
      </c>
      <c r="C21987" s="1" t="s">
        <v>12</v>
      </c>
      <c r="D21987" s="2">
        <v>43377</v>
      </c>
      <c r="E21987">
        <v>1</v>
      </c>
      <c r="F21987">
        <v>213</v>
      </c>
      <c r="G21987" s="1" t="s">
        <v>13</v>
      </c>
      <c r="H21987">
        <v>0.39</v>
      </c>
      <c r="I21987">
        <v>83.07</v>
      </c>
      <c r="J21987">
        <v>129.93</v>
      </c>
    </row>
    <row r="21988" spans="1:10" x14ac:dyDescent="0.25">
      <c r="A21988" s="1" t="s">
        <v>37</v>
      </c>
      <c r="B21988" s="1" t="s">
        <v>67</v>
      </c>
      <c r="C21988" s="1" t="s">
        <v>12</v>
      </c>
      <c r="D21988" s="2">
        <v>43377</v>
      </c>
      <c r="E21988">
        <v>1</v>
      </c>
      <c r="F21988">
        <v>653</v>
      </c>
      <c r="G21988" s="1" t="s">
        <v>13</v>
      </c>
      <c r="H21988">
        <v>-0.25</v>
      </c>
      <c r="I21988">
        <v>-163.25</v>
      </c>
      <c r="J21988">
        <v>816.25</v>
      </c>
    </row>
    <row r="21989" spans="1:10" x14ac:dyDescent="0.25">
      <c r="A21989" s="1" t="s">
        <v>43</v>
      </c>
      <c r="B21989" s="1" t="s">
        <v>67</v>
      </c>
      <c r="C21989" s="1" t="s">
        <v>12</v>
      </c>
      <c r="D21989" s="2">
        <v>43377</v>
      </c>
      <c r="E21989">
        <v>1</v>
      </c>
      <c r="F21989">
        <v>333</v>
      </c>
      <c r="G21989" s="1" t="s">
        <v>13</v>
      </c>
      <c r="H21989">
        <v>-0.14000000000000001</v>
      </c>
      <c r="I21989">
        <v>-46.62</v>
      </c>
      <c r="J21989">
        <v>379.62</v>
      </c>
    </row>
    <row r="21990" spans="1:10" x14ac:dyDescent="0.25">
      <c r="A21990" s="1" t="s">
        <v>25</v>
      </c>
      <c r="B21990" s="1" t="s">
        <v>67</v>
      </c>
      <c r="C21990" s="1" t="s">
        <v>12</v>
      </c>
      <c r="D21990" s="2">
        <v>43378</v>
      </c>
      <c r="E21990">
        <v>1</v>
      </c>
      <c r="F21990">
        <v>227</v>
      </c>
      <c r="G21990" s="1" t="s">
        <v>13</v>
      </c>
      <c r="H21990">
        <v>0.27</v>
      </c>
      <c r="I21990">
        <v>61.29</v>
      </c>
      <c r="J21990">
        <v>165.71</v>
      </c>
    </row>
    <row r="21991" spans="1:10" x14ac:dyDescent="0.25">
      <c r="A21991" s="1" t="s">
        <v>14</v>
      </c>
      <c r="B21991" s="1" t="s">
        <v>67</v>
      </c>
      <c r="C21991" s="1" t="s">
        <v>12</v>
      </c>
      <c r="D21991" s="2">
        <v>43378</v>
      </c>
      <c r="E21991">
        <v>1</v>
      </c>
      <c r="F21991">
        <v>583</v>
      </c>
      <c r="G21991" s="1" t="s">
        <v>13</v>
      </c>
      <c r="H21991">
        <v>-0.21</v>
      </c>
      <c r="I21991">
        <v>-122.43</v>
      </c>
      <c r="J21991">
        <v>705.43</v>
      </c>
    </row>
    <row r="21992" spans="1:10" x14ac:dyDescent="0.25">
      <c r="A21992" s="1" t="s">
        <v>24</v>
      </c>
      <c r="B21992" s="1" t="s">
        <v>67</v>
      </c>
      <c r="C21992" s="1" t="s">
        <v>12</v>
      </c>
      <c r="D21992" s="2">
        <v>43378</v>
      </c>
      <c r="E21992">
        <v>1</v>
      </c>
      <c r="F21992">
        <v>213</v>
      </c>
      <c r="G21992" s="1" t="s">
        <v>13</v>
      </c>
      <c r="H21992">
        <v>-0.01</v>
      </c>
      <c r="I21992">
        <v>-2.13</v>
      </c>
      <c r="J21992">
        <v>215.13</v>
      </c>
    </row>
    <row r="21993" spans="1:10" x14ac:dyDescent="0.25">
      <c r="A21993" s="1" t="s">
        <v>48</v>
      </c>
      <c r="B21993" s="1" t="s">
        <v>67</v>
      </c>
      <c r="C21993" s="1" t="s">
        <v>12</v>
      </c>
      <c r="D21993" s="2">
        <v>43378</v>
      </c>
      <c r="E21993">
        <v>1</v>
      </c>
      <c r="F21993">
        <v>222</v>
      </c>
      <c r="G21993" s="1" t="s">
        <v>13</v>
      </c>
      <c r="H21993">
        <v>-0.17</v>
      </c>
      <c r="I21993">
        <v>-37.74</v>
      </c>
      <c r="J21993">
        <v>259.74</v>
      </c>
    </row>
    <row r="21994" spans="1:10" x14ac:dyDescent="0.25">
      <c r="A21994" s="1" t="s">
        <v>18</v>
      </c>
      <c r="B21994" s="1" t="s">
        <v>67</v>
      </c>
      <c r="C21994" s="1" t="s">
        <v>12</v>
      </c>
      <c r="D21994" s="2">
        <v>43378</v>
      </c>
      <c r="E21994">
        <v>1</v>
      </c>
      <c r="F21994">
        <v>255</v>
      </c>
      <c r="G21994" s="1" t="s">
        <v>13</v>
      </c>
      <c r="H21994">
        <v>0.09</v>
      </c>
      <c r="I21994">
        <v>22.95</v>
      </c>
      <c r="J21994">
        <v>232.05</v>
      </c>
    </row>
    <row r="21995" spans="1:10" x14ac:dyDescent="0.25">
      <c r="A21995" s="1" t="s">
        <v>36</v>
      </c>
      <c r="B21995" s="1" t="s">
        <v>67</v>
      </c>
      <c r="C21995" s="1" t="s">
        <v>12</v>
      </c>
      <c r="D21995" s="2">
        <v>43378</v>
      </c>
      <c r="E21995">
        <v>1</v>
      </c>
      <c r="F21995">
        <v>301</v>
      </c>
      <c r="G21995" s="1" t="s">
        <v>13</v>
      </c>
      <c r="H21995">
        <v>0.39</v>
      </c>
      <c r="I21995">
        <v>117.39</v>
      </c>
      <c r="J21995">
        <v>183.61</v>
      </c>
    </row>
    <row r="21996" spans="1:10" x14ac:dyDescent="0.25">
      <c r="A21996" s="1" t="s">
        <v>34</v>
      </c>
      <c r="B21996" s="1" t="s">
        <v>67</v>
      </c>
      <c r="C21996" s="1" t="s">
        <v>12</v>
      </c>
      <c r="D21996" s="2">
        <v>43378</v>
      </c>
      <c r="E21996">
        <v>1</v>
      </c>
      <c r="F21996">
        <v>120</v>
      </c>
      <c r="G21996" s="1" t="s">
        <v>13</v>
      </c>
      <c r="H21996">
        <v>-0.28000000000000003</v>
      </c>
      <c r="I21996">
        <v>-33.6</v>
      </c>
      <c r="J21996">
        <v>153.6</v>
      </c>
    </row>
    <row r="21997" spans="1:10" x14ac:dyDescent="0.25">
      <c r="A21997" s="1" t="s">
        <v>35</v>
      </c>
      <c r="B21997" s="1" t="s">
        <v>67</v>
      </c>
      <c r="C21997" s="1" t="s">
        <v>12</v>
      </c>
      <c r="D21997" s="2">
        <v>43378</v>
      </c>
      <c r="E21997">
        <v>1</v>
      </c>
      <c r="F21997">
        <v>329</v>
      </c>
      <c r="G21997" s="1" t="s">
        <v>13</v>
      </c>
      <c r="H21997">
        <v>-0.02</v>
      </c>
      <c r="I21997">
        <v>-6.58</v>
      </c>
      <c r="J21997">
        <v>335.58</v>
      </c>
    </row>
    <row r="21998" spans="1:10" x14ac:dyDescent="0.25">
      <c r="A21998" s="1" t="s">
        <v>18</v>
      </c>
      <c r="B21998" s="1" t="s">
        <v>67</v>
      </c>
      <c r="C21998" s="1" t="s">
        <v>12</v>
      </c>
      <c r="D21998" s="2">
        <v>43390</v>
      </c>
      <c r="E21998">
        <v>1</v>
      </c>
      <c r="F21998">
        <v>250</v>
      </c>
      <c r="G21998" s="1" t="s">
        <v>13</v>
      </c>
      <c r="H21998">
        <v>-0.2</v>
      </c>
      <c r="I21998">
        <v>-50</v>
      </c>
      <c r="J21998">
        <v>300</v>
      </c>
    </row>
    <row r="21999" spans="1:10" x14ac:dyDescent="0.25">
      <c r="A21999" s="1" t="s">
        <v>15</v>
      </c>
      <c r="B21999" s="1" t="s">
        <v>67</v>
      </c>
      <c r="C21999" s="1" t="s">
        <v>12</v>
      </c>
      <c r="D21999" s="2">
        <v>43390</v>
      </c>
      <c r="E21999">
        <v>1</v>
      </c>
      <c r="F21999">
        <v>46</v>
      </c>
      <c r="G21999" s="1" t="s">
        <v>13</v>
      </c>
      <c r="H21999">
        <v>-0.34</v>
      </c>
      <c r="I21999">
        <v>-15.64</v>
      </c>
      <c r="J21999">
        <v>61.64</v>
      </c>
    </row>
    <row r="22000" spans="1:10" x14ac:dyDescent="0.25">
      <c r="A22000" s="1" t="s">
        <v>37</v>
      </c>
      <c r="B22000" s="1" t="s">
        <v>67</v>
      </c>
      <c r="C22000" s="1" t="s">
        <v>12</v>
      </c>
      <c r="D22000" s="2">
        <v>43390</v>
      </c>
      <c r="E22000">
        <v>1</v>
      </c>
      <c r="F22000">
        <v>301</v>
      </c>
      <c r="G22000" s="1" t="s">
        <v>13</v>
      </c>
      <c r="H22000">
        <v>0.34</v>
      </c>
      <c r="I22000">
        <v>102.34</v>
      </c>
      <c r="J22000">
        <v>198.66</v>
      </c>
    </row>
    <row r="22001" spans="1:10" x14ac:dyDescent="0.25">
      <c r="A22001" s="1" t="s">
        <v>27</v>
      </c>
      <c r="B22001" s="1" t="s">
        <v>67</v>
      </c>
      <c r="C22001" s="1" t="s">
        <v>12</v>
      </c>
      <c r="D22001" s="2">
        <v>43392</v>
      </c>
      <c r="E22001">
        <v>1</v>
      </c>
      <c r="F22001">
        <v>218</v>
      </c>
      <c r="G22001" s="1" t="s">
        <v>13</v>
      </c>
      <c r="H22001">
        <v>0.34</v>
      </c>
      <c r="I22001">
        <v>74.12</v>
      </c>
      <c r="J22001">
        <v>143.88</v>
      </c>
    </row>
    <row r="22002" spans="1:10" x14ac:dyDescent="0.25">
      <c r="A22002" s="1" t="s">
        <v>54</v>
      </c>
      <c r="B22002" s="1" t="s">
        <v>67</v>
      </c>
      <c r="C22002" s="1" t="s">
        <v>12</v>
      </c>
      <c r="D22002" s="2">
        <v>43392</v>
      </c>
      <c r="E22002">
        <v>1</v>
      </c>
      <c r="F22002">
        <v>282</v>
      </c>
      <c r="G22002" s="1" t="s">
        <v>13</v>
      </c>
      <c r="H22002">
        <v>0.31</v>
      </c>
      <c r="I22002">
        <v>87.42</v>
      </c>
      <c r="J22002">
        <v>194.58</v>
      </c>
    </row>
    <row r="22003" spans="1:10" x14ac:dyDescent="0.25">
      <c r="A22003" s="1" t="s">
        <v>15</v>
      </c>
      <c r="B22003" s="1" t="s">
        <v>67</v>
      </c>
      <c r="C22003" s="1" t="s">
        <v>12</v>
      </c>
      <c r="D22003" s="2">
        <v>43392</v>
      </c>
      <c r="E22003">
        <v>1</v>
      </c>
      <c r="F22003">
        <v>134</v>
      </c>
      <c r="G22003" s="1" t="s">
        <v>13</v>
      </c>
      <c r="H22003">
        <v>-0.21</v>
      </c>
      <c r="I22003">
        <v>-28.14</v>
      </c>
      <c r="J22003">
        <v>162.13999999999999</v>
      </c>
    </row>
    <row r="22004" spans="1:10" x14ac:dyDescent="0.25">
      <c r="A22004" s="1" t="s">
        <v>27</v>
      </c>
      <c r="B22004" s="1" t="s">
        <v>67</v>
      </c>
      <c r="C22004" s="1" t="s">
        <v>12</v>
      </c>
      <c r="D22004" s="2">
        <v>43396</v>
      </c>
      <c r="E22004">
        <v>1</v>
      </c>
      <c r="F22004">
        <v>218</v>
      </c>
      <c r="G22004" s="1" t="s">
        <v>13</v>
      </c>
      <c r="H22004">
        <v>0.27</v>
      </c>
      <c r="I22004">
        <v>58.86</v>
      </c>
      <c r="J22004">
        <v>159.13999999999999</v>
      </c>
    </row>
    <row r="22005" spans="1:10" x14ac:dyDescent="0.25">
      <c r="A22005" s="1" t="s">
        <v>15</v>
      </c>
      <c r="B22005" s="1" t="s">
        <v>67</v>
      </c>
      <c r="C22005" s="1" t="s">
        <v>12</v>
      </c>
      <c r="D22005" s="2">
        <v>43396</v>
      </c>
      <c r="E22005">
        <v>1</v>
      </c>
      <c r="F22005">
        <v>46</v>
      </c>
      <c r="G22005" s="1" t="s">
        <v>13</v>
      </c>
      <c r="H22005">
        <v>-0.12</v>
      </c>
      <c r="I22005">
        <v>-5.52</v>
      </c>
      <c r="J22005">
        <v>51.52</v>
      </c>
    </row>
    <row r="22006" spans="1:10" x14ac:dyDescent="0.25">
      <c r="A22006" s="1" t="s">
        <v>43</v>
      </c>
      <c r="B22006" s="1" t="s">
        <v>67</v>
      </c>
      <c r="C22006" s="1" t="s">
        <v>12</v>
      </c>
      <c r="D22006" s="2">
        <v>43396</v>
      </c>
      <c r="E22006">
        <v>1</v>
      </c>
      <c r="F22006">
        <v>120</v>
      </c>
      <c r="G22006" s="1" t="s">
        <v>13</v>
      </c>
      <c r="H22006">
        <v>-0.25</v>
      </c>
      <c r="I22006">
        <v>-30</v>
      </c>
      <c r="J22006">
        <v>150</v>
      </c>
    </row>
    <row r="22007" spans="1:10" x14ac:dyDescent="0.25">
      <c r="A22007" s="1" t="s">
        <v>15</v>
      </c>
      <c r="B22007" s="1" t="s">
        <v>67</v>
      </c>
      <c r="C22007" s="1" t="s">
        <v>12</v>
      </c>
      <c r="D22007" s="2">
        <v>43399</v>
      </c>
      <c r="E22007">
        <v>1</v>
      </c>
      <c r="F22007">
        <v>46</v>
      </c>
      <c r="G22007" s="1" t="s">
        <v>13</v>
      </c>
      <c r="H22007">
        <v>0.23</v>
      </c>
      <c r="I22007">
        <v>10.58</v>
      </c>
      <c r="J22007">
        <v>35.42</v>
      </c>
    </row>
    <row r="22008" spans="1:10" x14ac:dyDescent="0.25">
      <c r="A22008" s="1" t="s">
        <v>55</v>
      </c>
      <c r="B22008" s="1" t="s">
        <v>67</v>
      </c>
      <c r="C22008" s="1" t="s">
        <v>12</v>
      </c>
      <c r="D22008" s="2">
        <v>43409</v>
      </c>
      <c r="E22008">
        <v>1</v>
      </c>
      <c r="F22008">
        <v>134</v>
      </c>
      <c r="G22008" s="1" t="s">
        <v>13</v>
      </c>
      <c r="H22008">
        <v>0.38</v>
      </c>
      <c r="I22008">
        <v>50.92</v>
      </c>
      <c r="J22008">
        <v>83.08</v>
      </c>
    </row>
    <row r="22009" spans="1:10" x14ac:dyDescent="0.25">
      <c r="A22009" s="1" t="s">
        <v>55</v>
      </c>
      <c r="B22009" s="1" t="s">
        <v>67</v>
      </c>
      <c r="C22009" s="1" t="s">
        <v>12</v>
      </c>
      <c r="D22009" s="2">
        <v>43410</v>
      </c>
      <c r="E22009">
        <v>1</v>
      </c>
      <c r="F22009">
        <v>134</v>
      </c>
      <c r="G22009" s="1" t="s">
        <v>13</v>
      </c>
      <c r="H22009">
        <v>-0.19</v>
      </c>
      <c r="I22009">
        <v>-25.46</v>
      </c>
      <c r="J22009">
        <v>159.46</v>
      </c>
    </row>
    <row r="22010" spans="1:10" x14ac:dyDescent="0.25">
      <c r="A22010" s="1" t="s">
        <v>25</v>
      </c>
      <c r="B22010" s="1" t="s">
        <v>67</v>
      </c>
      <c r="C22010" s="1" t="s">
        <v>12</v>
      </c>
      <c r="D22010" s="2">
        <v>43411</v>
      </c>
      <c r="E22010">
        <v>1</v>
      </c>
      <c r="F22010">
        <v>227</v>
      </c>
      <c r="G22010" s="1" t="s">
        <v>13</v>
      </c>
      <c r="H22010">
        <v>0.24</v>
      </c>
      <c r="I22010">
        <v>54.48</v>
      </c>
      <c r="J22010">
        <v>172.52</v>
      </c>
    </row>
    <row r="22011" spans="1:10" x14ac:dyDescent="0.25">
      <c r="A22011" s="1" t="s">
        <v>45</v>
      </c>
      <c r="B22011" s="1" t="s">
        <v>67</v>
      </c>
      <c r="C22011" s="1" t="s">
        <v>12</v>
      </c>
      <c r="D22011" s="2">
        <v>43411</v>
      </c>
      <c r="E22011">
        <v>1</v>
      </c>
      <c r="F22011">
        <v>310</v>
      </c>
      <c r="G22011" s="1" t="s">
        <v>13</v>
      </c>
      <c r="H22011">
        <v>0.22</v>
      </c>
      <c r="I22011">
        <v>68.2</v>
      </c>
      <c r="J22011">
        <v>241.8</v>
      </c>
    </row>
    <row r="22012" spans="1:10" x14ac:dyDescent="0.25">
      <c r="A22012" s="1" t="s">
        <v>42</v>
      </c>
      <c r="B22012" s="1" t="s">
        <v>67</v>
      </c>
      <c r="C22012" s="1" t="s">
        <v>12</v>
      </c>
      <c r="D22012" s="2">
        <v>43411</v>
      </c>
      <c r="E22012">
        <v>1</v>
      </c>
      <c r="F22012">
        <v>375</v>
      </c>
      <c r="G22012" s="1" t="s">
        <v>13</v>
      </c>
      <c r="H22012">
        <v>-0.28000000000000003</v>
      </c>
      <c r="I22012">
        <v>-105</v>
      </c>
      <c r="J22012">
        <v>480</v>
      </c>
    </row>
    <row r="22013" spans="1:10" x14ac:dyDescent="0.25">
      <c r="A22013" s="1" t="s">
        <v>65</v>
      </c>
      <c r="B22013" s="1" t="s">
        <v>67</v>
      </c>
      <c r="C22013" s="1" t="s">
        <v>12</v>
      </c>
      <c r="D22013" s="2">
        <v>43411</v>
      </c>
      <c r="E22013">
        <v>1</v>
      </c>
      <c r="F22013">
        <v>259</v>
      </c>
      <c r="G22013" s="1" t="s">
        <v>13</v>
      </c>
      <c r="H22013">
        <v>0.15</v>
      </c>
      <c r="I22013">
        <v>38.85</v>
      </c>
      <c r="J22013">
        <v>220.15</v>
      </c>
    </row>
    <row r="22014" spans="1:10" x14ac:dyDescent="0.25">
      <c r="A22014" s="1" t="s">
        <v>14</v>
      </c>
      <c r="B22014" s="1" t="s">
        <v>67</v>
      </c>
      <c r="C22014" s="1" t="s">
        <v>12</v>
      </c>
      <c r="D22014" s="2">
        <v>43411</v>
      </c>
      <c r="E22014">
        <v>1</v>
      </c>
      <c r="F22014">
        <v>199</v>
      </c>
      <c r="G22014" s="1" t="s">
        <v>13</v>
      </c>
      <c r="H22014">
        <v>0</v>
      </c>
      <c r="I22014">
        <v>0</v>
      </c>
      <c r="J22014">
        <v>199</v>
      </c>
    </row>
    <row r="22015" spans="1:10" x14ac:dyDescent="0.25">
      <c r="A22015" s="1" t="s">
        <v>18</v>
      </c>
      <c r="B22015" s="1" t="s">
        <v>67</v>
      </c>
      <c r="C22015" s="1" t="s">
        <v>12</v>
      </c>
      <c r="D22015" s="2">
        <v>43411</v>
      </c>
      <c r="E22015">
        <v>1</v>
      </c>
      <c r="F22015">
        <v>250</v>
      </c>
      <c r="G22015" s="1" t="s">
        <v>13</v>
      </c>
      <c r="H22015">
        <v>-0.01</v>
      </c>
      <c r="I22015">
        <v>-2.5</v>
      </c>
      <c r="J22015">
        <v>252.5</v>
      </c>
    </row>
    <row r="22016" spans="1:10" x14ac:dyDescent="0.25">
      <c r="A22016" s="1" t="s">
        <v>17</v>
      </c>
      <c r="B22016" s="1" t="s">
        <v>67</v>
      </c>
      <c r="C22016" s="1" t="s">
        <v>12</v>
      </c>
      <c r="D22016" s="2">
        <v>43411</v>
      </c>
      <c r="E22016">
        <v>1</v>
      </c>
      <c r="F22016">
        <v>250</v>
      </c>
      <c r="G22016" s="1" t="s">
        <v>13</v>
      </c>
      <c r="H22016">
        <v>0.01</v>
      </c>
      <c r="I22016">
        <v>2.5</v>
      </c>
      <c r="J22016">
        <v>247.5</v>
      </c>
    </row>
    <row r="22017" spans="1:10" x14ac:dyDescent="0.25">
      <c r="A22017" s="1" t="s">
        <v>15</v>
      </c>
      <c r="B22017" s="1" t="s">
        <v>67</v>
      </c>
      <c r="C22017" s="1" t="s">
        <v>12</v>
      </c>
      <c r="D22017" s="2">
        <v>43411</v>
      </c>
      <c r="E22017">
        <v>1</v>
      </c>
      <c r="F22017">
        <v>46</v>
      </c>
      <c r="G22017" s="1" t="s">
        <v>13</v>
      </c>
      <c r="H22017">
        <v>-0.25</v>
      </c>
      <c r="I22017">
        <v>-11.5</v>
      </c>
      <c r="J22017">
        <v>57.5</v>
      </c>
    </row>
    <row r="22018" spans="1:10" x14ac:dyDescent="0.25">
      <c r="A22018" s="1" t="s">
        <v>22</v>
      </c>
      <c r="B22018" s="1" t="s">
        <v>67</v>
      </c>
      <c r="C22018" s="1" t="s">
        <v>12</v>
      </c>
      <c r="D22018" s="2">
        <v>43411</v>
      </c>
      <c r="E22018">
        <v>1</v>
      </c>
      <c r="F22018">
        <v>134</v>
      </c>
      <c r="G22018" s="1" t="s">
        <v>13</v>
      </c>
      <c r="H22018">
        <v>0.19</v>
      </c>
      <c r="I22018">
        <v>25.46</v>
      </c>
      <c r="J22018">
        <v>108.54</v>
      </c>
    </row>
    <row r="22019" spans="1:10" x14ac:dyDescent="0.25">
      <c r="A22019" s="1" t="s">
        <v>36</v>
      </c>
      <c r="B22019" s="1" t="s">
        <v>67</v>
      </c>
      <c r="C22019" s="1" t="s">
        <v>12</v>
      </c>
      <c r="D22019" s="2">
        <v>43411</v>
      </c>
      <c r="E22019">
        <v>1</v>
      </c>
      <c r="F22019">
        <v>338</v>
      </c>
      <c r="G22019" s="1" t="s">
        <v>13</v>
      </c>
      <c r="H22019">
        <v>0.08</v>
      </c>
      <c r="I22019">
        <v>27.04</v>
      </c>
      <c r="J22019">
        <v>310.95999999999998</v>
      </c>
    </row>
    <row r="22020" spans="1:10" x14ac:dyDescent="0.25">
      <c r="A22020" s="1" t="s">
        <v>37</v>
      </c>
      <c r="B22020" s="1" t="s">
        <v>67</v>
      </c>
      <c r="C22020" s="1" t="s">
        <v>12</v>
      </c>
      <c r="D22020" s="2">
        <v>43411</v>
      </c>
      <c r="E22020">
        <v>1</v>
      </c>
      <c r="F22020">
        <v>653</v>
      </c>
      <c r="G22020" s="1" t="s">
        <v>13</v>
      </c>
      <c r="H22020">
        <v>0.03</v>
      </c>
      <c r="I22020">
        <v>19.59</v>
      </c>
      <c r="J22020">
        <v>633.41</v>
      </c>
    </row>
    <row r="22021" spans="1:10" x14ac:dyDescent="0.25">
      <c r="A22021" s="1" t="s">
        <v>24</v>
      </c>
      <c r="B22021" s="1" t="s">
        <v>67</v>
      </c>
      <c r="C22021" s="1" t="s">
        <v>12</v>
      </c>
      <c r="D22021" s="2">
        <v>43412</v>
      </c>
      <c r="E22021">
        <v>1</v>
      </c>
      <c r="F22021">
        <v>250</v>
      </c>
      <c r="G22021" s="1" t="s">
        <v>13</v>
      </c>
      <c r="H22021">
        <v>7.0000000000000007E-2</v>
      </c>
      <c r="I22021">
        <v>17.5</v>
      </c>
      <c r="J22021">
        <v>232.5</v>
      </c>
    </row>
    <row r="22022" spans="1:10" x14ac:dyDescent="0.25">
      <c r="A22022" s="1" t="s">
        <v>45</v>
      </c>
      <c r="B22022" s="1" t="s">
        <v>67</v>
      </c>
      <c r="C22022" s="1" t="s">
        <v>12</v>
      </c>
      <c r="D22022" s="2">
        <v>43412</v>
      </c>
      <c r="E22022">
        <v>1</v>
      </c>
      <c r="F22022">
        <v>199</v>
      </c>
      <c r="G22022" s="1" t="s">
        <v>13</v>
      </c>
      <c r="H22022">
        <v>0.01</v>
      </c>
      <c r="I22022">
        <v>1.99</v>
      </c>
      <c r="J22022">
        <v>197.01</v>
      </c>
    </row>
    <row r="22023" spans="1:10" x14ac:dyDescent="0.25">
      <c r="A22023" s="1" t="s">
        <v>14</v>
      </c>
      <c r="B22023" s="1" t="s">
        <v>67</v>
      </c>
      <c r="C22023" s="1" t="s">
        <v>12</v>
      </c>
      <c r="D22023" s="2">
        <v>43412</v>
      </c>
      <c r="E22023">
        <v>1</v>
      </c>
      <c r="F22023">
        <v>287</v>
      </c>
      <c r="G22023" s="1" t="s">
        <v>13</v>
      </c>
      <c r="H22023">
        <v>0.4</v>
      </c>
      <c r="I22023">
        <v>114.8</v>
      </c>
      <c r="J22023">
        <v>172.2</v>
      </c>
    </row>
    <row r="22024" spans="1:10" x14ac:dyDescent="0.25">
      <c r="A22024" s="1" t="s">
        <v>19</v>
      </c>
      <c r="B22024" s="1" t="s">
        <v>67</v>
      </c>
      <c r="C22024" s="1" t="s">
        <v>12</v>
      </c>
      <c r="D22024" s="2">
        <v>43412</v>
      </c>
      <c r="E22024">
        <v>1</v>
      </c>
      <c r="F22024">
        <v>120</v>
      </c>
      <c r="G22024" s="1" t="s">
        <v>13</v>
      </c>
      <c r="H22024">
        <v>-0.33</v>
      </c>
      <c r="I22024">
        <v>-39.6</v>
      </c>
      <c r="J22024">
        <v>159.6</v>
      </c>
    </row>
    <row r="22025" spans="1:10" x14ac:dyDescent="0.25">
      <c r="A22025" s="1" t="s">
        <v>36</v>
      </c>
      <c r="B22025" s="1" t="s">
        <v>67</v>
      </c>
      <c r="C22025" s="1" t="s">
        <v>12</v>
      </c>
      <c r="D22025" s="2">
        <v>43412</v>
      </c>
      <c r="E22025">
        <v>1</v>
      </c>
      <c r="F22025">
        <v>806</v>
      </c>
      <c r="G22025" s="1" t="s">
        <v>13</v>
      </c>
      <c r="H22025">
        <v>0.2</v>
      </c>
      <c r="I22025">
        <v>161.19999999999999</v>
      </c>
      <c r="J22025">
        <v>644.79999999999995</v>
      </c>
    </row>
    <row r="22026" spans="1:10" x14ac:dyDescent="0.25">
      <c r="A22026" s="1" t="s">
        <v>37</v>
      </c>
      <c r="B22026" s="1" t="s">
        <v>67</v>
      </c>
      <c r="C22026" s="1" t="s">
        <v>12</v>
      </c>
      <c r="D22026" s="2">
        <v>43412</v>
      </c>
      <c r="E22026">
        <v>1</v>
      </c>
      <c r="F22026">
        <v>218</v>
      </c>
      <c r="G22026" s="1" t="s">
        <v>13</v>
      </c>
      <c r="H22026">
        <v>-0.17</v>
      </c>
      <c r="I22026">
        <v>-37.06</v>
      </c>
      <c r="J22026">
        <v>255.06</v>
      </c>
    </row>
    <row r="22027" spans="1:10" x14ac:dyDescent="0.25">
      <c r="A22027" s="1" t="s">
        <v>27</v>
      </c>
      <c r="B22027" s="1" t="s">
        <v>67</v>
      </c>
      <c r="C22027" s="1" t="s">
        <v>12</v>
      </c>
      <c r="D22027" s="2">
        <v>43417</v>
      </c>
      <c r="E22027">
        <v>1</v>
      </c>
      <c r="F22027">
        <v>218</v>
      </c>
      <c r="G22027" s="1" t="s">
        <v>13</v>
      </c>
      <c r="H22027">
        <v>0.26</v>
      </c>
      <c r="I22027">
        <v>56.68</v>
      </c>
      <c r="J22027">
        <v>161.32</v>
      </c>
    </row>
    <row r="22028" spans="1:10" x14ac:dyDescent="0.25">
      <c r="A22028" s="1" t="s">
        <v>48</v>
      </c>
      <c r="B22028" s="1" t="s">
        <v>67</v>
      </c>
      <c r="C22028" s="1" t="s">
        <v>12</v>
      </c>
      <c r="D22028" s="2">
        <v>43417</v>
      </c>
      <c r="E22028">
        <v>1</v>
      </c>
      <c r="F22028">
        <v>134</v>
      </c>
      <c r="G22028" s="1" t="s">
        <v>13</v>
      </c>
      <c r="H22028">
        <v>-0.16</v>
      </c>
      <c r="I22028">
        <v>-21.44</v>
      </c>
      <c r="J22028">
        <v>155.44</v>
      </c>
    </row>
    <row r="22029" spans="1:10" x14ac:dyDescent="0.25">
      <c r="A22029" s="1" t="s">
        <v>16</v>
      </c>
      <c r="B22029" s="1" t="s">
        <v>67</v>
      </c>
      <c r="C22029" s="1" t="s">
        <v>12</v>
      </c>
      <c r="D22029" s="2">
        <v>43419</v>
      </c>
      <c r="E22029">
        <v>1</v>
      </c>
      <c r="F22029">
        <v>32</v>
      </c>
      <c r="G22029" s="1" t="s">
        <v>13</v>
      </c>
      <c r="H22029">
        <v>0.34</v>
      </c>
      <c r="I22029">
        <v>10.88</v>
      </c>
      <c r="J22029">
        <v>21.12</v>
      </c>
    </row>
    <row r="22030" spans="1:10" x14ac:dyDescent="0.25">
      <c r="A22030" s="1" t="s">
        <v>15</v>
      </c>
      <c r="B22030" s="1" t="s">
        <v>67</v>
      </c>
      <c r="C22030" s="1" t="s">
        <v>12</v>
      </c>
      <c r="D22030" s="2">
        <v>43419</v>
      </c>
      <c r="E22030">
        <v>1</v>
      </c>
      <c r="F22030">
        <v>46</v>
      </c>
      <c r="G22030" s="1" t="s">
        <v>13</v>
      </c>
      <c r="H22030">
        <v>0.4</v>
      </c>
      <c r="I22030">
        <v>18.399999999999999</v>
      </c>
      <c r="J22030">
        <v>27.6</v>
      </c>
    </row>
    <row r="22031" spans="1:10" x14ac:dyDescent="0.25">
      <c r="A22031" s="1" t="s">
        <v>32</v>
      </c>
      <c r="B22031" s="1" t="s">
        <v>67</v>
      </c>
      <c r="C22031" s="1" t="s">
        <v>12</v>
      </c>
      <c r="D22031" s="2">
        <v>43425</v>
      </c>
      <c r="E22031">
        <v>1</v>
      </c>
      <c r="F22031">
        <v>269</v>
      </c>
      <c r="G22031" s="1" t="s">
        <v>13</v>
      </c>
      <c r="H22031">
        <v>0.15</v>
      </c>
      <c r="I22031">
        <v>40.35</v>
      </c>
      <c r="J22031">
        <v>228.65</v>
      </c>
    </row>
    <row r="22032" spans="1:10" x14ac:dyDescent="0.25">
      <c r="A22032" s="1" t="s">
        <v>16</v>
      </c>
      <c r="B22032" s="1" t="s">
        <v>67</v>
      </c>
      <c r="C22032" s="1" t="s">
        <v>12</v>
      </c>
      <c r="D22032" s="2">
        <v>43425</v>
      </c>
      <c r="E22032">
        <v>1</v>
      </c>
      <c r="F22032">
        <v>32</v>
      </c>
      <c r="G22032" s="1" t="s">
        <v>13</v>
      </c>
      <c r="H22032">
        <v>0</v>
      </c>
      <c r="I22032">
        <v>0</v>
      </c>
      <c r="J22032">
        <v>32</v>
      </c>
    </row>
    <row r="22033" spans="1:10" x14ac:dyDescent="0.25">
      <c r="A22033" s="1" t="s">
        <v>48</v>
      </c>
      <c r="B22033" s="1" t="s">
        <v>67</v>
      </c>
      <c r="C22033" s="1" t="s">
        <v>12</v>
      </c>
      <c r="D22033" s="2">
        <v>43425</v>
      </c>
      <c r="E22033">
        <v>1</v>
      </c>
      <c r="F22033">
        <v>134</v>
      </c>
      <c r="G22033" s="1" t="s">
        <v>13</v>
      </c>
      <c r="H22033">
        <v>-7.0000000000000007E-2</v>
      </c>
      <c r="I22033">
        <v>-9.3800000000000008</v>
      </c>
      <c r="J22033">
        <v>143.38</v>
      </c>
    </row>
    <row r="22034" spans="1:10" x14ac:dyDescent="0.25">
      <c r="A22034" s="1" t="s">
        <v>15</v>
      </c>
      <c r="B22034" s="1" t="s">
        <v>67</v>
      </c>
      <c r="C22034" s="1" t="s">
        <v>12</v>
      </c>
      <c r="D22034" s="2">
        <v>43426</v>
      </c>
      <c r="E22034">
        <v>1</v>
      </c>
      <c r="F22034">
        <v>46</v>
      </c>
      <c r="G22034" s="1" t="s">
        <v>13</v>
      </c>
      <c r="H22034">
        <v>-0.24</v>
      </c>
      <c r="I22034">
        <v>-11.04</v>
      </c>
      <c r="J22034">
        <v>57.04</v>
      </c>
    </row>
    <row r="22035" spans="1:10" x14ac:dyDescent="0.25">
      <c r="A22035" s="1" t="s">
        <v>31</v>
      </c>
      <c r="B22035" s="1" t="s">
        <v>67</v>
      </c>
      <c r="C22035" s="1" t="s">
        <v>12</v>
      </c>
      <c r="D22035" s="2">
        <v>43431</v>
      </c>
      <c r="E22035">
        <v>1</v>
      </c>
      <c r="F22035">
        <v>319</v>
      </c>
      <c r="G22035" s="1" t="s">
        <v>13</v>
      </c>
      <c r="H22035">
        <v>-0.15</v>
      </c>
      <c r="I22035">
        <v>-47.85</v>
      </c>
      <c r="J22035">
        <v>366.85</v>
      </c>
    </row>
    <row r="22036" spans="1:10" x14ac:dyDescent="0.25">
      <c r="A22036" s="1" t="s">
        <v>30</v>
      </c>
      <c r="B22036" s="1" t="s">
        <v>67</v>
      </c>
      <c r="C22036" s="1" t="s">
        <v>12</v>
      </c>
      <c r="D22036" s="2">
        <v>43431</v>
      </c>
      <c r="E22036">
        <v>1</v>
      </c>
      <c r="F22036">
        <v>528</v>
      </c>
      <c r="G22036" s="1" t="s">
        <v>13</v>
      </c>
      <c r="H22036">
        <v>0.05</v>
      </c>
      <c r="I22036">
        <v>26.4</v>
      </c>
      <c r="J22036">
        <v>501.6</v>
      </c>
    </row>
    <row r="22037" spans="1:10" x14ac:dyDescent="0.25">
      <c r="A22037" s="1" t="s">
        <v>40</v>
      </c>
      <c r="B22037" s="1" t="s">
        <v>67</v>
      </c>
      <c r="C22037" s="1" t="s">
        <v>12</v>
      </c>
      <c r="D22037" s="2">
        <v>43431</v>
      </c>
      <c r="E22037">
        <v>1</v>
      </c>
      <c r="F22037">
        <v>218</v>
      </c>
      <c r="G22037" s="1" t="s">
        <v>13</v>
      </c>
      <c r="H22037">
        <v>-0.33</v>
      </c>
      <c r="I22037">
        <v>-71.94</v>
      </c>
      <c r="J22037">
        <v>289.94</v>
      </c>
    </row>
    <row r="22038" spans="1:10" x14ac:dyDescent="0.25">
      <c r="A22038" s="1" t="s">
        <v>48</v>
      </c>
      <c r="B22038" s="1" t="s">
        <v>67</v>
      </c>
      <c r="C22038" s="1" t="s">
        <v>12</v>
      </c>
      <c r="D22038" s="2">
        <v>43431</v>
      </c>
      <c r="E22038">
        <v>1</v>
      </c>
      <c r="F22038">
        <v>306</v>
      </c>
      <c r="G22038" s="1" t="s">
        <v>13</v>
      </c>
      <c r="H22038">
        <v>0.11</v>
      </c>
      <c r="I22038">
        <v>33.659999999999997</v>
      </c>
      <c r="J22038">
        <v>272.33999999999997</v>
      </c>
    </row>
    <row r="22039" spans="1:10" x14ac:dyDescent="0.25">
      <c r="A22039" s="1" t="s">
        <v>17</v>
      </c>
      <c r="B22039" s="1" t="s">
        <v>67</v>
      </c>
      <c r="C22039" s="1" t="s">
        <v>12</v>
      </c>
      <c r="D22039" s="2">
        <v>43431</v>
      </c>
      <c r="E22039">
        <v>1</v>
      </c>
      <c r="F22039">
        <v>375</v>
      </c>
      <c r="G22039" s="1" t="s">
        <v>13</v>
      </c>
      <c r="H22039">
        <v>0.37</v>
      </c>
      <c r="I22039">
        <v>138.75</v>
      </c>
      <c r="J22039">
        <v>236.25</v>
      </c>
    </row>
    <row r="22040" spans="1:10" x14ac:dyDescent="0.25">
      <c r="A22040" s="1" t="s">
        <v>36</v>
      </c>
      <c r="B22040" s="1" t="s">
        <v>67</v>
      </c>
      <c r="C22040" s="1" t="s">
        <v>12</v>
      </c>
      <c r="D22040" s="2">
        <v>43431</v>
      </c>
      <c r="E22040">
        <v>1</v>
      </c>
      <c r="F22040">
        <v>338</v>
      </c>
      <c r="G22040" s="1" t="s">
        <v>13</v>
      </c>
      <c r="H22040">
        <v>0.27</v>
      </c>
      <c r="I22040">
        <v>91.26</v>
      </c>
      <c r="J22040">
        <v>246.74</v>
      </c>
    </row>
    <row r="22041" spans="1:10" x14ac:dyDescent="0.25">
      <c r="A22041" s="1" t="s">
        <v>37</v>
      </c>
      <c r="B22041" s="1" t="s">
        <v>67</v>
      </c>
      <c r="C22041" s="1" t="s">
        <v>12</v>
      </c>
      <c r="D22041" s="2">
        <v>43431</v>
      </c>
      <c r="E22041">
        <v>1</v>
      </c>
      <c r="F22041">
        <v>218</v>
      </c>
      <c r="G22041" s="1" t="s">
        <v>13</v>
      </c>
      <c r="H22041">
        <v>-0.35</v>
      </c>
      <c r="I22041">
        <v>-76.3</v>
      </c>
      <c r="J22041">
        <v>294.3</v>
      </c>
    </row>
    <row r="22042" spans="1:10" x14ac:dyDescent="0.25">
      <c r="A22042" s="1" t="s">
        <v>32</v>
      </c>
      <c r="B22042" s="1" t="s">
        <v>67</v>
      </c>
      <c r="C22042" s="1" t="s">
        <v>12</v>
      </c>
      <c r="D22042" s="2">
        <v>43433</v>
      </c>
      <c r="E22042">
        <v>1</v>
      </c>
      <c r="F22042">
        <v>407</v>
      </c>
      <c r="G22042" s="1" t="s">
        <v>13</v>
      </c>
      <c r="H22042">
        <v>-0.09</v>
      </c>
      <c r="I22042">
        <v>-36.630000000000003</v>
      </c>
      <c r="J22042">
        <v>443.63</v>
      </c>
    </row>
    <row r="22043" spans="1:10" x14ac:dyDescent="0.25">
      <c r="A22043" s="1" t="s">
        <v>27</v>
      </c>
      <c r="B22043" s="1" t="s">
        <v>67</v>
      </c>
      <c r="C22043" s="1" t="s">
        <v>12</v>
      </c>
      <c r="D22043" s="2">
        <v>43434</v>
      </c>
      <c r="E22043">
        <v>1</v>
      </c>
      <c r="F22043">
        <v>431</v>
      </c>
      <c r="G22043" s="1" t="s">
        <v>13</v>
      </c>
      <c r="H22043">
        <v>0.27</v>
      </c>
      <c r="I22043">
        <v>116.37</v>
      </c>
      <c r="J22043">
        <v>314.63</v>
      </c>
    </row>
    <row r="22044" spans="1:10" x14ac:dyDescent="0.25">
      <c r="A22044" s="1" t="s">
        <v>54</v>
      </c>
      <c r="B22044" s="1" t="s">
        <v>67</v>
      </c>
      <c r="C22044" s="1" t="s">
        <v>12</v>
      </c>
      <c r="D22044" s="2">
        <v>43434</v>
      </c>
      <c r="E22044">
        <v>1</v>
      </c>
      <c r="F22044">
        <v>213</v>
      </c>
      <c r="G22044" s="1" t="s">
        <v>13</v>
      </c>
      <c r="H22044">
        <v>0.37</v>
      </c>
      <c r="I22044">
        <v>78.81</v>
      </c>
      <c r="J22044">
        <v>134.19</v>
      </c>
    </row>
    <row r="22045" spans="1:10" x14ac:dyDescent="0.25">
      <c r="A22045" s="1" t="s">
        <v>48</v>
      </c>
      <c r="B22045" s="1" t="s">
        <v>67</v>
      </c>
      <c r="C22045" s="1" t="s">
        <v>12</v>
      </c>
      <c r="D22045" s="2">
        <v>43434</v>
      </c>
      <c r="E22045">
        <v>1</v>
      </c>
      <c r="F22045">
        <v>134</v>
      </c>
      <c r="G22045" s="1" t="s">
        <v>13</v>
      </c>
      <c r="H22045">
        <v>0.25</v>
      </c>
      <c r="I22045">
        <v>33.5</v>
      </c>
      <c r="J22045">
        <v>100.5</v>
      </c>
    </row>
    <row r="22046" spans="1:10" x14ac:dyDescent="0.25">
      <c r="A22046" s="1" t="s">
        <v>18</v>
      </c>
      <c r="B22046" s="1" t="s">
        <v>67</v>
      </c>
      <c r="C22046" s="1" t="s">
        <v>12</v>
      </c>
      <c r="D22046" s="2">
        <v>43434</v>
      </c>
      <c r="E22046">
        <v>1</v>
      </c>
      <c r="F22046">
        <v>250</v>
      </c>
      <c r="G22046" s="1" t="s">
        <v>13</v>
      </c>
      <c r="H22046">
        <v>0.31</v>
      </c>
      <c r="I22046">
        <v>77.5</v>
      </c>
      <c r="J22046">
        <v>172.5</v>
      </c>
    </row>
    <row r="22047" spans="1:10" x14ac:dyDescent="0.25">
      <c r="A22047" s="1" t="s">
        <v>36</v>
      </c>
      <c r="B22047" s="1" t="s">
        <v>67</v>
      </c>
      <c r="C22047" s="1" t="s">
        <v>12</v>
      </c>
      <c r="D22047" s="2">
        <v>43434</v>
      </c>
      <c r="E22047">
        <v>1</v>
      </c>
      <c r="F22047">
        <v>301</v>
      </c>
      <c r="G22047" s="1" t="s">
        <v>13</v>
      </c>
      <c r="H22047">
        <v>0.23</v>
      </c>
      <c r="I22047">
        <v>69.23</v>
      </c>
      <c r="J22047">
        <v>231.77</v>
      </c>
    </row>
    <row r="22048" spans="1:10" x14ac:dyDescent="0.25">
      <c r="A22048" s="1" t="s">
        <v>43</v>
      </c>
      <c r="B22048" s="1" t="s">
        <v>67</v>
      </c>
      <c r="C22048" s="1" t="s">
        <v>12</v>
      </c>
      <c r="D22048" s="2">
        <v>43434</v>
      </c>
      <c r="E22048">
        <v>1</v>
      </c>
      <c r="F22048">
        <v>120</v>
      </c>
      <c r="G22048" s="1" t="s">
        <v>13</v>
      </c>
      <c r="H22048">
        <v>-0.12</v>
      </c>
      <c r="I22048">
        <v>-14.4</v>
      </c>
      <c r="J22048">
        <v>134.4</v>
      </c>
    </row>
    <row r="22049" spans="1:10" x14ac:dyDescent="0.25">
      <c r="A22049" s="1" t="s">
        <v>45</v>
      </c>
      <c r="B22049" s="1" t="s">
        <v>67</v>
      </c>
      <c r="C22049" s="1" t="s">
        <v>12</v>
      </c>
      <c r="D22049" s="2">
        <v>43437</v>
      </c>
      <c r="E22049">
        <v>1</v>
      </c>
      <c r="F22049">
        <v>199</v>
      </c>
      <c r="G22049" s="1" t="s">
        <v>13</v>
      </c>
      <c r="H22049">
        <v>-0.28000000000000003</v>
      </c>
      <c r="I22049">
        <v>-55.72</v>
      </c>
      <c r="J22049">
        <v>254.72</v>
      </c>
    </row>
    <row r="22050" spans="1:10" x14ac:dyDescent="0.25">
      <c r="A22050" s="1" t="s">
        <v>18</v>
      </c>
      <c r="B22050" s="1" t="s">
        <v>67</v>
      </c>
      <c r="C22050" s="1" t="s">
        <v>12</v>
      </c>
      <c r="D22050" s="2">
        <v>43437</v>
      </c>
      <c r="E22050">
        <v>1</v>
      </c>
      <c r="F22050">
        <v>250</v>
      </c>
      <c r="G22050" s="1" t="s">
        <v>13</v>
      </c>
      <c r="H22050">
        <v>0.02</v>
      </c>
      <c r="I22050">
        <v>5</v>
      </c>
      <c r="J22050">
        <v>245</v>
      </c>
    </row>
    <row r="22051" spans="1:10" x14ac:dyDescent="0.25">
      <c r="A22051" s="1" t="s">
        <v>32</v>
      </c>
      <c r="B22051" s="1" t="s">
        <v>67</v>
      </c>
      <c r="C22051" s="1" t="s">
        <v>12</v>
      </c>
      <c r="D22051" s="2">
        <v>43438</v>
      </c>
      <c r="E22051">
        <v>1</v>
      </c>
      <c r="F22051">
        <v>255</v>
      </c>
      <c r="G22051" s="1" t="s">
        <v>13</v>
      </c>
      <c r="H22051">
        <v>-0.09</v>
      </c>
      <c r="I22051">
        <v>-22.95</v>
      </c>
      <c r="J22051">
        <v>277.95</v>
      </c>
    </row>
    <row r="22052" spans="1:10" x14ac:dyDescent="0.25">
      <c r="A22052" s="1" t="s">
        <v>45</v>
      </c>
      <c r="B22052" s="1" t="s">
        <v>67</v>
      </c>
      <c r="C22052" s="1" t="s">
        <v>12</v>
      </c>
      <c r="D22052" s="2">
        <v>43438</v>
      </c>
      <c r="E22052">
        <v>1</v>
      </c>
      <c r="F22052">
        <v>199</v>
      </c>
      <c r="G22052" s="1" t="s">
        <v>13</v>
      </c>
      <c r="H22052">
        <v>-0.16</v>
      </c>
      <c r="I22052">
        <v>-31.84</v>
      </c>
      <c r="J22052">
        <v>230.84</v>
      </c>
    </row>
    <row r="22053" spans="1:10" x14ac:dyDescent="0.25">
      <c r="A22053" s="1" t="s">
        <v>42</v>
      </c>
      <c r="B22053" s="1" t="s">
        <v>67</v>
      </c>
      <c r="C22053" s="1" t="s">
        <v>12</v>
      </c>
      <c r="D22053" s="2">
        <v>43438</v>
      </c>
      <c r="E22053">
        <v>1</v>
      </c>
      <c r="F22053">
        <v>222</v>
      </c>
      <c r="G22053" s="1" t="s">
        <v>13</v>
      </c>
      <c r="H22053">
        <v>0.24</v>
      </c>
      <c r="I22053">
        <v>53.28</v>
      </c>
      <c r="J22053">
        <v>168.72</v>
      </c>
    </row>
    <row r="22054" spans="1:10" x14ac:dyDescent="0.25">
      <c r="A22054" s="1" t="s">
        <v>14</v>
      </c>
      <c r="B22054" s="1" t="s">
        <v>67</v>
      </c>
      <c r="C22054" s="1" t="s">
        <v>12</v>
      </c>
      <c r="D22054" s="2">
        <v>43438</v>
      </c>
      <c r="E22054">
        <v>1</v>
      </c>
      <c r="F22054">
        <v>352</v>
      </c>
      <c r="G22054" s="1" t="s">
        <v>13</v>
      </c>
      <c r="H22054">
        <v>0.08</v>
      </c>
      <c r="I22054">
        <v>28.16</v>
      </c>
      <c r="J22054">
        <v>323.83999999999997</v>
      </c>
    </row>
    <row r="22055" spans="1:10" x14ac:dyDescent="0.25">
      <c r="A22055" s="1" t="s">
        <v>18</v>
      </c>
      <c r="B22055" s="1" t="s">
        <v>67</v>
      </c>
      <c r="C22055" s="1" t="s">
        <v>12</v>
      </c>
      <c r="D22055" s="2">
        <v>43438</v>
      </c>
      <c r="E22055">
        <v>1</v>
      </c>
      <c r="F22055">
        <v>500</v>
      </c>
      <c r="G22055" s="1" t="s">
        <v>13</v>
      </c>
      <c r="H22055">
        <v>7.0000000000000007E-2</v>
      </c>
      <c r="I22055">
        <v>35</v>
      </c>
      <c r="J22055">
        <v>465</v>
      </c>
    </row>
    <row r="22056" spans="1:10" x14ac:dyDescent="0.25">
      <c r="A22056" s="1" t="s">
        <v>15</v>
      </c>
      <c r="B22056" s="1" t="s">
        <v>67</v>
      </c>
      <c r="C22056" s="1" t="s">
        <v>12</v>
      </c>
      <c r="D22056" s="2">
        <v>43438</v>
      </c>
      <c r="E22056">
        <v>1</v>
      </c>
      <c r="F22056">
        <v>46</v>
      </c>
      <c r="G22056" s="1" t="s">
        <v>13</v>
      </c>
      <c r="H22056">
        <v>0.01</v>
      </c>
      <c r="I22056">
        <v>0.46</v>
      </c>
      <c r="J22056">
        <v>45.54</v>
      </c>
    </row>
    <row r="22057" spans="1:10" x14ac:dyDescent="0.25">
      <c r="A22057" s="1" t="s">
        <v>36</v>
      </c>
      <c r="B22057" s="1" t="s">
        <v>67</v>
      </c>
      <c r="C22057" s="1" t="s">
        <v>12</v>
      </c>
      <c r="D22057" s="2">
        <v>43438</v>
      </c>
      <c r="E22057">
        <v>1</v>
      </c>
      <c r="F22057">
        <v>301</v>
      </c>
      <c r="G22057" s="1" t="s">
        <v>13</v>
      </c>
      <c r="H22057">
        <v>0.13</v>
      </c>
      <c r="I22057">
        <v>39.130000000000003</v>
      </c>
      <c r="J22057">
        <v>261.87</v>
      </c>
    </row>
    <row r="22058" spans="1:10" x14ac:dyDescent="0.25">
      <c r="A22058" s="1" t="s">
        <v>37</v>
      </c>
      <c r="B22058" s="1" t="s">
        <v>67</v>
      </c>
      <c r="C22058" s="1" t="s">
        <v>12</v>
      </c>
      <c r="D22058" s="2">
        <v>43438</v>
      </c>
      <c r="E22058">
        <v>1</v>
      </c>
      <c r="F22058">
        <v>454</v>
      </c>
      <c r="G22058" s="1" t="s">
        <v>13</v>
      </c>
      <c r="H22058">
        <v>0.17</v>
      </c>
      <c r="I22058">
        <v>77.180000000000007</v>
      </c>
      <c r="J22058">
        <v>376.82</v>
      </c>
    </row>
    <row r="22059" spans="1:10" x14ac:dyDescent="0.25">
      <c r="A22059" s="1" t="s">
        <v>45</v>
      </c>
      <c r="B22059" s="1" t="s">
        <v>67</v>
      </c>
      <c r="C22059" s="1" t="s">
        <v>12</v>
      </c>
      <c r="D22059" s="2">
        <v>43439</v>
      </c>
      <c r="E22059">
        <v>1</v>
      </c>
      <c r="F22059">
        <v>310</v>
      </c>
      <c r="G22059" s="1" t="s">
        <v>13</v>
      </c>
      <c r="H22059">
        <v>0.02</v>
      </c>
      <c r="I22059">
        <v>6.2</v>
      </c>
      <c r="J22059">
        <v>303.8</v>
      </c>
    </row>
    <row r="22060" spans="1:10" x14ac:dyDescent="0.25">
      <c r="A22060" s="1" t="s">
        <v>44</v>
      </c>
      <c r="B22060" s="1" t="s">
        <v>67</v>
      </c>
      <c r="C22060" s="1" t="s">
        <v>12</v>
      </c>
      <c r="D22060" s="2">
        <v>43439</v>
      </c>
      <c r="E22060">
        <v>1</v>
      </c>
      <c r="F22060">
        <v>227</v>
      </c>
      <c r="G22060" s="1" t="s">
        <v>13</v>
      </c>
      <c r="H22060">
        <v>-0.2</v>
      </c>
      <c r="I22060">
        <v>-45.4</v>
      </c>
      <c r="J22060">
        <v>272.39999999999998</v>
      </c>
    </row>
    <row r="22061" spans="1:10" x14ac:dyDescent="0.25">
      <c r="A22061" s="1" t="s">
        <v>31</v>
      </c>
      <c r="B22061" s="1" t="s">
        <v>67</v>
      </c>
      <c r="C22061" s="1" t="s">
        <v>12</v>
      </c>
      <c r="D22061" s="2">
        <v>43439</v>
      </c>
      <c r="E22061">
        <v>1</v>
      </c>
      <c r="F22061">
        <v>319</v>
      </c>
      <c r="G22061" s="1" t="s">
        <v>13</v>
      </c>
      <c r="H22061">
        <v>0.27</v>
      </c>
      <c r="I22061">
        <v>86.13</v>
      </c>
      <c r="J22061">
        <v>232.87</v>
      </c>
    </row>
    <row r="22062" spans="1:10" x14ac:dyDescent="0.25">
      <c r="A22062" s="1" t="s">
        <v>30</v>
      </c>
      <c r="B22062" s="1" t="s">
        <v>67</v>
      </c>
      <c r="C22062" s="1" t="s">
        <v>12</v>
      </c>
      <c r="D22062" s="2">
        <v>43439</v>
      </c>
      <c r="E22062">
        <v>1</v>
      </c>
      <c r="F22062">
        <v>315</v>
      </c>
      <c r="G22062" s="1" t="s">
        <v>13</v>
      </c>
      <c r="H22062">
        <v>0.14000000000000001</v>
      </c>
      <c r="I22062">
        <v>44.1</v>
      </c>
      <c r="J22062">
        <v>270.89999999999998</v>
      </c>
    </row>
    <row r="22063" spans="1:10" x14ac:dyDescent="0.25">
      <c r="A22063" s="1" t="s">
        <v>25</v>
      </c>
      <c r="B22063" s="1" t="s">
        <v>67</v>
      </c>
      <c r="C22063" s="1" t="s">
        <v>12</v>
      </c>
      <c r="D22063" s="2">
        <v>43439</v>
      </c>
      <c r="E22063">
        <v>1</v>
      </c>
      <c r="F22063">
        <v>259</v>
      </c>
      <c r="G22063" s="1" t="s">
        <v>13</v>
      </c>
      <c r="H22063">
        <v>0.25</v>
      </c>
      <c r="I22063">
        <v>64.75</v>
      </c>
      <c r="J22063">
        <v>194.25</v>
      </c>
    </row>
    <row r="22064" spans="1:10" x14ac:dyDescent="0.25">
      <c r="A22064" s="1" t="s">
        <v>42</v>
      </c>
      <c r="B22064" s="1" t="s">
        <v>67</v>
      </c>
      <c r="C22064" s="1" t="s">
        <v>12</v>
      </c>
      <c r="D22064" s="2">
        <v>43439</v>
      </c>
      <c r="E22064">
        <v>1</v>
      </c>
      <c r="F22064">
        <v>125</v>
      </c>
      <c r="G22064" s="1" t="s">
        <v>13</v>
      </c>
      <c r="H22064">
        <v>-0.35</v>
      </c>
      <c r="I22064">
        <v>-43.75</v>
      </c>
      <c r="J22064">
        <v>168.75</v>
      </c>
    </row>
    <row r="22065" spans="1:10" x14ac:dyDescent="0.25">
      <c r="A22065" s="1" t="s">
        <v>14</v>
      </c>
      <c r="B22065" s="1" t="s">
        <v>67</v>
      </c>
      <c r="C22065" s="1" t="s">
        <v>12</v>
      </c>
      <c r="D22065" s="2">
        <v>43439</v>
      </c>
      <c r="E22065">
        <v>1</v>
      </c>
      <c r="F22065">
        <v>199</v>
      </c>
      <c r="G22065" s="1" t="s">
        <v>13</v>
      </c>
      <c r="H22065">
        <v>0.37</v>
      </c>
      <c r="I22065">
        <v>73.63</v>
      </c>
      <c r="J22065">
        <v>125.37</v>
      </c>
    </row>
    <row r="22066" spans="1:10" x14ac:dyDescent="0.25">
      <c r="A22066" s="1" t="s">
        <v>22</v>
      </c>
      <c r="B22066" s="1" t="s">
        <v>67</v>
      </c>
      <c r="C22066" s="1" t="s">
        <v>12</v>
      </c>
      <c r="D22066" s="2">
        <v>43439</v>
      </c>
      <c r="E22066">
        <v>1</v>
      </c>
      <c r="F22066">
        <v>120</v>
      </c>
      <c r="G22066" s="1" t="s">
        <v>13</v>
      </c>
      <c r="H22066">
        <v>-0.1</v>
      </c>
      <c r="I22066">
        <v>-12</v>
      </c>
      <c r="J22066">
        <v>132</v>
      </c>
    </row>
    <row r="22067" spans="1:10" x14ac:dyDescent="0.25">
      <c r="A22067" s="1" t="s">
        <v>37</v>
      </c>
      <c r="B22067" s="1" t="s">
        <v>67</v>
      </c>
      <c r="C22067" s="1" t="s">
        <v>12</v>
      </c>
      <c r="D22067" s="2">
        <v>43439</v>
      </c>
      <c r="E22067">
        <v>1</v>
      </c>
      <c r="F22067">
        <v>218</v>
      </c>
      <c r="G22067" s="1" t="s">
        <v>13</v>
      </c>
      <c r="H22067">
        <v>-0.06</v>
      </c>
      <c r="I22067">
        <v>-13.08</v>
      </c>
      <c r="J22067">
        <v>231.08</v>
      </c>
    </row>
    <row r="22068" spans="1:10" x14ac:dyDescent="0.25">
      <c r="A22068" s="1" t="s">
        <v>43</v>
      </c>
      <c r="B22068" s="1" t="s">
        <v>67</v>
      </c>
      <c r="C22068" s="1" t="s">
        <v>12</v>
      </c>
      <c r="D22068" s="2">
        <v>43439</v>
      </c>
      <c r="E22068">
        <v>1</v>
      </c>
      <c r="F22068">
        <v>333</v>
      </c>
      <c r="G22068" s="1" t="s">
        <v>13</v>
      </c>
      <c r="H22068">
        <v>-0.33</v>
      </c>
      <c r="I22068">
        <v>-109.89</v>
      </c>
      <c r="J22068">
        <v>442.89</v>
      </c>
    </row>
    <row r="22069" spans="1:10" x14ac:dyDescent="0.25">
      <c r="A22069" s="1" t="s">
        <v>32</v>
      </c>
      <c r="B22069" s="1" t="s">
        <v>67</v>
      </c>
      <c r="C22069" s="1" t="s">
        <v>12</v>
      </c>
      <c r="D22069" s="2">
        <v>43440</v>
      </c>
      <c r="E22069">
        <v>1</v>
      </c>
      <c r="F22069">
        <v>269</v>
      </c>
      <c r="G22069" s="1" t="s">
        <v>13</v>
      </c>
      <c r="H22069">
        <v>-0.32</v>
      </c>
      <c r="I22069">
        <v>-86.08</v>
      </c>
      <c r="J22069">
        <v>355.08</v>
      </c>
    </row>
    <row r="22070" spans="1:10" x14ac:dyDescent="0.25">
      <c r="A22070" s="1" t="s">
        <v>14</v>
      </c>
      <c r="B22070" s="1" t="s">
        <v>67</v>
      </c>
      <c r="C22070" s="1" t="s">
        <v>12</v>
      </c>
      <c r="D22070" s="2">
        <v>43440</v>
      </c>
      <c r="E22070">
        <v>1</v>
      </c>
      <c r="F22070">
        <v>185</v>
      </c>
      <c r="G22070" s="1" t="s">
        <v>13</v>
      </c>
      <c r="H22070">
        <v>-0.04</v>
      </c>
      <c r="I22070">
        <v>-7.4</v>
      </c>
      <c r="J22070">
        <v>192.4</v>
      </c>
    </row>
    <row r="22071" spans="1:10" x14ac:dyDescent="0.25">
      <c r="A22071" s="1" t="s">
        <v>36</v>
      </c>
      <c r="B22071" s="1" t="s">
        <v>67</v>
      </c>
      <c r="C22071" s="1" t="s">
        <v>12</v>
      </c>
      <c r="D22071" s="2">
        <v>43440</v>
      </c>
      <c r="E22071">
        <v>1</v>
      </c>
      <c r="F22071">
        <v>338</v>
      </c>
      <c r="G22071" s="1" t="s">
        <v>13</v>
      </c>
      <c r="H22071">
        <v>-0.01</v>
      </c>
      <c r="I22071">
        <v>-3.38</v>
      </c>
      <c r="J22071">
        <v>341.38</v>
      </c>
    </row>
    <row r="22072" spans="1:10" x14ac:dyDescent="0.25">
      <c r="A22072" s="1" t="s">
        <v>37</v>
      </c>
      <c r="B22072" s="1" t="s">
        <v>67</v>
      </c>
      <c r="C22072" s="1" t="s">
        <v>12</v>
      </c>
      <c r="D22072" s="2">
        <v>43440</v>
      </c>
      <c r="E22072">
        <v>1</v>
      </c>
      <c r="F22072">
        <v>435</v>
      </c>
      <c r="G22072" s="1" t="s">
        <v>13</v>
      </c>
      <c r="H22072">
        <v>0.13</v>
      </c>
      <c r="I22072">
        <v>56.55</v>
      </c>
      <c r="J22072">
        <v>378.45</v>
      </c>
    </row>
    <row r="22073" spans="1:10" x14ac:dyDescent="0.25">
      <c r="A22073" s="1" t="s">
        <v>43</v>
      </c>
      <c r="B22073" s="1" t="s">
        <v>67</v>
      </c>
      <c r="C22073" s="1" t="s">
        <v>12</v>
      </c>
      <c r="D22073" s="2">
        <v>43440</v>
      </c>
      <c r="E22073">
        <v>1</v>
      </c>
      <c r="F22073">
        <v>333</v>
      </c>
      <c r="G22073" s="1" t="s">
        <v>13</v>
      </c>
      <c r="H22073">
        <v>0.38</v>
      </c>
      <c r="I22073">
        <v>126.54</v>
      </c>
      <c r="J22073">
        <v>206.46</v>
      </c>
    </row>
    <row r="22074" spans="1:10" x14ac:dyDescent="0.25">
      <c r="A22074" s="1" t="s">
        <v>15</v>
      </c>
      <c r="B22074" s="1" t="s">
        <v>67</v>
      </c>
      <c r="C22074" s="1" t="s">
        <v>12</v>
      </c>
      <c r="D22074" s="2">
        <v>43441</v>
      </c>
      <c r="E22074">
        <v>1</v>
      </c>
      <c r="F22074">
        <v>46</v>
      </c>
      <c r="G22074" s="1" t="s">
        <v>13</v>
      </c>
      <c r="H22074">
        <v>0.25</v>
      </c>
      <c r="I22074">
        <v>11.5</v>
      </c>
      <c r="J22074">
        <v>34.5</v>
      </c>
    </row>
    <row r="22075" spans="1:10" x14ac:dyDescent="0.25">
      <c r="A22075" s="1" t="s">
        <v>32</v>
      </c>
      <c r="B22075" s="1" t="s">
        <v>67</v>
      </c>
      <c r="C22075" s="1" t="s">
        <v>12</v>
      </c>
      <c r="D22075" s="2">
        <v>43444</v>
      </c>
      <c r="E22075">
        <v>1</v>
      </c>
      <c r="F22075">
        <v>356</v>
      </c>
      <c r="G22075" s="1" t="s">
        <v>13</v>
      </c>
      <c r="H22075">
        <v>-0.13</v>
      </c>
      <c r="I22075">
        <v>-46.28</v>
      </c>
      <c r="J22075">
        <v>402.28</v>
      </c>
    </row>
    <row r="22076" spans="1:10" x14ac:dyDescent="0.25">
      <c r="A22076" s="1" t="s">
        <v>48</v>
      </c>
      <c r="B22076" s="1" t="s">
        <v>67</v>
      </c>
      <c r="C22076" s="1" t="s">
        <v>12</v>
      </c>
      <c r="D22076" s="2">
        <v>43444</v>
      </c>
      <c r="E22076">
        <v>1</v>
      </c>
      <c r="F22076">
        <v>134</v>
      </c>
      <c r="G22076" s="1" t="s">
        <v>13</v>
      </c>
      <c r="H22076">
        <v>0.24</v>
      </c>
      <c r="I22076">
        <v>32.159999999999997</v>
      </c>
      <c r="J22076">
        <v>101.84</v>
      </c>
    </row>
    <row r="22077" spans="1:10" x14ac:dyDescent="0.25">
      <c r="A22077" s="1" t="s">
        <v>32</v>
      </c>
      <c r="B22077" s="1" t="s">
        <v>67</v>
      </c>
      <c r="C22077" s="1" t="s">
        <v>12</v>
      </c>
      <c r="D22077" s="2">
        <v>43445</v>
      </c>
      <c r="E22077">
        <v>1</v>
      </c>
      <c r="F22077">
        <v>269</v>
      </c>
      <c r="G22077" s="1" t="s">
        <v>13</v>
      </c>
      <c r="H22077">
        <v>0.28999999999999998</v>
      </c>
      <c r="I22077">
        <v>78.010000000000005</v>
      </c>
      <c r="J22077">
        <v>190.99</v>
      </c>
    </row>
    <row r="22078" spans="1:10" x14ac:dyDescent="0.25">
      <c r="A22078" s="1" t="s">
        <v>27</v>
      </c>
      <c r="B22078" s="1" t="s">
        <v>67</v>
      </c>
      <c r="C22078" s="1" t="s">
        <v>12</v>
      </c>
      <c r="D22078" s="2">
        <v>43445</v>
      </c>
      <c r="E22078">
        <v>1</v>
      </c>
      <c r="F22078">
        <v>431</v>
      </c>
      <c r="G22078" s="1" t="s">
        <v>13</v>
      </c>
      <c r="H22078">
        <v>0.1</v>
      </c>
      <c r="I22078">
        <v>43.1</v>
      </c>
      <c r="J22078">
        <v>387.9</v>
      </c>
    </row>
    <row r="22079" spans="1:10" x14ac:dyDescent="0.25">
      <c r="A22079" s="1" t="s">
        <v>27</v>
      </c>
      <c r="B22079" s="1" t="s">
        <v>67</v>
      </c>
      <c r="C22079" s="1" t="s">
        <v>12</v>
      </c>
      <c r="D22079" s="2">
        <v>43447</v>
      </c>
      <c r="E22079">
        <v>1</v>
      </c>
      <c r="F22079">
        <v>218</v>
      </c>
      <c r="G22079" s="1" t="s">
        <v>13</v>
      </c>
      <c r="H22079">
        <v>0.25</v>
      </c>
      <c r="I22079">
        <v>54.5</v>
      </c>
      <c r="J22079">
        <v>163.5</v>
      </c>
    </row>
    <row r="22080" spans="1:10" x14ac:dyDescent="0.25">
      <c r="A22080" s="1" t="s">
        <v>16</v>
      </c>
      <c r="B22080" s="1" t="s">
        <v>67</v>
      </c>
      <c r="C22080" s="1" t="s">
        <v>12</v>
      </c>
      <c r="D22080" s="2">
        <v>43447</v>
      </c>
      <c r="E22080">
        <v>1</v>
      </c>
      <c r="F22080">
        <v>32</v>
      </c>
      <c r="G22080" s="1" t="s">
        <v>13</v>
      </c>
      <c r="H22080">
        <v>0.02</v>
      </c>
      <c r="I22080">
        <v>0.64</v>
      </c>
      <c r="J22080">
        <v>31.36</v>
      </c>
    </row>
    <row r="22081" spans="1:10" x14ac:dyDescent="0.25">
      <c r="A22081" s="1" t="s">
        <v>48</v>
      </c>
      <c r="B22081" s="1" t="s">
        <v>67</v>
      </c>
      <c r="C22081" s="1" t="s">
        <v>12</v>
      </c>
      <c r="D22081" s="2">
        <v>43447</v>
      </c>
      <c r="E22081">
        <v>1</v>
      </c>
      <c r="F22081">
        <v>134</v>
      </c>
      <c r="G22081" s="1" t="s">
        <v>13</v>
      </c>
      <c r="H22081">
        <v>0.34</v>
      </c>
      <c r="I22081">
        <v>45.56</v>
      </c>
      <c r="J22081">
        <v>88.44</v>
      </c>
    </row>
    <row r="22082" spans="1:10" x14ac:dyDescent="0.25">
      <c r="A22082" s="1" t="s">
        <v>27</v>
      </c>
      <c r="B22082" s="1" t="s">
        <v>67</v>
      </c>
      <c r="C22082" s="1" t="s">
        <v>12</v>
      </c>
      <c r="D22082" s="2">
        <v>43451</v>
      </c>
      <c r="E22082">
        <v>1</v>
      </c>
      <c r="F22082">
        <v>218</v>
      </c>
      <c r="G22082" s="1" t="s">
        <v>13</v>
      </c>
      <c r="H22082">
        <v>0</v>
      </c>
      <c r="I22082">
        <v>0</v>
      </c>
      <c r="J22082">
        <v>218</v>
      </c>
    </row>
    <row r="22083" spans="1:10" x14ac:dyDescent="0.25">
      <c r="A22083" s="1" t="s">
        <v>16</v>
      </c>
      <c r="B22083" s="1" t="s">
        <v>67</v>
      </c>
      <c r="C22083" s="1" t="s">
        <v>12</v>
      </c>
      <c r="D22083" s="2">
        <v>43451</v>
      </c>
      <c r="E22083">
        <v>1</v>
      </c>
      <c r="F22083">
        <v>32</v>
      </c>
      <c r="G22083" s="1" t="s">
        <v>13</v>
      </c>
      <c r="H22083">
        <v>0.22</v>
      </c>
      <c r="I22083">
        <v>7.04</v>
      </c>
      <c r="J22083">
        <v>24.96</v>
      </c>
    </row>
    <row r="22084" spans="1:10" x14ac:dyDescent="0.25">
      <c r="A22084" s="1" t="s">
        <v>15</v>
      </c>
      <c r="B22084" s="1" t="s">
        <v>67</v>
      </c>
      <c r="C22084" s="1" t="s">
        <v>12</v>
      </c>
      <c r="D22084" s="2">
        <v>43451</v>
      </c>
      <c r="E22084">
        <v>1</v>
      </c>
      <c r="F22084">
        <v>46</v>
      </c>
      <c r="G22084" s="1" t="s">
        <v>13</v>
      </c>
      <c r="H22084">
        <v>-0.28999999999999998</v>
      </c>
      <c r="I22084">
        <v>-13.34</v>
      </c>
      <c r="J22084">
        <v>59.34</v>
      </c>
    </row>
    <row r="22085" spans="1:10" x14ac:dyDescent="0.25">
      <c r="A22085" s="1" t="s">
        <v>42</v>
      </c>
      <c r="B22085" s="1" t="s">
        <v>67</v>
      </c>
      <c r="C22085" s="1" t="s">
        <v>12</v>
      </c>
      <c r="D22085" s="2">
        <v>43453</v>
      </c>
      <c r="E22085">
        <v>1</v>
      </c>
      <c r="F22085">
        <v>125</v>
      </c>
      <c r="G22085" s="1" t="s">
        <v>13</v>
      </c>
      <c r="H22085">
        <v>-0.17</v>
      </c>
      <c r="I22085">
        <v>-21.25</v>
      </c>
      <c r="J22085">
        <v>146.25</v>
      </c>
    </row>
    <row r="22086" spans="1:10" x14ac:dyDescent="0.25">
      <c r="A22086" s="1" t="s">
        <v>36</v>
      </c>
      <c r="B22086" s="1" t="s">
        <v>67</v>
      </c>
      <c r="C22086" s="1" t="s">
        <v>12</v>
      </c>
      <c r="D22086" s="2">
        <v>43453</v>
      </c>
      <c r="E22086">
        <v>1</v>
      </c>
      <c r="F22086">
        <v>338</v>
      </c>
      <c r="G22086" s="1" t="s">
        <v>13</v>
      </c>
      <c r="H22086">
        <v>-0.26</v>
      </c>
      <c r="I22086">
        <v>-87.88</v>
      </c>
      <c r="J22086">
        <v>425.88</v>
      </c>
    </row>
    <row r="22087" spans="1:10" x14ac:dyDescent="0.25">
      <c r="A22087" s="1" t="s">
        <v>37</v>
      </c>
      <c r="B22087" s="1" t="s">
        <v>67</v>
      </c>
      <c r="C22087" s="1" t="s">
        <v>12</v>
      </c>
      <c r="D22087" s="2">
        <v>43453</v>
      </c>
      <c r="E22087">
        <v>1</v>
      </c>
      <c r="F22087">
        <v>218</v>
      </c>
      <c r="G22087" s="1" t="s">
        <v>13</v>
      </c>
      <c r="H22087">
        <v>0.36</v>
      </c>
      <c r="I22087">
        <v>78.48</v>
      </c>
      <c r="J22087">
        <v>139.52000000000001</v>
      </c>
    </row>
    <row r="22088" spans="1:10" x14ac:dyDescent="0.25">
      <c r="A22088" s="1" t="s">
        <v>27</v>
      </c>
      <c r="B22088" s="1" t="s">
        <v>67</v>
      </c>
      <c r="C22088" s="1" t="s">
        <v>12</v>
      </c>
      <c r="D22088" s="2">
        <v>43454</v>
      </c>
      <c r="E22088">
        <v>1</v>
      </c>
      <c r="F22088">
        <v>435</v>
      </c>
      <c r="G22088" s="1" t="s">
        <v>13</v>
      </c>
      <c r="H22088">
        <v>-0.24</v>
      </c>
      <c r="I22088">
        <v>-104.4</v>
      </c>
      <c r="J22088">
        <v>539.4</v>
      </c>
    </row>
    <row r="22089" spans="1:10" x14ac:dyDescent="0.25">
      <c r="A22089" s="1" t="s">
        <v>54</v>
      </c>
      <c r="B22089" s="1" t="s">
        <v>67</v>
      </c>
      <c r="C22089" s="1" t="s">
        <v>12</v>
      </c>
      <c r="D22089" s="2">
        <v>43454</v>
      </c>
      <c r="E22089">
        <v>1</v>
      </c>
      <c r="F22089">
        <v>278</v>
      </c>
      <c r="G22089" s="1" t="s">
        <v>13</v>
      </c>
      <c r="H22089">
        <v>0.23</v>
      </c>
      <c r="I22089">
        <v>63.94</v>
      </c>
      <c r="J22089">
        <v>214.06</v>
      </c>
    </row>
    <row r="22090" spans="1:10" x14ac:dyDescent="0.25">
      <c r="A22090" s="1" t="s">
        <v>25</v>
      </c>
      <c r="B22090" s="1" t="s">
        <v>67</v>
      </c>
      <c r="C22090" s="1" t="s">
        <v>12</v>
      </c>
      <c r="D22090" s="2">
        <v>43454</v>
      </c>
      <c r="E22090">
        <v>1</v>
      </c>
      <c r="F22090">
        <v>449</v>
      </c>
      <c r="G22090" s="1" t="s">
        <v>13</v>
      </c>
      <c r="H22090">
        <v>0.26</v>
      </c>
      <c r="I22090">
        <v>116.74</v>
      </c>
      <c r="J22090">
        <v>332.26</v>
      </c>
    </row>
    <row r="22091" spans="1:10" x14ac:dyDescent="0.25">
      <c r="A22091" s="1" t="s">
        <v>42</v>
      </c>
      <c r="B22091" s="1" t="s">
        <v>67</v>
      </c>
      <c r="C22091" s="1" t="s">
        <v>12</v>
      </c>
      <c r="D22091" s="2">
        <v>43454</v>
      </c>
      <c r="E22091">
        <v>1</v>
      </c>
      <c r="F22091">
        <v>250</v>
      </c>
      <c r="G22091" s="1" t="s">
        <v>13</v>
      </c>
      <c r="H22091">
        <v>-0.23</v>
      </c>
      <c r="I22091">
        <v>-57.5</v>
      </c>
      <c r="J22091">
        <v>307.5</v>
      </c>
    </row>
    <row r="22092" spans="1:10" x14ac:dyDescent="0.25">
      <c r="A22092" s="1" t="s">
        <v>14</v>
      </c>
      <c r="B22092" s="1" t="s">
        <v>67</v>
      </c>
      <c r="C22092" s="1" t="s">
        <v>12</v>
      </c>
      <c r="D22092" s="2">
        <v>43454</v>
      </c>
      <c r="E22092">
        <v>1</v>
      </c>
      <c r="F22092">
        <v>375</v>
      </c>
      <c r="G22092" s="1" t="s">
        <v>13</v>
      </c>
      <c r="H22092">
        <v>0.21</v>
      </c>
      <c r="I22092">
        <v>78.75</v>
      </c>
      <c r="J22092">
        <v>296.25</v>
      </c>
    </row>
    <row r="22093" spans="1:10" x14ac:dyDescent="0.25">
      <c r="A22093" s="1" t="s">
        <v>48</v>
      </c>
      <c r="B22093" s="1" t="s">
        <v>67</v>
      </c>
      <c r="C22093" s="1" t="s">
        <v>12</v>
      </c>
      <c r="D22093" s="2">
        <v>43454</v>
      </c>
      <c r="E22093">
        <v>1</v>
      </c>
      <c r="F22093">
        <v>287</v>
      </c>
      <c r="G22093" s="1" t="s">
        <v>13</v>
      </c>
      <c r="H22093">
        <v>-0.31</v>
      </c>
      <c r="I22093">
        <v>-88.97</v>
      </c>
      <c r="J22093">
        <v>375.97</v>
      </c>
    </row>
    <row r="22094" spans="1:10" x14ac:dyDescent="0.25">
      <c r="A22094" s="1" t="s">
        <v>18</v>
      </c>
      <c r="B22094" s="1" t="s">
        <v>67</v>
      </c>
      <c r="C22094" s="1" t="s">
        <v>12</v>
      </c>
      <c r="D22094" s="2">
        <v>43454</v>
      </c>
      <c r="E22094">
        <v>1</v>
      </c>
      <c r="F22094">
        <v>333</v>
      </c>
      <c r="G22094" s="1" t="s">
        <v>13</v>
      </c>
      <c r="H22094">
        <v>0.03</v>
      </c>
      <c r="I22094">
        <v>9.99</v>
      </c>
      <c r="J22094">
        <v>323.01</v>
      </c>
    </row>
    <row r="22095" spans="1:10" x14ac:dyDescent="0.25">
      <c r="A22095" s="1" t="s">
        <v>36</v>
      </c>
      <c r="B22095" s="1" t="s">
        <v>67</v>
      </c>
      <c r="C22095" s="1" t="s">
        <v>12</v>
      </c>
      <c r="D22095" s="2">
        <v>43454</v>
      </c>
      <c r="E22095">
        <v>1</v>
      </c>
      <c r="F22095">
        <v>315</v>
      </c>
      <c r="G22095" s="1" t="s">
        <v>13</v>
      </c>
      <c r="H22095">
        <v>-0.03</v>
      </c>
      <c r="I22095">
        <v>-9.4499999999999993</v>
      </c>
      <c r="J22095">
        <v>324.45</v>
      </c>
    </row>
    <row r="22096" spans="1:10" x14ac:dyDescent="0.25">
      <c r="A22096" s="1" t="s">
        <v>37</v>
      </c>
      <c r="B22096" s="1" t="s">
        <v>67</v>
      </c>
      <c r="C22096" s="1" t="s">
        <v>12</v>
      </c>
      <c r="D22096" s="2">
        <v>43454</v>
      </c>
      <c r="E22096">
        <v>1</v>
      </c>
      <c r="F22096">
        <v>370</v>
      </c>
      <c r="G22096" s="1" t="s">
        <v>13</v>
      </c>
      <c r="H22096">
        <v>0.2</v>
      </c>
      <c r="I22096">
        <v>74</v>
      </c>
      <c r="J22096">
        <v>296</v>
      </c>
    </row>
    <row r="22097" spans="1:10" x14ac:dyDescent="0.25">
      <c r="A22097" s="1" t="s">
        <v>43</v>
      </c>
      <c r="B22097" s="1" t="s">
        <v>67</v>
      </c>
      <c r="C22097" s="1" t="s">
        <v>12</v>
      </c>
      <c r="D22097" s="2">
        <v>43454</v>
      </c>
      <c r="E22097">
        <v>1</v>
      </c>
      <c r="F22097">
        <v>120</v>
      </c>
      <c r="G22097" s="1" t="s">
        <v>13</v>
      </c>
      <c r="H22097">
        <v>-0.09</v>
      </c>
      <c r="I22097">
        <v>-10.8</v>
      </c>
      <c r="J22097">
        <v>130.80000000000001</v>
      </c>
    </row>
    <row r="22098" spans="1:10" x14ac:dyDescent="0.25">
      <c r="A22098" s="1" t="s">
        <v>15</v>
      </c>
      <c r="B22098" s="1" t="s">
        <v>67</v>
      </c>
      <c r="C22098" s="1" t="s">
        <v>12</v>
      </c>
      <c r="D22098" s="2">
        <v>43455</v>
      </c>
      <c r="E22098">
        <v>1</v>
      </c>
      <c r="F22098">
        <v>46</v>
      </c>
      <c r="G22098" s="1" t="s">
        <v>13</v>
      </c>
      <c r="H22098">
        <v>0.28000000000000003</v>
      </c>
      <c r="I22098">
        <v>12.88</v>
      </c>
      <c r="J22098">
        <v>33.119999999999997</v>
      </c>
    </row>
    <row r="22099" spans="1:10" x14ac:dyDescent="0.25">
      <c r="A22099" s="1" t="s">
        <v>27</v>
      </c>
      <c r="B22099" s="1" t="s">
        <v>67</v>
      </c>
      <c r="C22099" s="1" t="s">
        <v>12</v>
      </c>
      <c r="D22099" s="2">
        <v>43461</v>
      </c>
      <c r="E22099">
        <v>1</v>
      </c>
      <c r="F22099">
        <v>431</v>
      </c>
      <c r="G22099" s="1" t="s">
        <v>13</v>
      </c>
      <c r="H22099">
        <v>0.01</v>
      </c>
      <c r="I22099">
        <v>4.3099999999999996</v>
      </c>
      <c r="J22099">
        <v>426.69</v>
      </c>
    </row>
    <row r="22100" spans="1:10" x14ac:dyDescent="0.25">
      <c r="A22100" s="1" t="s">
        <v>42</v>
      </c>
      <c r="B22100" s="1" t="s">
        <v>67</v>
      </c>
      <c r="C22100" s="1" t="s">
        <v>12</v>
      </c>
      <c r="D22100" s="2">
        <v>43461</v>
      </c>
      <c r="E22100">
        <v>1</v>
      </c>
      <c r="F22100">
        <v>222</v>
      </c>
      <c r="G22100" s="1" t="s">
        <v>13</v>
      </c>
      <c r="H22100">
        <v>0.39</v>
      </c>
      <c r="I22100">
        <v>86.58</v>
      </c>
      <c r="J22100">
        <v>135.41999999999999</v>
      </c>
    </row>
    <row r="22101" spans="1:10" x14ac:dyDescent="0.25">
      <c r="A22101" s="1" t="s">
        <v>48</v>
      </c>
      <c r="B22101" s="1" t="s">
        <v>67</v>
      </c>
      <c r="C22101" s="1" t="s">
        <v>12</v>
      </c>
      <c r="D22101" s="2">
        <v>43461</v>
      </c>
      <c r="E22101">
        <v>1</v>
      </c>
      <c r="F22101">
        <v>134</v>
      </c>
      <c r="G22101" s="1" t="s">
        <v>13</v>
      </c>
      <c r="H22101">
        <v>0.22</v>
      </c>
      <c r="I22101">
        <v>29.48</v>
      </c>
      <c r="J22101">
        <v>104.52</v>
      </c>
    </row>
    <row r="22102" spans="1:10" x14ac:dyDescent="0.25">
      <c r="A22102" s="1" t="s">
        <v>15</v>
      </c>
      <c r="B22102" s="1" t="s">
        <v>67</v>
      </c>
      <c r="C22102" s="1" t="s">
        <v>12</v>
      </c>
      <c r="D22102" s="2">
        <v>43461</v>
      </c>
      <c r="E22102">
        <v>1</v>
      </c>
      <c r="F22102">
        <v>46</v>
      </c>
      <c r="G22102" s="1" t="s">
        <v>13</v>
      </c>
      <c r="H22102">
        <v>0.35</v>
      </c>
      <c r="I22102">
        <v>16.100000000000001</v>
      </c>
      <c r="J22102">
        <v>29.9</v>
      </c>
    </row>
    <row r="22103" spans="1:10" x14ac:dyDescent="0.25">
      <c r="A22103" s="1" t="s">
        <v>43</v>
      </c>
      <c r="B22103" s="1" t="s">
        <v>67</v>
      </c>
      <c r="C22103" s="1" t="s">
        <v>12</v>
      </c>
      <c r="D22103" s="2">
        <v>43461</v>
      </c>
      <c r="E22103">
        <v>1</v>
      </c>
      <c r="F22103">
        <v>120</v>
      </c>
      <c r="G22103" s="1" t="s">
        <v>13</v>
      </c>
      <c r="H22103">
        <v>0.08</v>
      </c>
      <c r="I22103">
        <v>9.6</v>
      </c>
      <c r="J22103">
        <v>110.4</v>
      </c>
    </row>
    <row r="22104" spans="1:10" x14ac:dyDescent="0.25">
      <c r="A22104" s="1" t="s">
        <v>54</v>
      </c>
      <c r="B22104" s="1" t="s">
        <v>67</v>
      </c>
      <c r="C22104" s="1" t="s">
        <v>12</v>
      </c>
      <c r="D22104" s="2">
        <v>43467</v>
      </c>
      <c r="E22104">
        <v>1</v>
      </c>
      <c r="F22104">
        <v>213</v>
      </c>
      <c r="G22104" s="1" t="s">
        <v>13</v>
      </c>
      <c r="H22104">
        <v>0.15</v>
      </c>
      <c r="I22104">
        <v>31.95</v>
      </c>
      <c r="J22104">
        <v>181.05</v>
      </c>
    </row>
    <row r="22105" spans="1:10" x14ac:dyDescent="0.25">
      <c r="A22105" s="1" t="s">
        <v>54</v>
      </c>
      <c r="B22105" s="1" t="s">
        <v>67</v>
      </c>
      <c r="C22105" s="1" t="s">
        <v>12</v>
      </c>
      <c r="D22105" s="2">
        <v>43479</v>
      </c>
      <c r="E22105">
        <v>1</v>
      </c>
      <c r="F22105">
        <v>278</v>
      </c>
      <c r="G22105" s="1" t="s">
        <v>13</v>
      </c>
      <c r="H22105">
        <v>0.01</v>
      </c>
      <c r="I22105">
        <v>2.78</v>
      </c>
      <c r="J22105">
        <v>275.22000000000003</v>
      </c>
    </row>
    <row r="22106" spans="1:10" x14ac:dyDescent="0.25">
      <c r="A22106" s="1" t="s">
        <v>31</v>
      </c>
      <c r="B22106" s="1" t="s">
        <v>67</v>
      </c>
      <c r="C22106" s="1" t="s">
        <v>12</v>
      </c>
      <c r="D22106" s="2">
        <v>43479</v>
      </c>
      <c r="E22106">
        <v>1</v>
      </c>
      <c r="F22106">
        <v>213</v>
      </c>
      <c r="G22106" s="1" t="s">
        <v>13</v>
      </c>
      <c r="H22106">
        <v>0.16</v>
      </c>
      <c r="I22106">
        <v>34.08</v>
      </c>
      <c r="J22106">
        <v>178.92</v>
      </c>
    </row>
    <row r="22107" spans="1:10" x14ac:dyDescent="0.25">
      <c r="A22107" s="1" t="s">
        <v>25</v>
      </c>
      <c r="B22107" s="1" t="s">
        <v>67</v>
      </c>
      <c r="C22107" s="1" t="s">
        <v>12</v>
      </c>
      <c r="D22107" s="2">
        <v>43479</v>
      </c>
      <c r="E22107">
        <v>1</v>
      </c>
      <c r="F22107">
        <v>199</v>
      </c>
      <c r="G22107" s="1" t="s">
        <v>13</v>
      </c>
      <c r="H22107">
        <v>-0.11</v>
      </c>
      <c r="I22107">
        <v>-21.89</v>
      </c>
      <c r="J22107">
        <v>220.89</v>
      </c>
    </row>
    <row r="22108" spans="1:10" x14ac:dyDescent="0.25">
      <c r="A22108" s="1" t="s">
        <v>14</v>
      </c>
      <c r="B22108" s="1" t="s">
        <v>67</v>
      </c>
      <c r="C22108" s="1" t="s">
        <v>12</v>
      </c>
      <c r="D22108" s="2">
        <v>43479</v>
      </c>
      <c r="E22108">
        <v>1</v>
      </c>
      <c r="F22108">
        <v>185</v>
      </c>
      <c r="G22108" s="1" t="s">
        <v>13</v>
      </c>
      <c r="H22108">
        <v>0.35</v>
      </c>
      <c r="I22108">
        <v>64.75</v>
      </c>
      <c r="J22108">
        <v>120.25</v>
      </c>
    </row>
    <row r="22109" spans="1:10" x14ac:dyDescent="0.25">
      <c r="A22109" s="1" t="s">
        <v>19</v>
      </c>
      <c r="B22109" s="1" t="s">
        <v>67</v>
      </c>
      <c r="C22109" s="1" t="s">
        <v>12</v>
      </c>
      <c r="D22109" s="2">
        <v>43479</v>
      </c>
      <c r="E22109">
        <v>1</v>
      </c>
      <c r="F22109">
        <v>120</v>
      </c>
      <c r="G22109" s="1" t="s">
        <v>13</v>
      </c>
      <c r="H22109">
        <v>0.19</v>
      </c>
      <c r="I22109">
        <v>22.8</v>
      </c>
      <c r="J22109">
        <v>97.2</v>
      </c>
    </row>
    <row r="22110" spans="1:10" x14ac:dyDescent="0.25">
      <c r="A22110" s="1" t="s">
        <v>16</v>
      </c>
      <c r="B22110" s="1" t="s">
        <v>67</v>
      </c>
      <c r="C22110" s="1" t="s">
        <v>12</v>
      </c>
      <c r="D22110" s="2">
        <v>43479</v>
      </c>
      <c r="E22110">
        <v>1</v>
      </c>
      <c r="F22110">
        <v>185</v>
      </c>
      <c r="G22110" s="1" t="s">
        <v>13</v>
      </c>
      <c r="H22110">
        <v>-0.04</v>
      </c>
      <c r="I22110">
        <v>-7.4</v>
      </c>
      <c r="J22110">
        <v>192.4</v>
      </c>
    </row>
    <row r="22111" spans="1:10" x14ac:dyDescent="0.25">
      <c r="A22111" s="1" t="s">
        <v>24</v>
      </c>
      <c r="B22111" s="1" t="s">
        <v>67</v>
      </c>
      <c r="C22111" s="1" t="s">
        <v>12</v>
      </c>
      <c r="D22111" s="2">
        <v>43479</v>
      </c>
      <c r="E22111">
        <v>1</v>
      </c>
      <c r="F22111">
        <v>269</v>
      </c>
      <c r="G22111" s="1" t="s">
        <v>13</v>
      </c>
      <c r="H22111">
        <v>-0.1</v>
      </c>
      <c r="I22111">
        <v>-26.9</v>
      </c>
      <c r="J22111">
        <v>295.89999999999998</v>
      </c>
    </row>
    <row r="22112" spans="1:10" x14ac:dyDescent="0.25">
      <c r="A22112" s="1" t="s">
        <v>36</v>
      </c>
      <c r="B22112" s="1" t="s">
        <v>67</v>
      </c>
      <c r="C22112" s="1" t="s">
        <v>12</v>
      </c>
      <c r="D22112" s="2">
        <v>43479</v>
      </c>
      <c r="E22112">
        <v>1</v>
      </c>
      <c r="F22112">
        <v>315</v>
      </c>
      <c r="G22112" s="1" t="s">
        <v>13</v>
      </c>
      <c r="H22112">
        <v>0.31</v>
      </c>
      <c r="I22112">
        <v>97.65</v>
      </c>
      <c r="J22112">
        <v>217.35</v>
      </c>
    </row>
    <row r="22113" spans="1:10" x14ac:dyDescent="0.25">
      <c r="A22113" s="1" t="s">
        <v>37</v>
      </c>
      <c r="B22113" s="1" t="s">
        <v>67</v>
      </c>
      <c r="C22113" s="1" t="s">
        <v>12</v>
      </c>
      <c r="D22113" s="2">
        <v>43479</v>
      </c>
      <c r="E22113">
        <v>1</v>
      </c>
      <c r="F22113">
        <v>523</v>
      </c>
      <c r="G22113" s="1" t="s">
        <v>13</v>
      </c>
      <c r="H22113">
        <v>0.2</v>
      </c>
      <c r="I22113">
        <v>104.6</v>
      </c>
      <c r="J22113">
        <v>418.4</v>
      </c>
    </row>
    <row r="22114" spans="1:10" x14ac:dyDescent="0.25">
      <c r="A22114" s="1" t="s">
        <v>43</v>
      </c>
      <c r="B22114" s="1" t="s">
        <v>67</v>
      </c>
      <c r="C22114" s="1" t="s">
        <v>12</v>
      </c>
      <c r="D22114" s="2">
        <v>43479</v>
      </c>
      <c r="E22114">
        <v>1</v>
      </c>
      <c r="F22114">
        <v>287</v>
      </c>
      <c r="G22114" s="1" t="s">
        <v>13</v>
      </c>
      <c r="H22114">
        <v>-0.16</v>
      </c>
      <c r="I22114">
        <v>-45.92</v>
      </c>
      <c r="J22114">
        <v>332.92</v>
      </c>
    </row>
    <row r="22115" spans="1:10" x14ac:dyDescent="0.25">
      <c r="A22115" s="1" t="s">
        <v>25</v>
      </c>
      <c r="B22115" s="1" t="s">
        <v>67</v>
      </c>
      <c r="C22115" s="1" t="s">
        <v>12</v>
      </c>
      <c r="D22115" s="2">
        <v>43486</v>
      </c>
      <c r="E22115">
        <v>1</v>
      </c>
      <c r="F22115">
        <v>190</v>
      </c>
      <c r="G22115" s="1" t="s">
        <v>13</v>
      </c>
      <c r="H22115">
        <v>0.24</v>
      </c>
      <c r="I22115">
        <v>45.6</v>
      </c>
      <c r="J22115">
        <v>144.4</v>
      </c>
    </row>
    <row r="22116" spans="1:10" x14ac:dyDescent="0.25">
      <c r="A22116" s="1" t="s">
        <v>24</v>
      </c>
      <c r="B22116" s="1" t="s">
        <v>67</v>
      </c>
      <c r="C22116" s="1" t="s">
        <v>12</v>
      </c>
      <c r="D22116" s="2">
        <v>43486</v>
      </c>
      <c r="E22116">
        <v>1</v>
      </c>
      <c r="F22116">
        <v>185</v>
      </c>
      <c r="G22116" s="1" t="s">
        <v>13</v>
      </c>
      <c r="H22116">
        <v>0.28999999999999998</v>
      </c>
      <c r="I22116">
        <v>53.65</v>
      </c>
      <c r="J22116">
        <v>131.35</v>
      </c>
    </row>
    <row r="22117" spans="1:10" x14ac:dyDescent="0.25">
      <c r="A22117" s="1" t="s">
        <v>15</v>
      </c>
      <c r="B22117" s="1" t="s">
        <v>67</v>
      </c>
      <c r="C22117" s="1" t="s">
        <v>12</v>
      </c>
      <c r="D22117" s="2">
        <v>43486</v>
      </c>
      <c r="E22117">
        <v>1</v>
      </c>
      <c r="F22117">
        <v>51</v>
      </c>
      <c r="G22117" s="1" t="s">
        <v>13</v>
      </c>
      <c r="H22117">
        <v>-0.15</v>
      </c>
      <c r="I22117">
        <v>-7.65</v>
      </c>
      <c r="J22117">
        <v>58.65</v>
      </c>
    </row>
    <row r="22118" spans="1:10" x14ac:dyDescent="0.25">
      <c r="A22118" s="1" t="s">
        <v>22</v>
      </c>
      <c r="B22118" s="1" t="s">
        <v>67</v>
      </c>
      <c r="C22118" s="1" t="s">
        <v>12</v>
      </c>
      <c r="D22118" s="2">
        <v>43486</v>
      </c>
      <c r="E22118">
        <v>1</v>
      </c>
      <c r="F22118">
        <v>134</v>
      </c>
      <c r="G22118" s="1" t="s">
        <v>13</v>
      </c>
      <c r="H22118">
        <v>0.36</v>
      </c>
      <c r="I22118">
        <v>48.24</v>
      </c>
      <c r="J22118">
        <v>85.76</v>
      </c>
    </row>
    <row r="22119" spans="1:10" x14ac:dyDescent="0.25">
      <c r="A22119" s="1" t="s">
        <v>54</v>
      </c>
      <c r="B22119" s="1" t="s">
        <v>67</v>
      </c>
      <c r="C22119" s="1" t="s">
        <v>12</v>
      </c>
      <c r="D22119" s="2">
        <v>43487</v>
      </c>
      <c r="E22119">
        <v>1</v>
      </c>
      <c r="F22119">
        <v>134</v>
      </c>
      <c r="G22119" s="1" t="s">
        <v>13</v>
      </c>
      <c r="H22119">
        <v>0.1</v>
      </c>
      <c r="I22119">
        <v>13.4</v>
      </c>
      <c r="J22119">
        <v>120.6</v>
      </c>
    </row>
    <row r="22120" spans="1:10" x14ac:dyDescent="0.25">
      <c r="A22120" s="1" t="s">
        <v>48</v>
      </c>
      <c r="B22120" s="1" t="s">
        <v>67</v>
      </c>
      <c r="C22120" s="1" t="s">
        <v>12</v>
      </c>
      <c r="D22120" s="2">
        <v>43487</v>
      </c>
      <c r="E22120">
        <v>1</v>
      </c>
      <c r="F22120">
        <v>134</v>
      </c>
      <c r="G22120" s="1" t="s">
        <v>13</v>
      </c>
      <c r="H22120">
        <v>-0.13</v>
      </c>
      <c r="I22120">
        <v>-17.420000000000002</v>
      </c>
      <c r="J22120">
        <v>151.41999999999999</v>
      </c>
    </row>
    <row r="22121" spans="1:10" x14ac:dyDescent="0.25">
      <c r="A22121" s="1" t="s">
        <v>44</v>
      </c>
      <c r="B22121" s="1" t="s">
        <v>67</v>
      </c>
      <c r="C22121" s="1" t="s">
        <v>12</v>
      </c>
      <c r="D22121" s="2">
        <v>43488</v>
      </c>
      <c r="E22121">
        <v>1</v>
      </c>
      <c r="F22121">
        <v>315</v>
      </c>
      <c r="G22121" s="1" t="s">
        <v>13</v>
      </c>
      <c r="H22121">
        <v>0.23</v>
      </c>
      <c r="I22121">
        <v>72.45</v>
      </c>
      <c r="J22121">
        <v>242.55</v>
      </c>
    </row>
    <row r="22122" spans="1:10" x14ac:dyDescent="0.25">
      <c r="A22122" s="1" t="s">
        <v>42</v>
      </c>
      <c r="B22122" s="1" t="s">
        <v>67</v>
      </c>
      <c r="C22122" s="1" t="s">
        <v>12</v>
      </c>
      <c r="D22122" s="2">
        <v>43488</v>
      </c>
      <c r="E22122">
        <v>1</v>
      </c>
      <c r="F22122">
        <v>352</v>
      </c>
      <c r="G22122" s="1" t="s">
        <v>13</v>
      </c>
      <c r="H22122">
        <v>-0.21</v>
      </c>
      <c r="I22122">
        <v>-73.92</v>
      </c>
      <c r="J22122">
        <v>425.92</v>
      </c>
    </row>
    <row r="22123" spans="1:10" x14ac:dyDescent="0.25">
      <c r="A22123" s="1" t="s">
        <v>16</v>
      </c>
      <c r="B22123" s="1" t="s">
        <v>67</v>
      </c>
      <c r="C22123" s="1" t="s">
        <v>12</v>
      </c>
      <c r="D22123" s="2">
        <v>43488</v>
      </c>
      <c r="E22123">
        <v>1</v>
      </c>
      <c r="F22123">
        <v>32</v>
      </c>
      <c r="G22123" s="1" t="s">
        <v>13</v>
      </c>
      <c r="H22123">
        <v>-0.01</v>
      </c>
      <c r="I22123">
        <v>-0.32</v>
      </c>
      <c r="J22123">
        <v>32.32</v>
      </c>
    </row>
    <row r="22124" spans="1:10" x14ac:dyDescent="0.25">
      <c r="A22124" s="1" t="s">
        <v>50</v>
      </c>
      <c r="B22124" s="1" t="s">
        <v>67</v>
      </c>
      <c r="C22124" s="1" t="s">
        <v>12</v>
      </c>
      <c r="D22124" s="2">
        <v>43489</v>
      </c>
      <c r="E22124">
        <v>1</v>
      </c>
      <c r="F22124">
        <v>185</v>
      </c>
      <c r="G22124" s="1" t="s">
        <v>13</v>
      </c>
      <c r="H22124">
        <v>0.03</v>
      </c>
      <c r="I22124">
        <v>5.55</v>
      </c>
      <c r="J22124">
        <v>179.45</v>
      </c>
    </row>
    <row r="22125" spans="1:10" x14ac:dyDescent="0.25">
      <c r="A22125" s="1" t="s">
        <v>31</v>
      </c>
      <c r="B22125" s="1" t="s">
        <v>67</v>
      </c>
      <c r="C22125" s="1" t="s">
        <v>12</v>
      </c>
      <c r="D22125" s="2">
        <v>43489</v>
      </c>
      <c r="E22125">
        <v>1</v>
      </c>
      <c r="F22125">
        <v>185</v>
      </c>
      <c r="G22125" s="1" t="s">
        <v>13</v>
      </c>
      <c r="H22125">
        <v>0.3</v>
      </c>
      <c r="I22125">
        <v>55.5</v>
      </c>
      <c r="J22125">
        <v>129.5</v>
      </c>
    </row>
    <row r="22126" spans="1:10" x14ac:dyDescent="0.25">
      <c r="A22126" s="1" t="s">
        <v>36</v>
      </c>
      <c r="B22126" s="1" t="s">
        <v>67</v>
      </c>
      <c r="C22126" s="1" t="s">
        <v>12</v>
      </c>
      <c r="D22126" s="2">
        <v>43489</v>
      </c>
      <c r="E22126">
        <v>1</v>
      </c>
      <c r="F22126">
        <v>296</v>
      </c>
      <c r="G22126" s="1" t="s">
        <v>13</v>
      </c>
      <c r="H22126">
        <v>-0.35</v>
      </c>
      <c r="I22126">
        <v>-103.6</v>
      </c>
      <c r="J22126">
        <v>399.6</v>
      </c>
    </row>
    <row r="22127" spans="1:10" x14ac:dyDescent="0.25">
      <c r="A22127" s="1" t="s">
        <v>32</v>
      </c>
      <c r="B22127" s="1" t="s">
        <v>67</v>
      </c>
      <c r="C22127" s="1" t="s">
        <v>12</v>
      </c>
      <c r="D22127" s="2">
        <v>43490</v>
      </c>
      <c r="E22127">
        <v>1</v>
      </c>
      <c r="F22127">
        <v>310</v>
      </c>
      <c r="G22127" s="1" t="s">
        <v>13</v>
      </c>
      <c r="H22127">
        <v>-0.33</v>
      </c>
      <c r="I22127">
        <v>-102.3</v>
      </c>
      <c r="J22127">
        <v>412.3</v>
      </c>
    </row>
    <row r="22128" spans="1:10" x14ac:dyDescent="0.25">
      <c r="A22128" s="1" t="s">
        <v>32</v>
      </c>
      <c r="B22128" s="1" t="s">
        <v>67</v>
      </c>
      <c r="C22128" s="1" t="s">
        <v>12</v>
      </c>
      <c r="D22128" s="2">
        <v>43493</v>
      </c>
      <c r="E22128">
        <v>1</v>
      </c>
      <c r="F22128">
        <v>338</v>
      </c>
      <c r="G22128" s="1" t="s">
        <v>13</v>
      </c>
      <c r="H22128">
        <v>0.26</v>
      </c>
      <c r="I22128">
        <v>87.88</v>
      </c>
      <c r="J22128">
        <v>250.12</v>
      </c>
    </row>
    <row r="22129" spans="1:10" x14ac:dyDescent="0.25">
      <c r="A22129" s="1" t="s">
        <v>54</v>
      </c>
      <c r="B22129" s="1" t="s">
        <v>67</v>
      </c>
      <c r="C22129" s="1" t="s">
        <v>12</v>
      </c>
      <c r="D22129" s="2">
        <v>43493</v>
      </c>
      <c r="E22129">
        <v>1</v>
      </c>
      <c r="F22129">
        <v>199</v>
      </c>
      <c r="G22129" s="1" t="s">
        <v>13</v>
      </c>
      <c r="H22129">
        <v>-0.34</v>
      </c>
      <c r="I22129">
        <v>-67.66</v>
      </c>
      <c r="J22129">
        <v>266.66000000000003</v>
      </c>
    </row>
    <row r="22130" spans="1:10" x14ac:dyDescent="0.25">
      <c r="A22130" s="1" t="s">
        <v>50</v>
      </c>
      <c r="B22130" s="1" t="s">
        <v>67</v>
      </c>
      <c r="C22130" s="1" t="s">
        <v>12</v>
      </c>
      <c r="D22130" s="2">
        <v>43495</v>
      </c>
      <c r="E22130">
        <v>1</v>
      </c>
      <c r="F22130">
        <v>380</v>
      </c>
      <c r="G22130" s="1" t="s">
        <v>13</v>
      </c>
      <c r="H22130">
        <v>0.09</v>
      </c>
      <c r="I22130">
        <v>34.200000000000003</v>
      </c>
      <c r="J22130">
        <v>345.8</v>
      </c>
    </row>
    <row r="22131" spans="1:10" x14ac:dyDescent="0.25">
      <c r="A22131" s="1" t="s">
        <v>64</v>
      </c>
      <c r="B22131" s="1" t="s">
        <v>67</v>
      </c>
      <c r="C22131" s="1" t="s">
        <v>12</v>
      </c>
      <c r="D22131" s="2">
        <v>43495</v>
      </c>
      <c r="E22131">
        <v>1</v>
      </c>
      <c r="F22131">
        <v>222</v>
      </c>
      <c r="G22131" s="1" t="s">
        <v>13</v>
      </c>
      <c r="H22131">
        <v>0.2</v>
      </c>
      <c r="I22131">
        <v>44.4</v>
      </c>
      <c r="J22131">
        <v>177.6</v>
      </c>
    </row>
    <row r="22132" spans="1:10" x14ac:dyDescent="0.25">
      <c r="A22132" s="1" t="s">
        <v>54</v>
      </c>
      <c r="B22132" s="1" t="s">
        <v>67</v>
      </c>
      <c r="C22132" s="1" t="s">
        <v>12</v>
      </c>
      <c r="D22132" s="2">
        <v>43495</v>
      </c>
      <c r="E22132">
        <v>1</v>
      </c>
      <c r="F22132">
        <v>199</v>
      </c>
      <c r="G22132" s="1" t="s">
        <v>13</v>
      </c>
      <c r="H22132">
        <v>0.28999999999999998</v>
      </c>
      <c r="I22132">
        <v>57.71</v>
      </c>
      <c r="J22132">
        <v>141.29</v>
      </c>
    </row>
    <row r="22133" spans="1:10" x14ac:dyDescent="0.25">
      <c r="A22133" s="1" t="s">
        <v>29</v>
      </c>
      <c r="B22133" s="1" t="s">
        <v>67</v>
      </c>
      <c r="C22133" s="1" t="s">
        <v>12</v>
      </c>
      <c r="D22133" s="2">
        <v>43496</v>
      </c>
      <c r="E22133">
        <v>1</v>
      </c>
      <c r="F22133">
        <v>306</v>
      </c>
      <c r="G22133" s="1" t="s">
        <v>13</v>
      </c>
      <c r="H22133">
        <v>0.21</v>
      </c>
      <c r="I22133">
        <v>64.260000000000005</v>
      </c>
      <c r="J22133">
        <v>241.74</v>
      </c>
    </row>
    <row r="22134" spans="1:10" x14ac:dyDescent="0.25">
      <c r="A22134" s="1" t="s">
        <v>54</v>
      </c>
      <c r="B22134" s="1" t="s">
        <v>67</v>
      </c>
      <c r="C22134" s="1" t="s">
        <v>12</v>
      </c>
      <c r="D22134" s="2">
        <v>43497</v>
      </c>
      <c r="E22134">
        <v>1</v>
      </c>
      <c r="F22134">
        <v>199</v>
      </c>
      <c r="G22134" s="1" t="s">
        <v>13</v>
      </c>
      <c r="H22134">
        <v>-0.3</v>
      </c>
      <c r="I22134">
        <v>-59.7</v>
      </c>
      <c r="J22134">
        <v>258.7</v>
      </c>
    </row>
    <row r="22135" spans="1:10" x14ac:dyDescent="0.25">
      <c r="A22135" s="1" t="s">
        <v>25</v>
      </c>
      <c r="B22135" s="1" t="s">
        <v>67</v>
      </c>
      <c r="C22135" s="1" t="s">
        <v>12</v>
      </c>
      <c r="D22135" s="2">
        <v>43497</v>
      </c>
      <c r="E22135">
        <v>1</v>
      </c>
      <c r="F22135">
        <v>218</v>
      </c>
      <c r="G22135" s="1" t="s">
        <v>13</v>
      </c>
      <c r="H22135">
        <v>-0.08</v>
      </c>
      <c r="I22135">
        <v>-17.440000000000001</v>
      </c>
      <c r="J22135">
        <v>235.44</v>
      </c>
    </row>
    <row r="22136" spans="1:10" x14ac:dyDescent="0.25">
      <c r="A22136" s="1" t="s">
        <v>42</v>
      </c>
      <c r="B22136" s="1" t="s">
        <v>67</v>
      </c>
      <c r="C22136" s="1" t="s">
        <v>12</v>
      </c>
      <c r="D22136" s="2">
        <v>43497</v>
      </c>
      <c r="E22136">
        <v>1</v>
      </c>
      <c r="F22136">
        <v>236</v>
      </c>
      <c r="G22136" s="1" t="s">
        <v>13</v>
      </c>
      <c r="H22136">
        <v>0.37</v>
      </c>
      <c r="I22136">
        <v>87.32</v>
      </c>
      <c r="J22136">
        <v>148.68</v>
      </c>
    </row>
    <row r="22137" spans="1:10" x14ac:dyDescent="0.25">
      <c r="A22137" s="1" t="s">
        <v>65</v>
      </c>
      <c r="B22137" s="1" t="s">
        <v>67</v>
      </c>
      <c r="C22137" s="1" t="s">
        <v>12</v>
      </c>
      <c r="D22137" s="2">
        <v>43497</v>
      </c>
      <c r="E22137">
        <v>1</v>
      </c>
      <c r="F22137">
        <v>329</v>
      </c>
      <c r="G22137" s="1" t="s">
        <v>13</v>
      </c>
      <c r="H22137">
        <v>0.24</v>
      </c>
      <c r="I22137">
        <v>78.959999999999994</v>
      </c>
      <c r="J22137">
        <v>250.04</v>
      </c>
    </row>
    <row r="22138" spans="1:10" x14ac:dyDescent="0.25">
      <c r="A22138" s="1" t="s">
        <v>14</v>
      </c>
      <c r="B22138" s="1" t="s">
        <v>67</v>
      </c>
      <c r="C22138" s="1" t="s">
        <v>12</v>
      </c>
      <c r="D22138" s="2">
        <v>43497</v>
      </c>
      <c r="E22138">
        <v>1</v>
      </c>
      <c r="F22138">
        <v>366</v>
      </c>
      <c r="G22138" s="1" t="s">
        <v>13</v>
      </c>
      <c r="H22138">
        <v>0.37</v>
      </c>
      <c r="I22138">
        <v>135.41999999999999</v>
      </c>
      <c r="J22138">
        <v>230.58</v>
      </c>
    </row>
    <row r="22139" spans="1:10" x14ac:dyDescent="0.25">
      <c r="A22139" s="1" t="s">
        <v>40</v>
      </c>
      <c r="B22139" s="1" t="s">
        <v>67</v>
      </c>
      <c r="C22139" s="1" t="s">
        <v>12</v>
      </c>
      <c r="D22139" s="2">
        <v>43497</v>
      </c>
      <c r="E22139">
        <v>1</v>
      </c>
      <c r="F22139">
        <v>51</v>
      </c>
      <c r="G22139" s="1" t="s">
        <v>13</v>
      </c>
      <c r="H22139">
        <v>0.04</v>
      </c>
      <c r="I22139">
        <v>2.04</v>
      </c>
      <c r="J22139">
        <v>48.96</v>
      </c>
    </row>
    <row r="22140" spans="1:10" x14ac:dyDescent="0.25">
      <c r="A22140" s="1" t="s">
        <v>43</v>
      </c>
      <c r="B22140" s="1" t="s">
        <v>67</v>
      </c>
      <c r="C22140" s="1" t="s">
        <v>12</v>
      </c>
      <c r="D22140" s="2">
        <v>43497</v>
      </c>
      <c r="E22140">
        <v>1</v>
      </c>
      <c r="F22140">
        <v>315</v>
      </c>
      <c r="G22140" s="1" t="s">
        <v>13</v>
      </c>
      <c r="H22140">
        <v>-0.3</v>
      </c>
      <c r="I22140">
        <v>-94.5</v>
      </c>
      <c r="J22140">
        <v>409.5</v>
      </c>
    </row>
    <row r="22141" spans="1:10" x14ac:dyDescent="0.25">
      <c r="A22141" s="1" t="s">
        <v>14</v>
      </c>
      <c r="B22141" s="1" t="s">
        <v>67</v>
      </c>
      <c r="C22141" s="1" t="s">
        <v>12</v>
      </c>
      <c r="D22141" s="2">
        <v>43500</v>
      </c>
      <c r="E22141">
        <v>1</v>
      </c>
      <c r="F22141">
        <v>259</v>
      </c>
      <c r="G22141" s="1" t="s">
        <v>13</v>
      </c>
      <c r="H22141">
        <v>0.28999999999999998</v>
      </c>
      <c r="I22141">
        <v>75.11</v>
      </c>
      <c r="J22141">
        <v>183.89</v>
      </c>
    </row>
    <row r="22142" spans="1:10" x14ac:dyDescent="0.25">
      <c r="A22142" s="1" t="s">
        <v>31</v>
      </c>
      <c r="B22142" s="1" t="s">
        <v>67</v>
      </c>
      <c r="C22142" s="1" t="s">
        <v>12</v>
      </c>
      <c r="D22142" s="2">
        <v>43501</v>
      </c>
      <c r="E22142">
        <v>1</v>
      </c>
      <c r="F22142">
        <v>185</v>
      </c>
      <c r="G22142" s="1" t="s">
        <v>13</v>
      </c>
      <c r="H22142">
        <v>0.36</v>
      </c>
      <c r="I22142">
        <v>66.599999999999994</v>
      </c>
      <c r="J22142">
        <v>118.4</v>
      </c>
    </row>
    <row r="22143" spans="1:10" x14ac:dyDescent="0.25">
      <c r="A22143" s="1" t="s">
        <v>14</v>
      </c>
      <c r="B22143" s="1" t="s">
        <v>67</v>
      </c>
      <c r="C22143" s="1" t="s">
        <v>12</v>
      </c>
      <c r="D22143" s="2">
        <v>43501</v>
      </c>
      <c r="E22143">
        <v>1</v>
      </c>
      <c r="F22143">
        <v>264</v>
      </c>
      <c r="G22143" s="1" t="s">
        <v>13</v>
      </c>
      <c r="H22143">
        <v>-0.27</v>
      </c>
      <c r="I22143">
        <v>-71.28</v>
      </c>
      <c r="J22143">
        <v>335.28</v>
      </c>
    </row>
    <row r="22144" spans="1:10" x14ac:dyDescent="0.25">
      <c r="A22144" s="1" t="s">
        <v>48</v>
      </c>
      <c r="B22144" s="1" t="s">
        <v>67</v>
      </c>
      <c r="C22144" s="1" t="s">
        <v>12</v>
      </c>
      <c r="D22144" s="2">
        <v>43501</v>
      </c>
      <c r="E22144">
        <v>1</v>
      </c>
      <c r="F22144">
        <v>199</v>
      </c>
      <c r="G22144" s="1" t="s">
        <v>13</v>
      </c>
      <c r="H22144">
        <v>-0.24</v>
      </c>
      <c r="I22144">
        <v>-47.76</v>
      </c>
      <c r="J22144">
        <v>246.76</v>
      </c>
    </row>
    <row r="22145" spans="1:10" x14ac:dyDescent="0.25">
      <c r="A22145" s="1" t="s">
        <v>17</v>
      </c>
      <c r="B22145" s="1" t="s">
        <v>67</v>
      </c>
      <c r="C22145" s="1" t="s">
        <v>12</v>
      </c>
      <c r="D22145" s="2">
        <v>43503</v>
      </c>
      <c r="E22145">
        <v>1</v>
      </c>
      <c r="F22145">
        <v>324</v>
      </c>
      <c r="G22145" s="1" t="s">
        <v>13</v>
      </c>
      <c r="H22145">
        <v>-0.32</v>
      </c>
      <c r="I22145">
        <v>-103.68</v>
      </c>
      <c r="J22145">
        <v>427.68</v>
      </c>
    </row>
    <row r="22146" spans="1:10" x14ac:dyDescent="0.25">
      <c r="A22146" s="1" t="s">
        <v>27</v>
      </c>
      <c r="B22146" s="1" t="s">
        <v>67</v>
      </c>
      <c r="C22146" s="1" t="s">
        <v>12</v>
      </c>
      <c r="D22146" s="2">
        <v>43503</v>
      </c>
      <c r="E22146">
        <v>1</v>
      </c>
      <c r="F22146">
        <v>407</v>
      </c>
      <c r="G22146" s="1" t="s">
        <v>13</v>
      </c>
      <c r="H22146">
        <v>-0.21</v>
      </c>
      <c r="I22146">
        <v>-85.47</v>
      </c>
      <c r="J22146">
        <v>492.47</v>
      </c>
    </row>
    <row r="22147" spans="1:10" x14ac:dyDescent="0.25">
      <c r="A22147" s="1" t="s">
        <v>54</v>
      </c>
      <c r="B22147" s="1" t="s">
        <v>67</v>
      </c>
      <c r="C22147" s="1" t="s">
        <v>12</v>
      </c>
      <c r="D22147" s="2">
        <v>43503</v>
      </c>
      <c r="E22147">
        <v>1</v>
      </c>
      <c r="F22147">
        <v>264</v>
      </c>
      <c r="G22147" s="1" t="s">
        <v>13</v>
      </c>
      <c r="H22147">
        <v>0.24</v>
      </c>
      <c r="I22147">
        <v>63.36</v>
      </c>
      <c r="J22147">
        <v>200.64</v>
      </c>
    </row>
    <row r="22148" spans="1:10" x14ac:dyDescent="0.25">
      <c r="A22148" s="1" t="s">
        <v>26</v>
      </c>
      <c r="B22148" s="1" t="s">
        <v>67</v>
      </c>
      <c r="C22148" s="1" t="s">
        <v>12</v>
      </c>
      <c r="D22148" s="2">
        <v>43503</v>
      </c>
      <c r="E22148">
        <v>1</v>
      </c>
      <c r="F22148">
        <v>190</v>
      </c>
      <c r="G22148" s="1" t="s">
        <v>13</v>
      </c>
      <c r="H22148">
        <v>0.4</v>
      </c>
      <c r="I22148">
        <v>76</v>
      </c>
      <c r="J22148">
        <v>114</v>
      </c>
    </row>
    <row r="22149" spans="1:10" x14ac:dyDescent="0.25">
      <c r="A22149" s="1" t="s">
        <v>45</v>
      </c>
      <c r="B22149" s="1" t="s">
        <v>67</v>
      </c>
      <c r="C22149" s="1" t="s">
        <v>12</v>
      </c>
      <c r="D22149" s="2">
        <v>43503</v>
      </c>
      <c r="E22149">
        <v>1</v>
      </c>
      <c r="F22149">
        <v>389</v>
      </c>
      <c r="G22149" s="1" t="s">
        <v>13</v>
      </c>
      <c r="H22149">
        <v>0.27</v>
      </c>
      <c r="I22149">
        <v>105.03</v>
      </c>
      <c r="J22149">
        <v>283.97000000000003</v>
      </c>
    </row>
    <row r="22150" spans="1:10" x14ac:dyDescent="0.25">
      <c r="A22150" s="1" t="s">
        <v>44</v>
      </c>
      <c r="B22150" s="1" t="s">
        <v>67</v>
      </c>
      <c r="C22150" s="1" t="s">
        <v>12</v>
      </c>
      <c r="D22150" s="2">
        <v>43503</v>
      </c>
      <c r="E22150">
        <v>1</v>
      </c>
      <c r="F22150">
        <v>199</v>
      </c>
      <c r="G22150" s="1" t="s">
        <v>13</v>
      </c>
      <c r="H22150">
        <v>0.06</v>
      </c>
      <c r="I22150">
        <v>11.94</v>
      </c>
      <c r="J22150">
        <v>187.06</v>
      </c>
    </row>
    <row r="22151" spans="1:10" x14ac:dyDescent="0.25">
      <c r="A22151" s="1" t="s">
        <v>31</v>
      </c>
      <c r="B22151" s="1" t="s">
        <v>67</v>
      </c>
      <c r="C22151" s="1" t="s">
        <v>12</v>
      </c>
      <c r="D22151" s="2">
        <v>43503</v>
      </c>
      <c r="E22151">
        <v>1</v>
      </c>
      <c r="F22151">
        <v>370</v>
      </c>
      <c r="G22151" s="1" t="s">
        <v>13</v>
      </c>
      <c r="H22151">
        <v>0.05</v>
      </c>
      <c r="I22151">
        <v>18.5</v>
      </c>
      <c r="J22151">
        <v>351.5</v>
      </c>
    </row>
    <row r="22152" spans="1:10" x14ac:dyDescent="0.25">
      <c r="A22152" s="1" t="s">
        <v>30</v>
      </c>
      <c r="B22152" s="1" t="s">
        <v>67</v>
      </c>
      <c r="C22152" s="1" t="s">
        <v>12</v>
      </c>
      <c r="D22152" s="2">
        <v>43503</v>
      </c>
      <c r="E22152">
        <v>1</v>
      </c>
      <c r="F22152">
        <v>287</v>
      </c>
      <c r="G22152" s="1" t="s">
        <v>13</v>
      </c>
      <c r="H22152">
        <v>0.13</v>
      </c>
      <c r="I22152">
        <v>37.31</v>
      </c>
      <c r="J22152">
        <v>249.69</v>
      </c>
    </row>
    <row r="22153" spans="1:10" x14ac:dyDescent="0.25">
      <c r="A22153" s="1" t="s">
        <v>25</v>
      </c>
      <c r="B22153" s="1" t="s">
        <v>67</v>
      </c>
      <c r="C22153" s="1" t="s">
        <v>12</v>
      </c>
      <c r="D22153" s="2">
        <v>43503</v>
      </c>
      <c r="E22153">
        <v>1</v>
      </c>
      <c r="F22153">
        <v>218</v>
      </c>
      <c r="G22153" s="1" t="s">
        <v>13</v>
      </c>
      <c r="H22153">
        <v>-0.12</v>
      </c>
      <c r="I22153">
        <v>-26.16</v>
      </c>
      <c r="J22153">
        <v>244.16</v>
      </c>
    </row>
    <row r="22154" spans="1:10" x14ac:dyDescent="0.25">
      <c r="A22154" s="1" t="s">
        <v>42</v>
      </c>
      <c r="B22154" s="1" t="s">
        <v>67</v>
      </c>
      <c r="C22154" s="1" t="s">
        <v>12</v>
      </c>
      <c r="D22154" s="2">
        <v>43503</v>
      </c>
      <c r="E22154">
        <v>1</v>
      </c>
      <c r="F22154">
        <v>676</v>
      </c>
      <c r="G22154" s="1" t="s">
        <v>13</v>
      </c>
      <c r="H22154">
        <v>0.32</v>
      </c>
      <c r="I22154">
        <v>216.32</v>
      </c>
      <c r="J22154">
        <v>459.68</v>
      </c>
    </row>
    <row r="22155" spans="1:10" x14ac:dyDescent="0.25">
      <c r="A22155" s="1" t="s">
        <v>14</v>
      </c>
      <c r="B22155" s="1" t="s">
        <v>67</v>
      </c>
      <c r="C22155" s="1" t="s">
        <v>12</v>
      </c>
      <c r="D22155" s="2">
        <v>43503</v>
      </c>
      <c r="E22155">
        <v>1</v>
      </c>
      <c r="F22155">
        <v>625</v>
      </c>
      <c r="G22155" s="1" t="s">
        <v>13</v>
      </c>
      <c r="H22155">
        <v>-0.26</v>
      </c>
      <c r="I22155">
        <v>-162.5</v>
      </c>
      <c r="J22155">
        <v>787.5</v>
      </c>
    </row>
    <row r="22156" spans="1:10" x14ac:dyDescent="0.25">
      <c r="A22156" s="1" t="s">
        <v>16</v>
      </c>
      <c r="B22156" s="1" t="s">
        <v>67</v>
      </c>
      <c r="C22156" s="1" t="s">
        <v>12</v>
      </c>
      <c r="D22156" s="2">
        <v>43503</v>
      </c>
      <c r="E22156">
        <v>1</v>
      </c>
      <c r="F22156">
        <v>213</v>
      </c>
      <c r="G22156" s="1" t="s">
        <v>13</v>
      </c>
      <c r="H22156">
        <v>0.28999999999999998</v>
      </c>
      <c r="I22156">
        <v>61.77</v>
      </c>
      <c r="J22156">
        <v>151.22999999999999</v>
      </c>
    </row>
    <row r="22157" spans="1:10" x14ac:dyDescent="0.25">
      <c r="A22157" s="1" t="s">
        <v>22</v>
      </c>
      <c r="B22157" s="1" t="s">
        <v>67</v>
      </c>
      <c r="C22157" s="1" t="s">
        <v>12</v>
      </c>
      <c r="D22157" s="2">
        <v>43503</v>
      </c>
      <c r="E22157">
        <v>1</v>
      </c>
      <c r="F22157">
        <v>218</v>
      </c>
      <c r="G22157" s="1" t="s">
        <v>13</v>
      </c>
      <c r="H22157">
        <v>0.22</v>
      </c>
      <c r="I22157">
        <v>47.96</v>
      </c>
      <c r="J22157">
        <v>170.04</v>
      </c>
    </row>
    <row r="22158" spans="1:10" x14ac:dyDescent="0.25">
      <c r="A22158" s="1" t="s">
        <v>36</v>
      </c>
      <c r="B22158" s="1" t="s">
        <v>67</v>
      </c>
      <c r="C22158" s="1" t="s">
        <v>12</v>
      </c>
      <c r="D22158" s="2">
        <v>43503</v>
      </c>
      <c r="E22158">
        <v>1</v>
      </c>
      <c r="F22158">
        <v>741</v>
      </c>
      <c r="G22158" s="1" t="s">
        <v>13</v>
      </c>
      <c r="H22158">
        <v>-0.08</v>
      </c>
      <c r="I22158">
        <v>-59.28</v>
      </c>
      <c r="J22158">
        <v>800.28</v>
      </c>
    </row>
    <row r="22159" spans="1:10" x14ac:dyDescent="0.25">
      <c r="A22159" s="1" t="s">
        <v>37</v>
      </c>
      <c r="B22159" s="1" t="s">
        <v>67</v>
      </c>
      <c r="C22159" s="1" t="s">
        <v>12</v>
      </c>
      <c r="D22159" s="2">
        <v>43503</v>
      </c>
      <c r="E22159">
        <v>1</v>
      </c>
      <c r="F22159">
        <v>801</v>
      </c>
      <c r="G22159" s="1" t="s">
        <v>13</v>
      </c>
      <c r="H22159">
        <v>0.31</v>
      </c>
      <c r="I22159">
        <v>248.31</v>
      </c>
      <c r="J22159">
        <v>552.69000000000005</v>
      </c>
    </row>
    <row r="22160" spans="1:10" x14ac:dyDescent="0.25">
      <c r="A22160" s="1" t="s">
        <v>43</v>
      </c>
      <c r="B22160" s="1" t="s">
        <v>67</v>
      </c>
      <c r="C22160" s="1" t="s">
        <v>12</v>
      </c>
      <c r="D22160" s="2">
        <v>43503</v>
      </c>
      <c r="E22160">
        <v>1</v>
      </c>
      <c r="F22160">
        <v>505</v>
      </c>
      <c r="G22160" s="1" t="s">
        <v>13</v>
      </c>
      <c r="H22160">
        <v>0</v>
      </c>
      <c r="I22160">
        <v>0</v>
      </c>
      <c r="J22160">
        <v>505</v>
      </c>
    </row>
    <row r="22161" spans="1:10" x14ac:dyDescent="0.25">
      <c r="A22161" s="1" t="s">
        <v>20</v>
      </c>
      <c r="B22161" s="1" t="s">
        <v>67</v>
      </c>
      <c r="C22161" s="1" t="s">
        <v>12</v>
      </c>
      <c r="D22161" s="2">
        <v>43508</v>
      </c>
      <c r="E22161">
        <v>1</v>
      </c>
      <c r="F22161">
        <v>259</v>
      </c>
      <c r="G22161" s="1" t="s">
        <v>13</v>
      </c>
      <c r="H22161">
        <v>-0.28000000000000003</v>
      </c>
      <c r="I22161">
        <v>-72.52</v>
      </c>
      <c r="J22161">
        <v>331.52</v>
      </c>
    </row>
    <row r="22162" spans="1:10" x14ac:dyDescent="0.25">
      <c r="A22162" s="1" t="s">
        <v>27</v>
      </c>
      <c r="B22162" s="1" t="s">
        <v>67</v>
      </c>
      <c r="C22162" s="1" t="s">
        <v>12</v>
      </c>
      <c r="D22162" s="2">
        <v>43508</v>
      </c>
      <c r="E22162">
        <v>1</v>
      </c>
      <c r="F22162">
        <v>287</v>
      </c>
      <c r="G22162" s="1" t="s">
        <v>13</v>
      </c>
      <c r="H22162">
        <v>-0.24</v>
      </c>
      <c r="I22162">
        <v>-68.88</v>
      </c>
      <c r="J22162">
        <v>355.88</v>
      </c>
    </row>
    <row r="22163" spans="1:10" x14ac:dyDescent="0.25">
      <c r="A22163" s="1" t="s">
        <v>20</v>
      </c>
      <c r="B22163" s="1" t="s">
        <v>67</v>
      </c>
      <c r="C22163" s="1" t="s">
        <v>12</v>
      </c>
      <c r="D22163" s="2">
        <v>43509</v>
      </c>
      <c r="E22163">
        <v>1</v>
      </c>
      <c r="F22163">
        <v>347</v>
      </c>
      <c r="G22163" s="1" t="s">
        <v>13</v>
      </c>
      <c r="H22163">
        <v>0</v>
      </c>
      <c r="I22163">
        <v>0</v>
      </c>
      <c r="J22163">
        <v>347</v>
      </c>
    </row>
    <row r="22164" spans="1:10" x14ac:dyDescent="0.25">
      <c r="A22164" s="1" t="s">
        <v>36</v>
      </c>
      <c r="B22164" s="1" t="s">
        <v>67</v>
      </c>
      <c r="C22164" s="1" t="s">
        <v>12</v>
      </c>
      <c r="D22164" s="2">
        <v>43509</v>
      </c>
      <c r="E22164">
        <v>1</v>
      </c>
      <c r="F22164">
        <v>296</v>
      </c>
      <c r="G22164" s="1" t="s">
        <v>13</v>
      </c>
      <c r="H22164">
        <v>7.0000000000000007E-2</v>
      </c>
      <c r="I22164">
        <v>20.72</v>
      </c>
      <c r="J22164">
        <v>275.27999999999997</v>
      </c>
    </row>
    <row r="22165" spans="1:10" x14ac:dyDescent="0.25">
      <c r="A22165" s="1" t="s">
        <v>37</v>
      </c>
      <c r="B22165" s="1" t="s">
        <v>67</v>
      </c>
      <c r="C22165" s="1" t="s">
        <v>12</v>
      </c>
      <c r="D22165" s="2">
        <v>43509</v>
      </c>
      <c r="E22165">
        <v>1</v>
      </c>
      <c r="F22165">
        <v>296</v>
      </c>
      <c r="G22165" s="1" t="s">
        <v>13</v>
      </c>
      <c r="H22165">
        <v>0.4</v>
      </c>
      <c r="I22165">
        <v>118.4</v>
      </c>
      <c r="J22165">
        <v>177.6</v>
      </c>
    </row>
    <row r="22166" spans="1:10" x14ac:dyDescent="0.25">
      <c r="A22166" s="1" t="s">
        <v>32</v>
      </c>
      <c r="B22166" s="1" t="s">
        <v>67</v>
      </c>
      <c r="C22166" s="1" t="s">
        <v>12</v>
      </c>
      <c r="D22166" s="2">
        <v>43510</v>
      </c>
      <c r="E22166">
        <v>1</v>
      </c>
      <c r="F22166">
        <v>315</v>
      </c>
      <c r="G22166" s="1" t="s">
        <v>13</v>
      </c>
      <c r="H22166">
        <v>-0.08</v>
      </c>
      <c r="I22166">
        <v>-25.2</v>
      </c>
      <c r="J22166">
        <v>340.2</v>
      </c>
    </row>
    <row r="22167" spans="1:10" x14ac:dyDescent="0.25">
      <c r="A22167" s="1" t="s">
        <v>65</v>
      </c>
      <c r="B22167" s="1" t="s">
        <v>67</v>
      </c>
      <c r="C22167" s="1" t="s">
        <v>12</v>
      </c>
      <c r="D22167" s="2">
        <v>43510</v>
      </c>
      <c r="E22167">
        <v>1</v>
      </c>
      <c r="F22167">
        <v>245</v>
      </c>
      <c r="G22167" s="1" t="s">
        <v>13</v>
      </c>
      <c r="H22167">
        <v>0.22</v>
      </c>
      <c r="I22167">
        <v>53.9</v>
      </c>
      <c r="J22167">
        <v>191.1</v>
      </c>
    </row>
    <row r="22168" spans="1:10" x14ac:dyDescent="0.25">
      <c r="A22168" s="1" t="s">
        <v>14</v>
      </c>
      <c r="B22168" s="1" t="s">
        <v>67</v>
      </c>
      <c r="C22168" s="1" t="s">
        <v>12</v>
      </c>
      <c r="D22168" s="2">
        <v>43510</v>
      </c>
      <c r="E22168">
        <v>1</v>
      </c>
      <c r="F22168">
        <v>278</v>
      </c>
      <c r="G22168" s="1" t="s">
        <v>13</v>
      </c>
      <c r="H22168">
        <v>0.26</v>
      </c>
      <c r="I22168">
        <v>72.28</v>
      </c>
      <c r="J22168">
        <v>205.72</v>
      </c>
    </row>
    <row r="22169" spans="1:10" x14ac:dyDescent="0.25">
      <c r="A22169" s="1" t="s">
        <v>48</v>
      </c>
      <c r="B22169" s="1" t="s">
        <v>67</v>
      </c>
      <c r="C22169" s="1" t="s">
        <v>12</v>
      </c>
      <c r="D22169" s="2">
        <v>43510</v>
      </c>
      <c r="E22169">
        <v>1</v>
      </c>
      <c r="F22169">
        <v>278</v>
      </c>
      <c r="G22169" s="1" t="s">
        <v>13</v>
      </c>
      <c r="H22169">
        <v>-0.27</v>
      </c>
      <c r="I22169">
        <v>-75.06</v>
      </c>
      <c r="J22169">
        <v>353.06</v>
      </c>
    </row>
    <row r="22170" spans="1:10" x14ac:dyDescent="0.25">
      <c r="A22170" s="1" t="s">
        <v>22</v>
      </c>
      <c r="B22170" s="1" t="s">
        <v>67</v>
      </c>
      <c r="C22170" s="1" t="s">
        <v>12</v>
      </c>
      <c r="D22170" s="2">
        <v>43510</v>
      </c>
      <c r="E22170">
        <v>1</v>
      </c>
      <c r="F22170">
        <v>120</v>
      </c>
      <c r="G22170" s="1" t="s">
        <v>13</v>
      </c>
      <c r="H22170">
        <v>0.21</v>
      </c>
      <c r="I22170">
        <v>25.2</v>
      </c>
      <c r="J22170">
        <v>94.8</v>
      </c>
    </row>
    <row r="22171" spans="1:10" x14ac:dyDescent="0.25">
      <c r="A22171" s="1" t="s">
        <v>36</v>
      </c>
      <c r="B22171" s="1" t="s">
        <v>67</v>
      </c>
      <c r="C22171" s="1" t="s">
        <v>12</v>
      </c>
      <c r="D22171" s="2">
        <v>43510</v>
      </c>
      <c r="E22171">
        <v>1</v>
      </c>
      <c r="F22171">
        <v>319</v>
      </c>
      <c r="G22171" s="1" t="s">
        <v>13</v>
      </c>
      <c r="H22171">
        <v>-0.21</v>
      </c>
      <c r="I22171">
        <v>-66.989999999999995</v>
      </c>
      <c r="J22171">
        <v>385.99</v>
      </c>
    </row>
    <row r="22172" spans="1:10" x14ac:dyDescent="0.25">
      <c r="A22172" s="1" t="s">
        <v>27</v>
      </c>
      <c r="B22172" s="1" t="s">
        <v>67</v>
      </c>
      <c r="C22172" s="1" t="s">
        <v>12</v>
      </c>
      <c r="D22172" s="2">
        <v>43515</v>
      </c>
      <c r="E22172">
        <v>1</v>
      </c>
      <c r="F22172">
        <v>407</v>
      </c>
      <c r="G22172" s="1" t="s">
        <v>13</v>
      </c>
      <c r="H22172">
        <v>-0.35</v>
      </c>
      <c r="I22172">
        <v>-142.44999999999999</v>
      </c>
      <c r="J22172">
        <v>549.45000000000005</v>
      </c>
    </row>
    <row r="22173" spans="1:10" x14ac:dyDescent="0.25">
      <c r="A22173" s="1" t="s">
        <v>14</v>
      </c>
      <c r="B22173" s="1" t="s">
        <v>67</v>
      </c>
      <c r="C22173" s="1" t="s">
        <v>12</v>
      </c>
      <c r="D22173" s="2">
        <v>43515</v>
      </c>
      <c r="E22173">
        <v>1</v>
      </c>
      <c r="F22173">
        <v>264</v>
      </c>
      <c r="G22173" s="1" t="s">
        <v>13</v>
      </c>
      <c r="H22173">
        <v>0.13</v>
      </c>
      <c r="I22173">
        <v>34.32</v>
      </c>
      <c r="J22173">
        <v>229.68</v>
      </c>
    </row>
    <row r="22174" spans="1:10" x14ac:dyDescent="0.25">
      <c r="A22174" s="1" t="s">
        <v>44</v>
      </c>
      <c r="B22174" s="1" t="s">
        <v>67</v>
      </c>
      <c r="C22174" s="1" t="s">
        <v>12</v>
      </c>
      <c r="D22174" s="2">
        <v>43516</v>
      </c>
      <c r="E22174">
        <v>1</v>
      </c>
      <c r="F22174">
        <v>218</v>
      </c>
      <c r="G22174" s="1" t="s">
        <v>13</v>
      </c>
      <c r="H22174">
        <v>0.06</v>
      </c>
      <c r="I22174">
        <v>13.08</v>
      </c>
      <c r="J22174">
        <v>204.92</v>
      </c>
    </row>
    <row r="22175" spans="1:10" x14ac:dyDescent="0.25">
      <c r="A22175" s="1" t="s">
        <v>31</v>
      </c>
      <c r="B22175" s="1" t="s">
        <v>67</v>
      </c>
      <c r="C22175" s="1" t="s">
        <v>12</v>
      </c>
      <c r="D22175" s="2">
        <v>43516</v>
      </c>
      <c r="E22175">
        <v>1</v>
      </c>
      <c r="F22175">
        <v>296</v>
      </c>
      <c r="G22175" s="1" t="s">
        <v>13</v>
      </c>
      <c r="H22175">
        <v>0.26</v>
      </c>
      <c r="I22175">
        <v>76.959999999999994</v>
      </c>
      <c r="J22175">
        <v>219.04</v>
      </c>
    </row>
    <row r="22176" spans="1:10" x14ac:dyDescent="0.25">
      <c r="A22176" s="1" t="s">
        <v>30</v>
      </c>
      <c r="B22176" s="1" t="s">
        <v>67</v>
      </c>
      <c r="C22176" s="1" t="s">
        <v>12</v>
      </c>
      <c r="D22176" s="2">
        <v>43516</v>
      </c>
      <c r="E22176">
        <v>1</v>
      </c>
      <c r="F22176">
        <v>199</v>
      </c>
      <c r="G22176" s="1" t="s">
        <v>13</v>
      </c>
      <c r="H22176">
        <v>0.2</v>
      </c>
      <c r="I22176">
        <v>39.799999999999997</v>
      </c>
      <c r="J22176">
        <v>159.19999999999999</v>
      </c>
    </row>
    <row r="22177" spans="1:10" x14ac:dyDescent="0.25">
      <c r="A22177" s="1" t="s">
        <v>25</v>
      </c>
      <c r="B22177" s="1" t="s">
        <v>67</v>
      </c>
      <c r="C22177" s="1" t="s">
        <v>12</v>
      </c>
      <c r="D22177" s="2">
        <v>43516</v>
      </c>
      <c r="E22177">
        <v>1</v>
      </c>
      <c r="F22177">
        <v>245</v>
      </c>
      <c r="G22177" s="1" t="s">
        <v>13</v>
      </c>
      <c r="H22177">
        <v>-0.28000000000000003</v>
      </c>
      <c r="I22177">
        <v>-68.599999999999994</v>
      </c>
      <c r="J22177">
        <v>313.60000000000002</v>
      </c>
    </row>
    <row r="22178" spans="1:10" x14ac:dyDescent="0.25">
      <c r="A22178" s="1" t="s">
        <v>65</v>
      </c>
      <c r="B22178" s="1" t="s">
        <v>67</v>
      </c>
      <c r="C22178" s="1" t="s">
        <v>12</v>
      </c>
      <c r="D22178" s="2">
        <v>43516</v>
      </c>
      <c r="E22178">
        <v>1</v>
      </c>
      <c r="F22178">
        <v>366</v>
      </c>
      <c r="G22178" s="1" t="s">
        <v>13</v>
      </c>
      <c r="H22178">
        <v>-0.34</v>
      </c>
      <c r="I22178">
        <v>-124.44</v>
      </c>
      <c r="J22178">
        <v>490.44</v>
      </c>
    </row>
    <row r="22179" spans="1:10" x14ac:dyDescent="0.25">
      <c r="A22179" s="1" t="s">
        <v>14</v>
      </c>
      <c r="B22179" s="1" t="s">
        <v>67</v>
      </c>
      <c r="C22179" s="1" t="s">
        <v>12</v>
      </c>
      <c r="D22179" s="2">
        <v>43516</v>
      </c>
      <c r="E22179">
        <v>1</v>
      </c>
      <c r="F22179">
        <v>370</v>
      </c>
      <c r="G22179" s="1" t="s">
        <v>13</v>
      </c>
      <c r="H22179">
        <v>0.36</v>
      </c>
      <c r="I22179">
        <v>133.19999999999999</v>
      </c>
      <c r="J22179">
        <v>236.8</v>
      </c>
    </row>
    <row r="22180" spans="1:10" x14ac:dyDescent="0.25">
      <c r="A22180" s="1" t="s">
        <v>19</v>
      </c>
      <c r="B22180" s="1" t="s">
        <v>67</v>
      </c>
      <c r="C22180" s="1" t="s">
        <v>12</v>
      </c>
      <c r="D22180" s="2">
        <v>43516</v>
      </c>
      <c r="E22180">
        <v>1</v>
      </c>
      <c r="F22180">
        <v>120</v>
      </c>
      <c r="G22180" s="1" t="s">
        <v>13</v>
      </c>
      <c r="H22180">
        <v>0.22</v>
      </c>
      <c r="I22180">
        <v>26.4</v>
      </c>
      <c r="J22180">
        <v>93.6</v>
      </c>
    </row>
    <row r="22181" spans="1:10" x14ac:dyDescent="0.25">
      <c r="A22181" s="1" t="s">
        <v>16</v>
      </c>
      <c r="B22181" s="1" t="s">
        <v>67</v>
      </c>
      <c r="C22181" s="1" t="s">
        <v>12</v>
      </c>
      <c r="D22181" s="2">
        <v>43516</v>
      </c>
      <c r="E22181">
        <v>1</v>
      </c>
      <c r="F22181">
        <v>125</v>
      </c>
      <c r="G22181" s="1" t="s">
        <v>13</v>
      </c>
      <c r="H22181">
        <v>-0.23</v>
      </c>
      <c r="I22181">
        <v>-28.75</v>
      </c>
      <c r="J22181">
        <v>153.75</v>
      </c>
    </row>
    <row r="22182" spans="1:10" x14ac:dyDescent="0.25">
      <c r="A22182" s="1" t="s">
        <v>40</v>
      </c>
      <c r="B22182" s="1" t="s">
        <v>67</v>
      </c>
      <c r="C22182" s="1" t="s">
        <v>12</v>
      </c>
      <c r="D22182" s="2">
        <v>43516</v>
      </c>
      <c r="E22182">
        <v>1</v>
      </c>
      <c r="F22182">
        <v>51</v>
      </c>
      <c r="G22182" s="1" t="s">
        <v>13</v>
      </c>
      <c r="H22182">
        <v>-0.12</v>
      </c>
      <c r="I22182">
        <v>-6.12</v>
      </c>
      <c r="J22182">
        <v>57.12</v>
      </c>
    </row>
    <row r="22183" spans="1:10" x14ac:dyDescent="0.25">
      <c r="A22183" s="1" t="s">
        <v>24</v>
      </c>
      <c r="B22183" s="1" t="s">
        <v>67</v>
      </c>
      <c r="C22183" s="1" t="s">
        <v>12</v>
      </c>
      <c r="D22183" s="2">
        <v>43516</v>
      </c>
      <c r="E22183">
        <v>1</v>
      </c>
      <c r="F22183">
        <v>282</v>
      </c>
      <c r="G22183" s="1" t="s">
        <v>13</v>
      </c>
      <c r="H22183">
        <v>-0.34</v>
      </c>
      <c r="I22183">
        <v>-95.88</v>
      </c>
      <c r="J22183">
        <v>377.88</v>
      </c>
    </row>
    <row r="22184" spans="1:10" x14ac:dyDescent="0.25">
      <c r="A22184" s="1" t="s">
        <v>48</v>
      </c>
      <c r="B22184" s="1" t="s">
        <v>67</v>
      </c>
      <c r="C22184" s="1" t="s">
        <v>12</v>
      </c>
      <c r="D22184" s="2">
        <v>43516</v>
      </c>
      <c r="E22184">
        <v>1</v>
      </c>
      <c r="F22184">
        <v>282</v>
      </c>
      <c r="G22184" s="1" t="s">
        <v>13</v>
      </c>
      <c r="H22184">
        <v>0.33</v>
      </c>
      <c r="I22184">
        <v>93.06</v>
      </c>
      <c r="J22184">
        <v>188.94</v>
      </c>
    </row>
    <row r="22185" spans="1:10" x14ac:dyDescent="0.25">
      <c r="A22185" s="1" t="s">
        <v>36</v>
      </c>
      <c r="B22185" s="1" t="s">
        <v>67</v>
      </c>
      <c r="C22185" s="1" t="s">
        <v>12</v>
      </c>
      <c r="D22185" s="2">
        <v>43516</v>
      </c>
      <c r="E22185">
        <v>1</v>
      </c>
      <c r="F22185">
        <v>319</v>
      </c>
      <c r="G22185" s="1" t="s">
        <v>13</v>
      </c>
      <c r="H22185">
        <v>0.38</v>
      </c>
      <c r="I22185">
        <v>121.22</v>
      </c>
      <c r="J22185">
        <v>197.78</v>
      </c>
    </row>
    <row r="22186" spans="1:10" x14ac:dyDescent="0.25">
      <c r="A22186" s="1" t="s">
        <v>37</v>
      </c>
      <c r="B22186" s="1" t="s">
        <v>67</v>
      </c>
      <c r="C22186" s="1" t="s">
        <v>12</v>
      </c>
      <c r="D22186" s="2">
        <v>43516</v>
      </c>
      <c r="E22186">
        <v>1</v>
      </c>
      <c r="F22186">
        <v>412</v>
      </c>
      <c r="G22186" s="1" t="s">
        <v>13</v>
      </c>
      <c r="H22186">
        <v>-0.19</v>
      </c>
      <c r="I22186">
        <v>-78.28</v>
      </c>
      <c r="J22186">
        <v>490.28</v>
      </c>
    </row>
    <row r="22187" spans="1:10" x14ac:dyDescent="0.25">
      <c r="A22187" s="1" t="s">
        <v>29</v>
      </c>
      <c r="B22187" s="1" t="s">
        <v>67</v>
      </c>
      <c r="C22187" s="1" t="s">
        <v>12</v>
      </c>
      <c r="D22187" s="2">
        <v>43517</v>
      </c>
      <c r="E22187">
        <v>1</v>
      </c>
      <c r="F22187">
        <v>463</v>
      </c>
      <c r="G22187" s="1" t="s">
        <v>13</v>
      </c>
      <c r="H22187">
        <v>0.19</v>
      </c>
      <c r="I22187">
        <v>87.97</v>
      </c>
      <c r="J22187">
        <v>375.03</v>
      </c>
    </row>
    <row r="22188" spans="1:10" x14ac:dyDescent="0.25">
      <c r="A22188" s="1" t="s">
        <v>47</v>
      </c>
      <c r="B22188" s="1" t="s">
        <v>67</v>
      </c>
      <c r="C22188" s="1" t="s">
        <v>12</v>
      </c>
      <c r="D22188" s="2">
        <v>43518</v>
      </c>
      <c r="E22188">
        <v>1</v>
      </c>
      <c r="F22188">
        <v>213</v>
      </c>
      <c r="G22188" s="1" t="s">
        <v>13</v>
      </c>
      <c r="H22188">
        <v>0.01</v>
      </c>
      <c r="I22188">
        <v>2.13</v>
      </c>
      <c r="J22188">
        <v>210.87</v>
      </c>
    </row>
    <row r="22189" spans="1:10" x14ac:dyDescent="0.25">
      <c r="A22189" s="1" t="s">
        <v>45</v>
      </c>
      <c r="B22189" s="1" t="s">
        <v>67</v>
      </c>
      <c r="C22189" s="1" t="s">
        <v>12</v>
      </c>
      <c r="D22189" s="2">
        <v>43518</v>
      </c>
      <c r="E22189">
        <v>1</v>
      </c>
      <c r="F22189">
        <v>296</v>
      </c>
      <c r="G22189" s="1" t="s">
        <v>13</v>
      </c>
      <c r="H22189">
        <v>-0.18</v>
      </c>
      <c r="I22189">
        <v>-53.28</v>
      </c>
      <c r="J22189">
        <v>349.28</v>
      </c>
    </row>
    <row r="22190" spans="1:10" x14ac:dyDescent="0.25">
      <c r="A22190" s="1" t="s">
        <v>44</v>
      </c>
      <c r="B22190" s="1" t="s">
        <v>67</v>
      </c>
      <c r="C22190" s="1" t="s">
        <v>12</v>
      </c>
      <c r="D22190" s="2">
        <v>43518</v>
      </c>
      <c r="E22190">
        <v>1</v>
      </c>
      <c r="F22190">
        <v>199</v>
      </c>
      <c r="G22190" s="1" t="s">
        <v>13</v>
      </c>
      <c r="H22190">
        <v>-0.26</v>
      </c>
      <c r="I22190">
        <v>-51.74</v>
      </c>
      <c r="J22190">
        <v>250.74</v>
      </c>
    </row>
    <row r="22191" spans="1:10" x14ac:dyDescent="0.25">
      <c r="A22191" s="1" t="s">
        <v>31</v>
      </c>
      <c r="B22191" s="1" t="s">
        <v>67</v>
      </c>
      <c r="C22191" s="1" t="s">
        <v>12</v>
      </c>
      <c r="D22191" s="2">
        <v>43518</v>
      </c>
      <c r="E22191">
        <v>1</v>
      </c>
      <c r="F22191">
        <v>389</v>
      </c>
      <c r="G22191" s="1" t="s">
        <v>13</v>
      </c>
      <c r="H22191">
        <v>7.0000000000000007E-2</v>
      </c>
      <c r="I22191">
        <v>27.23</v>
      </c>
      <c r="J22191">
        <v>361.77</v>
      </c>
    </row>
    <row r="22192" spans="1:10" x14ac:dyDescent="0.25">
      <c r="A22192" s="1" t="s">
        <v>48</v>
      </c>
      <c r="B22192" s="1" t="s">
        <v>67</v>
      </c>
      <c r="C22192" s="1" t="s">
        <v>12</v>
      </c>
      <c r="D22192" s="2">
        <v>43518</v>
      </c>
      <c r="E22192">
        <v>1</v>
      </c>
      <c r="F22192">
        <v>134</v>
      </c>
      <c r="G22192" s="1" t="s">
        <v>13</v>
      </c>
      <c r="H22192">
        <v>0.4</v>
      </c>
      <c r="I22192">
        <v>53.6</v>
      </c>
      <c r="J22192">
        <v>80.400000000000006</v>
      </c>
    </row>
    <row r="22193" spans="1:10" x14ac:dyDescent="0.25">
      <c r="A22193" s="1" t="s">
        <v>36</v>
      </c>
      <c r="B22193" s="1" t="s">
        <v>67</v>
      </c>
      <c r="C22193" s="1" t="s">
        <v>12</v>
      </c>
      <c r="D22193" s="2">
        <v>43518</v>
      </c>
      <c r="E22193">
        <v>1</v>
      </c>
      <c r="F22193">
        <v>454</v>
      </c>
      <c r="G22193" s="1" t="s">
        <v>13</v>
      </c>
      <c r="H22193">
        <v>-0.3</v>
      </c>
      <c r="I22193">
        <v>-136.19999999999999</v>
      </c>
      <c r="J22193">
        <v>590.20000000000005</v>
      </c>
    </row>
    <row r="22194" spans="1:10" x14ac:dyDescent="0.25">
      <c r="A22194" s="1" t="s">
        <v>37</v>
      </c>
      <c r="B22194" s="1" t="s">
        <v>67</v>
      </c>
      <c r="C22194" s="1" t="s">
        <v>12</v>
      </c>
      <c r="D22194" s="2">
        <v>43518</v>
      </c>
      <c r="E22194">
        <v>1</v>
      </c>
      <c r="F22194">
        <v>708</v>
      </c>
      <c r="G22194" s="1" t="s">
        <v>13</v>
      </c>
      <c r="H22194">
        <v>-0.05</v>
      </c>
      <c r="I22194">
        <v>-35.4</v>
      </c>
      <c r="J22194">
        <v>743.4</v>
      </c>
    </row>
    <row r="22195" spans="1:10" x14ac:dyDescent="0.25">
      <c r="A22195" s="1" t="s">
        <v>50</v>
      </c>
      <c r="B22195" s="1" t="s">
        <v>67</v>
      </c>
      <c r="C22195" s="1" t="s">
        <v>12</v>
      </c>
      <c r="D22195" s="2">
        <v>43521</v>
      </c>
      <c r="E22195">
        <v>1</v>
      </c>
      <c r="F22195">
        <v>185</v>
      </c>
      <c r="G22195" s="1" t="s">
        <v>13</v>
      </c>
      <c r="H22195">
        <v>0.11</v>
      </c>
      <c r="I22195">
        <v>20.350000000000001</v>
      </c>
      <c r="J22195">
        <v>164.65</v>
      </c>
    </row>
    <row r="22196" spans="1:10" x14ac:dyDescent="0.25">
      <c r="A22196" s="1" t="s">
        <v>36</v>
      </c>
      <c r="B22196" s="1" t="s">
        <v>67</v>
      </c>
      <c r="C22196" s="1" t="s">
        <v>12</v>
      </c>
      <c r="D22196" s="2">
        <v>43523</v>
      </c>
      <c r="E22196">
        <v>1</v>
      </c>
      <c r="F22196">
        <v>319</v>
      </c>
      <c r="G22196" s="1" t="s">
        <v>13</v>
      </c>
      <c r="H22196">
        <v>-0.24</v>
      </c>
      <c r="I22196">
        <v>-76.56</v>
      </c>
      <c r="J22196">
        <v>395.56</v>
      </c>
    </row>
    <row r="22197" spans="1:10" x14ac:dyDescent="0.25">
      <c r="A22197" s="1" t="s">
        <v>37</v>
      </c>
      <c r="B22197" s="1" t="s">
        <v>67</v>
      </c>
      <c r="C22197" s="1" t="s">
        <v>12</v>
      </c>
      <c r="D22197" s="2">
        <v>43523</v>
      </c>
      <c r="E22197">
        <v>1</v>
      </c>
      <c r="F22197">
        <v>412</v>
      </c>
      <c r="G22197" s="1" t="s">
        <v>13</v>
      </c>
      <c r="H22197">
        <v>0.06</v>
      </c>
      <c r="I22197">
        <v>24.72</v>
      </c>
      <c r="J22197">
        <v>387.28</v>
      </c>
    </row>
    <row r="22198" spans="1:10" x14ac:dyDescent="0.25">
      <c r="A22198" s="1" t="s">
        <v>27</v>
      </c>
      <c r="B22198" s="1" t="s">
        <v>67</v>
      </c>
      <c r="C22198" s="1" t="s">
        <v>12</v>
      </c>
      <c r="D22198" s="2">
        <v>43524</v>
      </c>
      <c r="E22198">
        <v>1</v>
      </c>
      <c r="F22198">
        <v>407</v>
      </c>
      <c r="G22198" s="1" t="s">
        <v>13</v>
      </c>
      <c r="H22198">
        <v>-0.16</v>
      </c>
      <c r="I22198">
        <v>-65.12</v>
      </c>
      <c r="J22198">
        <v>472.12</v>
      </c>
    </row>
    <row r="22199" spans="1:10" x14ac:dyDescent="0.25">
      <c r="A22199" s="1" t="s">
        <v>54</v>
      </c>
      <c r="B22199" s="1" t="s">
        <v>67</v>
      </c>
      <c r="C22199" s="1" t="s">
        <v>12</v>
      </c>
      <c r="D22199" s="2">
        <v>43524</v>
      </c>
      <c r="E22199">
        <v>1</v>
      </c>
      <c r="F22199">
        <v>264</v>
      </c>
      <c r="G22199" s="1" t="s">
        <v>13</v>
      </c>
      <c r="H22199">
        <v>0.21</v>
      </c>
      <c r="I22199">
        <v>55.44</v>
      </c>
      <c r="J22199">
        <v>208.56</v>
      </c>
    </row>
    <row r="22200" spans="1:10" x14ac:dyDescent="0.25">
      <c r="A22200" s="1" t="s">
        <v>24</v>
      </c>
      <c r="B22200" s="1" t="s">
        <v>67</v>
      </c>
      <c r="C22200" s="1" t="s">
        <v>12</v>
      </c>
      <c r="D22200" s="2">
        <v>43524</v>
      </c>
      <c r="E22200">
        <v>1</v>
      </c>
      <c r="F22200">
        <v>222</v>
      </c>
      <c r="G22200" s="1" t="s">
        <v>13</v>
      </c>
      <c r="H22200">
        <v>-0.31</v>
      </c>
      <c r="I22200">
        <v>-68.819999999999993</v>
      </c>
      <c r="J22200">
        <v>290.82</v>
      </c>
    </row>
    <row r="22201" spans="1:10" x14ac:dyDescent="0.25">
      <c r="A22201" s="1" t="s">
        <v>48</v>
      </c>
      <c r="B22201" s="1" t="s">
        <v>67</v>
      </c>
      <c r="C22201" s="1" t="s">
        <v>12</v>
      </c>
      <c r="D22201" s="2">
        <v>43524</v>
      </c>
      <c r="E22201">
        <v>1</v>
      </c>
      <c r="F22201">
        <v>264</v>
      </c>
      <c r="G22201" s="1" t="s">
        <v>13</v>
      </c>
      <c r="H22201">
        <v>-0.2</v>
      </c>
      <c r="I22201">
        <v>-52.8</v>
      </c>
      <c r="J22201">
        <v>316.8</v>
      </c>
    </row>
    <row r="22202" spans="1:10" x14ac:dyDescent="0.25">
      <c r="A22202" s="1" t="s">
        <v>18</v>
      </c>
      <c r="B22202" s="1" t="s">
        <v>67</v>
      </c>
      <c r="C22202" s="1" t="s">
        <v>12</v>
      </c>
      <c r="D22202" s="2">
        <v>43524</v>
      </c>
      <c r="E22202">
        <v>1</v>
      </c>
      <c r="F22202">
        <v>250</v>
      </c>
      <c r="G22202" s="1" t="s">
        <v>13</v>
      </c>
      <c r="H22202">
        <v>0.3</v>
      </c>
      <c r="I22202">
        <v>75</v>
      </c>
      <c r="J22202">
        <v>175</v>
      </c>
    </row>
    <row r="22203" spans="1:10" x14ac:dyDescent="0.25">
      <c r="A22203" s="1" t="s">
        <v>17</v>
      </c>
      <c r="B22203" s="1" t="s">
        <v>67</v>
      </c>
      <c r="C22203" s="1" t="s">
        <v>12</v>
      </c>
      <c r="D22203" s="2">
        <v>43524</v>
      </c>
      <c r="E22203">
        <v>1</v>
      </c>
      <c r="F22203">
        <v>250</v>
      </c>
      <c r="G22203" s="1" t="s">
        <v>13</v>
      </c>
      <c r="H22203">
        <v>-0.2</v>
      </c>
      <c r="I22203">
        <v>-50</v>
      </c>
      <c r="J22203">
        <v>300</v>
      </c>
    </row>
    <row r="22204" spans="1:10" x14ac:dyDescent="0.25">
      <c r="A22204" s="1" t="s">
        <v>44</v>
      </c>
      <c r="B22204" s="1" t="s">
        <v>67</v>
      </c>
      <c r="C22204" s="1" t="s">
        <v>12</v>
      </c>
      <c r="D22204" s="2">
        <v>43525</v>
      </c>
      <c r="E22204">
        <v>1</v>
      </c>
      <c r="F22204">
        <v>199</v>
      </c>
      <c r="G22204" s="1" t="s">
        <v>13</v>
      </c>
      <c r="H22204">
        <v>-0.05</v>
      </c>
      <c r="I22204">
        <v>-9.9499999999999993</v>
      </c>
      <c r="J22204">
        <v>208.95</v>
      </c>
    </row>
    <row r="22205" spans="1:10" x14ac:dyDescent="0.25">
      <c r="A22205" s="1" t="s">
        <v>29</v>
      </c>
      <c r="B22205" s="1" t="s">
        <v>67</v>
      </c>
      <c r="C22205" s="1" t="s">
        <v>12</v>
      </c>
      <c r="D22205" s="2">
        <v>43529</v>
      </c>
      <c r="E22205">
        <v>1</v>
      </c>
      <c r="F22205">
        <v>523</v>
      </c>
      <c r="G22205" s="1" t="s">
        <v>13</v>
      </c>
      <c r="H22205">
        <v>0.04</v>
      </c>
      <c r="I22205">
        <v>20.92</v>
      </c>
      <c r="J22205">
        <v>502.08</v>
      </c>
    </row>
    <row r="22206" spans="1:10" x14ac:dyDescent="0.25">
      <c r="A22206" s="1" t="s">
        <v>32</v>
      </c>
      <c r="B22206" s="1" t="s">
        <v>67</v>
      </c>
      <c r="C22206" s="1" t="s">
        <v>12</v>
      </c>
      <c r="D22206" s="2">
        <v>43530</v>
      </c>
      <c r="E22206">
        <v>1</v>
      </c>
      <c r="F22206">
        <v>236</v>
      </c>
      <c r="G22206" s="1" t="s">
        <v>13</v>
      </c>
      <c r="H22206">
        <v>-0.01</v>
      </c>
      <c r="I22206">
        <v>-2.36</v>
      </c>
      <c r="J22206">
        <v>238.36</v>
      </c>
    </row>
    <row r="22207" spans="1:10" x14ac:dyDescent="0.25">
      <c r="A22207" s="1" t="s">
        <v>29</v>
      </c>
      <c r="B22207" s="1" t="s">
        <v>67</v>
      </c>
      <c r="C22207" s="1" t="s">
        <v>12</v>
      </c>
      <c r="D22207" s="2">
        <v>43530</v>
      </c>
      <c r="E22207">
        <v>1</v>
      </c>
      <c r="F22207">
        <v>463</v>
      </c>
      <c r="G22207" s="1" t="s">
        <v>13</v>
      </c>
      <c r="H22207">
        <v>0.12</v>
      </c>
      <c r="I22207">
        <v>55.56</v>
      </c>
      <c r="J22207">
        <v>407.44</v>
      </c>
    </row>
    <row r="22208" spans="1:10" x14ac:dyDescent="0.25">
      <c r="A22208" s="1" t="s">
        <v>44</v>
      </c>
      <c r="B22208" s="1" t="s">
        <v>67</v>
      </c>
      <c r="C22208" s="1" t="s">
        <v>12</v>
      </c>
      <c r="D22208" s="2">
        <v>43531</v>
      </c>
      <c r="E22208">
        <v>1</v>
      </c>
      <c r="F22208">
        <v>324</v>
      </c>
      <c r="G22208" s="1" t="s">
        <v>13</v>
      </c>
      <c r="H22208">
        <v>-0.23</v>
      </c>
      <c r="I22208">
        <v>-74.52</v>
      </c>
      <c r="J22208">
        <v>398.52</v>
      </c>
    </row>
    <row r="22209" spans="1:10" x14ac:dyDescent="0.25">
      <c r="A22209" s="1" t="s">
        <v>14</v>
      </c>
      <c r="B22209" s="1" t="s">
        <v>67</v>
      </c>
      <c r="C22209" s="1" t="s">
        <v>12</v>
      </c>
      <c r="D22209" s="2">
        <v>43531</v>
      </c>
      <c r="E22209">
        <v>1</v>
      </c>
      <c r="F22209">
        <v>282</v>
      </c>
      <c r="G22209" s="1" t="s">
        <v>13</v>
      </c>
      <c r="H22209">
        <v>-0.28000000000000003</v>
      </c>
      <c r="I22209">
        <v>-78.959999999999994</v>
      </c>
      <c r="J22209">
        <v>360.96</v>
      </c>
    </row>
    <row r="22210" spans="1:10" x14ac:dyDescent="0.25">
      <c r="A22210" s="1" t="s">
        <v>10</v>
      </c>
      <c r="B22210" s="1" t="s">
        <v>67</v>
      </c>
      <c r="C22210" s="1" t="s">
        <v>12</v>
      </c>
      <c r="D22210" s="2">
        <v>43531</v>
      </c>
      <c r="E22210">
        <v>1</v>
      </c>
      <c r="F22210">
        <v>259</v>
      </c>
      <c r="G22210" s="1" t="s">
        <v>13</v>
      </c>
      <c r="H22210">
        <v>0.1</v>
      </c>
      <c r="I22210">
        <v>25.9</v>
      </c>
      <c r="J22210">
        <v>233.1</v>
      </c>
    </row>
    <row r="22211" spans="1:10" x14ac:dyDescent="0.25">
      <c r="A22211" s="1" t="s">
        <v>14</v>
      </c>
      <c r="B22211" s="1" t="s">
        <v>67</v>
      </c>
      <c r="C22211" s="1" t="s">
        <v>12</v>
      </c>
      <c r="D22211" s="2">
        <v>43539</v>
      </c>
      <c r="E22211">
        <v>1</v>
      </c>
      <c r="F22211">
        <v>375</v>
      </c>
      <c r="G22211" s="1" t="s">
        <v>13</v>
      </c>
      <c r="H22211">
        <v>0.09</v>
      </c>
      <c r="I22211">
        <v>33.75</v>
      </c>
      <c r="J22211">
        <v>341.25</v>
      </c>
    </row>
    <row r="22212" spans="1:10" x14ac:dyDescent="0.25">
      <c r="A22212" s="1" t="s">
        <v>36</v>
      </c>
      <c r="B22212" s="1" t="s">
        <v>67</v>
      </c>
      <c r="C22212" s="1" t="s">
        <v>12</v>
      </c>
      <c r="D22212" s="2">
        <v>43539</v>
      </c>
      <c r="E22212">
        <v>1</v>
      </c>
      <c r="F22212">
        <v>319</v>
      </c>
      <c r="G22212" s="1" t="s">
        <v>13</v>
      </c>
      <c r="H22212">
        <v>0.14000000000000001</v>
      </c>
      <c r="I22212">
        <v>44.66</v>
      </c>
      <c r="J22212">
        <v>274.33999999999997</v>
      </c>
    </row>
    <row r="22213" spans="1:10" x14ac:dyDescent="0.25">
      <c r="A22213" s="1" t="s">
        <v>34</v>
      </c>
      <c r="B22213" s="1" t="s">
        <v>67</v>
      </c>
      <c r="C22213" s="1" t="s">
        <v>12</v>
      </c>
      <c r="D22213" s="2">
        <v>43539</v>
      </c>
      <c r="E22213">
        <v>1</v>
      </c>
      <c r="F22213">
        <v>120</v>
      </c>
      <c r="G22213" s="1" t="s">
        <v>13</v>
      </c>
      <c r="H22213">
        <v>0.37</v>
      </c>
      <c r="I22213">
        <v>44.4</v>
      </c>
      <c r="J22213">
        <v>75.599999999999994</v>
      </c>
    </row>
    <row r="22214" spans="1:10" x14ac:dyDescent="0.25">
      <c r="A22214" s="1" t="s">
        <v>43</v>
      </c>
      <c r="B22214" s="1" t="s">
        <v>67</v>
      </c>
      <c r="C22214" s="1" t="s">
        <v>12</v>
      </c>
      <c r="D22214" s="2">
        <v>43539</v>
      </c>
      <c r="E22214">
        <v>1</v>
      </c>
      <c r="F22214">
        <v>315</v>
      </c>
      <c r="G22214" s="1" t="s">
        <v>13</v>
      </c>
      <c r="H22214">
        <v>0.12</v>
      </c>
      <c r="I22214">
        <v>37.799999999999997</v>
      </c>
      <c r="J22214">
        <v>277.2</v>
      </c>
    </row>
    <row r="22215" spans="1:10" x14ac:dyDescent="0.25">
      <c r="A22215" s="1" t="s">
        <v>30</v>
      </c>
      <c r="B22215" s="1" t="s">
        <v>67</v>
      </c>
      <c r="C22215" s="1" t="s">
        <v>12</v>
      </c>
      <c r="D22215" s="2">
        <v>43542</v>
      </c>
      <c r="E22215">
        <v>1</v>
      </c>
      <c r="F22215">
        <v>394</v>
      </c>
      <c r="G22215" s="1" t="s">
        <v>13</v>
      </c>
      <c r="H22215">
        <v>7.0000000000000007E-2</v>
      </c>
      <c r="I22215">
        <v>27.58</v>
      </c>
      <c r="J22215">
        <v>366.42</v>
      </c>
    </row>
    <row r="22216" spans="1:10" x14ac:dyDescent="0.25">
      <c r="A22216" s="1" t="s">
        <v>65</v>
      </c>
      <c r="B22216" s="1" t="s">
        <v>67</v>
      </c>
      <c r="C22216" s="1" t="s">
        <v>12</v>
      </c>
      <c r="D22216" s="2">
        <v>43542</v>
      </c>
      <c r="E22216">
        <v>1</v>
      </c>
      <c r="F22216">
        <v>245</v>
      </c>
      <c r="G22216" s="1" t="s">
        <v>13</v>
      </c>
      <c r="H22216">
        <v>0.23</v>
      </c>
      <c r="I22216">
        <v>56.35</v>
      </c>
      <c r="J22216">
        <v>188.65</v>
      </c>
    </row>
    <row r="22217" spans="1:10" x14ac:dyDescent="0.25">
      <c r="A22217" s="1" t="s">
        <v>14</v>
      </c>
      <c r="B22217" s="1" t="s">
        <v>67</v>
      </c>
      <c r="C22217" s="1" t="s">
        <v>12</v>
      </c>
      <c r="D22217" s="2">
        <v>43542</v>
      </c>
      <c r="E22217">
        <v>1</v>
      </c>
      <c r="F22217">
        <v>278</v>
      </c>
      <c r="G22217" s="1" t="s">
        <v>13</v>
      </c>
      <c r="H22217">
        <v>0.06</v>
      </c>
      <c r="I22217">
        <v>16.68</v>
      </c>
      <c r="J22217">
        <v>261.32</v>
      </c>
    </row>
    <row r="22218" spans="1:10" x14ac:dyDescent="0.25">
      <c r="A22218" s="1" t="s">
        <v>22</v>
      </c>
      <c r="B22218" s="1" t="s">
        <v>67</v>
      </c>
      <c r="C22218" s="1" t="s">
        <v>12</v>
      </c>
      <c r="D22218" s="2">
        <v>43542</v>
      </c>
      <c r="E22218">
        <v>1</v>
      </c>
      <c r="F22218">
        <v>134</v>
      </c>
      <c r="G22218" s="1" t="s">
        <v>13</v>
      </c>
      <c r="H22218">
        <v>-0.23</v>
      </c>
      <c r="I22218">
        <v>-30.82</v>
      </c>
      <c r="J22218">
        <v>164.82</v>
      </c>
    </row>
    <row r="22219" spans="1:10" x14ac:dyDescent="0.25">
      <c r="A22219" s="1" t="s">
        <v>54</v>
      </c>
      <c r="B22219" s="1" t="s">
        <v>67</v>
      </c>
      <c r="C22219" s="1" t="s">
        <v>12</v>
      </c>
      <c r="D22219" s="2">
        <v>43543</v>
      </c>
      <c r="E22219">
        <v>1</v>
      </c>
      <c r="F22219">
        <v>134</v>
      </c>
      <c r="G22219" s="1" t="s">
        <v>13</v>
      </c>
      <c r="H22219">
        <v>0.19</v>
      </c>
      <c r="I22219">
        <v>25.46</v>
      </c>
      <c r="J22219">
        <v>108.54</v>
      </c>
    </row>
    <row r="22220" spans="1:10" x14ac:dyDescent="0.25">
      <c r="A22220" s="1" t="s">
        <v>44</v>
      </c>
      <c r="B22220" s="1" t="s">
        <v>67</v>
      </c>
      <c r="C22220" s="1" t="s">
        <v>12</v>
      </c>
      <c r="D22220" s="2">
        <v>43543</v>
      </c>
      <c r="E22220">
        <v>1</v>
      </c>
      <c r="F22220">
        <v>394</v>
      </c>
      <c r="G22220" s="1" t="s">
        <v>13</v>
      </c>
      <c r="H22220">
        <v>0.22</v>
      </c>
      <c r="I22220">
        <v>86.68</v>
      </c>
      <c r="J22220">
        <v>307.32</v>
      </c>
    </row>
    <row r="22221" spans="1:10" x14ac:dyDescent="0.25">
      <c r="A22221" s="1" t="s">
        <v>31</v>
      </c>
      <c r="B22221" s="1" t="s">
        <v>67</v>
      </c>
      <c r="C22221" s="1" t="s">
        <v>12</v>
      </c>
      <c r="D22221" s="2">
        <v>43543</v>
      </c>
      <c r="E22221">
        <v>1</v>
      </c>
      <c r="F22221">
        <v>185</v>
      </c>
      <c r="G22221" s="1" t="s">
        <v>13</v>
      </c>
      <c r="H22221">
        <v>0.39</v>
      </c>
      <c r="I22221">
        <v>72.150000000000006</v>
      </c>
      <c r="J22221">
        <v>112.85</v>
      </c>
    </row>
    <row r="22222" spans="1:10" x14ac:dyDescent="0.25">
      <c r="A22222" s="1" t="s">
        <v>65</v>
      </c>
      <c r="B22222" s="1" t="s">
        <v>67</v>
      </c>
      <c r="C22222" s="1" t="s">
        <v>12</v>
      </c>
      <c r="D22222" s="2">
        <v>43543</v>
      </c>
      <c r="E22222">
        <v>1</v>
      </c>
      <c r="F22222">
        <v>417</v>
      </c>
      <c r="G22222" s="1" t="s">
        <v>13</v>
      </c>
      <c r="H22222">
        <v>0.38</v>
      </c>
      <c r="I22222">
        <v>158.46</v>
      </c>
      <c r="J22222">
        <v>258.54000000000002</v>
      </c>
    </row>
    <row r="22223" spans="1:10" x14ac:dyDescent="0.25">
      <c r="A22223" s="1" t="s">
        <v>14</v>
      </c>
      <c r="B22223" s="1" t="s">
        <v>67</v>
      </c>
      <c r="C22223" s="1" t="s">
        <v>12</v>
      </c>
      <c r="D22223" s="2">
        <v>43543</v>
      </c>
      <c r="E22223">
        <v>1</v>
      </c>
      <c r="F22223">
        <v>523</v>
      </c>
      <c r="G22223" s="1" t="s">
        <v>13</v>
      </c>
      <c r="H22223">
        <v>-7.0000000000000007E-2</v>
      </c>
      <c r="I22223">
        <v>-36.61</v>
      </c>
      <c r="J22223">
        <v>559.61</v>
      </c>
    </row>
    <row r="22224" spans="1:10" x14ac:dyDescent="0.25">
      <c r="A22224" s="1" t="s">
        <v>18</v>
      </c>
      <c r="B22224" s="1" t="s">
        <v>67</v>
      </c>
      <c r="C22224" s="1" t="s">
        <v>12</v>
      </c>
      <c r="D22224" s="2">
        <v>43543</v>
      </c>
      <c r="E22224">
        <v>1</v>
      </c>
      <c r="F22224">
        <v>407</v>
      </c>
      <c r="G22224" s="1" t="s">
        <v>13</v>
      </c>
      <c r="H22224">
        <v>-0.25</v>
      </c>
      <c r="I22224">
        <v>-101.75</v>
      </c>
      <c r="J22224">
        <v>508.75</v>
      </c>
    </row>
    <row r="22225" spans="1:10" x14ac:dyDescent="0.25">
      <c r="A22225" s="1" t="s">
        <v>17</v>
      </c>
      <c r="B22225" s="1" t="s">
        <v>67</v>
      </c>
      <c r="C22225" s="1" t="s">
        <v>12</v>
      </c>
      <c r="D22225" s="2">
        <v>43543</v>
      </c>
      <c r="E22225">
        <v>1</v>
      </c>
      <c r="F22225">
        <v>412</v>
      </c>
      <c r="G22225" s="1" t="s">
        <v>13</v>
      </c>
      <c r="H22225">
        <v>-0.16</v>
      </c>
      <c r="I22225">
        <v>-65.92</v>
      </c>
      <c r="J22225">
        <v>477.92</v>
      </c>
    </row>
    <row r="22226" spans="1:10" x14ac:dyDescent="0.25">
      <c r="A22226" s="1" t="s">
        <v>36</v>
      </c>
      <c r="B22226" s="1" t="s">
        <v>67</v>
      </c>
      <c r="C22226" s="1" t="s">
        <v>12</v>
      </c>
      <c r="D22226" s="2">
        <v>43543</v>
      </c>
      <c r="E22226">
        <v>1</v>
      </c>
      <c r="F22226">
        <v>588</v>
      </c>
      <c r="G22226" s="1" t="s">
        <v>13</v>
      </c>
      <c r="H22226">
        <v>-0.03</v>
      </c>
      <c r="I22226">
        <v>-17.64</v>
      </c>
      <c r="J22226">
        <v>605.64</v>
      </c>
    </row>
    <row r="22227" spans="1:10" x14ac:dyDescent="0.25">
      <c r="A22227" s="1" t="s">
        <v>37</v>
      </c>
      <c r="B22227" s="1" t="s">
        <v>67</v>
      </c>
      <c r="C22227" s="1" t="s">
        <v>12</v>
      </c>
      <c r="D22227" s="2">
        <v>43543</v>
      </c>
      <c r="E22227">
        <v>1</v>
      </c>
      <c r="F22227">
        <v>444</v>
      </c>
      <c r="G22227" s="1" t="s">
        <v>13</v>
      </c>
      <c r="H22227">
        <v>-0.17</v>
      </c>
      <c r="I22227">
        <v>-75.48</v>
      </c>
      <c r="J22227">
        <v>519.48</v>
      </c>
    </row>
    <row r="22228" spans="1:10" x14ac:dyDescent="0.25">
      <c r="A22228" s="1" t="s">
        <v>32</v>
      </c>
      <c r="B22228" s="1" t="s">
        <v>67</v>
      </c>
      <c r="C22228" s="1" t="s">
        <v>12</v>
      </c>
      <c r="D22228" s="2">
        <v>43544</v>
      </c>
      <c r="E22228">
        <v>1</v>
      </c>
      <c r="F22228">
        <v>255</v>
      </c>
      <c r="G22228" s="1" t="s">
        <v>13</v>
      </c>
      <c r="H22228">
        <v>0.37</v>
      </c>
      <c r="I22228">
        <v>94.35</v>
      </c>
      <c r="J22228">
        <v>160.65</v>
      </c>
    </row>
    <row r="22229" spans="1:10" x14ac:dyDescent="0.25">
      <c r="A22229" s="1" t="s">
        <v>44</v>
      </c>
      <c r="B22229" s="1" t="s">
        <v>67</v>
      </c>
      <c r="C22229" s="1" t="s">
        <v>12</v>
      </c>
      <c r="D22229" s="2">
        <v>43544</v>
      </c>
      <c r="E22229">
        <v>1</v>
      </c>
      <c r="F22229">
        <v>296</v>
      </c>
      <c r="G22229" s="1" t="s">
        <v>13</v>
      </c>
      <c r="H22229">
        <v>-0.32</v>
      </c>
      <c r="I22229">
        <v>-94.72</v>
      </c>
      <c r="J22229">
        <v>390.72</v>
      </c>
    </row>
    <row r="22230" spans="1:10" x14ac:dyDescent="0.25">
      <c r="A22230" s="1" t="s">
        <v>31</v>
      </c>
      <c r="B22230" s="1" t="s">
        <v>67</v>
      </c>
      <c r="C22230" s="1" t="s">
        <v>12</v>
      </c>
      <c r="D22230" s="2">
        <v>43544</v>
      </c>
      <c r="E22230">
        <v>1</v>
      </c>
      <c r="F22230">
        <v>185</v>
      </c>
      <c r="G22230" s="1" t="s">
        <v>13</v>
      </c>
      <c r="H22230">
        <v>-0.1</v>
      </c>
      <c r="I22230">
        <v>-18.5</v>
      </c>
      <c r="J22230">
        <v>203.5</v>
      </c>
    </row>
    <row r="22231" spans="1:10" x14ac:dyDescent="0.25">
      <c r="A22231" s="1" t="s">
        <v>42</v>
      </c>
      <c r="B22231" s="1" t="s">
        <v>67</v>
      </c>
      <c r="C22231" s="1" t="s">
        <v>12</v>
      </c>
      <c r="D22231" s="2">
        <v>43544</v>
      </c>
      <c r="E22231">
        <v>1</v>
      </c>
      <c r="F22231">
        <v>218</v>
      </c>
      <c r="G22231" s="1" t="s">
        <v>13</v>
      </c>
      <c r="H22231">
        <v>-0.21</v>
      </c>
      <c r="I22231">
        <v>-45.78</v>
      </c>
      <c r="J22231">
        <v>263.77999999999997</v>
      </c>
    </row>
    <row r="22232" spans="1:10" x14ac:dyDescent="0.25">
      <c r="A22232" s="1" t="s">
        <v>32</v>
      </c>
      <c r="B22232" s="1" t="s">
        <v>67</v>
      </c>
      <c r="C22232" s="1" t="s">
        <v>12</v>
      </c>
      <c r="D22232" s="2">
        <v>43550</v>
      </c>
      <c r="E22232">
        <v>1</v>
      </c>
      <c r="F22232">
        <v>236</v>
      </c>
      <c r="G22232" s="1" t="s">
        <v>13</v>
      </c>
      <c r="H22232">
        <v>0.05</v>
      </c>
      <c r="I22232">
        <v>11.8</v>
      </c>
      <c r="J22232">
        <v>224.2</v>
      </c>
    </row>
    <row r="22233" spans="1:10" x14ac:dyDescent="0.25">
      <c r="A22233" s="1" t="s">
        <v>44</v>
      </c>
      <c r="B22233" s="1" t="s">
        <v>67</v>
      </c>
      <c r="C22233" s="1" t="s">
        <v>12</v>
      </c>
      <c r="D22233" s="2">
        <v>43550</v>
      </c>
      <c r="E22233">
        <v>1</v>
      </c>
      <c r="F22233">
        <v>306</v>
      </c>
      <c r="G22233" s="1" t="s">
        <v>13</v>
      </c>
      <c r="H22233">
        <v>-0.26</v>
      </c>
      <c r="I22233">
        <v>-79.56</v>
      </c>
      <c r="J22233">
        <v>385.56</v>
      </c>
    </row>
    <row r="22234" spans="1:10" x14ac:dyDescent="0.25">
      <c r="A22234" s="1" t="s">
        <v>14</v>
      </c>
      <c r="B22234" s="1" t="s">
        <v>67</v>
      </c>
      <c r="C22234" s="1" t="s">
        <v>12</v>
      </c>
      <c r="D22234" s="2">
        <v>43550</v>
      </c>
      <c r="E22234">
        <v>1</v>
      </c>
      <c r="F22234">
        <v>352</v>
      </c>
      <c r="G22234" s="1" t="s">
        <v>13</v>
      </c>
      <c r="H22234">
        <v>7.0000000000000007E-2</v>
      </c>
      <c r="I22234">
        <v>24.64</v>
      </c>
      <c r="J22234">
        <v>327.36</v>
      </c>
    </row>
    <row r="22235" spans="1:10" x14ac:dyDescent="0.25">
      <c r="A22235" s="1" t="s">
        <v>16</v>
      </c>
      <c r="B22235" s="1" t="s">
        <v>67</v>
      </c>
      <c r="C22235" s="1" t="s">
        <v>12</v>
      </c>
      <c r="D22235" s="2">
        <v>43550</v>
      </c>
      <c r="E22235">
        <v>1</v>
      </c>
      <c r="F22235">
        <v>32</v>
      </c>
      <c r="G22235" s="1" t="s">
        <v>13</v>
      </c>
      <c r="H22235">
        <v>0.28999999999999998</v>
      </c>
      <c r="I22235">
        <v>9.2799999999999994</v>
      </c>
      <c r="J22235">
        <v>22.72</v>
      </c>
    </row>
    <row r="22236" spans="1:10" x14ac:dyDescent="0.25">
      <c r="A22236" s="1" t="s">
        <v>17</v>
      </c>
      <c r="B22236" s="1" t="s">
        <v>67</v>
      </c>
      <c r="C22236" s="1" t="s">
        <v>12</v>
      </c>
      <c r="D22236" s="2">
        <v>43550</v>
      </c>
      <c r="E22236">
        <v>1</v>
      </c>
      <c r="F22236">
        <v>250</v>
      </c>
      <c r="G22236" s="1" t="s">
        <v>13</v>
      </c>
      <c r="H22236">
        <v>0.35</v>
      </c>
      <c r="I22236">
        <v>87.5</v>
      </c>
      <c r="J22236">
        <v>162.5</v>
      </c>
    </row>
    <row r="22237" spans="1:10" x14ac:dyDescent="0.25">
      <c r="A22237" s="1" t="s">
        <v>36</v>
      </c>
      <c r="B22237" s="1" t="s">
        <v>67</v>
      </c>
      <c r="C22237" s="1" t="s">
        <v>12</v>
      </c>
      <c r="D22237" s="2">
        <v>43550</v>
      </c>
      <c r="E22237">
        <v>1</v>
      </c>
      <c r="F22237">
        <v>306</v>
      </c>
      <c r="G22237" s="1" t="s">
        <v>13</v>
      </c>
      <c r="H22237">
        <v>-0.24</v>
      </c>
      <c r="I22237">
        <v>-73.44</v>
      </c>
      <c r="J22237">
        <v>379.44</v>
      </c>
    </row>
    <row r="22238" spans="1:10" x14ac:dyDescent="0.25">
      <c r="A22238" s="1" t="s">
        <v>32</v>
      </c>
      <c r="B22238" s="1" t="s">
        <v>67</v>
      </c>
      <c r="C22238" s="1" t="s">
        <v>12</v>
      </c>
      <c r="D22238" s="2">
        <v>43551</v>
      </c>
      <c r="E22238">
        <v>1</v>
      </c>
      <c r="F22238">
        <v>338</v>
      </c>
      <c r="G22238" s="1" t="s">
        <v>13</v>
      </c>
      <c r="H22238">
        <v>0.37</v>
      </c>
      <c r="I22238">
        <v>125.06</v>
      </c>
      <c r="J22238">
        <v>212.94</v>
      </c>
    </row>
    <row r="22239" spans="1:10" x14ac:dyDescent="0.25">
      <c r="A22239" s="1" t="s">
        <v>54</v>
      </c>
      <c r="B22239" s="1" t="s">
        <v>67</v>
      </c>
      <c r="C22239" s="1" t="s">
        <v>12</v>
      </c>
      <c r="D22239" s="2">
        <v>43551</v>
      </c>
      <c r="E22239">
        <v>1</v>
      </c>
      <c r="F22239">
        <v>134</v>
      </c>
      <c r="G22239" s="1" t="s">
        <v>13</v>
      </c>
      <c r="H22239">
        <v>-0.06</v>
      </c>
      <c r="I22239">
        <v>-8.0399999999999991</v>
      </c>
      <c r="J22239">
        <v>142.04</v>
      </c>
    </row>
    <row r="22240" spans="1:10" x14ac:dyDescent="0.25">
      <c r="A22240" s="1" t="s">
        <v>29</v>
      </c>
      <c r="B22240" s="1" t="s">
        <v>67</v>
      </c>
      <c r="C22240" s="1" t="s">
        <v>12</v>
      </c>
      <c r="D22240" s="2">
        <v>43552</v>
      </c>
      <c r="E22240">
        <v>1</v>
      </c>
      <c r="F22240">
        <v>1023</v>
      </c>
      <c r="G22240" s="1" t="s">
        <v>13</v>
      </c>
      <c r="H22240">
        <v>0.36</v>
      </c>
      <c r="I22240">
        <v>368.28</v>
      </c>
      <c r="J22240">
        <v>654.72</v>
      </c>
    </row>
    <row r="22241" spans="1:10" x14ac:dyDescent="0.25">
      <c r="A22241" s="1" t="s">
        <v>27</v>
      </c>
      <c r="B22241" s="1" t="s">
        <v>67</v>
      </c>
      <c r="C22241" s="1" t="s">
        <v>12</v>
      </c>
      <c r="D22241" s="2">
        <v>43552</v>
      </c>
      <c r="E22241">
        <v>1</v>
      </c>
      <c r="F22241">
        <v>255</v>
      </c>
      <c r="G22241" s="1" t="s">
        <v>13</v>
      </c>
      <c r="H22241">
        <v>-0.05</v>
      </c>
      <c r="I22241">
        <v>-12.75</v>
      </c>
      <c r="J22241">
        <v>267.75</v>
      </c>
    </row>
    <row r="22242" spans="1:10" x14ac:dyDescent="0.25">
      <c r="A22242" s="1" t="s">
        <v>64</v>
      </c>
      <c r="B22242" s="1" t="s">
        <v>67</v>
      </c>
      <c r="C22242" s="1" t="s">
        <v>12</v>
      </c>
      <c r="D22242" s="2">
        <v>43552</v>
      </c>
      <c r="E22242">
        <v>1</v>
      </c>
      <c r="F22242">
        <v>296</v>
      </c>
      <c r="G22242" s="1" t="s">
        <v>13</v>
      </c>
      <c r="H22242">
        <v>-0.13</v>
      </c>
      <c r="I22242">
        <v>-38.479999999999997</v>
      </c>
      <c r="J22242">
        <v>334.48</v>
      </c>
    </row>
    <row r="22243" spans="1:10" x14ac:dyDescent="0.25">
      <c r="A22243" s="1" t="s">
        <v>54</v>
      </c>
      <c r="B22243" s="1" t="s">
        <v>67</v>
      </c>
      <c r="C22243" s="1" t="s">
        <v>12</v>
      </c>
      <c r="D22243" s="2">
        <v>43552</v>
      </c>
      <c r="E22243">
        <v>1</v>
      </c>
      <c r="F22243">
        <v>190</v>
      </c>
      <c r="G22243" s="1" t="s">
        <v>13</v>
      </c>
      <c r="H22243">
        <v>0.39</v>
      </c>
      <c r="I22243">
        <v>74.099999999999994</v>
      </c>
      <c r="J22243">
        <v>115.9</v>
      </c>
    </row>
    <row r="22244" spans="1:10" x14ac:dyDescent="0.25">
      <c r="A22244" s="1" t="s">
        <v>44</v>
      </c>
      <c r="B22244" s="1" t="s">
        <v>67</v>
      </c>
      <c r="C22244" s="1" t="s">
        <v>12</v>
      </c>
      <c r="D22244" s="2">
        <v>43552</v>
      </c>
      <c r="E22244">
        <v>1</v>
      </c>
      <c r="F22244">
        <v>398</v>
      </c>
      <c r="G22244" s="1" t="s">
        <v>13</v>
      </c>
      <c r="H22244">
        <v>-0.06</v>
      </c>
      <c r="I22244">
        <v>-23.88</v>
      </c>
      <c r="J22244">
        <v>421.88</v>
      </c>
    </row>
    <row r="22245" spans="1:10" x14ac:dyDescent="0.25">
      <c r="A22245" s="1" t="s">
        <v>31</v>
      </c>
      <c r="B22245" s="1" t="s">
        <v>67</v>
      </c>
      <c r="C22245" s="1" t="s">
        <v>12</v>
      </c>
      <c r="D22245" s="2">
        <v>43552</v>
      </c>
      <c r="E22245">
        <v>1</v>
      </c>
      <c r="F22245">
        <v>370</v>
      </c>
      <c r="G22245" s="1" t="s">
        <v>13</v>
      </c>
      <c r="H22245">
        <v>0.38</v>
      </c>
      <c r="I22245">
        <v>140.6</v>
      </c>
      <c r="J22245">
        <v>229.4</v>
      </c>
    </row>
    <row r="22246" spans="1:10" x14ac:dyDescent="0.25">
      <c r="A22246" s="1" t="s">
        <v>65</v>
      </c>
      <c r="B22246" s="1" t="s">
        <v>67</v>
      </c>
      <c r="C22246" s="1" t="s">
        <v>12</v>
      </c>
      <c r="D22246" s="2">
        <v>43552</v>
      </c>
      <c r="E22246">
        <v>1</v>
      </c>
      <c r="F22246">
        <v>333</v>
      </c>
      <c r="G22246" s="1" t="s">
        <v>13</v>
      </c>
      <c r="H22246">
        <v>0.4</v>
      </c>
      <c r="I22246">
        <v>133.19999999999999</v>
      </c>
      <c r="J22246">
        <v>199.8</v>
      </c>
    </row>
    <row r="22247" spans="1:10" x14ac:dyDescent="0.25">
      <c r="A22247" s="1" t="s">
        <v>14</v>
      </c>
      <c r="B22247" s="1" t="s">
        <v>67</v>
      </c>
      <c r="C22247" s="1" t="s">
        <v>12</v>
      </c>
      <c r="D22247" s="2">
        <v>43552</v>
      </c>
      <c r="E22247">
        <v>1</v>
      </c>
      <c r="F22247">
        <v>264</v>
      </c>
      <c r="G22247" s="1" t="s">
        <v>13</v>
      </c>
      <c r="H22247">
        <v>0.17</v>
      </c>
      <c r="I22247">
        <v>44.88</v>
      </c>
      <c r="J22247">
        <v>219.12</v>
      </c>
    </row>
    <row r="22248" spans="1:10" x14ac:dyDescent="0.25">
      <c r="A22248" s="1" t="s">
        <v>17</v>
      </c>
      <c r="B22248" s="1" t="s">
        <v>67</v>
      </c>
      <c r="C22248" s="1" t="s">
        <v>12</v>
      </c>
      <c r="D22248" s="2">
        <v>43552</v>
      </c>
      <c r="E22248">
        <v>1</v>
      </c>
      <c r="F22248">
        <v>324</v>
      </c>
      <c r="G22248" s="1" t="s">
        <v>13</v>
      </c>
      <c r="H22248">
        <v>-0.32</v>
      </c>
      <c r="I22248">
        <v>-103.68</v>
      </c>
      <c r="J22248">
        <v>427.68</v>
      </c>
    </row>
    <row r="22249" spans="1:10" x14ac:dyDescent="0.25">
      <c r="A22249" s="1" t="s">
        <v>36</v>
      </c>
      <c r="B22249" s="1" t="s">
        <v>67</v>
      </c>
      <c r="C22249" s="1" t="s">
        <v>12</v>
      </c>
      <c r="D22249" s="2">
        <v>43552</v>
      </c>
      <c r="E22249">
        <v>1</v>
      </c>
      <c r="F22249">
        <v>444</v>
      </c>
      <c r="G22249" s="1" t="s">
        <v>13</v>
      </c>
      <c r="H22249">
        <v>-0.25</v>
      </c>
      <c r="I22249">
        <v>-111</v>
      </c>
      <c r="J22249">
        <v>555</v>
      </c>
    </row>
    <row r="22250" spans="1:10" x14ac:dyDescent="0.25">
      <c r="A22250" s="1" t="s">
        <v>37</v>
      </c>
      <c r="B22250" s="1" t="s">
        <v>67</v>
      </c>
      <c r="C22250" s="1" t="s">
        <v>12</v>
      </c>
      <c r="D22250" s="2">
        <v>43552</v>
      </c>
      <c r="E22250">
        <v>1</v>
      </c>
      <c r="F22250">
        <v>296</v>
      </c>
      <c r="G22250" s="1" t="s">
        <v>13</v>
      </c>
      <c r="H22250">
        <v>0.12</v>
      </c>
      <c r="I22250">
        <v>35.520000000000003</v>
      </c>
      <c r="J22250">
        <v>260.48</v>
      </c>
    </row>
    <row r="22251" spans="1:10" x14ac:dyDescent="0.25">
      <c r="A22251" s="1" t="s">
        <v>54</v>
      </c>
      <c r="B22251" s="1" t="s">
        <v>67</v>
      </c>
      <c r="C22251" s="1" t="s">
        <v>12</v>
      </c>
      <c r="D22251" s="2">
        <v>43553</v>
      </c>
      <c r="E22251">
        <v>1</v>
      </c>
      <c r="F22251">
        <v>199</v>
      </c>
      <c r="G22251" s="1" t="s">
        <v>13</v>
      </c>
      <c r="H22251">
        <v>-0.03</v>
      </c>
      <c r="I22251">
        <v>-5.97</v>
      </c>
      <c r="J22251">
        <v>204.97</v>
      </c>
    </row>
    <row r="22252" spans="1:10" x14ac:dyDescent="0.25">
      <c r="A22252" s="1" t="s">
        <v>10</v>
      </c>
      <c r="B22252" s="1" t="s">
        <v>67</v>
      </c>
      <c r="C22252" s="1" t="s">
        <v>12</v>
      </c>
      <c r="D22252" s="2">
        <v>43553</v>
      </c>
      <c r="E22252">
        <v>1</v>
      </c>
      <c r="F22252">
        <v>264</v>
      </c>
      <c r="G22252" s="1" t="s">
        <v>13</v>
      </c>
      <c r="H22252">
        <v>-0.05</v>
      </c>
      <c r="I22252">
        <v>-13.2</v>
      </c>
      <c r="J22252">
        <v>277.2</v>
      </c>
    </row>
    <row r="22253" spans="1:10" x14ac:dyDescent="0.25">
      <c r="A22253" s="1" t="s">
        <v>18</v>
      </c>
      <c r="B22253" s="1" t="s">
        <v>67</v>
      </c>
      <c r="C22253" s="1" t="s">
        <v>12</v>
      </c>
      <c r="D22253" s="2">
        <v>43553</v>
      </c>
      <c r="E22253">
        <v>1</v>
      </c>
      <c r="F22253">
        <v>333</v>
      </c>
      <c r="G22253" s="1" t="s">
        <v>13</v>
      </c>
      <c r="H22253">
        <v>0.39</v>
      </c>
      <c r="I22253">
        <v>129.87</v>
      </c>
      <c r="J22253">
        <v>203.13</v>
      </c>
    </row>
    <row r="22254" spans="1:10" x14ac:dyDescent="0.25">
      <c r="A22254" s="1" t="s">
        <v>17</v>
      </c>
      <c r="B22254" s="1" t="s">
        <v>67</v>
      </c>
      <c r="C22254" s="1" t="s">
        <v>12</v>
      </c>
      <c r="D22254" s="2">
        <v>43553</v>
      </c>
      <c r="E22254">
        <v>1</v>
      </c>
      <c r="F22254">
        <v>329</v>
      </c>
      <c r="G22254" s="1" t="s">
        <v>13</v>
      </c>
      <c r="H22254">
        <v>-0.05</v>
      </c>
      <c r="I22254">
        <v>-16.45</v>
      </c>
      <c r="J22254">
        <v>345.45</v>
      </c>
    </row>
    <row r="22255" spans="1:10" x14ac:dyDescent="0.25">
      <c r="A22255" s="1" t="s">
        <v>36</v>
      </c>
      <c r="B22255" s="1" t="s">
        <v>67</v>
      </c>
      <c r="C22255" s="1" t="s">
        <v>12</v>
      </c>
      <c r="D22255" s="2">
        <v>43553</v>
      </c>
      <c r="E22255">
        <v>1</v>
      </c>
      <c r="F22255">
        <v>736</v>
      </c>
      <c r="G22255" s="1" t="s">
        <v>13</v>
      </c>
      <c r="H22255">
        <v>-0.14000000000000001</v>
      </c>
      <c r="I22255">
        <v>-103.04</v>
      </c>
      <c r="J22255">
        <v>839.04</v>
      </c>
    </row>
    <row r="22256" spans="1:10" x14ac:dyDescent="0.25">
      <c r="A22256" s="1" t="s">
        <v>37</v>
      </c>
      <c r="B22256" s="1" t="s">
        <v>67</v>
      </c>
      <c r="C22256" s="1" t="s">
        <v>12</v>
      </c>
      <c r="D22256" s="2">
        <v>43553</v>
      </c>
      <c r="E22256">
        <v>1</v>
      </c>
      <c r="F22256">
        <v>593</v>
      </c>
      <c r="G22256" s="1" t="s">
        <v>13</v>
      </c>
      <c r="H22256">
        <v>0.36</v>
      </c>
      <c r="I22256">
        <v>213.48</v>
      </c>
      <c r="J22256">
        <v>379.52</v>
      </c>
    </row>
    <row r="22257" spans="1:10" x14ac:dyDescent="0.25">
      <c r="A22257" s="1" t="s">
        <v>29</v>
      </c>
      <c r="B22257" s="1" t="s">
        <v>67</v>
      </c>
      <c r="C22257" s="1" t="s">
        <v>12</v>
      </c>
      <c r="D22257" s="2">
        <v>43558</v>
      </c>
      <c r="E22257">
        <v>1</v>
      </c>
      <c r="F22257">
        <v>523</v>
      </c>
      <c r="G22257" s="1" t="s">
        <v>13</v>
      </c>
      <c r="H22257">
        <v>0.12</v>
      </c>
      <c r="I22257">
        <v>62.76</v>
      </c>
      <c r="J22257">
        <v>460.24</v>
      </c>
    </row>
    <row r="22258" spans="1:10" x14ac:dyDescent="0.25">
      <c r="A22258" s="1" t="s">
        <v>27</v>
      </c>
      <c r="B22258" s="1" t="s">
        <v>67</v>
      </c>
      <c r="C22258" s="1" t="s">
        <v>12</v>
      </c>
      <c r="D22258" s="2">
        <v>43558</v>
      </c>
      <c r="E22258">
        <v>1</v>
      </c>
      <c r="F22258">
        <v>190</v>
      </c>
      <c r="G22258" s="1" t="s">
        <v>13</v>
      </c>
      <c r="H22258">
        <v>-0.21</v>
      </c>
      <c r="I22258">
        <v>-39.9</v>
      </c>
      <c r="J22258">
        <v>229.9</v>
      </c>
    </row>
    <row r="22259" spans="1:10" x14ac:dyDescent="0.25">
      <c r="A22259" s="1" t="s">
        <v>54</v>
      </c>
      <c r="B22259" s="1" t="s">
        <v>67</v>
      </c>
      <c r="C22259" s="1" t="s">
        <v>12</v>
      </c>
      <c r="D22259" s="2">
        <v>43558</v>
      </c>
      <c r="E22259">
        <v>1</v>
      </c>
      <c r="F22259">
        <v>134</v>
      </c>
      <c r="G22259" s="1" t="s">
        <v>13</v>
      </c>
      <c r="H22259">
        <v>-0.25</v>
      </c>
      <c r="I22259">
        <v>-33.5</v>
      </c>
      <c r="J22259">
        <v>167.5</v>
      </c>
    </row>
    <row r="22260" spans="1:10" x14ac:dyDescent="0.25">
      <c r="A22260" s="1" t="s">
        <v>27</v>
      </c>
      <c r="B22260" s="1" t="s">
        <v>67</v>
      </c>
      <c r="C22260" s="1" t="s">
        <v>12</v>
      </c>
      <c r="D22260" s="2">
        <v>43560</v>
      </c>
      <c r="E22260">
        <v>1</v>
      </c>
      <c r="F22260">
        <v>190</v>
      </c>
      <c r="G22260" s="1" t="s">
        <v>13</v>
      </c>
      <c r="H22260">
        <v>-0.05</v>
      </c>
      <c r="I22260">
        <v>-9.5</v>
      </c>
      <c r="J22260">
        <v>199.5</v>
      </c>
    </row>
    <row r="22261" spans="1:10" x14ac:dyDescent="0.25">
      <c r="A22261" s="1" t="s">
        <v>27</v>
      </c>
      <c r="B22261" s="1" t="s">
        <v>67</v>
      </c>
      <c r="C22261" s="1" t="s">
        <v>12</v>
      </c>
      <c r="D22261" s="2">
        <v>43563</v>
      </c>
      <c r="E22261">
        <v>1</v>
      </c>
      <c r="F22261">
        <v>375</v>
      </c>
      <c r="G22261" s="1" t="s">
        <v>13</v>
      </c>
      <c r="H22261">
        <v>0.28000000000000003</v>
      </c>
      <c r="I22261">
        <v>105</v>
      </c>
      <c r="J22261">
        <v>270</v>
      </c>
    </row>
    <row r="22262" spans="1:10" x14ac:dyDescent="0.25">
      <c r="A22262" s="1" t="s">
        <v>32</v>
      </c>
      <c r="B22262" s="1" t="s">
        <v>67</v>
      </c>
      <c r="C22262" s="1" t="s">
        <v>12</v>
      </c>
      <c r="D22262" s="2">
        <v>43565</v>
      </c>
      <c r="E22262">
        <v>1</v>
      </c>
      <c r="F22262">
        <v>218</v>
      </c>
      <c r="G22262" s="1" t="s">
        <v>13</v>
      </c>
      <c r="H22262">
        <v>-0.06</v>
      </c>
      <c r="I22262">
        <v>-13.08</v>
      </c>
      <c r="J22262">
        <v>231.08</v>
      </c>
    </row>
    <row r="22263" spans="1:10" x14ac:dyDescent="0.25">
      <c r="A22263" s="1" t="s">
        <v>54</v>
      </c>
      <c r="B22263" s="1" t="s">
        <v>67</v>
      </c>
      <c r="C22263" s="1" t="s">
        <v>12</v>
      </c>
      <c r="D22263" s="2">
        <v>43565</v>
      </c>
      <c r="E22263">
        <v>1</v>
      </c>
      <c r="F22263">
        <v>199</v>
      </c>
      <c r="G22263" s="1" t="s">
        <v>13</v>
      </c>
      <c r="H22263">
        <v>-0.01</v>
      </c>
      <c r="I22263">
        <v>-1.99</v>
      </c>
      <c r="J22263">
        <v>200.99</v>
      </c>
    </row>
    <row r="22264" spans="1:10" x14ac:dyDescent="0.25">
      <c r="A22264" s="1" t="s">
        <v>54</v>
      </c>
      <c r="B22264" s="1" t="s">
        <v>67</v>
      </c>
      <c r="C22264" s="1" t="s">
        <v>12</v>
      </c>
      <c r="D22264" s="2">
        <v>43566</v>
      </c>
      <c r="E22264">
        <v>1</v>
      </c>
      <c r="F22264">
        <v>199</v>
      </c>
      <c r="G22264" s="1" t="s">
        <v>13</v>
      </c>
      <c r="H22264">
        <v>-0.35</v>
      </c>
      <c r="I22264">
        <v>-69.650000000000006</v>
      </c>
      <c r="J22264">
        <v>268.64999999999998</v>
      </c>
    </row>
    <row r="22265" spans="1:10" x14ac:dyDescent="0.25">
      <c r="A22265" s="1" t="s">
        <v>48</v>
      </c>
      <c r="B22265" s="1" t="s">
        <v>67</v>
      </c>
      <c r="C22265" s="1" t="s">
        <v>12</v>
      </c>
      <c r="D22265" s="2">
        <v>43566</v>
      </c>
      <c r="E22265">
        <v>1</v>
      </c>
      <c r="F22265">
        <v>134</v>
      </c>
      <c r="G22265" s="1" t="s">
        <v>13</v>
      </c>
      <c r="H22265">
        <v>0.28000000000000003</v>
      </c>
      <c r="I22265">
        <v>37.520000000000003</v>
      </c>
      <c r="J22265">
        <v>96.48</v>
      </c>
    </row>
    <row r="22266" spans="1:10" x14ac:dyDescent="0.25">
      <c r="A22266" s="1" t="s">
        <v>29</v>
      </c>
      <c r="B22266" s="1" t="s">
        <v>67</v>
      </c>
      <c r="C22266" s="1" t="s">
        <v>12</v>
      </c>
      <c r="D22266" s="2">
        <v>43570</v>
      </c>
      <c r="E22266">
        <v>1</v>
      </c>
      <c r="F22266">
        <v>306</v>
      </c>
      <c r="G22266" s="1" t="s">
        <v>13</v>
      </c>
      <c r="H22266">
        <v>-0.08</v>
      </c>
      <c r="I22266">
        <v>-24.48</v>
      </c>
      <c r="J22266">
        <v>330.48</v>
      </c>
    </row>
    <row r="22267" spans="1:10" x14ac:dyDescent="0.25">
      <c r="A22267" s="1" t="s">
        <v>55</v>
      </c>
      <c r="B22267" s="1" t="s">
        <v>67</v>
      </c>
      <c r="C22267" s="1" t="s">
        <v>12</v>
      </c>
      <c r="D22267" s="2">
        <v>43570</v>
      </c>
      <c r="E22267">
        <v>1</v>
      </c>
      <c r="F22267">
        <v>259</v>
      </c>
      <c r="G22267" s="1" t="s">
        <v>13</v>
      </c>
      <c r="H22267">
        <v>0.37</v>
      </c>
      <c r="I22267">
        <v>95.83</v>
      </c>
      <c r="J22267">
        <v>163.16999999999999</v>
      </c>
    </row>
    <row r="22268" spans="1:10" x14ac:dyDescent="0.25">
      <c r="A22268" s="1" t="s">
        <v>26</v>
      </c>
      <c r="B22268" s="1" t="s">
        <v>67</v>
      </c>
      <c r="C22268" s="1" t="s">
        <v>12</v>
      </c>
      <c r="D22268" s="2">
        <v>43570</v>
      </c>
      <c r="E22268">
        <v>1</v>
      </c>
      <c r="F22268">
        <v>134</v>
      </c>
      <c r="G22268" s="1" t="s">
        <v>13</v>
      </c>
      <c r="H22268">
        <v>0.01</v>
      </c>
      <c r="I22268">
        <v>1.34</v>
      </c>
      <c r="J22268">
        <v>132.66</v>
      </c>
    </row>
    <row r="22269" spans="1:10" x14ac:dyDescent="0.25">
      <c r="A22269" s="1" t="s">
        <v>14</v>
      </c>
      <c r="B22269" s="1" t="s">
        <v>67</v>
      </c>
      <c r="C22269" s="1" t="s">
        <v>12</v>
      </c>
      <c r="D22269" s="2">
        <v>43570</v>
      </c>
      <c r="E22269">
        <v>1</v>
      </c>
      <c r="F22269">
        <v>190</v>
      </c>
      <c r="G22269" s="1" t="s">
        <v>13</v>
      </c>
      <c r="H22269">
        <v>0.09</v>
      </c>
      <c r="I22269">
        <v>17.100000000000001</v>
      </c>
      <c r="J22269">
        <v>172.9</v>
      </c>
    </row>
    <row r="22270" spans="1:10" x14ac:dyDescent="0.25">
      <c r="A22270" s="1" t="s">
        <v>19</v>
      </c>
      <c r="B22270" s="1" t="s">
        <v>67</v>
      </c>
      <c r="C22270" s="1" t="s">
        <v>12</v>
      </c>
      <c r="D22270" s="2">
        <v>43570</v>
      </c>
      <c r="E22270">
        <v>1</v>
      </c>
      <c r="F22270">
        <v>32</v>
      </c>
      <c r="G22270" s="1" t="s">
        <v>13</v>
      </c>
      <c r="H22270">
        <v>0.2</v>
      </c>
      <c r="I22270">
        <v>6.4</v>
      </c>
      <c r="J22270">
        <v>25.6</v>
      </c>
    </row>
    <row r="22271" spans="1:10" x14ac:dyDescent="0.25">
      <c r="A22271" s="1" t="s">
        <v>40</v>
      </c>
      <c r="B22271" s="1" t="s">
        <v>67</v>
      </c>
      <c r="C22271" s="1" t="s">
        <v>12</v>
      </c>
      <c r="D22271" s="2">
        <v>43570</v>
      </c>
      <c r="E22271">
        <v>1</v>
      </c>
      <c r="F22271">
        <v>51</v>
      </c>
      <c r="G22271" s="1" t="s">
        <v>13</v>
      </c>
      <c r="H22271">
        <v>0.18</v>
      </c>
      <c r="I22271">
        <v>9.18</v>
      </c>
      <c r="J22271">
        <v>41.82</v>
      </c>
    </row>
    <row r="22272" spans="1:10" x14ac:dyDescent="0.25">
      <c r="A22272" s="1" t="s">
        <v>36</v>
      </c>
      <c r="B22272" s="1" t="s">
        <v>67</v>
      </c>
      <c r="C22272" s="1" t="s">
        <v>12</v>
      </c>
      <c r="D22272" s="2">
        <v>43570</v>
      </c>
      <c r="E22272">
        <v>1</v>
      </c>
      <c r="F22272">
        <v>477</v>
      </c>
      <c r="G22272" s="1" t="s">
        <v>13</v>
      </c>
      <c r="H22272">
        <v>-0.01</v>
      </c>
      <c r="I22272">
        <v>-4.7699999999999996</v>
      </c>
      <c r="J22272">
        <v>481.77</v>
      </c>
    </row>
    <row r="22273" spans="1:10" x14ac:dyDescent="0.25">
      <c r="A22273" s="1" t="s">
        <v>37</v>
      </c>
      <c r="B22273" s="1" t="s">
        <v>67</v>
      </c>
      <c r="C22273" s="1" t="s">
        <v>12</v>
      </c>
      <c r="D22273" s="2">
        <v>43570</v>
      </c>
      <c r="E22273">
        <v>1</v>
      </c>
      <c r="F22273">
        <v>620</v>
      </c>
      <c r="G22273" s="1" t="s">
        <v>13</v>
      </c>
      <c r="H22273">
        <v>-0.17</v>
      </c>
      <c r="I22273">
        <v>-105.4</v>
      </c>
      <c r="J22273">
        <v>725.4</v>
      </c>
    </row>
    <row r="22274" spans="1:10" x14ac:dyDescent="0.25">
      <c r="A22274" s="1" t="s">
        <v>14</v>
      </c>
      <c r="B22274" s="1" t="s">
        <v>67</v>
      </c>
      <c r="C22274" s="1" t="s">
        <v>12</v>
      </c>
      <c r="D22274" s="2">
        <v>43578</v>
      </c>
      <c r="E22274">
        <v>1</v>
      </c>
      <c r="F22274">
        <v>282</v>
      </c>
      <c r="G22274" s="1" t="s">
        <v>13</v>
      </c>
      <c r="H22274">
        <v>-0.24</v>
      </c>
      <c r="I22274">
        <v>-67.680000000000007</v>
      </c>
      <c r="J22274">
        <v>349.68</v>
      </c>
    </row>
    <row r="22275" spans="1:10" x14ac:dyDescent="0.25">
      <c r="A22275" s="1" t="s">
        <v>45</v>
      </c>
      <c r="B22275" s="1" t="s">
        <v>67</v>
      </c>
      <c r="C22275" s="1" t="s">
        <v>12</v>
      </c>
      <c r="D22275" s="2">
        <v>43581</v>
      </c>
      <c r="E22275">
        <v>1</v>
      </c>
      <c r="F22275">
        <v>264</v>
      </c>
      <c r="G22275" s="1" t="s">
        <v>13</v>
      </c>
      <c r="H22275">
        <v>-0.11</v>
      </c>
      <c r="I22275">
        <v>-29.04</v>
      </c>
      <c r="J22275">
        <v>293.04000000000002</v>
      </c>
    </row>
    <row r="22276" spans="1:10" x14ac:dyDescent="0.25">
      <c r="A22276" s="1" t="s">
        <v>65</v>
      </c>
      <c r="B22276" s="1" t="s">
        <v>67</v>
      </c>
      <c r="C22276" s="1" t="s">
        <v>12</v>
      </c>
      <c r="D22276" s="2">
        <v>43581</v>
      </c>
      <c r="E22276">
        <v>1</v>
      </c>
      <c r="F22276">
        <v>222</v>
      </c>
      <c r="G22276" s="1" t="s">
        <v>13</v>
      </c>
      <c r="H22276">
        <v>-0.31</v>
      </c>
      <c r="I22276">
        <v>-68.819999999999993</v>
      </c>
      <c r="J22276">
        <v>290.82</v>
      </c>
    </row>
    <row r="22277" spans="1:10" x14ac:dyDescent="0.25">
      <c r="A22277" s="1" t="s">
        <v>24</v>
      </c>
      <c r="B22277" s="1" t="s">
        <v>67</v>
      </c>
      <c r="C22277" s="1" t="s">
        <v>12</v>
      </c>
      <c r="D22277" s="2">
        <v>43581</v>
      </c>
      <c r="E22277">
        <v>1</v>
      </c>
      <c r="F22277">
        <v>134</v>
      </c>
      <c r="G22277" s="1" t="s">
        <v>13</v>
      </c>
      <c r="H22277">
        <v>-0.15</v>
      </c>
      <c r="I22277">
        <v>-20.100000000000001</v>
      </c>
      <c r="J22277">
        <v>154.1</v>
      </c>
    </row>
    <row r="22278" spans="1:10" x14ac:dyDescent="0.25">
      <c r="A22278" s="1" t="s">
        <v>37</v>
      </c>
      <c r="B22278" s="1" t="s">
        <v>67</v>
      </c>
      <c r="C22278" s="1" t="s">
        <v>12</v>
      </c>
      <c r="D22278" s="2">
        <v>43581</v>
      </c>
      <c r="E22278">
        <v>1</v>
      </c>
      <c r="F22278">
        <v>185</v>
      </c>
      <c r="G22278" s="1" t="s">
        <v>13</v>
      </c>
      <c r="H22278">
        <v>-0.13</v>
      </c>
      <c r="I22278">
        <v>-24.05</v>
      </c>
      <c r="J22278">
        <v>209.05</v>
      </c>
    </row>
    <row r="22279" spans="1:10" x14ac:dyDescent="0.25">
      <c r="A22279" s="1" t="s">
        <v>42</v>
      </c>
      <c r="B22279" s="1" t="s">
        <v>67</v>
      </c>
      <c r="C22279" s="1" t="s">
        <v>12</v>
      </c>
      <c r="D22279" s="2">
        <v>43584</v>
      </c>
      <c r="E22279">
        <v>1</v>
      </c>
      <c r="F22279">
        <v>236</v>
      </c>
      <c r="G22279" s="1" t="s">
        <v>13</v>
      </c>
      <c r="H22279">
        <v>0.35</v>
      </c>
      <c r="I22279">
        <v>82.6</v>
      </c>
      <c r="J22279">
        <v>153.4</v>
      </c>
    </row>
    <row r="22280" spans="1:10" x14ac:dyDescent="0.25">
      <c r="A22280" s="1" t="s">
        <v>65</v>
      </c>
      <c r="B22280" s="1" t="s">
        <v>67</v>
      </c>
      <c r="C22280" s="1" t="s">
        <v>12</v>
      </c>
      <c r="D22280" s="2">
        <v>43584</v>
      </c>
      <c r="E22280">
        <v>1</v>
      </c>
      <c r="F22280">
        <v>125</v>
      </c>
      <c r="G22280" s="1" t="s">
        <v>13</v>
      </c>
      <c r="H22280">
        <v>-0.06</v>
      </c>
      <c r="I22280">
        <v>-7.5</v>
      </c>
      <c r="J22280">
        <v>132.5</v>
      </c>
    </row>
    <row r="22281" spans="1:10" x14ac:dyDescent="0.25">
      <c r="A22281" s="1" t="s">
        <v>14</v>
      </c>
      <c r="B22281" s="1" t="s">
        <v>67</v>
      </c>
      <c r="C22281" s="1" t="s">
        <v>12</v>
      </c>
      <c r="D22281" s="2">
        <v>43584</v>
      </c>
      <c r="E22281">
        <v>1</v>
      </c>
      <c r="F22281">
        <v>190</v>
      </c>
      <c r="G22281" s="1" t="s">
        <v>13</v>
      </c>
      <c r="H22281">
        <v>0.26</v>
      </c>
      <c r="I22281">
        <v>49.4</v>
      </c>
      <c r="J22281">
        <v>140.6</v>
      </c>
    </row>
    <row r="22282" spans="1:10" x14ac:dyDescent="0.25">
      <c r="A22282" s="1" t="s">
        <v>40</v>
      </c>
      <c r="B22282" s="1" t="s">
        <v>67</v>
      </c>
      <c r="C22282" s="1" t="s">
        <v>12</v>
      </c>
      <c r="D22282" s="2">
        <v>43584</v>
      </c>
      <c r="E22282">
        <v>1</v>
      </c>
      <c r="F22282">
        <v>51</v>
      </c>
      <c r="G22282" s="1" t="s">
        <v>13</v>
      </c>
      <c r="H22282">
        <v>0.33</v>
      </c>
      <c r="I22282">
        <v>16.829999999999998</v>
      </c>
      <c r="J22282">
        <v>34.17</v>
      </c>
    </row>
    <row r="22283" spans="1:10" x14ac:dyDescent="0.25">
      <c r="A22283" s="1" t="s">
        <v>15</v>
      </c>
      <c r="B22283" s="1" t="s">
        <v>67</v>
      </c>
      <c r="C22283" s="1" t="s">
        <v>12</v>
      </c>
      <c r="D22283" s="2">
        <v>43584</v>
      </c>
      <c r="E22283">
        <v>1</v>
      </c>
      <c r="F22283">
        <v>51</v>
      </c>
      <c r="G22283" s="1" t="s">
        <v>13</v>
      </c>
      <c r="H22283">
        <v>-0.27</v>
      </c>
      <c r="I22283">
        <v>-13.77</v>
      </c>
      <c r="J22283">
        <v>64.77</v>
      </c>
    </row>
    <row r="22284" spans="1:10" x14ac:dyDescent="0.25">
      <c r="A22284" s="1" t="s">
        <v>27</v>
      </c>
      <c r="B22284" s="1" t="s">
        <v>67</v>
      </c>
      <c r="C22284" s="1" t="s">
        <v>12</v>
      </c>
      <c r="D22284" s="2">
        <v>43592</v>
      </c>
      <c r="E22284">
        <v>1</v>
      </c>
      <c r="F22284">
        <v>190</v>
      </c>
      <c r="G22284" s="1" t="s">
        <v>13</v>
      </c>
      <c r="H22284">
        <v>-0.27</v>
      </c>
      <c r="I22284">
        <v>-51.3</v>
      </c>
      <c r="J22284">
        <v>241.3</v>
      </c>
    </row>
    <row r="22285" spans="1:10" x14ac:dyDescent="0.25">
      <c r="A22285" s="1" t="s">
        <v>30</v>
      </c>
      <c r="B22285" s="1" t="s">
        <v>67</v>
      </c>
      <c r="C22285" s="1" t="s">
        <v>12</v>
      </c>
      <c r="D22285" s="2">
        <v>43592</v>
      </c>
      <c r="E22285">
        <v>1</v>
      </c>
      <c r="F22285">
        <v>199</v>
      </c>
      <c r="G22285" s="1" t="s">
        <v>13</v>
      </c>
      <c r="H22285">
        <v>0.28999999999999998</v>
      </c>
      <c r="I22285">
        <v>57.71</v>
      </c>
      <c r="J22285">
        <v>141.29</v>
      </c>
    </row>
    <row r="22286" spans="1:10" x14ac:dyDescent="0.25">
      <c r="A22286" s="1" t="s">
        <v>65</v>
      </c>
      <c r="B22286" s="1" t="s">
        <v>67</v>
      </c>
      <c r="C22286" s="1" t="s">
        <v>12</v>
      </c>
      <c r="D22286" s="2">
        <v>43592</v>
      </c>
      <c r="E22286">
        <v>1</v>
      </c>
      <c r="F22286">
        <v>245</v>
      </c>
      <c r="G22286" s="1" t="s">
        <v>13</v>
      </c>
      <c r="H22286">
        <v>-7.0000000000000007E-2</v>
      </c>
      <c r="I22286">
        <v>-17.149999999999999</v>
      </c>
      <c r="J22286">
        <v>262.14999999999998</v>
      </c>
    </row>
    <row r="22287" spans="1:10" x14ac:dyDescent="0.25">
      <c r="A22287" s="1" t="s">
        <v>14</v>
      </c>
      <c r="B22287" s="1" t="s">
        <v>67</v>
      </c>
      <c r="C22287" s="1" t="s">
        <v>12</v>
      </c>
      <c r="D22287" s="2">
        <v>43592</v>
      </c>
      <c r="E22287">
        <v>1</v>
      </c>
      <c r="F22287">
        <v>375</v>
      </c>
      <c r="G22287" s="1" t="s">
        <v>13</v>
      </c>
      <c r="H22287">
        <v>-0.3</v>
      </c>
      <c r="I22287">
        <v>-112.5</v>
      </c>
      <c r="J22287">
        <v>487.5</v>
      </c>
    </row>
    <row r="22288" spans="1:10" x14ac:dyDescent="0.25">
      <c r="A22288" s="1" t="s">
        <v>16</v>
      </c>
      <c r="B22288" s="1" t="s">
        <v>67</v>
      </c>
      <c r="C22288" s="1" t="s">
        <v>12</v>
      </c>
      <c r="D22288" s="2">
        <v>43592</v>
      </c>
      <c r="E22288">
        <v>1</v>
      </c>
      <c r="F22288">
        <v>32</v>
      </c>
      <c r="G22288" s="1" t="s">
        <v>13</v>
      </c>
      <c r="H22288">
        <v>-0.34</v>
      </c>
      <c r="I22288">
        <v>-10.88</v>
      </c>
      <c r="J22288">
        <v>42.88</v>
      </c>
    </row>
    <row r="22289" spans="1:10" x14ac:dyDescent="0.25">
      <c r="A22289" s="1" t="s">
        <v>27</v>
      </c>
      <c r="B22289" s="1" t="s">
        <v>67</v>
      </c>
      <c r="C22289" s="1" t="s">
        <v>12</v>
      </c>
      <c r="D22289" s="2">
        <v>43593</v>
      </c>
      <c r="E22289">
        <v>1</v>
      </c>
      <c r="F22289">
        <v>449</v>
      </c>
      <c r="G22289" s="1" t="s">
        <v>13</v>
      </c>
      <c r="H22289">
        <v>-0.05</v>
      </c>
      <c r="I22289">
        <v>-22.45</v>
      </c>
      <c r="J22289">
        <v>471.45</v>
      </c>
    </row>
    <row r="22290" spans="1:10" x14ac:dyDescent="0.25">
      <c r="A22290" s="1" t="s">
        <v>54</v>
      </c>
      <c r="B22290" s="1" t="s">
        <v>67</v>
      </c>
      <c r="C22290" s="1" t="s">
        <v>12</v>
      </c>
      <c r="D22290" s="2">
        <v>43593</v>
      </c>
      <c r="E22290">
        <v>1</v>
      </c>
      <c r="F22290">
        <v>398</v>
      </c>
      <c r="G22290" s="1" t="s">
        <v>13</v>
      </c>
      <c r="H22290">
        <v>0.28999999999999998</v>
      </c>
      <c r="I22290">
        <v>115.42</v>
      </c>
      <c r="J22290">
        <v>282.58</v>
      </c>
    </row>
    <row r="22291" spans="1:10" x14ac:dyDescent="0.25">
      <c r="A22291" s="1" t="s">
        <v>26</v>
      </c>
      <c r="B22291" s="1" t="s">
        <v>67</v>
      </c>
      <c r="C22291" s="1" t="s">
        <v>12</v>
      </c>
      <c r="D22291" s="2">
        <v>43593</v>
      </c>
      <c r="E22291">
        <v>1</v>
      </c>
      <c r="F22291">
        <v>222</v>
      </c>
      <c r="G22291" s="1" t="s">
        <v>13</v>
      </c>
      <c r="H22291">
        <v>-0.34</v>
      </c>
      <c r="I22291">
        <v>-75.48</v>
      </c>
      <c r="J22291">
        <v>297.48</v>
      </c>
    </row>
    <row r="22292" spans="1:10" x14ac:dyDescent="0.25">
      <c r="A22292" s="1" t="s">
        <v>47</v>
      </c>
      <c r="B22292" s="1" t="s">
        <v>67</v>
      </c>
      <c r="C22292" s="1" t="s">
        <v>12</v>
      </c>
      <c r="D22292" s="2">
        <v>43593</v>
      </c>
      <c r="E22292">
        <v>1</v>
      </c>
      <c r="F22292">
        <v>278</v>
      </c>
      <c r="G22292" s="1" t="s">
        <v>13</v>
      </c>
      <c r="H22292">
        <v>-0.33</v>
      </c>
      <c r="I22292">
        <v>-91.74</v>
      </c>
      <c r="J22292">
        <v>369.74</v>
      </c>
    </row>
    <row r="22293" spans="1:10" x14ac:dyDescent="0.25">
      <c r="A22293" s="1" t="s">
        <v>30</v>
      </c>
      <c r="B22293" s="1" t="s">
        <v>67</v>
      </c>
      <c r="C22293" s="1" t="s">
        <v>12</v>
      </c>
      <c r="D22293" s="2">
        <v>43593</v>
      </c>
      <c r="E22293">
        <v>1</v>
      </c>
      <c r="F22293">
        <v>185</v>
      </c>
      <c r="G22293" s="1" t="s">
        <v>13</v>
      </c>
      <c r="H22293">
        <v>0.33</v>
      </c>
      <c r="I22293">
        <v>61.05</v>
      </c>
      <c r="J22293">
        <v>123.95</v>
      </c>
    </row>
    <row r="22294" spans="1:10" x14ac:dyDescent="0.25">
      <c r="A22294" s="1" t="s">
        <v>48</v>
      </c>
      <c r="B22294" s="1" t="s">
        <v>67</v>
      </c>
      <c r="C22294" s="1" t="s">
        <v>12</v>
      </c>
      <c r="D22294" s="2">
        <v>43593</v>
      </c>
      <c r="E22294">
        <v>1</v>
      </c>
      <c r="F22294">
        <v>134</v>
      </c>
      <c r="G22294" s="1" t="s">
        <v>13</v>
      </c>
      <c r="H22294">
        <v>0.25</v>
      </c>
      <c r="I22294">
        <v>33.5</v>
      </c>
      <c r="J22294">
        <v>100.5</v>
      </c>
    </row>
    <row r="22295" spans="1:10" x14ac:dyDescent="0.25">
      <c r="A22295" s="1" t="s">
        <v>18</v>
      </c>
      <c r="B22295" s="1" t="s">
        <v>67</v>
      </c>
      <c r="C22295" s="1" t="s">
        <v>12</v>
      </c>
      <c r="D22295" s="2">
        <v>43593</v>
      </c>
      <c r="E22295">
        <v>1</v>
      </c>
      <c r="F22295">
        <v>486</v>
      </c>
      <c r="G22295" s="1" t="s">
        <v>13</v>
      </c>
      <c r="H22295">
        <v>-7.0000000000000007E-2</v>
      </c>
      <c r="I22295">
        <v>-34.020000000000003</v>
      </c>
      <c r="J22295">
        <v>520.02</v>
      </c>
    </row>
    <row r="22296" spans="1:10" x14ac:dyDescent="0.25">
      <c r="A22296" s="1" t="s">
        <v>36</v>
      </c>
      <c r="B22296" s="1" t="s">
        <v>67</v>
      </c>
      <c r="C22296" s="1" t="s">
        <v>12</v>
      </c>
      <c r="D22296" s="2">
        <v>43593</v>
      </c>
      <c r="E22296">
        <v>1</v>
      </c>
      <c r="F22296">
        <v>588</v>
      </c>
      <c r="G22296" s="1" t="s">
        <v>13</v>
      </c>
      <c r="H22296">
        <v>-0.35</v>
      </c>
      <c r="I22296">
        <v>-205.8</v>
      </c>
      <c r="J22296">
        <v>793.8</v>
      </c>
    </row>
    <row r="22297" spans="1:10" x14ac:dyDescent="0.25">
      <c r="A22297" s="1" t="s">
        <v>54</v>
      </c>
      <c r="B22297" s="1" t="s">
        <v>67</v>
      </c>
      <c r="C22297" s="1" t="s">
        <v>12</v>
      </c>
      <c r="D22297" s="2">
        <v>43595</v>
      </c>
      <c r="E22297">
        <v>1</v>
      </c>
      <c r="F22297">
        <v>134</v>
      </c>
      <c r="G22297" s="1" t="s">
        <v>13</v>
      </c>
      <c r="H22297">
        <v>-0.22</v>
      </c>
      <c r="I22297">
        <v>-29.48</v>
      </c>
      <c r="J22297">
        <v>163.47999999999999</v>
      </c>
    </row>
    <row r="22298" spans="1:10" x14ac:dyDescent="0.25">
      <c r="A22298" s="1" t="s">
        <v>14</v>
      </c>
      <c r="B22298" s="1" t="s">
        <v>67</v>
      </c>
      <c r="C22298" s="1" t="s">
        <v>12</v>
      </c>
      <c r="D22298" s="2">
        <v>43595</v>
      </c>
      <c r="E22298">
        <v>1</v>
      </c>
      <c r="F22298">
        <v>259</v>
      </c>
      <c r="G22298" s="1" t="s">
        <v>13</v>
      </c>
      <c r="H22298">
        <v>-0.26</v>
      </c>
      <c r="I22298">
        <v>-67.34</v>
      </c>
      <c r="J22298">
        <v>326.33999999999997</v>
      </c>
    </row>
    <row r="22299" spans="1:10" x14ac:dyDescent="0.25">
      <c r="A22299" s="1" t="s">
        <v>24</v>
      </c>
      <c r="B22299" s="1" t="s">
        <v>67</v>
      </c>
      <c r="C22299" s="1" t="s">
        <v>12</v>
      </c>
      <c r="D22299" s="2">
        <v>43595</v>
      </c>
      <c r="E22299">
        <v>1</v>
      </c>
      <c r="F22299">
        <v>222</v>
      </c>
      <c r="G22299" s="1" t="s">
        <v>13</v>
      </c>
      <c r="H22299">
        <v>-0.22</v>
      </c>
      <c r="I22299">
        <v>-48.84</v>
      </c>
      <c r="J22299">
        <v>270.83999999999997</v>
      </c>
    </row>
    <row r="22300" spans="1:10" x14ac:dyDescent="0.25">
      <c r="A22300" s="1" t="s">
        <v>48</v>
      </c>
      <c r="B22300" s="1" t="s">
        <v>67</v>
      </c>
      <c r="C22300" s="1" t="s">
        <v>12</v>
      </c>
      <c r="D22300" s="2">
        <v>43595</v>
      </c>
      <c r="E22300">
        <v>1</v>
      </c>
      <c r="F22300">
        <v>269</v>
      </c>
      <c r="G22300" s="1" t="s">
        <v>13</v>
      </c>
      <c r="H22300">
        <v>-0.34</v>
      </c>
      <c r="I22300">
        <v>-91.46</v>
      </c>
      <c r="J22300">
        <v>360.46</v>
      </c>
    </row>
    <row r="22301" spans="1:10" x14ac:dyDescent="0.25">
      <c r="A22301" s="1" t="s">
        <v>36</v>
      </c>
      <c r="B22301" s="1" t="s">
        <v>67</v>
      </c>
      <c r="C22301" s="1" t="s">
        <v>12</v>
      </c>
      <c r="D22301" s="2">
        <v>43595</v>
      </c>
      <c r="E22301">
        <v>1</v>
      </c>
      <c r="F22301">
        <v>292</v>
      </c>
      <c r="G22301" s="1" t="s">
        <v>13</v>
      </c>
      <c r="H22301">
        <v>-0.23</v>
      </c>
      <c r="I22301">
        <v>-67.16</v>
      </c>
      <c r="J22301">
        <v>359.16</v>
      </c>
    </row>
    <row r="22302" spans="1:10" x14ac:dyDescent="0.25">
      <c r="A22302" s="1" t="s">
        <v>32</v>
      </c>
      <c r="B22302" s="1" t="s">
        <v>67</v>
      </c>
      <c r="C22302" s="1" t="s">
        <v>12</v>
      </c>
      <c r="D22302" s="2">
        <v>43598</v>
      </c>
      <c r="E22302">
        <v>1</v>
      </c>
      <c r="F22302">
        <v>343</v>
      </c>
      <c r="G22302" s="1" t="s">
        <v>13</v>
      </c>
      <c r="H22302">
        <v>-0.25</v>
      </c>
      <c r="I22302">
        <v>-85.75</v>
      </c>
      <c r="J22302">
        <v>428.75</v>
      </c>
    </row>
    <row r="22303" spans="1:10" x14ac:dyDescent="0.25">
      <c r="A22303" s="1" t="s">
        <v>44</v>
      </c>
      <c r="B22303" s="1" t="s">
        <v>67</v>
      </c>
      <c r="C22303" s="1" t="s">
        <v>12</v>
      </c>
      <c r="D22303" s="2">
        <v>43598</v>
      </c>
      <c r="E22303">
        <v>1</v>
      </c>
      <c r="F22303">
        <v>315</v>
      </c>
      <c r="G22303" s="1" t="s">
        <v>13</v>
      </c>
      <c r="H22303">
        <v>0.4</v>
      </c>
      <c r="I22303">
        <v>126</v>
      </c>
      <c r="J22303">
        <v>189</v>
      </c>
    </row>
    <row r="22304" spans="1:10" x14ac:dyDescent="0.25">
      <c r="A22304" s="1" t="s">
        <v>30</v>
      </c>
      <c r="B22304" s="1" t="s">
        <v>67</v>
      </c>
      <c r="C22304" s="1" t="s">
        <v>12</v>
      </c>
      <c r="D22304" s="2">
        <v>43598</v>
      </c>
      <c r="E22304">
        <v>1</v>
      </c>
      <c r="F22304">
        <v>287</v>
      </c>
      <c r="G22304" s="1" t="s">
        <v>13</v>
      </c>
      <c r="H22304">
        <v>-0.18</v>
      </c>
      <c r="I22304">
        <v>-51.66</v>
      </c>
      <c r="J22304">
        <v>338.66</v>
      </c>
    </row>
    <row r="22305" spans="1:10" x14ac:dyDescent="0.25">
      <c r="A22305" s="1" t="s">
        <v>25</v>
      </c>
      <c r="B22305" s="1" t="s">
        <v>67</v>
      </c>
      <c r="C22305" s="1" t="s">
        <v>12</v>
      </c>
      <c r="D22305" s="2">
        <v>43598</v>
      </c>
      <c r="E22305">
        <v>1</v>
      </c>
      <c r="F22305">
        <v>218</v>
      </c>
      <c r="G22305" s="1" t="s">
        <v>13</v>
      </c>
      <c r="H22305">
        <v>-0.24</v>
      </c>
      <c r="I22305">
        <v>-52.32</v>
      </c>
      <c r="J22305">
        <v>270.32</v>
      </c>
    </row>
    <row r="22306" spans="1:10" x14ac:dyDescent="0.25">
      <c r="A22306" s="1" t="s">
        <v>14</v>
      </c>
      <c r="B22306" s="1" t="s">
        <v>67</v>
      </c>
      <c r="C22306" s="1" t="s">
        <v>12</v>
      </c>
      <c r="D22306" s="2">
        <v>43598</v>
      </c>
      <c r="E22306">
        <v>1</v>
      </c>
      <c r="F22306">
        <v>370</v>
      </c>
      <c r="G22306" s="1" t="s">
        <v>13</v>
      </c>
      <c r="H22306">
        <v>0.05</v>
      </c>
      <c r="I22306">
        <v>18.5</v>
      </c>
      <c r="J22306">
        <v>351.5</v>
      </c>
    </row>
    <row r="22307" spans="1:10" x14ac:dyDescent="0.25">
      <c r="A22307" s="1" t="s">
        <v>48</v>
      </c>
      <c r="B22307" s="1" t="s">
        <v>67</v>
      </c>
      <c r="C22307" s="1" t="s">
        <v>12</v>
      </c>
      <c r="D22307" s="2">
        <v>43598</v>
      </c>
      <c r="E22307">
        <v>1</v>
      </c>
      <c r="F22307">
        <v>273</v>
      </c>
      <c r="G22307" s="1" t="s">
        <v>13</v>
      </c>
      <c r="H22307">
        <v>-0.01</v>
      </c>
      <c r="I22307">
        <v>-2.73</v>
      </c>
      <c r="J22307">
        <v>275.73</v>
      </c>
    </row>
    <row r="22308" spans="1:10" x14ac:dyDescent="0.25">
      <c r="A22308" s="1" t="s">
        <v>18</v>
      </c>
      <c r="B22308" s="1" t="s">
        <v>67</v>
      </c>
      <c r="C22308" s="1" t="s">
        <v>12</v>
      </c>
      <c r="D22308" s="2">
        <v>43598</v>
      </c>
      <c r="E22308">
        <v>1</v>
      </c>
      <c r="F22308">
        <v>245</v>
      </c>
      <c r="G22308" s="1" t="s">
        <v>13</v>
      </c>
      <c r="H22308">
        <v>-0.31</v>
      </c>
      <c r="I22308">
        <v>-75.95</v>
      </c>
      <c r="J22308">
        <v>320.95</v>
      </c>
    </row>
    <row r="22309" spans="1:10" x14ac:dyDescent="0.25">
      <c r="A22309" s="1" t="s">
        <v>36</v>
      </c>
      <c r="B22309" s="1" t="s">
        <v>67</v>
      </c>
      <c r="C22309" s="1" t="s">
        <v>12</v>
      </c>
      <c r="D22309" s="2">
        <v>43598</v>
      </c>
      <c r="E22309">
        <v>1</v>
      </c>
      <c r="F22309">
        <v>319</v>
      </c>
      <c r="G22309" s="1" t="s">
        <v>13</v>
      </c>
      <c r="H22309">
        <v>0.25</v>
      </c>
      <c r="I22309">
        <v>79.75</v>
      </c>
      <c r="J22309">
        <v>239.25</v>
      </c>
    </row>
    <row r="22310" spans="1:10" x14ac:dyDescent="0.25">
      <c r="A22310" s="1" t="s">
        <v>37</v>
      </c>
      <c r="B22310" s="1" t="s">
        <v>67</v>
      </c>
      <c r="C22310" s="1" t="s">
        <v>12</v>
      </c>
      <c r="D22310" s="2">
        <v>43598</v>
      </c>
      <c r="E22310">
        <v>1</v>
      </c>
      <c r="F22310">
        <v>560</v>
      </c>
      <c r="G22310" s="1" t="s">
        <v>13</v>
      </c>
      <c r="H22310">
        <v>-0.33</v>
      </c>
      <c r="I22310">
        <v>-184.8</v>
      </c>
      <c r="J22310">
        <v>744.8</v>
      </c>
    </row>
    <row r="22311" spans="1:10" x14ac:dyDescent="0.25">
      <c r="A22311" s="1" t="s">
        <v>32</v>
      </c>
      <c r="B22311" s="1" t="s">
        <v>67</v>
      </c>
      <c r="C22311" s="1" t="s">
        <v>12</v>
      </c>
      <c r="D22311" s="2">
        <v>43600</v>
      </c>
      <c r="E22311">
        <v>1</v>
      </c>
      <c r="F22311">
        <v>338</v>
      </c>
      <c r="G22311" s="1" t="s">
        <v>13</v>
      </c>
      <c r="H22311">
        <v>0.08</v>
      </c>
      <c r="I22311">
        <v>27.04</v>
      </c>
      <c r="J22311">
        <v>310.95999999999998</v>
      </c>
    </row>
    <row r="22312" spans="1:10" x14ac:dyDescent="0.25">
      <c r="A22312" s="1" t="s">
        <v>32</v>
      </c>
      <c r="B22312" s="1" t="s">
        <v>67</v>
      </c>
      <c r="C22312" s="1" t="s">
        <v>12</v>
      </c>
      <c r="D22312" s="2">
        <v>43601</v>
      </c>
      <c r="E22312">
        <v>1</v>
      </c>
      <c r="F22312">
        <v>227</v>
      </c>
      <c r="G22312" s="1" t="s">
        <v>13</v>
      </c>
      <c r="H22312">
        <v>-0.28000000000000003</v>
      </c>
      <c r="I22312">
        <v>-63.56</v>
      </c>
      <c r="J22312">
        <v>290.56</v>
      </c>
    </row>
    <row r="22313" spans="1:10" x14ac:dyDescent="0.25">
      <c r="A22313" s="1" t="s">
        <v>29</v>
      </c>
      <c r="B22313" s="1" t="s">
        <v>67</v>
      </c>
      <c r="C22313" s="1" t="s">
        <v>12</v>
      </c>
      <c r="D22313" s="2">
        <v>43601</v>
      </c>
      <c r="E22313">
        <v>1</v>
      </c>
      <c r="F22313">
        <v>306</v>
      </c>
      <c r="G22313" s="1" t="s">
        <v>13</v>
      </c>
      <c r="H22313">
        <v>0</v>
      </c>
      <c r="I22313">
        <v>0</v>
      </c>
      <c r="J22313">
        <v>306</v>
      </c>
    </row>
    <row r="22314" spans="1:10" x14ac:dyDescent="0.25">
      <c r="A22314" s="1" t="s">
        <v>26</v>
      </c>
      <c r="B22314" s="1" t="s">
        <v>67</v>
      </c>
      <c r="C22314" s="1" t="s">
        <v>12</v>
      </c>
      <c r="D22314" s="2">
        <v>43602</v>
      </c>
      <c r="E22314">
        <v>1</v>
      </c>
      <c r="F22314">
        <v>231</v>
      </c>
      <c r="G22314" s="1" t="s">
        <v>13</v>
      </c>
      <c r="H22314">
        <v>0.04</v>
      </c>
      <c r="I22314">
        <v>9.24</v>
      </c>
      <c r="J22314">
        <v>221.76</v>
      </c>
    </row>
    <row r="22315" spans="1:10" x14ac:dyDescent="0.25">
      <c r="A22315" s="1" t="s">
        <v>45</v>
      </c>
      <c r="B22315" s="1" t="s">
        <v>67</v>
      </c>
      <c r="C22315" s="1" t="s">
        <v>12</v>
      </c>
      <c r="D22315" s="2">
        <v>43602</v>
      </c>
      <c r="E22315">
        <v>1</v>
      </c>
      <c r="F22315">
        <v>292</v>
      </c>
      <c r="G22315" s="1" t="s">
        <v>13</v>
      </c>
      <c r="H22315">
        <v>7.0000000000000007E-2</v>
      </c>
      <c r="I22315">
        <v>20.440000000000001</v>
      </c>
      <c r="J22315">
        <v>271.56</v>
      </c>
    </row>
    <row r="22316" spans="1:10" x14ac:dyDescent="0.25">
      <c r="A22316" s="1" t="s">
        <v>44</v>
      </c>
      <c r="B22316" s="1" t="s">
        <v>67</v>
      </c>
      <c r="C22316" s="1" t="s">
        <v>12</v>
      </c>
      <c r="D22316" s="2">
        <v>43602</v>
      </c>
      <c r="E22316">
        <v>1</v>
      </c>
      <c r="F22316">
        <v>218</v>
      </c>
      <c r="G22316" s="1" t="s">
        <v>13</v>
      </c>
      <c r="H22316">
        <v>0.13</v>
      </c>
      <c r="I22316">
        <v>28.34</v>
      </c>
      <c r="J22316">
        <v>189.66</v>
      </c>
    </row>
    <row r="22317" spans="1:10" x14ac:dyDescent="0.25">
      <c r="A22317" s="1" t="s">
        <v>25</v>
      </c>
      <c r="B22317" s="1" t="s">
        <v>67</v>
      </c>
      <c r="C22317" s="1" t="s">
        <v>12</v>
      </c>
      <c r="D22317" s="2">
        <v>43602</v>
      </c>
      <c r="E22317">
        <v>1</v>
      </c>
      <c r="F22317">
        <v>463</v>
      </c>
      <c r="G22317" s="1" t="s">
        <v>13</v>
      </c>
      <c r="H22317">
        <v>7.0000000000000007E-2</v>
      </c>
      <c r="I22317">
        <v>32.409999999999997</v>
      </c>
      <c r="J22317">
        <v>430.59</v>
      </c>
    </row>
    <row r="22318" spans="1:10" x14ac:dyDescent="0.25">
      <c r="A22318" s="1" t="s">
        <v>42</v>
      </c>
      <c r="B22318" s="1" t="s">
        <v>67</v>
      </c>
      <c r="C22318" s="1" t="s">
        <v>12</v>
      </c>
      <c r="D22318" s="2">
        <v>43602</v>
      </c>
      <c r="E22318">
        <v>1</v>
      </c>
      <c r="F22318">
        <v>343</v>
      </c>
      <c r="G22318" s="1" t="s">
        <v>13</v>
      </c>
      <c r="H22318">
        <v>0.39</v>
      </c>
      <c r="I22318">
        <v>133.77000000000001</v>
      </c>
      <c r="J22318">
        <v>209.23</v>
      </c>
    </row>
    <row r="22319" spans="1:10" x14ac:dyDescent="0.25">
      <c r="A22319" s="1" t="s">
        <v>65</v>
      </c>
      <c r="B22319" s="1" t="s">
        <v>67</v>
      </c>
      <c r="C22319" s="1" t="s">
        <v>12</v>
      </c>
      <c r="D22319" s="2">
        <v>43602</v>
      </c>
      <c r="E22319">
        <v>1</v>
      </c>
      <c r="F22319">
        <v>125</v>
      </c>
      <c r="G22319" s="1" t="s">
        <v>13</v>
      </c>
      <c r="H22319">
        <v>-0.25</v>
      </c>
      <c r="I22319">
        <v>-31.25</v>
      </c>
      <c r="J22319">
        <v>156.25</v>
      </c>
    </row>
    <row r="22320" spans="1:10" x14ac:dyDescent="0.25">
      <c r="A22320" s="1" t="s">
        <v>10</v>
      </c>
      <c r="B22320" s="1" t="s">
        <v>67</v>
      </c>
      <c r="C22320" s="1" t="s">
        <v>12</v>
      </c>
      <c r="D22320" s="2">
        <v>43602</v>
      </c>
      <c r="E22320">
        <v>1</v>
      </c>
      <c r="F22320">
        <v>259</v>
      </c>
      <c r="G22320" s="1" t="s">
        <v>13</v>
      </c>
      <c r="H22320">
        <v>-0.13</v>
      </c>
      <c r="I22320">
        <v>-33.67</v>
      </c>
      <c r="J22320">
        <v>292.67</v>
      </c>
    </row>
    <row r="22321" spans="1:10" x14ac:dyDescent="0.25">
      <c r="A22321" s="1" t="s">
        <v>19</v>
      </c>
      <c r="B22321" s="1" t="s">
        <v>67</v>
      </c>
      <c r="C22321" s="1" t="s">
        <v>12</v>
      </c>
      <c r="D22321" s="2">
        <v>43602</v>
      </c>
      <c r="E22321">
        <v>1</v>
      </c>
      <c r="F22321">
        <v>120</v>
      </c>
      <c r="G22321" s="1" t="s">
        <v>13</v>
      </c>
      <c r="H22321">
        <v>0.31</v>
      </c>
      <c r="I22321">
        <v>37.200000000000003</v>
      </c>
      <c r="J22321">
        <v>82.8</v>
      </c>
    </row>
    <row r="22322" spans="1:10" x14ac:dyDescent="0.25">
      <c r="A22322" s="1" t="s">
        <v>16</v>
      </c>
      <c r="B22322" s="1" t="s">
        <v>67</v>
      </c>
      <c r="C22322" s="1" t="s">
        <v>12</v>
      </c>
      <c r="D22322" s="2">
        <v>43602</v>
      </c>
      <c r="E22322">
        <v>1</v>
      </c>
      <c r="F22322">
        <v>32</v>
      </c>
      <c r="G22322" s="1" t="s">
        <v>13</v>
      </c>
      <c r="H22322">
        <v>-0.26</v>
      </c>
      <c r="I22322">
        <v>-8.32</v>
      </c>
      <c r="J22322">
        <v>40.32</v>
      </c>
    </row>
    <row r="22323" spans="1:10" x14ac:dyDescent="0.25">
      <c r="A22323" s="1" t="s">
        <v>48</v>
      </c>
      <c r="B22323" s="1" t="s">
        <v>67</v>
      </c>
      <c r="C22323" s="1" t="s">
        <v>12</v>
      </c>
      <c r="D22323" s="2">
        <v>43602</v>
      </c>
      <c r="E22323">
        <v>1</v>
      </c>
      <c r="F22323">
        <v>287</v>
      </c>
      <c r="G22323" s="1" t="s">
        <v>13</v>
      </c>
      <c r="H22323">
        <v>0.32</v>
      </c>
      <c r="I22323">
        <v>91.84</v>
      </c>
      <c r="J22323">
        <v>195.16</v>
      </c>
    </row>
    <row r="22324" spans="1:10" x14ac:dyDescent="0.25">
      <c r="A22324" s="1" t="s">
        <v>18</v>
      </c>
      <c r="B22324" s="1" t="s">
        <v>67</v>
      </c>
      <c r="C22324" s="1" t="s">
        <v>12</v>
      </c>
      <c r="D22324" s="2">
        <v>43602</v>
      </c>
      <c r="E22324">
        <v>1</v>
      </c>
      <c r="F22324">
        <v>245</v>
      </c>
      <c r="G22324" s="1" t="s">
        <v>13</v>
      </c>
      <c r="H22324">
        <v>0.09</v>
      </c>
      <c r="I22324">
        <v>22.05</v>
      </c>
      <c r="J22324">
        <v>222.95</v>
      </c>
    </row>
    <row r="22325" spans="1:10" x14ac:dyDescent="0.25">
      <c r="A22325" s="1" t="s">
        <v>17</v>
      </c>
      <c r="B22325" s="1" t="s">
        <v>67</v>
      </c>
      <c r="C22325" s="1" t="s">
        <v>12</v>
      </c>
      <c r="D22325" s="2">
        <v>43602</v>
      </c>
      <c r="E22325">
        <v>1</v>
      </c>
      <c r="F22325">
        <v>245</v>
      </c>
      <c r="G22325" s="1" t="s">
        <v>13</v>
      </c>
      <c r="H22325">
        <v>-0.08</v>
      </c>
      <c r="I22325">
        <v>-19.600000000000001</v>
      </c>
      <c r="J22325">
        <v>264.60000000000002</v>
      </c>
    </row>
    <row r="22326" spans="1:10" x14ac:dyDescent="0.25">
      <c r="A22326" s="1" t="s">
        <v>36</v>
      </c>
      <c r="B22326" s="1" t="s">
        <v>67</v>
      </c>
      <c r="C22326" s="1" t="s">
        <v>12</v>
      </c>
      <c r="D22326" s="2">
        <v>43602</v>
      </c>
      <c r="E22326">
        <v>1</v>
      </c>
      <c r="F22326">
        <v>319</v>
      </c>
      <c r="G22326" s="1" t="s">
        <v>13</v>
      </c>
      <c r="H22326">
        <v>-7.0000000000000007E-2</v>
      </c>
      <c r="I22326">
        <v>-22.33</v>
      </c>
      <c r="J22326">
        <v>341.33</v>
      </c>
    </row>
    <row r="22327" spans="1:10" x14ac:dyDescent="0.25">
      <c r="A22327" s="1" t="s">
        <v>37</v>
      </c>
      <c r="B22327" s="1" t="s">
        <v>67</v>
      </c>
      <c r="C22327" s="1" t="s">
        <v>12</v>
      </c>
      <c r="D22327" s="2">
        <v>43602</v>
      </c>
      <c r="E22327">
        <v>1</v>
      </c>
      <c r="F22327">
        <v>972</v>
      </c>
      <c r="G22327" s="1" t="s">
        <v>13</v>
      </c>
      <c r="H22327">
        <v>0.12</v>
      </c>
      <c r="I22327">
        <v>116.64</v>
      </c>
      <c r="J22327">
        <v>855.36</v>
      </c>
    </row>
    <row r="22328" spans="1:10" x14ac:dyDescent="0.25">
      <c r="A22328" s="1" t="s">
        <v>34</v>
      </c>
      <c r="B22328" s="1" t="s">
        <v>67</v>
      </c>
      <c r="C22328" s="1" t="s">
        <v>12</v>
      </c>
      <c r="D22328" s="2">
        <v>43602</v>
      </c>
      <c r="E22328">
        <v>1</v>
      </c>
      <c r="F22328">
        <v>120</v>
      </c>
      <c r="G22328" s="1" t="s">
        <v>13</v>
      </c>
      <c r="H22328">
        <v>0.04</v>
      </c>
      <c r="I22328">
        <v>4.8</v>
      </c>
      <c r="J22328">
        <v>115.2</v>
      </c>
    </row>
    <row r="22329" spans="1:10" x14ac:dyDescent="0.25">
      <c r="A22329" s="1" t="s">
        <v>32</v>
      </c>
      <c r="B22329" s="1" t="s">
        <v>67</v>
      </c>
      <c r="C22329" s="1" t="s">
        <v>12</v>
      </c>
      <c r="D22329" s="2">
        <v>43605</v>
      </c>
      <c r="E22329">
        <v>1</v>
      </c>
      <c r="F22329">
        <v>343</v>
      </c>
      <c r="G22329" s="1" t="s">
        <v>13</v>
      </c>
      <c r="H22329">
        <v>0.25</v>
      </c>
      <c r="I22329">
        <v>85.75</v>
      </c>
      <c r="J22329">
        <v>257.25</v>
      </c>
    </row>
    <row r="22330" spans="1:10" x14ac:dyDescent="0.25">
      <c r="A22330" s="1" t="s">
        <v>27</v>
      </c>
      <c r="B22330" s="1" t="s">
        <v>67</v>
      </c>
      <c r="C22330" s="1" t="s">
        <v>12</v>
      </c>
      <c r="D22330" s="2">
        <v>43605</v>
      </c>
      <c r="E22330">
        <v>1</v>
      </c>
      <c r="F22330">
        <v>407</v>
      </c>
      <c r="G22330" s="1" t="s">
        <v>13</v>
      </c>
      <c r="H22330">
        <v>0.04</v>
      </c>
      <c r="I22330">
        <v>16.28</v>
      </c>
      <c r="J22330">
        <v>390.72</v>
      </c>
    </row>
    <row r="22331" spans="1:10" x14ac:dyDescent="0.25">
      <c r="A22331" s="1" t="s">
        <v>36</v>
      </c>
      <c r="B22331" s="1" t="s">
        <v>67</v>
      </c>
      <c r="C22331" s="1" t="s">
        <v>12</v>
      </c>
      <c r="D22331" s="2">
        <v>43605</v>
      </c>
      <c r="E22331">
        <v>1</v>
      </c>
      <c r="F22331">
        <v>296</v>
      </c>
      <c r="G22331" s="1" t="s">
        <v>13</v>
      </c>
      <c r="H22331">
        <v>0.34</v>
      </c>
      <c r="I22331">
        <v>100.64</v>
      </c>
      <c r="J22331">
        <v>195.36</v>
      </c>
    </row>
    <row r="22332" spans="1:10" x14ac:dyDescent="0.25">
      <c r="A22332" s="1" t="s">
        <v>37</v>
      </c>
      <c r="B22332" s="1" t="s">
        <v>67</v>
      </c>
      <c r="C22332" s="1" t="s">
        <v>12</v>
      </c>
      <c r="D22332" s="2">
        <v>43605</v>
      </c>
      <c r="E22332">
        <v>1</v>
      </c>
      <c r="F22332">
        <v>296</v>
      </c>
      <c r="G22332" s="1" t="s">
        <v>13</v>
      </c>
      <c r="H22332">
        <v>-0.16</v>
      </c>
      <c r="I22332">
        <v>-47.36</v>
      </c>
      <c r="J22332">
        <v>343.36</v>
      </c>
    </row>
    <row r="22333" spans="1:10" x14ac:dyDescent="0.25">
      <c r="A22333" s="1" t="s">
        <v>44</v>
      </c>
      <c r="B22333" s="1" t="s">
        <v>67</v>
      </c>
      <c r="C22333" s="1" t="s">
        <v>12</v>
      </c>
      <c r="D22333" s="2">
        <v>43614</v>
      </c>
      <c r="E22333">
        <v>1</v>
      </c>
      <c r="F22333">
        <v>199</v>
      </c>
      <c r="G22333" s="1" t="s">
        <v>13</v>
      </c>
      <c r="H22333">
        <v>0.02</v>
      </c>
      <c r="I22333">
        <v>3.98</v>
      </c>
      <c r="J22333">
        <v>195.02</v>
      </c>
    </row>
    <row r="22334" spans="1:10" x14ac:dyDescent="0.25">
      <c r="A22334" s="1" t="s">
        <v>29</v>
      </c>
      <c r="B22334" s="1" t="s">
        <v>67</v>
      </c>
      <c r="C22334" s="1" t="s">
        <v>12</v>
      </c>
      <c r="D22334" s="2">
        <v>43620</v>
      </c>
      <c r="E22334">
        <v>1</v>
      </c>
      <c r="F22334">
        <v>306</v>
      </c>
      <c r="G22334" s="1" t="s">
        <v>13</v>
      </c>
      <c r="H22334">
        <v>-0.24</v>
      </c>
      <c r="I22334">
        <v>-73.44</v>
      </c>
      <c r="J22334">
        <v>379.44</v>
      </c>
    </row>
    <row r="22335" spans="1:10" x14ac:dyDescent="0.25">
      <c r="A22335" s="1" t="s">
        <v>44</v>
      </c>
      <c r="B22335" s="1" t="s">
        <v>67</v>
      </c>
      <c r="C22335" s="1" t="s">
        <v>12</v>
      </c>
      <c r="D22335" s="2">
        <v>43620</v>
      </c>
      <c r="E22335">
        <v>1</v>
      </c>
      <c r="F22335">
        <v>218</v>
      </c>
      <c r="G22335" s="1" t="s">
        <v>13</v>
      </c>
      <c r="H22335">
        <v>-0.03</v>
      </c>
      <c r="I22335">
        <v>-6.54</v>
      </c>
      <c r="J22335">
        <v>224.54</v>
      </c>
    </row>
    <row r="22336" spans="1:10" x14ac:dyDescent="0.25">
      <c r="A22336" s="1" t="s">
        <v>14</v>
      </c>
      <c r="B22336" s="1" t="s">
        <v>67</v>
      </c>
      <c r="C22336" s="1" t="s">
        <v>12</v>
      </c>
      <c r="D22336" s="2">
        <v>43620</v>
      </c>
      <c r="E22336">
        <v>1</v>
      </c>
      <c r="F22336">
        <v>375</v>
      </c>
      <c r="G22336" s="1" t="s">
        <v>13</v>
      </c>
      <c r="H22336">
        <v>0.3</v>
      </c>
      <c r="I22336">
        <v>112.5</v>
      </c>
      <c r="J22336">
        <v>262.5</v>
      </c>
    </row>
    <row r="22337" spans="1:10" x14ac:dyDescent="0.25">
      <c r="A22337" s="1" t="s">
        <v>48</v>
      </c>
      <c r="B22337" s="1" t="s">
        <v>67</v>
      </c>
      <c r="C22337" s="1" t="s">
        <v>12</v>
      </c>
      <c r="D22337" s="2">
        <v>43620</v>
      </c>
      <c r="E22337">
        <v>1</v>
      </c>
      <c r="F22337">
        <v>134</v>
      </c>
      <c r="G22337" s="1" t="s">
        <v>13</v>
      </c>
      <c r="H22337">
        <v>0.35</v>
      </c>
      <c r="I22337">
        <v>46.9</v>
      </c>
      <c r="J22337">
        <v>87.1</v>
      </c>
    </row>
    <row r="22338" spans="1:10" x14ac:dyDescent="0.25">
      <c r="A22338" s="1" t="s">
        <v>22</v>
      </c>
      <c r="B22338" s="1" t="s">
        <v>67</v>
      </c>
      <c r="C22338" s="1" t="s">
        <v>12</v>
      </c>
      <c r="D22338" s="2">
        <v>43620</v>
      </c>
      <c r="E22338">
        <v>1</v>
      </c>
      <c r="F22338">
        <v>134</v>
      </c>
      <c r="G22338" s="1" t="s">
        <v>13</v>
      </c>
      <c r="H22338">
        <v>0.15</v>
      </c>
      <c r="I22338">
        <v>20.100000000000001</v>
      </c>
      <c r="J22338">
        <v>113.9</v>
      </c>
    </row>
    <row r="22339" spans="1:10" x14ac:dyDescent="0.25">
      <c r="A22339" s="1" t="s">
        <v>36</v>
      </c>
      <c r="B22339" s="1" t="s">
        <v>67</v>
      </c>
      <c r="C22339" s="1" t="s">
        <v>12</v>
      </c>
      <c r="D22339" s="2">
        <v>43620</v>
      </c>
      <c r="E22339">
        <v>1</v>
      </c>
      <c r="F22339">
        <v>319</v>
      </c>
      <c r="G22339" s="1" t="s">
        <v>13</v>
      </c>
      <c r="H22339">
        <v>-0.3</v>
      </c>
      <c r="I22339">
        <v>-95.7</v>
      </c>
      <c r="J22339">
        <v>414.7</v>
      </c>
    </row>
    <row r="22340" spans="1:10" x14ac:dyDescent="0.25">
      <c r="A22340" s="1" t="s">
        <v>44</v>
      </c>
      <c r="B22340" s="1" t="s">
        <v>67</v>
      </c>
      <c r="C22340" s="1" t="s">
        <v>12</v>
      </c>
      <c r="D22340" s="2">
        <v>43621</v>
      </c>
      <c r="E22340">
        <v>1</v>
      </c>
      <c r="F22340">
        <v>199</v>
      </c>
      <c r="G22340" s="1" t="s">
        <v>13</v>
      </c>
      <c r="H22340">
        <v>0.4</v>
      </c>
      <c r="I22340">
        <v>79.599999999999994</v>
      </c>
      <c r="J22340">
        <v>119.4</v>
      </c>
    </row>
    <row r="22341" spans="1:10" x14ac:dyDescent="0.25">
      <c r="A22341" s="1" t="s">
        <v>31</v>
      </c>
      <c r="B22341" s="1" t="s">
        <v>67</v>
      </c>
      <c r="C22341" s="1" t="s">
        <v>12</v>
      </c>
      <c r="D22341" s="2">
        <v>43621</v>
      </c>
      <c r="E22341">
        <v>1</v>
      </c>
      <c r="F22341">
        <v>185</v>
      </c>
      <c r="G22341" s="1" t="s">
        <v>13</v>
      </c>
      <c r="H22341">
        <v>-0.11</v>
      </c>
      <c r="I22341">
        <v>-20.350000000000001</v>
      </c>
      <c r="J22341">
        <v>205.35</v>
      </c>
    </row>
    <row r="22342" spans="1:10" x14ac:dyDescent="0.25">
      <c r="A22342" s="1" t="s">
        <v>14</v>
      </c>
      <c r="B22342" s="1" t="s">
        <v>67</v>
      </c>
      <c r="C22342" s="1" t="s">
        <v>12</v>
      </c>
      <c r="D22342" s="2">
        <v>43621</v>
      </c>
      <c r="E22342">
        <v>1</v>
      </c>
      <c r="F22342">
        <v>264</v>
      </c>
      <c r="G22342" s="1" t="s">
        <v>13</v>
      </c>
      <c r="H22342">
        <v>-0.28000000000000003</v>
      </c>
      <c r="I22342">
        <v>-73.92</v>
      </c>
      <c r="J22342">
        <v>337.92</v>
      </c>
    </row>
    <row r="22343" spans="1:10" x14ac:dyDescent="0.25">
      <c r="A22343" s="1" t="s">
        <v>48</v>
      </c>
      <c r="B22343" s="1" t="s">
        <v>67</v>
      </c>
      <c r="C22343" s="1" t="s">
        <v>12</v>
      </c>
      <c r="D22343" s="2">
        <v>43621</v>
      </c>
      <c r="E22343">
        <v>1</v>
      </c>
      <c r="F22343">
        <v>199</v>
      </c>
      <c r="G22343" s="1" t="s">
        <v>13</v>
      </c>
      <c r="H22343">
        <v>0</v>
      </c>
      <c r="I22343">
        <v>0</v>
      </c>
      <c r="J22343">
        <v>199</v>
      </c>
    </row>
    <row r="22344" spans="1:10" x14ac:dyDescent="0.25">
      <c r="A22344" s="1" t="s">
        <v>36</v>
      </c>
      <c r="B22344" s="1" t="s">
        <v>67</v>
      </c>
      <c r="C22344" s="1" t="s">
        <v>12</v>
      </c>
      <c r="D22344" s="2">
        <v>43621</v>
      </c>
      <c r="E22344">
        <v>1</v>
      </c>
      <c r="F22344">
        <v>296</v>
      </c>
      <c r="G22344" s="1" t="s">
        <v>13</v>
      </c>
      <c r="H22344">
        <v>-0.25</v>
      </c>
      <c r="I22344">
        <v>-74</v>
      </c>
      <c r="J22344">
        <v>370</v>
      </c>
    </row>
    <row r="22345" spans="1:10" x14ac:dyDescent="0.25">
      <c r="A22345" s="1" t="s">
        <v>37</v>
      </c>
      <c r="B22345" s="1" t="s">
        <v>67</v>
      </c>
      <c r="C22345" s="1" t="s">
        <v>12</v>
      </c>
      <c r="D22345" s="2">
        <v>43621</v>
      </c>
      <c r="E22345">
        <v>1</v>
      </c>
      <c r="F22345">
        <v>444</v>
      </c>
      <c r="G22345" s="1" t="s">
        <v>13</v>
      </c>
      <c r="H22345">
        <v>-0.23</v>
      </c>
      <c r="I22345">
        <v>-102.12</v>
      </c>
      <c r="J22345">
        <v>546.12</v>
      </c>
    </row>
    <row r="22346" spans="1:10" x14ac:dyDescent="0.25">
      <c r="A22346" s="1" t="s">
        <v>54</v>
      </c>
      <c r="B22346" s="1" t="s">
        <v>67</v>
      </c>
      <c r="C22346" s="1" t="s">
        <v>12</v>
      </c>
      <c r="D22346" s="2">
        <v>43623</v>
      </c>
      <c r="E22346">
        <v>1</v>
      </c>
      <c r="F22346">
        <v>134</v>
      </c>
      <c r="G22346" s="1" t="s">
        <v>13</v>
      </c>
      <c r="H22346">
        <v>0.06</v>
      </c>
      <c r="I22346">
        <v>8.0399999999999991</v>
      </c>
      <c r="J22346">
        <v>125.96</v>
      </c>
    </row>
    <row r="22347" spans="1:10" x14ac:dyDescent="0.25">
      <c r="A22347" s="1" t="s">
        <v>48</v>
      </c>
      <c r="B22347" s="1" t="s">
        <v>67</v>
      </c>
      <c r="C22347" s="1" t="s">
        <v>12</v>
      </c>
      <c r="D22347" s="2">
        <v>43623</v>
      </c>
      <c r="E22347">
        <v>1</v>
      </c>
      <c r="F22347">
        <v>134</v>
      </c>
      <c r="G22347" s="1" t="s">
        <v>13</v>
      </c>
      <c r="H22347">
        <v>0.02</v>
      </c>
      <c r="I22347">
        <v>2.68</v>
      </c>
      <c r="J22347">
        <v>131.32</v>
      </c>
    </row>
    <row r="22348" spans="1:10" x14ac:dyDescent="0.25">
      <c r="A22348" s="1" t="s">
        <v>32</v>
      </c>
      <c r="B22348" s="1" t="s">
        <v>67</v>
      </c>
      <c r="C22348" s="1" t="s">
        <v>12</v>
      </c>
      <c r="D22348" s="2">
        <v>43626</v>
      </c>
      <c r="E22348">
        <v>1</v>
      </c>
      <c r="F22348">
        <v>315</v>
      </c>
      <c r="G22348" s="1" t="s">
        <v>13</v>
      </c>
      <c r="H22348">
        <v>0.28000000000000003</v>
      </c>
      <c r="I22348">
        <v>88.2</v>
      </c>
      <c r="J22348">
        <v>226.8</v>
      </c>
    </row>
    <row r="22349" spans="1:10" x14ac:dyDescent="0.25">
      <c r="A22349" s="1" t="s">
        <v>29</v>
      </c>
      <c r="B22349" s="1" t="s">
        <v>67</v>
      </c>
      <c r="C22349" s="1" t="s">
        <v>12</v>
      </c>
      <c r="D22349" s="2">
        <v>43626</v>
      </c>
      <c r="E22349">
        <v>1</v>
      </c>
      <c r="F22349">
        <v>616</v>
      </c>
      <c r="G22349" s="1" t="s">
        <v>13</v>
      </c>
      <c r="H22349">
        <v>0.3</v>
      </c>
      <c r="I22349">
        <v>184.8</v>
      </c>
      <c r="J22349">
        <v>431.2</v>
      </c>
    </row>
    <row r="22350" spans="1:10" x14ac:dyDescent="0.25">
      <c r="A22350" s="1" t="s">
        <v>55</v>
      </c>
      <c r="B22350" s="1" t="s">
        <v>67</v>
      </c>
      <c r="C22350" s="1" t="s">
        <v>12</v>
      </c>
      <c r="D22350" s="2">
        <v>43626</v>
      </c>
      <c r="E22350">
        <v>1</v>
      </c>
      <c r="F22350">
        <v>259</v>
      </c>
      <c r="G22350" s="1" t="s">
        <v>13</v>
      </c>
      <c r="H22350">
        <v>0.38</v>
      </c>
      <c r="I22350">
        <v>98.42</v>
      </c>
      <c r="J22350">
        <v>160.58000000000001</v>
      </c>
    </row>
    <row r="22351" spans="1:10" x14ac:dyDescent="0.25">
      <c r="A22351" s="1" t="s">
        <v>48</v>
      </c>
      <c r="B22351" s="1" t="s">
        <v>67</v>
      </c>
      <c r="C22351" s="1" t="s">
        <v>12</v>
      </c>
      <c r="D22351" s="2">
        <v>43626</v>
      </c>
      <c r="E22351">
        <v>1</v>
      </c>
      <c r="F22351">
        <v>134</v>
      </c>
      <c r="G22351" s="1" t="s">
        <v>13</v>
      </c>
      <c r="H22351">
        <v>0.05</v>
      </c>
      <c r="I22351">
        <v>6.7</v>
      </c>
      <c r="J22351">
        <v>127.3</v>
      </c>
    </row>
    <row r="22352" spans="1:10" x14ac:dyDescent="0.25">
      <c r="A22352" s="1" t="s">
        <v>29</v>
      </c>
      <c r="B22352" s="1" t="s">
        <v>67</v>
      </c>
      <c r="C22352" s="1" t="s">
        <v>12</v>
      </c>
      <c r="D22352" s="2">
        <v>43629</v>
      </c>
      <c r="E22352">
        <v>1</v>
      </c>
      <c r="F22352">
        <v>306</v>
      </c>
      <c r="G22352" s="1" t="s">
        <v>13</v>
      </c>
      <c r="H22352">
        <v>0.2</v>
      </c>
      <c r="I22352">
        <v>61.2</v>
      </c>
      <c r="J22352">
        <v>244.8</v>
      </c>
    </row>
    <row r="22353" spans="1:10" x14ac:dyDescent="0.25">
      <c r="A22353" s="1" t="s">
        <v>44</v>
      </c>
      <c r="B22353" s="1" t="s">
        <v>67</v>
      </c>
      <c r="C22353" s="1" t="s">
        <v>12</v>
      </c>
      <c r="D22353" s="2">
        <v>43629</v>
      </c>
      <c r="E22353">
        <v>1</v>
      </c>
      <c r="F22353">
        <v>620</v>
      </c>
      <c r="G22353" s="1" t="s">
        <v>13</v>
      </c>
      <c r="H22353">
        <v>-0.22</v>
      </c>
      <c r="I22353">
        <v>-136.4</v>
      </c>
      <c r="J22353">
        <v>756.4</v>
      </c>
    </row>
    <row r="22354" spans="1:10" x14ac:dyDescent="0.25">
      <c r="A22354" s="1" t="s">
        <v>31</v>
      </c>
      <c r="B22354" s="1" t="s">
        <v>67</v>
      </c>
      <c r="C22354" s="1" t="s">
        <v>12</v>
      </c>
      <c r="D22354" s="2">
        <v>43629</v>
      </c>
      <c r="E22354">
        <v>1</v>
      </c>
      <c r="F22354">
        <v>282</v>
      </c>
      <c r="G22354" s="1" t="s">
        <v>13</v>
      </c>
      <c r="H22354">
        <v>-0.09</v>
      </c>
      <c r="I22354">
        <v>-25.38</v>
      </c>
      <c r="J22354">
        <v>307.38</v>
      </c>
    </row>
    <row r="22355" spans="1:10" x14ac:dyDescent="0.25">
      <c r="A22355" s="1" t="s">
        <v>25</v>
      </c>
      <c r="B22355" s="1" t="s">
        <v>67</v>
      </c>
      <c r="C22355" s="1" t="s">
        <v>12</v>
      </c>
      <c r="D22355" s="2">
        <v>43629</v>
      </c>
      <c r="E22355">
        <v>1</v>
      </c>
      <c r="F22355">
        <v>245</v>
      </c>
      <c r="G22355" s="1" t="s">
        <v>13</v>
      </c>
      <c r="H22355">
        <v>-0.06</v>
      </c>
      <c r="I22355">
        <v>-14.7</v>
      </c>
      <c r="J22355">
        <v>259.7</v>
      </c>
    </row>
    <row r="22356" spans="1:10" x14ac:dyDescent="0.25">
      <c r="A22356" s="1" t="s">
        <v>65</v>
      </c>
      <c r="B22356" s="1" t="s">
        <v>67</v>
      </c>
      <c r="C22356" s="1" t="s">
        <v>12</v>
      </c>
      <c r="D22356" s="2">
        <v>43629</v>
      </c>
      <c r="E22356">
        <v>1</v>
      </c>
      <c r="F22356">
        <v>250</v>
      </c>
      <c r="G22356" s="1" t="s">
        <v>13</v>
      </c>
      <c r="H22356">
        <v>0.28000000000000003</v>
      </c>
      <c r="I22356">
        <v>70</v>
      </c>
      <c r="J22356">
        <v>180</v>
      </c>
    </row>
    <row r="22357" spans="1:10" x14ac:dyDescent="0.25">
      <c r="A22357" s="1" t="s">
        <v>14</v>
      </c>
      <c r="B22357" s="1" t="s">
        <v>67</v>
      </c>
      <c r="C22357" s="1" t="s">
        <v>12</v>
      </c>
      <c r="D22357" s="2">
        <v>43629</v>
      </c>
      <c r="E22357">
        <v>1</v>
      </c>
      <c r="F22357">
        <v>449</v>
      </c>
      <c r="G22357" s="1" t="s">
        <v>13</v>
      </c>
      <c r="H22357">
        <v>0.22</v>
      </c>
      <c r="I22357">
        <v>98.78</v>
      </c>
      <c r="J22357">
        <v>350.22</v>
      </c>
    </row>
    <row r="22358" spans="1:10" x14ac:dyDescent="0.25">
      <c r="A22358" s="1" t="s">
        <v>18</v>
      </c>
      <c r="B22358" s="1" t="s">
        <v>67</v>
      </c>
      <c r="C22358" s="1" t="s">
        <v>12</v>
      </c>
      <c r="D22358" s="2">
        <v>43629</v>
      </c>
      <c r="E22358">
        <v>1</v>
      </c>
      <c r="F22358">
        <v>407</v>
      </c>
      <c r="G22358" s="1" t="s">
        <v>13</v>
      </c>
      <c r="H22358">
        <v>-0.05</v>
      </c>
      <c r="I22358">
        <v>-20.350000000000001</v>
      </c>
      <c r="J22358">
        <v>427.35</v>
      </c>
    </row>
    <row r="22359" spans="1:10" x14ac:dyDescent="0.25">
      <c r="A22359" s="1" t="s">
        <v>17</v>
      </c>
      <c r="B22359" s="1" t="s">
        <v>67</v>
      </c>
      <c r="C22359" s="1" t="s">
        <v>12</v>
      </c>
      <c r="D22359" s="2">
        <v>43629</v>
      </c>
      <c r="E22359">
        <v>1</v>
      </c>
      <c r="F22359">
        <v>245</v>
      </c>
      <c r="G22359" s="1" t="s">
        <v>13</v>
      </c>
      <c r="H22359">
        <v>0.34</v>
      </c>
      <c r="I22359">
        <v>83.3</v>
      </c>
      <c r="J22359">
        <v>161.69999999999999</v>
      </c>
    </row>
    <row r="22360" spans="1:10" x14ac:dyDescent="0.25">
      <c r="A22360" s="1" t="s">
        <v>44</v>
      </c>
      <c r="B22360" s="1" t="s">
        <v>67</v>
      </c>
      <c r="C22360" s="1" t="s">
        <v>12</v>
      </c>
      <c r="D22360" s="2">
        <v>43634</v>
      </c>
      <c r="E22360">
        <v>1</v>
      </c>
      <c r="F22360">
        <v>218</v>
      </c>
      <c r="G22360" s="1" t="s">
        <v>13</v>
      </c>
      <c r="H22360">
        <v>-0.04</v>
      </c>
      <c r="I22360">
        <v>-8.7200000000000006</v>
      </c>
      <c r="J22360">
        <v>226.72</v>
      </c>
    </row>
    <row r="22361" spans="1:10" x14ac:dyDescent="0.25">
      <c r="A22361" s="1" t="s">
        <v>65</v>
      </c>
      <c r="B22361" s="1" t="s">
        <v>67</v>
      </c>
      <c r="C22361" s="1" t="s">
        <v>12</v>
      </c>
      <c r="D22361" s="2">
        <v>43634</v>
      </c>
      <c r="E22361">
        <v>1</v>
      </c>
      <c r="F22361">
        <v>245</v>
      </c>
      <c r="G22361" s="1" t="s">
        <v>13</v>
      </c>
      <c r="H22361">
        <v>-0.27</v>
      </c>
      <c r="I22361">
        <v>-66.150000000000006</v>
      </c>
      <c r="J22361">
        <v>311.14999999999998</v>
      </c>
    </row>
    <row r="22362" spans="1:10" x14ac:dyDescent="0.25">
      <c r="A22362" s="1" t="s">
        <v>14</v>
      </c>
      <c r="B22362" s="1" t="s">
        <v>67</v>
      </c>
      <c r="C22362" s="1" t="s">
        <v>12</v>
      </c>
      <c r="D22362" s="2">
        <v>43634</v>
      </c>
      <c r="E22362">
        <v>1</v>
      </c>
      <c r="F22362">
        <v>375</v>
      </c>
      <c r="G22362" s="1" t="s">
        <v>13</v>
      </c>
      <c r="H22362">
        <v>0.11</v>
      </c>
      <c r="I22362">
        <v>41.25</v>
      </c>
      <c r="J22362">
        <v>333.75</v>
      </c>
    </row>
    <row r="22363" spans="1:10" x14ac:dyDescent="0.25">
      <c r="A22363" s="1" t="s">
        <v>24</v>
      </c>
      <c r="B22363" s="1" t="s">
        <v>67</v>
      </c>
      <c r="C22363" s="1" t="s">
        <v>12</v>
      </c>
      <c r="D22363" s="2">
        <v>43634</v>
      </c>
      <c r="E22363">
        <v>1</v>
      </c>
      <c r="F22363">
        <v>185</v>
      </c>
      <c r="G22363" s="1" t="s">
        <v>13</v>
      </c>
      <c r="H22363">
        <v>0.01</v>
      </c>
      <c r="I22363">
        <v>1.85</v>
      </c>
      <c r="J22363">
        <v>183.15</v>
      </c>
    </row>
    <row r="22364" spans="1:10" x14ac:dyDescent="0.25">
      <c r="A22364" s="1" t="s">
        <v>22</v>
      </c>
      <c r="B22364" s="1" t="s">
        <v>67</v>
      </c>
      <c r="C22364" s="1" t="s">
        <v>12</v>
      </c>
      <c r="D22364" s="2">
        <v>43634</v>
      </c>
      <c r="E22364">
        <v>1</v>
      </c>
      <c r="F22364">
        <v>218</v>
      </c>
      <c r="G22364" s="1" t="s">
        <v>13</v>
      </c>
      <c r="H22364">
        <v>-0.01</v>
      </c>
      <c r="I22364">
        <v>-2.1800000000000002</v>
      </c>
      <c r="J22364">
        <v>220.18</v>
      </c>
    </row>
    <row r="22365" spans="1:10" x14ac:dyDescent="0.25">
      <c r="A22365" s="1" t="s">
        <v>36</v>
      </c>
      <c r="B22365" s="1" t="s">
        <v>67</v>
      </c>
      <c r="C22365" s="1" t="s">
        <v>12</v>
      </c>
      <c r="D22365" s="2">
        <v>43634</v>
      </c>
      <c r="E22365">
        <v>1</v>
      </c>
      <c r="F22365">
        <v>477</v>
      </c>
      <c r="G22365" s="1" t="s">
        <v>13</v>
      </c>
      <c r="H22365">
        <v>0.24</v>
      </c>
      <c r="I22365">
        <v>114.48</v>
      </c>
      <c r="J22365">
        <v>362.52</v>
      </c>
    </row>
    <row r="22366" spans="1:10" x14ac:dyDescent="0.25">
      <c r="A22366" s="1" t="s">
        <v>37</v>
      </c>
      <c r="B22366" s="1" t="s">
        <v>67</v>
      </c>
      <c r="C22366" s="1" t="s">
        <v>12</v>
      </c>
      <c r="D22366" s="2">
        <v>43634</v>
      </c>
      <c r="E22366">
        <v>1</v>
      </c>
      <c r="F22366">
        <v>412</v>
      </c>
      <c r="G22366" s="1" t="s">
        <v>13</v>
      </c>
      <c r="H22366">
        <v>-0.32</v>
      </c>
      <c r="I22366">
        <v>-131.84</v>
      </c>
      <c r="J22366">
        <v>543.84</v>
      </c>
    </row>
    <row r="22367" spans="1:10" x14ac:dyDescent="0.25">
      <c r="A22367" s="1" t="s">
        <v>43</v>
      </c>
      <c r="B22367" s="1" t="s">
        <v>67</v>
      </c>
      <c r="C22367" s="1" t="s">
        <v>12</v>
      </c>
      <c r="D22367" s="2">
        <v>43634</v>
      </c>
      <c r="E22367">
        <v>1</v>
      </c>
      <c r="F22367">
        <v>315</v>
      </c>
      <c r="G22367" s="1" t="s">
        <v>13</v>
      </c>
      <c r="H22367">
        <v>0.23</v>
      </c>
      <c r="I22367">
        <v>72.45</v>
      </c>
      <c r="J22367">
        <v>242.55</v>
      </c>
    </row>
    <row r="22368" spans="1:10" x14ac:dyDescent="0.25">
      <c r="A22368" s="1" t="s">
        <v>44</v>
      </c>
      <c r="B22368" s="1" t="s">
        <v>67</v>
      </c>
      <c r="C22368" s="1" t="s">
        <v>12</v>
      </c>
      <c r="D22368" s="2">
        <v>43635</v>
      </c>
      <c r="E22368">
        <v>1</v>
      </c>
      <c r="F22368">
        <v>324</v>
      </c>
      <c r="G22368" s="1" t="s">
        <v>13</v>
      </c>
      <c r="H22368">
        <v>0.25</v>
      </c>
      <c r="I22368">
        <v>81</v>
      </c>
      <c r="J22368">
        <v>243</v>
      </c>
    </row>
    <row r="22369" spans="1:10" x14ac:dyDescent="0.25">
      <c r="A22369" s="1" t="s">
        <v>25</v>
      </c>
      <c r="B22369" s="1" t="s">
        <v>67</v>
      </c>
      <c r="C22369" s="1" t="s">
        <v>12</v>
      </c>
      <c r="D22369" s="2">
        <v>43635</v>
      </c>
      <c r="E22369">
        <v>1</v>
      </c>
      <c r="F22369">
        <v>245</v>
      </c>
      <c r="G22369" s="1" t="s">
        <v>13</v>
      </c>
      <c r="H22369">
        <v>-0.28000000000000003</v>
      </c>
      <c r="I22369">
        <v>-68.599999999999994</v>
      </c>
      <c r="J22369">
        <v>313.60000000000002</v>
      </c>
    </row>
    <row r="22370" spans="1:10" x14ac:dyDescent="0.25">
      <c r="A22370" s="1" t="s">
        <v>42</v>
      </c>
      <c r="B22370" s="1" t="s">
        <v>67</v>
      </c>
      <c r="C22370" s="1" t="s">
        <v>12</v>
      </c>
      <c r="D22370" s="2">
        <v>43635</v>
      </c>
      <c r="E22370">
        <v>1</v>
      </c>
      <c r="F22370">
        <v>472</v>
      </c>
      <c r="G22370" s="1" t="s">
        <v>13</v>
      </c>
      <c r="H22370">
        <v>-0.09</v>
      </c>
      <c r="I22370">
        <v>-42.48</v>
      </c>
      <c r="J22370">
        <v>514.48</v>
      </c>
    </row>
    <row r="22371" spans="1:10" x14ac:dyDescent="0.25">
      <c r="A22371" s="1" t="s">
        <v>65</v>
      </c>
      <c r="B22371" s="1" t="s">
        <v>67</v>
      </c>
      <c r="C22371" s="1" t="s">
        <v>12</v>
      </c>
      <c r="D22371" s="2">
        <v>43635</v>
      </c>
      <c r="E22371">
        <v>1</v>
      </c>
      <c r="F22371">
        <v>366</v>
      </c>
      <c r="G22371" s="1" t="s">
        <v>13</v>
      </c>
      <c r="H22371">
        <v>-0.16</v>
      </c>
      <c r="I22371">
        <v>-58.56</v>
      </c>
      <c r="J22371">
        <v>424.56</v>
      </c>
    </row>
    <row r="22372" spans="1:10" x14ac:dyDescent="0.25">
      <c r="A22372" s="1" t="s">
        <v>14</v>
      </c>
      <c r="B22372" s="1" t="s">
        <v>67</v>
      </c>
      <c r="C22372" s="1" t="s">
        <v>12</v>
      </c>
      <c r="D22372" s="2">
        <v>43635</v>
      </c>
      <c r="E22372">
        <v>1</v>
      </c>
      <c r="F22372">
        <v>282</v>
      </c>
      <c r="G22372" s="1" t="s">
        <v>13</v>
      </c>
      <c r="H22372">
        <v>0.35</v>
      </c>
      <c r="I22372">
        <v>98.7</v>
      </c>
      <c r="J22372">
        <v>183.3</v>
      </c>
    </row>
    <row r="22373" spans="1:10" x14ac:dyDescent="0.25">
      <c r="A22373" s="1" t="s">
        <v>16</v>
      </c>
      <c r="B22373" s="1" t="s">
        <v>67</v>
      </c>
      <c r="C22373" s="1" t="s">
        <v>12</v>
      </c>
      <c r="D22373" s="2">
        <v>43635</v>
      </c>
      <c r="E22373">
        <v>1</v>
      </c>
      <c r="F22373">
        <v>125</v>
      </c>
      <c r="G22373" s="1" t="s">
        <v>13</v>
      </c>
      <c r="H22373">
        <v>-0.3</v>
      </c>
      <c r="I22373">
        <v>-37.5</v>
      </c>
      <c r="J22373">
        <v>162.5</v>
      </c>
    </row>
    <row r="22374" spans="1:10" x14ac:dyDescent="0.25">
      <c r="A22374" s="1" t="s">
        <v>40</v>
      </c>
      <c r="B22374" s="1" t="s">
        <v>67</v>
      </c>
      <c r="C22374" s="1" t="s">
        <v>12</v>
      </c>
      <c r="D22374" s="2">
        <v>43635</v>
      </c>
      <c r="E22374">
        <v>1</v>
      </c>
      <c r="F22374">
        <v>51</v>
      </c>
      <c r="G22374" s="1" t="s">
        <v>13</v>
      </c>
      <c r="H22374">
        <v>0.36</v>
      </c>
      <c r="I22374">
        <v>18.36</v>
      </c>
      <c r="J22374">
        <v>32.64</v>
      </c>
    </row>
    <row r="22375" spans="1:10" x14ac:dyDescent="0.25">
      <c r="A22375" s="1" t="s">
        <v>24</v>
      </c>
      <c r="B22375" s="1" t="s">
        <v>67</v>
      </c>
      <c r="C22375" s="1" t="s">
        <v>12</v>
      </c>
      <c r="D22375" s="2">
        <v>43635</v>
      </c>
      <c r="E22375">
        <v>1</v>
      </c>
      <c r="F22375">
        <v>282</v>
      </c>
      <c r="G22375" s="1" t="s">
        <v>13</v>
      </c>
      <c r="H22375">
        <v>0.25</v>
      </c>
      <c r="I22375">
        <v>70.5</v>
      </c>
      <c r="J22375">
        <v>211.5</v>
      </c>
    </row>
    <row r="22376" spans="1:10" x14ac:dyDescent="0.25">
      <c r="A22376" s="1" t="s">
        <v>48</v>
      </c>
      <c r="B22376" s="1" t="s">
        <v>67</v>
      </c>
      <c r="C22376" s="1" t="s">
        <v>12</v>
      </c>
      <c r="D22376" s="2">
        <v>43635</v>
      </c>
      <c r="E22376">
        <v>1</v>
      </c>
      <c r="F22376">
        <v>218</v>
      </c>
      <c r="G22376" s="1" t="s">
        <v>13</v>
      </c>
      <c r="H22376">
        <v>-0.08</v>
      </c>
      <c r="I22376">
        <v>-17.440000000000001</v>
      </c>
      <c r="J22376">
        <v>235.44</v>
      </c>
    </row>
    <row r="22377" spans="1:10" x14ac:dyDescent="0.25">
      <c r="A22377" s="1" t="s">
        <v>36</v>
      </c>
      <c r="B22377" s="1" t="s">
        <v>67</v>
      </c>
      <c r="C22377" s="1" t="s">
        <v>12</v>
      </c>
      <c r="D22377" s="2">
        <v>43635</v>
      </c>
      <c r="E22377">
        <v>1</v>
      </c>
      <c r="F22377">
        <v>477</v>
      </c>
      <c r="G22377" s="1" t="s">
        <v>13</v>
      </c>
      <c r="H22377">
        <v>0.06</v>
      </c>
      <c r="I22377">
        <v>28.62</v>
      </c>
      <c r="J22377">
        <v>448.38</v>
      </c>
    </row>
    <row r="22378" spans="1:10" x14ac:dyDescent="0.25">
      <c r="A22378" s="1" t="s">
        <v>37</v>
      </c>
      <c r="B22378" s="1" t="s">
        <v>67</v>
      </c>
      <c r="C22378" s="1" t="s">
        <v>12</v>
      </c>
      <c r="D22378" s="2">
        <v>43635</v>
      </c>
      <c r="E22378">
        <v>1</v>
      </c>
      <c r="F22378">
        <v>829</v>
      </c>
      <c r="G22378" s="1" t="s">
        <v>13</v>
      </c>
      <c r="H22378">
        <v>0.3</v>
      </c>
      <c r="I22378">
        <v>248.7</v>
      </c>
      <c r="J22378">
        <v>580.29999999999995</v>
      </c>
    </row>
    <row r="22379" spans="1:10" x14ac:dyDescent="0.25">
      <c r="A22379" s="1" t="s">
        <v>43</v>
      </c>
      <c r="B22379" s="1" t="s">
        <v>67</v>
      </c>
      <c r="C22379" s="1" t="s">
        <v>12</v>
      </c>
      <c r="D22379" s="2">
        <v>43635</v>
      </c>
      <c r="E22379">
        <v>1</v>
      </c>
      <c r="F22379">
        <v>315</v>
      </c>
      <c r="G22379" s="1" t="s">
        <v>13</v>
      </c>
      <c r="H22379">
        <v>-0.09</v>
      </c>
      <c r="I22379">
        <v>-28.35</v>
      </c>
      <c r="J22379">
        <v>343.35</v>
      </c>
    </row>
    <row r="22380" spans="1:10" x14ac:dyDescent="0.25">
      <c r="A22380" s="1" t="s">
        <v>32</v>
      </c>
      <c r="B22380" s="1" t="s">
        <v>67</v>
      </c>
      <c r="C22380" s="1" t="s">
        <v>12</v>
      </c>
      <c r="D22380" s="2">
        <v>43637</v>
      </c>
      <c r="E22380">
        <v>1</v>
      </c>
      <c r="F22380">
        <v>190</v>
      </c>
      <c r="G22380" s="1" t="s">
        <v>13</v>
      </c>
      <c r="H22380">
        <v>-0.23</v>
      </c>
      <c r="I22380">
        <v>-43.7</v>
      </c>
      <c r="J22380">
        <v>233.7</v>
      </c>
    </row>
    <row r="22381" spans="1:10" x14ac:dyDescent="0.25">
      <c r="A22381" s="1" t="s">
        <v>29</v>
      </c>
      <c r="B22381" s="1" t="s">
        <v>67</v>
      </c>
      <c r="C22381" s="1" t="s">
        <v>12</v>
      </c>
      <c r="D22381" s="2">
        <v>43642</v>
      </c>
      <c r="E22381">
        <v>1</v>
      </c>
      <c r="F22381">
        <v>319</v>
      </c>
      <c r="G22381" s="1" t="s">
        <v>13</v>
      </c>
      <c r="H22381">
        <v>-0.28999999999999998</v>
      </c>
      <c r="I22381">
        <v>-92.51</v>
      </c>
      <c r="J22381">
        <v>411.51</v>
      </c>
    </row>
    <row r="22382" spans="1:10" x14ac:dyDescent="0.25">
      <c r="A22382" s="1" t="s">
        <v>27</v>
      </c>
      <c r="B22382" s="1" t="s">
        <v>67</v>
      </c>
      <c r="C22382" s="1" t="s">
        <v>12</v>
      </c>
      <c r="D22382" s="2">
        <v>43643</v>
      </c>
      <c r="E22382">
        <v>1</v>
      </c>
      <c r="F22382">
        <v>190</v>
      </c>
      <c r="G22382" s="1" t="s">
        <v>13</v>
      </c>
      <c r="H22382">
        <v>0.36</v>
      </c>
      <c r="I22382">
        <v>68.400000000000006</v>
      </c>
      <c r="J22382">
        <v>121.6</v>
      </c>
    </row>
    <row r="22383" spans="1:10" x14ac:dyDescent="0.25">
      <c r="A22383" s="1" t="s">
        <v>65</v>
      </c>
      <c r="B22383" s="1" t="s">
        <v>67</v>
      </c>
      <c r="C22383" s="1" t="s">
        <v>12</v>
      </c>
      <c r="D22383" s="2">
        <v>43643</v>
      </c>
      <c r="E22383">
        <v>1</v>
      </c>
      <c r="F22383">
        <v>125</v>
      </c>
      <c r="G22383" s="1" t="s">
        <v>13</v>
      </c>
      <c r="H22383">
        <v>0.09</v>
      </c>
      <c r="I22383">
        <v>11.25</v>
      </c>
      <c r="J22383">
        <v>113.75</v>
      </c>
    </row>
    <row r="22384" spans="1:10" x14ac:dyDescent="0.25">
      <c r="A22384" s="1" t="s">
        <v>14</v>
      </c>
      <c r="B22384" s="1" t="s">
        <v>67</v>
      </c>
      <c r="C22384" s="1" t="s">
        <v>12</v>
      </c>
      <c r="D22384" s="2">
        <v>43643</v>
      </c>
      <c r="E22384">
        <v>1</v>
      </c>
      <c r="F22384">
        <v>190</v>
      </c>
      <c r="G22384" s="1" t="s">
        <v>13</v>
      </c>
      <c r="H22384">
        <v>0.01</v>
      </c>
      <c r="I22384">
        <v>1.9</v>
      </c>
      <c r="J22384">
        <v>188.1</v>
      </c>
    </row>
    <row r="22385" spans="1:10" x14ac:dyDescent="0.25">
      <c r="A22385" s="1" t="s">
        <v>16</v>
      </c>
      <c r="B22385" s="1" t="s">
        <v>67</v>
      </c>
      <c r="C22385" s="1" t="s">
        <v>12</v>
      </c>
      <c r="D22385" s="2">
        <v>43643</v>
      </c>
      <c r="E22385">
        <v>1</v>
      </c>
      <c r="F22385">
        <v>32</v>
      </c>
      <c r="G22385" s="1" t="s">
        <v>13</v>
      </c>
      <c r="H22385">
        <v>0.19</v>
      </c>
      <c r="I22385">
        <v>6.08</v>
      </c>
      <c r="J22385">
        <v>25.92</v>
      </c>
    </row>
    <row r="22386" spans="1:10" x14ac:dyDescent="0.25">
      <c r="A22386" s="1" t="s">
        <v>40</v>
      </c>
      <c r="B22386" s="1" t="s">
        <v>67</v>
      </c>
      <c r="C22386" s="1" t="s">
        <v>12</v>
      </c>
      <c r="D22386" s="2">
        <v>43643</v>
      </c>
      <c r="E22386">
        <v>1</v>
      </c>
      <c r="F22386">
        <v>51</v>
      </c>
      <c r="G22386" s="1" t="s">
        <v>13</v>
      </c>
      <c r="H22386">
        <v>0.1</v>
      </c>
      <c r="I22386">
        <v>5.0999999999999996</v>
      </c>
      <c r="J22386">
        <v>45.9</v>
      </c>
    </row>
    <row r="22387" spans="1:10" x14ac:dyDescent="0.25">
      <c r="A22387" s="1" t="s">
        <v>15</v>
      </c>
      <c r="B22387" s="1" t="s">
        <v>67</v>
      </c>
      <c r="C22387" s="1" t="s">
        <v>12</v>
      </c>
      <c r="D22387" s="2">
        <v>43643</v>
      </c>
      <c r="E22387">
        <v>1</v>
      </c>
      <c r="F22387">
        <v>51</v>
      </c>
      <c r="G22387" s="1" t="s">
        <v>13</v>
      </c>
      <c r="H22387">
        <v>-0.01</v>
      </c>
      <c r="I22387">
        <v>-0.51</v>
      </c>
      <c r="J22387">
        <v>51.51</v>
      </c>
    </row>
    <row r="22388" spans="1:10" x14ac:dyDescent="0.25">
      <c r="A22388" s="1" t="s">
        <v>27</v>
      </c>
      <c r="B22388" s="1" t="s">
        <v>67</v>
      </c>
      <c r="C22388" s="1" t="s">
        <v>12</v>
      </c>
      <c r="D22388" s="2">
        <v>43644</v>
      </c>
      <c r="E22388">
        <v>1</v>
      </c>
      <c r="F22388">
        <v>190</v>
      </c>
      <c r="G22388" s="1" t="s">
        <v>13</v>
      </c>
      <c r="H22388">
        <v>0.3</v>
      </c>
      <c r="I22388">
        <v>57</v>
      </c>
      <c r="J22388">
        <v>133</v>
      </c>
    </row>
    <row r="22389" spans="1:10" x14ac:dyDescent="0.25">
      <c r="A22389" s="1" t="s">
        <v>20</v>
      </c>
      <c r="B22389" s="1" t="s">
        <v>67</v>
      </c>
      <c r="C22389" s="1" t="s">
        <v>12</v>
      </c>
      <c r="D22389" s="2">
        <v>43647</v>
      </c>
      <c r="E22389">
        <v>1</v>
      </c>
      <c r="F22389">
        <v>338</v>
      </c>
      <c r="G22389" s="1" t="s">
        <v>13</v>
      </c>
      <c r="H22389">
        <v>0.28000000000000003</v>
      </c>
      <c r="I22389">
        <v>94.64</v>
      </c>
      <c r="J22389">
        <v>243.36</v>
      </c>
    </row>
    <row r="22390" spans="1:10" x14ac:dyDescent="0.25">
      <c r="A22390" s="1" t="s">
        <v>29</v>
      </c>
      <c r="B22390" s="1" t="s">
        <v>67</v>
      </c>
      <c r="C22390" s="1" t="s">
        <v>12</v>
      </c>
      <c r="D22390" s="2">
        <v>43647</v>
      </c>
      <c r="E22390">
        <v>1</v>
      </c>
      <c r="F22390">
        <v>468</v>
      </c>
      <c r="G22390" s="1" t="s">
        <v>13</v>
      </c>
      <c r="H22390">
        <v>-0.24</v>
      </c>
      <c r="I22390">
        <v>-112.32</v>
      </c>
      <c r="J22390">
        <v>580.32000000000005</v>
      </c>
    </row>
    <row r="22391" spans="1:10" x14ac:dyDescent="0.25">
      <c r="A22391" s="1" t="s">
        <v>27</v>
      </c>
      <c r="B22391" s="1" t="s">
        <v>67</v>
      </c>
      <c r="C22391" s="1" t="s">
        <v>12</v>
      </c>
      <c r="D22391" s="2">
        <v>43647</v>
      </c>
      <c r="E22391">
        <v>1</v>
      </c>
      <c r="F22391">
        <v>380</v>
      </c>
      <c r="G22391" s="1" t="s">
        <v>13</v>
      </c>
      <c r="H22391">
        <v>0.05</v>
      </c>
      <c r="I22391">
        <v>19</v>
      </c>
      <c r="J22391">
        <v>361</v>
      </c>
    </row>
    <row r="22392" spans="1:10" x14ac:dyDescent="0.25">
      <c r="A22392" s="1" t="s">
        <v>48</v>
      </c>
      <c r="B22392" s="1" t="s">
        <v>67</v>
      </c>
      <c r="C22392" s="1" t="s">
        <v>12</v>
      </c>
      <c r="D22392" s="2">
        <v>43647</v>
      </c>
      <c r="E22392">
        <v>1</v>
      </c>
      <c r="F22392">
        <v>134</v>
      </c>
      <c r="G22392" s="1" t="s">
        <v>13</v>
      </c>
      <c r="H22392">
        <v>0.1</v>
      </c>
      <c r="I22392">
        <v>13.4</v>
      </c>
      <c r="J22392">
        <v>120.6</v>
      </c>
    </row>
    <row r="22393" spans="1:10" x14ac:dyDescent="0.25">
      <c r="A22393" s="1" t="s">
        <v>45</v>
      </c>
      <c r="B22393" s="1" t="s">
        <v>67</v>
      </c>
      <c r="C22393" s="1" t="s">
        <v>12</v>
      </c>
      <c r="D22393" s="2">
        <v>43648</v>
      </c>
      <c r="E22393">
        <v>1</v>
      </c>
      <c r="F22393">
        <v>292</v>
      </c>
      <c r="G22393" s="1" t="s">
        <v>13</v>
      </c>
      <c r="H22393">
        <v>-0.15</v>
      </c>
      <c r="I22393">
        <v>-43.8</v>
      </c>
      <c r="J22393">
        <v>335.8</v>
      </c>
    </row>
    <row r="22394" spans="1:10" x14ac:dyDescent="0.25">
      <c r="A22394" s="1" t="s">
        <v>44</v>
      </c>
      <c r="B22394" s="1" t="s">
        <v>67</v>
      </c>
      <c r="C22394" s="1" t="s">
        <v>12</v>
      </c>
      <c r="D22394" s="2">
        <v>43648</v>
      </c>
      <c r="E22394">
        <v>1</v>
      </c>
      <c r="F22394">
        <v>199</v>
      </c>
      <c r="G22394" s="1" t="s">
        <v>13</v>
      </c>
      <c r="H22394">
        <v>-0.06</v>
      </c>
      <c r="I22394">
        <v>-11.94</v>
      </c>
      <c r="J22394">
        <v>210.94</v>
      </c>
    </row>
    <row r="22395" spans="1:10" x14ac:dyDescent="0.25">
      <c r="A22395" s="1" t="s">
        <v>31</v>
      </c>
      <c r="B22395" s="1" t="s">
        <v>67</v>
      </c>
      <c r="C22395" s="1" t="s">
        <v>12</v>
      </c>
      <c r="D22395" s="2">
        <v>43648</v>
      </c>
      <c r="E22395">
        <v>1</v>
      </c>
      <c r="F22395">
        <v>370</v>
      </c>
      <c r="G22395" s="1" t="s">
        <v>13</v>
      </c>
      <c r="H22395">
        <v>0.17</v>
      </c>
      <c r="I22395">
        <v>62.9</v>
      </c>
      <c r="J22395">
        <v>307.10000000000002</v>
      </c>
    </row>
    <row r="22396" spans="1:10" x14ac:dyDescent="0.25">
      <c r="A22396" s="1" t="s">
        <v>14</v>
      </c>
      <c r="B22396" s="1" t="s">
        <v>67</v>
      </c>
      <c r="C22396" s="1" t="s">
        <v>12</v>
      </c>
      <c r="D22396" s="2">
        <v>43648</v>
      </c>
      <c r="E22396">
        <v>1</v>
      </c>
      <c r="F22396">
        <v>259</v>
      </c>
      <c r="G22396" s="1" t="s">
        <v>13</v>
      </c>
      <c r="H22396">
        <v>0.27</v>
      </c>
      <c r="I22396">
        <v>69.930000000000007</v>
      </c>
      <c r="J22396">
        <v>189.07</v>
      </c>
    </row>
    <row r="22397" spans="1:10" x14ac:dyDescent="0.25">
      <c r="A22397" s="1" t="s">
        <v>10</v>
      </c>
      <c r="B22397" s="1" t="s">
        <v>67</v>
      </c>
      <c r="C22397" s="1" t="s">
        <v>12</v>
      </c>
      <c r="D22397" s="2">
        <v>43648</v>
      </c>
      <c r="E22397">
        <v>1</v>
      </c>
      <c r="F22397">
        <v>259</v>
      </c>
      <c r="G22397" s="1" t="s">
        <v>13</v>
      </c>
      <c r="H22397">
        <v>0.22</v>
      </c>
      <c r="I22397">
        <v>56.98</v>
      </c>
      <c r="J22397">
        <v>202.02</v>
      </c>
    </row>
    <row r="22398" spans="1:10" x14ac:dyDescent="0.25">
      <c r="A22398" s="1" t="s">
        <v>24</v>
      </c>
      <c r="B22398" s="1" t="s">
        <v>67</v>
      </c>
      <c r="C22398" s="1" t="s">
        <v>12</v>
      </c>
      <c r="D22398" s="2">
        <v>43648</v>
      </c>
      <c r="E22398">
        <v>1</v>
      </c>
      <c r="F22398">
        <v>222</v>
      </c>
      <c r="G22398" s="1" t="s">
        <v>13</v>
      </c>
      <c r="H22398">
        <v>0.36</v>
      </c>
      <c r="I22398">
        <v>79.92</v>
      </c>
      <c r="J22398">
        <v>142.08000000000001</v>
      </c>
    </row>
    <row r="22399" spans="1:10" x14ac:dyDescent="0.25">
      <c r="A22399" s="1" t="s">
        <v>48</v>
      </c>
      <c r="B22399" s="1" t="s">
        <v>67</v>
      </c>
      <c r="C22399" s="1" t="s">
        <v>12</v>
      </c>
      <c r="D22399" s="2">
        <v>43648</v>
      </c>
      <c r="E22399">
        <v>1</v>
      </c>
      <c r="F22399">
        <v>134</v>
      </c>
      <c r="G22399" s="1" t="s">
        <v>13</v>
      </c>
      <c r="H22399">
        <v>-0.05</v>
      </c>
      <c r="I22399">
        <v>-6.7</v>
      </c>
      <c r="J22399">
        <v>140.69999999999999</v>
      </c>
    </row>
    <row r="22400" spans="1:10" x14ac:dyDescent="0.25">
      <c r="A22400" s="1" t="s">
        <v>36</v>
      </c>
      <c r="B22400" s="1" t="s">
        <v>67</v>
      </c>
      <c r="C22400" s="1" t="s">
        <v>12</v>
      </c>
      <c r="D22400" s="2">
        <v>43648</v>
      </c>
      <c r="E22400">
        <v>1</v>
      </c>
      <c r="F22400">
        <v>440</v>
      </c>
      <c r="G22400" s="1" t="s">
        <v>13</v>
      </c>
      <c r="H22400">
        <v>0.38</v>
      </c>
      <c r="I22400">
        <v>167.2</v>
      </c>
      <c r="J22400">
        <v>272.8</v>
      </c>
    </row>
    <row r="22401" spans="1:10" x14ac:dyDescent="0.25">
      <c r="A22401" s="1" t="s">
        <v>37</v>
      </c>
      <c r="B22401" s="1" t="s">
        <v>67</v>
      </c>
      <c r="C22401" s="1" t="s">
        <v>12</v>
      </c>
      <c r="D22401" s="2">
        <v>43648</v>
      </c>
      <c r="E22401">
        <v>1</v>
      </c>
      <c r="F22401">
        <v>444</v>
      </c>
      <c r="G22401" s="1" t="s">
        <v>13</v>
      </c>
      <c r="H22401">
        <v>0.21</v>
      </c>
      <c r="I22401">
        <v>93.24</v>
      </c>
      <c r="J22401">
        <v>350.76</v>
      </c>
    </row>
    <row r="22402" spans="1:10" x14ac:dyDescent="0.25">
      <c r="A22402" s="1" t="s">
        <v>32</v>
      </c>
      <c r="B22402" s="1" t="s">
        <v>67</v>
      </c>
      <c r="C22402" s="1" t="s">
        <v>12</v>
      </c>
      <c r="D22402" s="2">
        <v>43649</v>
      </c>
      <c r="E22402">
        <v>1</v>
      </c>
      <c r="F22402">
        <v>329</v>
      </c>
      <c r="G22402" s="1" t="s">
        <v>13</v>
      </c>
      <c r="H22402">
        <v>0.16</v>
      </c>
      <c r="I22402">
        <v>52.64</v>
      </c>
      <c r="J22402">
        <v>276.36</v>
      </c>
    </row>
    <row r="22403" spans="1:10" x14ac:dyDescent="0.25">
      <c r="A22403" s="1" t="s">
        <v>54</v>
      </c>
      <c r="B22403" s="1" t="s">
        <v>67</v>
      </c>
      <c r="C22403" s="1" t="s">
        <v>12</v>
      </c>
      <c r="D22403" s="2">
        <v>43650</v>
      </c>
      <c r="E22403">
        <v>1</v>
      </c>
      <c r="F22403">
        <v>134</v>
      </c>
      <c r="G22403" s="1" t="s">
        <v>13</v>
      </c>
      <c r="H22403">
        <v>-0.34</v>
      </c>
      <c r="I22403">
        <v>-45.56</v>
      </c>
      <c r="J22403">
        <v>179.56</v>
      </c>
    </row>
    <row r="22404" spans="1:10" x14ac:dyDescent="0.25">
      <c r="A22404" s="1" t="s">
        <v>27</v>
      </c>
      <c r="B22404" s="1" t="s">
        <v>67</v>
      </c>
      <c r="C22404" s="1" t="s">
        <v>12</v>
      </c>
      <c r="D22404" s="2">
        <v>43651</v>
      </c>
      <c r="E22404">
        <v>1</v>
      </c>
      <c r="F22404">
        <v>190</v>
      </c>
      <c r="G22404" s="1" t="s">
        <v>13</v>
      </c>
      <c r="H22404">
        <v>0.1</v>
      </c>
      <c r="I22404">
        <v>19</v>
      </c>
      <c r="J22404">
        <v>171</v>
      </c>
    </row>
    <row r="22405" spans="1:10" x14ac:dyDescent="0.25">
      <c r="A22405" s="1" t="s">
        <v>44</v>
      </c>
      <c r="B22405" s="1" t="s">
        <v>67</v>
      </c>
      <c r="C22405" s="1" t="s">
        <v>12</v>
      </c>
      <c r="D22405" s="2">
        <v>43654</v>
      </c>
      <c r="E22405">
        <v>1</v>
      </c>
      <c r="F22405">
        <v>199</v>
      </c>
      <c r="G22405" s="1" t="s">
        <v>13</v>
      </c>
      <c r="H22405">
        <v>0.14000000000000001</v>
      </c>
      <c r="I22405">
        <v>27.86</v>
      </c>
      <c r="J22405">
        <v>171.14</v>
      </c>
    </row>
    <row r="22406" spans="1:10" x14ac:dyDescent="0.25">
      <c r="A22406" s="1" t="s">
        <v>65</v>
      </c>
      <c r="B22406" s="1" t="s">
        <v>67</v>
      </c>
      <c r="C22406" s="1" t="s">
        <v>12</v>
      </c>
      <c r="D22406" s="2">
        <v>43654</v>
      </c>
      <c r="E22406">
        <v>1</v>
      </c>
      <c r="F22406">
        <v>250</v>
      </c>
      <c r="G22406" s="1" t="s">
        <v>13</v>
      </c>
      <c r="H22406">
        <v>-0.05</v>
      </c>
      <c r="I22406">
        <v>-12.5</v>
      </c>
      <c r="J22406">
        <v>262.5</v>
      </c>
    </row>
    <row r="22407" spans="1:10" x14ac:dyDescent="0.25">
      <c r="A22407" s="1" t="s">
        <v>14</v>
      </c>
      <c r="B22407" s="1" t="s">
        <v>67</v>
      </c>
      <c r="C22407" s="1" t="s">
        <v>12</v>
      </c>
      <c r="D22407" s="2">
        <v>43654</v>
      </c>
      <c r="E22407">
        <v>1</v>
      </c>
      <c r="F22407">
        <v>523</v>
      </c>
      <c r="G22407" s="1" t="s">
        <v>13</v>
      </c>
      <c r="H22407">
        <v>-0.04</v>
      </c>
      <c r="I22407">
        <v>-20.92</v>
      </c>
      <c r="J22407">
        <v>543.91999999999996</v>
      </c>
    </row>
    <row r="22408" spans="1:10" x14ac:dyDescent="0.25">
      <c r="A22408" s="1" t="s">
        <v>18</v>
      </c>
      <c r="B22408" s="1" t="s">
        <v>67</v>
      </c>
      <c r="C22408" s="1" t="s">
        <v>12</v>
      </c>
      <c r="D22408" s="2">
        <v>43654</v>
      </c>
      <c r="E22408">
        <v>1</v>
      </c>
      <c r="F22408">
        <v>486</v>
      </c>
      <c r="G22408" s="1" t="s">
        <v>13</v>
      </c>
      <c r="H22408">
        <v>0.28999999999999998</v>
      </c>
      <c r="I22408">
        <v>140.94</v>
      </c>
      <c r="J22408">
        <v>345.06</v>
      </c>
    </row>
    <row r="22409" spans="1:10" x14ac:dyDescent="0.25">
      <c r="A22409" s="1" t="s">
        <v>37</v>
      </c>
      <c r="B22409" s="1" t="s">
        <v>67</v>
      </c>
      <c r="C22409" s="1" t="s">
        <v>12</v>
      </c>
      <c r="D22409" s="2">
        <v>43654</v>
      </c>
      <c r="E22409">
        <v>1</v>
      </c>
      <c r="F22409">
        <v>296</v>
      </c>
      <c r="G22409" s="1" t="s">
        <v>13</v>
      </c>
      <c r="H22409">
        <v>0.03</v>
      </c>
      <c r="I22409">
        <v>8.8800000000000008</v>
      </c>
      <c r="J22409">
        <v>287.12</v>
      </c>
    </row>
    <row r="22410" spans="1:10" x14ac:dyDescent="0.25">
      <c r="A22410" s="1" t="s">
        <v>54</v>
      </c>
      <c r="B22410" s="1" t="s">
        <v>67</v>
      </c>
      <c r="C22410" s="1" t="s">
        <v>12</v>
      </c>
      <c r="D22410" s="2">
        <v>43655</v>
      </c>
      <c r="E22410">
        <v>1</v>
      </c>
      <c r="F22410">
        <v>333</v>
      </c>
      <c r="G22410" s="1" t="s">
        <v>13</v>
      </c>
      <c r="H22410">
        <v>-0.15</v>
      </c>
      <c r="I22410">
        <v>-49.95</v>
      </c>
      <c r="J22410">
        <v>382.95</v>
      </c>
    </row>
    <row r="22411" spans="1:10" x14ac:dyDescent="0.25">
      <c r="A22411" s="1" t="s">
        <v>26</v>
      </c>
      <c r="B22411" s="1" t="s">
        <v>67</v>
      </c>
      <c r="C22411" s="1" t="s">
        <v>12</v>
      </c>
      <c r="D22411" s="2">
        <v>43655</v>
      </c>
      <c r="E22411">
        <v>1</v>
      </c>
      <c r="F22411">
        <v>227</v>
      </c>
      <c r="G22411" s="1" t="s">
        <v>13</v>
      </c>
      <c r="H22411">
        <v>-0.08</v>
      </c>
      <c r="I22411">
        <v>-18.16</v>
      </c>
      <c r="J22411">
        <v>245.16</v>
      </c>
    </row>
    <row r="22412" spans="1:10" x14ac:dyDescent="0.25">
      <c r="A22412" s="1" t="s">
        <v>47</v>
      </c>
      <c r="B22412" s="1" t="s">
        <v>67</v>
      </c>
      <c r="C22412" s="1" t="s">
        <v>12</v>
      </c>
      <c r="D22412" s="2">
        <v>43655</v>
      </c>
      <c r="E22412">
        <v>1</v>
      </c>
      <c r="F22412">
        <v>278</v>
      </c>
      <c r="G22412" s="1" t="s">
        <v>13</v>
      </c>
      <c r="H22412">
        <v>0.01</v>
      </c>
      <c r="I22412">
        <v>2.78</v>
      </c>
      <c r="J22412">
        <v>275.22000000000003</v>
      </c>
    </row>
    <row r="22413" spans="1:10" x14ac:dyDescent="0.25">
      <c r="A22413" s="1" t="s">
        <v>24</v>
      </c>
      <c r="B22413" s="1" t="s">
        <v>67</v>
      </c>
      <c r="C22413" s="1" t="s">
        <v>12</v>
      </c>
      <c r="D22413" s="2">
        <v>43655</v>
      </c>
      <c r="E22413">
        <v>1</v>
      </c>
      <c r="F22413">
        <v>222</v>
      </c>
      <c r="G22413" s="1" t="s">
        <v>13</v>
      </c>
      <c r="H22413">
        <v>-0.06</v>
      </c>
      <c r="I22413">
        <v>-13.32</v>
      </c>
      <c r="J22413">
        <v>235.32</v>
      </c>
    </row>
    <row r="22414" spans="1:10" x14ac:dyDescent="0.25">
      <c r="A22414" s="1" t="s">
        <v>48</v>
      </c>
      <c r="B22414" s="1" t="s">
        <v>67</v>
      </c>
      <c r="C22414" s="1" t="s">
        <v>12</v>
      </c>
      <c r="D22414" s="2">
        <v>43655</v>
      </c>
      <c r="E22414">
        <v>1</v>
      </c>
      <c r="F22414">
        <v>269</v>
      </c>
      <c r="G22414" s="1" t="s">
        <v>13</v>
      </c>
      <c r="H22414">
        <v>-0.16</v>
      </c>
      <c r="I22414">
        <v>-43.04</v>
      </c>
      <c r="J22414">
        <v>312.04000000000002</v>
      </c>
    </row>
    <row r="22415" spans="1:10" x14ac:dyDescent="0.25">
      <c r="A22415" s="1" t="s">
        <v>27</v>
      </c>
      <c r="B22415" s="1" t="s">
        <v>67</v>
      </c>
      <c r="C22415" s="1" t="s">
        <v>12</v>
      </c>
      <c r="D22415" s="2">
        <v>43657</v>
      </c>
      <c r="E22415">
        <v>1</v>
      </c>
      <c r="F22415">
        <v>380</v>
      </c>
      <c r="G22415" s="1" t="s">
        <v>13</v>
      </c>
      <c r="H22415">
        <v>-0.17</v>
      </c>
      <c r="I22415">
        <v>-64.599999999999994</v>
      </c>
      <c r="J22415">
        <v>444.6</v>
      </c>
    </row>
    <row r="22416" spans="1:10" x14ac:dyDescent="0.25">
      <c r="A22416" s="1" t="s">
        <v>27</v>
      </c>
      <c r="B22416" s="1" t="s">
        <v>67</v>
      </c>
      <c r="C22416" s="1" t="s">
        <v>12</v>
      </c>
      <c r="D22416" s="2">
        <v>43658</v>
      </c>
      <c r="E22416">
        <v>1</v>
      </c>
      <c r="F22416">
        <v>315</v>
      </c>
      <c r="G22416" s="1" t="s">
        <v>13</v>
      </c>
      <c r="H22416">
        <v>0.23</v>
      </c>
      <c r="I22416">
        <v>72.45</v>
      </c>
      <c r="J22416">
        <v>242.55</v>
      </c>
    </row>
    <row r="22417" spans="1:10" x14ac:dyDescent="0.25">
      <c r="A22417" s="1" t="s">
        <v>31</v>
      </c>
      <c r="B22417" s="1" t="s">
        <v>67</v>
      </c>
      <c r="C22417" s="1" t="s">
        <v>12</v>
      </c>
      <c r="D22417" s="2">
        <v>43658</v>
      </c>
      <c r="E22417">
        <v>1</v>
      </c>
      <c r="F22417">
        <v>185</v>
      </c>
      <c r="G22417" s="1" t="s">
        <v>13</v>
      </c>
      <c r="H22417">
        <v>0.03</v>
      </c>
      <c r="I22417">
        <v>5.55</v>
      </c>
      <c r="J22417">
        <v>179.45</v>
      </c>
    </row>
    <row r="22418" spans="1:10" x14ac:dyDescent="0.25">
      <c r="A22418" s="1" t="s">
        <v>30</v>
      </c>
      <c r="B22418" s="1" t="s">
        <v>67</v>
      </c>
      <c r="C22418" s="1" t="s">
        <v>12</v>
      </c>
      <c r="D22418" s="2">
        <v>43658</v>
      </c>
      <c r="E22418">
        <v>1</v>
      </c>
      <c r="F22418">
        <v>185</v>
      </c>
      <c r="G22418" s="1" t="s">
        <v>13</v>
      </c>
      <c r="H22418">
        <v>-0.1</v>
      </c>
      <c r="I22418">
        <v>-18.5</v>
      </c>
      <c r="J22418">
        <v>203.5</v>
      </c>
    </row>
    <row r="22419" spans="1:10" x14ac:dyDescent="0.25">
      <c r="A22419" s="1" t="s">
        <v>48</v>
      </c>
      <c r="B22419" s="1" t="s">
        <v>67</v>
      </c>
      <c r="C22419" s="1" t="s">
        <v>12</v>
      </c>
      <c r="D22419" s="2">
        <v>43658</v>
      </c>
      <c r="E22419">
        <v>1</v>
      </c>
      <c r="F22419">
        <v>134</v>
      </c>
      <c r="G22419" s="1" t="s">
        <v>13</v>
      </c>
      <c r="H22419">
        <v>0.09</v>
      </c>
      <c r="I22419">
        <v>12.06</v>
      </c>
      <c r="J22419">
        <v>121.94</v>
      </c>
    </row>
    <row r="22420" spans="1:10" x14ac:dyDescent="0.25">
      <c r="A22420" s="1" t="s">
        <v>18</v>
      </c>
      <c r="B22420" s="1" t="s">
        <v>67</v>
      </c>
      <c r="C22420" s="1" t="s">
        <v>12</v>
      </c>
      <c r="D22420" s="2">
        <v>43658</v>
      </c>
      <c r="E22420">
        <v>1</v>
      </c>
      <c r="F22420">
        <v>245</v>
      </c>
      <c r="G22420" s="1" t="s">
        <v>13</v>
      </c>
      <c r="H22420">
        <v>-0.24</v>
      </c>
      <c r="I22420">
        <v>-58.8</v>
      </c>
      <c r="J22420">
        <v>303.8</v>
      </c>
    </row>
    <row r="22421" spans="1:10" x14ac:dyDescent="0.25">
      <c r="A22421" s="1" t="s">
        <v>27</v>
      </c>
      <c r="B22421" s="1" t="s">
        <v>67</v>
      </c>
      <c r="C22421" s="1" t="s">
        <v>12</v>
      </c>
      <c r="D22421" s="2">
        <v>43661</v>
      </c>
      <c r="E22421">
        <v>1</v>
      </c>
      <c r="F22421">
        <v>380</v>
      </c>
      <c r="G22421" s="1" t="s">
        <v>13</v>
      </c>
      <c r="H22421">
        <v>0.4</v>
      </c>
      <c r="I22421">
        <v>152</v>
      </c>
      <c r="J22421">
        <v>228</v>
      </c>
    </row>
    <row r="22422" spans="1:10" x14ac:dyDescent="0.25">
      <c r="A22422" s="1" t="s">
        <v>32</v>
      </c>
      <c r="B22422" s="1" t="s">
        <v>67</v>
      </c>
      <c r="C22422" s="1" t="s">
        <v>12</v>
      </c>
      <c r="D22422" s="2">
        <v>43664</v>
      </c>
      <c r="E22422">
        <v>1</v>
      </c>
      <c r="F22422">
        <v>282</v>
      </c>
      <c r="G22422" s="1" t="s">
        <v>13</v>
      </c>
      <c r="H22422">
        <v>0</v>
      </c>
      <c r="I22422">
        <v>0</v>
      </c>
      <c r="J22422">
        <v>282</v>
      </c>
    </row>
    <row r="22423" spans="1:10" x14ac:dyDescent="0.25">
      <c r="A22423" s="1" t="s">
        <v>29</v>
      </c>
      <c r="B22423" s="1" t="s">
        <v>67</v>
      </c>
      <c r="C22423" s="1" t="s">
        <v>12</v>
      </c>
      <c r="D22423" s="2">
        <v>43664</v>
      </c>
      <c r="E22423">
        <v>1</v>
      </c>
      <c r="F22423">
        <v>481</v>
      </c>
      <c r="G22423" s="1" t="s">
        <v>13</v>
      </c>
      <c r="H22423">
        <v>-0.1</v>
      </c>
      <c r="I22423">
        <v>-48.1</v>
      </c>
      <c r="J22423">
        <v>529.1</v>
      </c>
    </row>
    <row r="22424" spans="1:10" x14ac:dyDescent="0.25">
      <c r="A22424" s="1" t="s">
        <v>54</v>
      </c>
      <c r="B22424" s="1" t="s">
        <v>67</v>
      </c>
      <c r="C22424" s="1" t="s">
        <v>12</v>
      </c>
      <c r="D22424" s="2">
        <v>43664</v>
      </c>
      <c r="E22424">
        <v>1</v>
      </c>
      <c r="F22424">
        <v>431</v>
      </c>
      <c r="G22424" s="1" t="s">
        <v>13</v>
      </c>
      <c r="H22424">
        <v>-0.19</v>
      </c>
      <c r="I22424">
        <v>-81.89</v>
      </c>
      <c r="J22424">
        <v>512.89</v>
      </c>
    </row>
    <row r="22425" spans="1:10" x14ac:dyDescent="0.25">
      <c r="A22425" s="1" t="s">
        <v>29</v>
      </c>
      <c r="B22425" s="1" t="s">
        <v>67</v>
      </c>
      <c r="C22425" s="1" t="s">
        <v>12</v>
      </c>
      <c r="D22425" s="2">
        <v>43665</v>
      </c>
      <c r="E22425">
        <v>1</v>
      </c>
      <c r="F22425">
        <v>319</v>
      </c>
      <c r="G22425" s="1" t="s">
        <v>13</v>
      </c>
      <c r="H22425">
        <v>0.15</v>
      </c>
      <c r="I22425">
        <v>47.85</v>
      </c>
      <c r="J22425">
        <v>271.14999999999998</v>
      </c>
    </row>
    <row r="22426" spans="1:10" x14ac:dyDescent="0.25">
      <c r="A22426" s="1" t="s">
        <v>27</v>
      </c>
      <c r="B22426" s="1" t="s">
        <v>67</v>
      </c>
      <c r="C22426" s="1" t="s">
        <v>12</v>
      </c>
      <c r="D22426" s="2">
        <v>43665</v>
      </c>
      <c r="E22426">
        <v>1</v>
      </c>
      <c r="F22426">
        <v>190</v>
      </c>
      <c r="G22426" s="1" t="s">
        <v>13</v>
      </c>
      <c r="H22426">
        <v>0.04</v>
      </c>
      <c r="I22426">
        <v>7.6</v>
      </c>
      <c r="J22426">
        <v>182.4</v>
      </c>
    </row>
    <row r="22427" spans="1:10" x14ac:dyDescent="0.25">
      <c r="A22427" s="1" t="s">
        <v>54</v>
      </c>
      <c r="B22427" s="1" t="s">
        <v>67</v>
      </c>
      <c r="C22427" s="1" t="s">
        <v>12</v>
      </c>
      <c r="D22427" s="2">
        <v>43665</v>
      </c>
      <c r="E22427">
        <v>1</v>
      </c>
      <c r="F22427">
        <v>343</v>
      </c>
      <c r="G22427" s="1" t="s">
        <v>13</v>
      </c>
      <c r="H22427">
        <v>0.26</v>
      </c>
      <c r="I22427">
        <v>89.18</v>
      </c>
      <c r="J22427">
        <v>253.82</v>
      </c>
    </row>
    <row r="22428" spans="1:10" x14ac:dyDescent="0.25">
      <c r="A22428" s="1" t="s">
        <v>24</v>
      </c>
      <c r="B22428" s="1" t="s">
        <v>67</v>
      </c>
      <c r="C22428" s="1" t="s">
        <v>12</v>
      </c>
      <c r="D22428" s="2">
        <v>43665</v>
      </c>
      <c r="E22428">
        <v>1</v>
      </c>
      <c r="F22428">
        <v>222</v>
      </c>
      <c r="G22428" s="1" t="s">
        <v>13</v>
      </c>
      <c r="H22428">
        <v>0.1</v>
      </c>
      <c r="I22428">
        <v>22.2</v>
      </c>
      <c r="J22428">
        <v>199.8</v>
      </c>
    </row>
    <row r="22429" spans="1:10" x14ac:dyDescent="0.25">
      <c r="A22429" s="1" t="s">
        <v>18</v>
      </c>
      <c r="B22429" s="1" t="s">
        <v>67</v>
      </c>
      <c r="C22429" s="1" t="s">
        <v>12</v>
      </c>
      <c r="D22429" s="2">
        <v>43665</v>
      </c>
      <c r="E22429">
        <v>1</v>
      </c>
      <c r="F22429">
        <v>324</v>
      </c>
      <c r="G22429" s="1" t="s">
        <v>13</v>
      </c>
      <c r="H22429">
        <v>0.2</v>
      </c>
      <c r="I22429">
        <v>64.8</v>
      </c>
      <c r="J22429">
        <v>259.2</v>
      </c>
    </row>
    <row r="22430" spans="1:10" x14ac:dyDescent="0.25">
      <c r="A22430" s="1" t="s">
        <v>17</v>
      </c>
      <c r="B22430" s="1" t="s">
        <v>67</v>
      </c>
      <c r="C22430" s="1" t="s">
        <v>12</v>
      </c>
      <c r="D22430" s="2">
        <v>43665</v>
      </c>
      <c r="E22430">
        <v>1</v>
      </c>
      <c r="F22430">
        <v>245</v>
      </c>
      <c r="G22430" s="1" t="s">
        <v>13</v>
      </c>
      <c r="H22430">
        <v>0.01</v>
      </c>
      <c r="I22430">
        <v>2.4500000000000002</v>
      </c>
      <c r="J22430">
        <v>242.55</v>
      </c>
    </row>
    <row r="22431" spans="1:10" x14ac:dyDescent="0.25">
      <c r="A22431" s="1" t="s">
        <v>54</v>
      </c>
      <c r="B22431" s="1" t="s">
        <v>67</v>
      </c>
      <c r="C22431" s="1" t="s">
        <v>12</v>
      </c>
      <c r="D22431" s="2">
        <v>43668</v>
      </c>
      <c r="E22431">
        <v>1</v>
      </c>
      <c r="F22431">
        <v>218</v>
      </c>
      <c r="G22431" s="1" t="s">
        <v>13</v>
      </c>
      <c r="H22431">
        <v>-0.1</v>
      </c>
      <c r="I22431">
        <v>-21.8</v>
      </c>
      <c r="J22431">
        <v>239.8</v>
      </c>
    </row>
    <row r="22432" spans="1:10" x14ac:dyDescent="0.25">
      <c r="A22432" s="1" t="s">
        <v>30</v>
      </c>
      <c r="B22432" s="1" t="s">
        <v>67</v>
      </c>
      <c r="C22432" s="1" t="s">
        <v>12</v>
      </c>
      <c r="D22432" s="2">
        <v>43668</v>
      </c>
      <c r="E22432">
        <v>1</v>
      </c>
      <c r="F22432">
        <v>199</v>
      </c>
      <c r="G22432" s="1" t="s">
        <v>13</v>
      </c>
      <c r="H22432">
        <v>-0.04</v>
      </c>
      <c r="I22432">
        <v>-7.96</v>
      </c>
      <c r="J22432">
        <v>206.96</v>
      </c>
    </row>
    <row r="22433" spans="1:10" x14ac:dyDescent="0.25">
      <c r="A22433" s="1" t="s">
        <v>25</v>
      </c>
      <c r="B22433" s="1" t="s">
        <v>67</v>
      </c>
      <c r="C22433" s="1" t="s">
        <v>12</v>
      </c>
      <c r="D22433" s="2">
        <v>43668</v>
      </c>
      <c r="E22433">
        <v>1</v>
      </c>
      <c r="F22433">
        <v>324</v>
      </c>
      <c r="G22433" s="1" t="s">
        <v>13</v>
      </c>
      <c r="H22433">
        <v>-0.28000000000000003</v>
      </c>
      <c r="I22433">
        <v>-90.72</v>
      </c>
      <c r="J22433">
        <v>414.72</v>
      </c>
    </row>
    <row r="22434" spans="1:10" x14ac:dyDescent="0.25">
      <c r="A22434" s="1" t="s">
        <v>48</v>
      </c>
      <c r="B22434" s="1" t="s">
        <v>67</v>
      </c>
      <c r="C22434" s="1" t="s">
        <v>12</v>
      </c>
      <c r="D22434" s="2">
        <v>43668</v>
      </c>
      <c r="E22434">
        <v>1</v>
      </c>
      <c r="F22434">
        <v>278</v>
      </c>
      <c r="G22434" s="1" t="s">
        <v>13</v>
      </c>
      <c r="H22434">
        <v>0.28000000000000003</v>
      </c>
      <c r="I22434">
        <v>77.84</v>
      </c>
      <c r="J22434">
        <v>200.16</v>
      </c>
    </row>
    <row r="22435" spans="1:10" x14ac:dyDescent="0.25">
      <c r="A22435" s="1" t="s">
        <v>20</v>
      </c>
      <c r="B22435" s="1" t="s">
        <v>67</v>
      </c>
      <c r="C22435" s="1" t="s">
        <v>12</v>
      </c>
      <c r="D22435" s="2">
        <v>43669</v>
      </c>
      <c r="E22435">
        <v>1</v>
      </c>
      <c r="F22435">
        <v>255</v>
      </c>
      <c r="G22435" s="1" t="s">
        <v>13</v>
      </c>
      <c r="H22435">
        <v>0.18</v>
      </c>
      <c r="I22435">
        <v>45.9</v>
      </c>
      <c r="J22435">
        <v>209.1</v>
      </c>
    </row>
    <row r="22436" spans="1:10" x14ac:dyDescent="0.25">
      <c r="A22436" s="1" t="s">
        <v>27</v>
      </c>
      <c r="B22436" s="1" t="s">
        <v>67</v>
      </c>
      <c r="C22436" s="1" t="s">
        <v>12</v>
      </c>
      <c r="D22436" s="2">
        <v>43669</v>
      </c>
      <c r="E22436">
        <v>1</v>
      </c>
      <c r="F22436">
        <v>190</v>
      </c>
      <c r="G22436" s="1" t="s">
        <v>13</v>
      </c>
      <c r="H22436">
        <v>-0.26</v>
      </c>
      <c r="I22436">
        <v>-49.4</v>
      </c>
      <c r="J22436">
        <v>239.4</v>
      </c>
    </row>
    <row r="22437" spans="1:10" x14ac:dyDescent="0.25">
      <c r="A22437" s="1" t="s">
        <v>18</v>
      </c>
      <c r="B22437" s="1" t="s">
        <v>67</v>
      </c>
      <c r="C22437" s="1" t="s">
        <v>12</v>
      </c>
      <c r="D22437" s="2">
        <v>43669</v>
      </c>
      <c r="E22437">
        <v>1</v>
      </c>
      <c r="F22437">
        <v>245</v>
      </c>
      <c r="G22437" s="1" t="s">
        <v>13</v>
      </c>
      <c r="H22437">
        <v>0.23</v>
      </c>
      <c r="I22437">
        <v>56.35</v>
      </c>
      <c r="J22437">
        <v>188.65</v>
      </c>
    </row>
    <row r="22438" spans="1:10" x14ac:dyDescent="0.25">
      <c r="A22438" s="1" t="s">
        <v>27</v>
      </c>
      <c r="B22438" s="1" t="s">
        <v>67</v>
      </c>
      <c r="C22438" s="1" t="s">
        <v>12</v>
      </c>
      <c r="D22438" s="2">
        <v>43670</v>
      </c>
      <c r="E22438">
        <v>1</v>
      </c>
      <c r="F22438">
        <v>190</v>
      </c>
      <c r="G22438" s="1" t="s">
        <v>13</v>
      </c>
      <c r="H22438">
        <v>-0.24</v>
      </c>
      <c r="I22438">
        <v>-45.6</v>
      </c>
      <c r="J22438">
        <v>235.6</v>
      </c>
    </row>
    <row r="22439" spans="1:10" x14ac:dyDescent="0.25">
      <c r="A22439" s="1" t="s">
        <v>30</v>
      </c>
      <c r="B22439" s="1" t="s">
        <v>67</v>
      </c>
      <c r="C22439" s="1" t="s">
        <v>12</v>
      </c>
      <c r="D22439" s="2">
        <v>43670</v>
      </c>
      <c r="E22439">
        <v>1</v>
      </c>
      <c r="F22439">
        <v>185</v>
      </c>
      <c r="G22439" s="1" t="s">
        <v>13</v>
      </c>
      <c r="H22439">
        <v>0.23</v>
      </c>
      <c r="I22439">
        <v>42.55</v>
      </c>
      <c r="J22439">
        <v>142.44999999999999</v>
      </c>
    </row>
    <row r="22440" spans="1:10" x14ac:dyDescent="0.25">
      <c r="A22440" s="1" t="s">
        <v>43</v>
      </c>
      <c r="B22440" s="1" t="s">
        <v>67</v>
      </c>
      <c r="C22440" s="1" t="s">
        <v>12</v>
      </c>
      <c r="D22440" s="2">
        <v>43670</v>
      </c>
      <c r="E22440">
        <v>1</v>
      </c>
      <c r="F22440">
        <v>231</v>
      </c>
      <c r="G22440" s="1" t="s">
        <v>13</v>
      </c>
      <c r="H22440">
        <v>-0.22</v>
      </c>
      <c r="I22440">
        <v>-50.82</v>
      </c>
      <c r="J22440">
        <v>281.82</v>
      </c>
    </row>
    <row r="22441" spans="1:10" x14ac:dyDescent="0.25">
      <c r="A22441" s="1" t="s">
        <v>29</v>
      </c>
      <c r="B22441" s="1" t="s">
        <v>67</v>
      </c>
      <c r="C22441" s="1" t="s">
        <v>12</v>
      </c>
      <c r="D22441" s="2">
        <v>43671</v>
      </c>
      <c r="E22441">
        <v>1</v>
      </c>
      <c r="F22441">
        <v>639</v>
      </c>
      <c r="G22441" s="1" t="s">
        <v>13</v>
      </c>
      <c r="H22441">
        <v>0.03</v>
      </c>
      <c r="I22441">
        <v>19.170000000000002</v>
      </c>
      <c r="J22441">
        <v>619.83000000000004</v>
      </c>
    </row>
    <row r="22442" spans="1:10" x14ac:dyDescent="0.25">
      <c r="A22442" s="1" t="s">
        <v>27</v>
      </c>
      <c r="B22442" s="1" t="s">
        <v>67</v>
      </c>
      <c r="C22442" s="1" t="s">
        <v>12</v>
      </c>
      <c r="D22442" s="2">
        <v>43671</v>
      </c>
      <c r="E22442">
        <v>1</v>
      </c>
      <c r="F22442">
        <v>190</v>
      </c>
      <c r="G22442" s="1" t="s">
        <v>13</v>
      </c>
      <c r="H22442">
        <v>0.2</v>
      </c>
      <c r="I22442">
        <v>38</v>
      </c>
      <c r="J22442">
        <v>152</v>
      </c>
    </row>
    <row r="22443" spans="1:10" x14ac:dyDescent="0.25">
      <c r="A22443" s="1" t="s">
        <v>44</v>
      </c>
      <c r="B22443" s="1" t="s">
        <v>67</v>
      </c>
      <c r="C22443" s="1" t="s">
        <v>12</v>
      </c>
      <c r="D22443" s="2">
        <v>43671</v>
      </c>
      <c r="E22443">
        <v>1</v>
      </c>
      <c r="F22443">
        <v>218</v>
      </c>
      <c r="G22443" s="1" t="s">
        <v>13</v>
      </c>
      <c r="H22443">
        <v>0.34</v>
      </c>
      <c r="I22443">
        <v>74.12</v>
      </c>
      <c r="J22443">
        <v>143.88</v>
      </c>
    </row>
    <row r="22444" spans="1:10" x14ac:dyDescent="0.25">
      <c r="A22444" s="1" t="s">
        <v>30</v>
      </c>
      <c r="B22444" s="1" t="s">
        <v>67</v>
      </c>
      <c r="C22444" s="1" t="s">
        <v>12</v>
      </c>
      <c r="D22444" s="2">
        <v>43671</v>
      </c>
      <c r="E22444">
        <v>1</v>
      </c>
      <c r="F22444">
        <v>199</v>
      </c>
      <c r="G22444" s="1" t="s">
        <v>13</v>
      </c>
      <c r="H22444">
        <v>0.33</v>
      </c>
      <c r="I22444">
        <v>65.67</v>
      </c>
      <c r="J22444">
        <v>133.33000000000001</v>
      </c>
    </row>
    <row r="22445" spans="1:10" x14ac:dyDescent="0.25">
      <c r="A22445" s="1" t="s">
        <v>14</v>
      </c>
      <c r="B22445" s="1" t="s">
        <v>67</v>
      </c>
      <c r="C22445" s="1" t="s">
        <v>12</v>
      </c>
      <c r="D22445" s="2">
        <v>43671</v>
      </c>
      <c r="E22445">
        <v>1</v>
      </c>
      <c r="F22445">
        <v>565</v>
      </c>
      <c r="G22445" s="1" t="s">
        <v>13</v>
      </c>
      <c r="H22445">
        <v>-0.31</v>
      </c>
      <c r="I22445">
        <v>-175.15</v>
      </c>
      <c r="J22445">
        <v>740.15</v>
      </c>
    </row>
    <row r="22446" spans="1:10" x14ac:dyDescent="0.25">
      <c r="A22446" s="1" t="s">
        <v>40</v>
      </c>
      <c r="B22446" s="1" t="s">
        <v>67</v>
      </c>
      <c r="C22446" s="1" t="s">
        <v>12</v>
      </c>
      <c r="D22446" s="2">
        <v>43671</v>
      </c>
      <c r="E22446">
        <v>1</v>
      </c>
      <c r="F22446">
        <v>51</v>
      </c>
      <c r="G22446" s="1" t="s">
        <v>13</v>
      </c>
      <c r="H22446">
        <v>-0.26</v>
      </c>
      <c r="I22446">
        <v>-13.26</v>
      </c>
      <c r="J22446">
        <v>64.260000000000005</v>
      </c>
    </row>
    <row r="22447" spans="1:10" x14ac:dyDescent="0.25">
      <c r="A22447" s="1" t="s">
        <v>24</v>
      </c>
      <c r="B22447" s="1" t="s">
        <v>67</v>
      </c>
      <c r="C22447" s="1" t="s">
        <v>12</v>
      </c>
      <c r="D22447" s="2">
        <v>43671</v>
      </c>
      <c r="E22447">
        <v>1</v>
      </c>
      <c r="F22447">
        <v>301</v>
      </c>
      <c r="G22447" s="1" t="s">
        <v>13</v>
      </c>
      <c r="H22447">
        <v>-0.35</v>
      </c>
      <c r="I22447">
        <v>-105.35</v>
      </c>
      <c r="J22447">
        <v>406.35</v>
      </c>
    </row>
    <row r="22448" spans="1:10" x14ac:dyDescent="0.25">
      <c r="A22448" s="1" t="s">
        <v>36</v>
      </c>
      <c r="B22448" s="1" t="s">
        <v>67</v>
      </c>
      <c r="C22448" s="1" t="s">
        <v>12</v>
      </c>
      <c r="D22448" s="2">
        <v>43671</v>
      </c>
      <c r="E22448">
        <v>1</v>
      </c>
      <c r="F22448">
        <v>319</v>
      </c>
      <c r="G22448" s="1" t="s">
        <v>13</v>
      </c>
      <c r="H22448">
        <v>0.24</v>
      </c>
      <c r="I22448">
        <v>76.56</v>
      </c>
      <c r="J22448">
        <v>242.44</v>
      </c>
    </row>
    <row r="22449" spans="1:10" x14ac:dyDescent="0.25">
      <c r="A22449" s="1" t="s">
        <v>37</v>
      </c>
      <c r="B22449" s="1" t="s">
        <v>67</v>
      </c>
      <c r="C22449" s="1" t="s">
        <v>12</v>
      </c>
      <c r="D22449" s="2">
        <v>43671</v>
      </c>
      <c r="E22449">
        <v>1</v>
      </c>
      <c r="F22449">
        <v>412</v>
      </c>
      <c r="G22449" s="1" t="s">
        <v>13</v>
      </c>
      <c r="H22449">
        <v>0.34</v>
      </c>
      <c r="I22449">
        <v>140.08000000000001</v>
      </c>
      <c r="J22449">
        <v>271.92</v>
      </c>
    </row>
    <row r="22450" spans="1:10" x14ac:dyDescent="0.25">
      <c r="A22450" s="1" t="s">
        <v>43</v>
      </c>
      <c r="B22450" s="1" t="s">
        <v>67</v>
      </c>
      <c r="C22450" s="1" t="s">
        <v>12</v>
      </c>
      <c r="D22450" s="2">
        <v>43671</v>
      </c>
      <c r="E22450">
        <v>1</v>
      </c>
      <c r="F22450">
        <v>315</v>
      </c>
      <c r="G22450" s="1" t="s">
        <v>13</v>
      </c>
      <c r="H22450">
        <v>-0.06</v>
      </c>
      <c r="I22450">
        <v>-18.899999999999999</v>
      </c>
      <c r="J22450">
        <v>333.9</v>
      </c>
    </row>
    <row r="22451" spans="1:10" x14ac:dyDescent="0.25">
      <c r="A22451" s="1" t="s">
        <v>54</v>
      </c>
      <c r="B22451" s="1" t="s">
        <v>67</v>
      </c>
      <c r="C22451" s="1" t="s">
        <v>12</v>
      </c>
      <c r="D22451" s="2">
        <v>43672</v>
      </c>
      <c r="E22451">
        <v>1</v>
      </c>
      <c r="F22451">
        <v>199</v>
      </c>
      <c r="G22451" s="1" t="s">
        <v>13</v>
      </c>
      <c r="H22451">
        <v>0.03</v>
      </c>
      <c r="I22451">
        <v>5.97</v>
      </c>
      <c r="J22451">
        <v>193.03</v>
      </c>
    </row>
    <row r="22452" spans="1:10" x14ac:dyDescent="0.25">
      <c r="A22452" s="1" t="s">
        <v>42</v>
      </c>
      <c r="B22452" s="1" t="s">
        <v>67</v>
      </c>
      <c r="C22452" s="1" t="s">
        <v>12</v>
      </c>
      <c r="D22452" s="2">
        <v>43672</v>
      </c>
      <c r="E22452">
        <v>1</v>
      </c>
      <c r="F22452">
        <v>218</v>
      </c>
      <c r="G22452" s="1" t="s">
        <v>13</v>
      </c>
      <c r="H22452">
        <v>0.12</v>
      </c>
      <c r="I22452">
        <v>26.16</v>
      </c>
      <c r="J22452">
        <v>191.84</v>
      </c>
    </row>
    <row r="22453" spans="1:10" x14ac:dyDescent="0.25">
      <c r="A22453" s="1" t="s">
        <v>37</v>
      </c>
      <c r="B22453" s="1" t="s">
        <v>67</v>
      </c>
      <c r="C22453" s="1" t="s">
        <v>12</v>
      </c>
      <c r="D22453" s="2">
        <v>43672</v>
      </c>
      <c r="E22453">
        <v>1</v>
      </c>
      <c r="F22453">
        <v>296</v>
      </c>
      <c r="G22453" s="1" t="s">
        <v>13</v>
      </c>
      <c r="H22453">
        <v>0.12</v>
      </c>
      <c r="I22453">
        <v>35.520000000000003</v>
      </c>
      <c r="J22453">
        <v>260.48</v>
      </c>
    </row>
    <row r="22454" spans="1:10" x14ac:dyDescent="0.25">
      <c r="A22454" s="1" t="s">
        <v>29</v>
      </c>
      <c r="B22454" s="1" t="s">
        <v>67</v>
      </c>
      <c r="C22454" s="1" t="s">
        <v>12</v>
      </c>
      <c r="D22454" s="2">
        <v>43675</v>
      </c>
      <c r="E22454">
        <v>1</v>
      </c>
      <c r="F22454">
        <v>458</v>
      </c>
      <c r="G22454" s="1" t="s">
        <v>13</v>
      </c>
      <c r="H22454">
        <v>0.37</v>
      </c>
      <c r="I22454">
        <v>169.46</v>
      </c>
      <c r="J22454">
        <v>288.54000000000002</v>
      </c>
    </row>
    <row r="22455" spans="1:10" x14ac:dyDescent="0.25">
      <c r="A22455" s="1" t="s">
        <v>55</v>
      </c>
      <c r="B22455" s="1" t="s">
        <v>67</v>
      </c>
      <c r="C22455" s="1" t="s">
        <v>12</v>
      </c>
      <c r="D22455" s="2">
        <v>43675</v>
      </c>
      <c r="E22455">
        <v>1</v>
      </c>
      <c r="F22455">
        <v>259</v>
      </c>
      <c r="G22455" s="1" t="s">
        <v>13</v>
      </c>
      <c r="H22455">
        <v>-0.01</v>
      </c>
      <c r="I22455">
        <v>-2.59</v>
      </c>
      <c r="J22455">
        <v>261.58999999999997</v>
      </c>
    </row>
    <row r="22456" spans="1:10" x14ac:dyDescent="0.25">
      <c r="A22456" s="1" t="s">
        <v>44</v>
      </c>
      <c r="B22456" s="1" t="s">
        <v>67</v>
      </c>
      <c r="C22456" s="1" t="s">
        <v>12</v>
      </c>
      <c r="D22456" s="2">
        <v>43675</v>
      </c>
      <c r="E22456">
        <v>1</v>
      </c>
      <c r="F22456">
        <v>296</v>
      </c>
      <c r="G22456" s="1" t="s">
        <v>13</v>
      </c>
      <c r="H22456">
        <v>0.04</v>
      </c>
      <c r="I22456">
        <v>11.84</v>
      </c>
      <c r="J22456">
        <v>284.16000000000003</v>
      </c>
    </row>
    <row r="22457" spans="1:10" x14ac:dyDescent="0.25">
      <c r="A22457" s="1" t="s">
        <v>30</v>
      </c>
      <c r="B22457" s="1" t="s">
        <v>67</v>
      </c>
      <c r="C22457" s="1" t="s">
        <v>12</v>
      </c>
      <c r="D22457" s="2">
        <v>43675</v>
      </c>
      <c r="E22457">
        <v>1</v>
      </c>
      <c r="F22457">
        <v>278</v>
      </c>
      <c r="G22457" s="1" t="s">
        <v>13</v>
      </c>
      <c r="H22457">
        <v>-0.06</v>
      </c>
      <c r="I22457">
        <v>-16.68</v>
      </c>
      <c r="J22457">
        <v>294.68</v>
      </c>
    </row>
    <row r="22458" spans="1:10" x14ac:dyDescent="0.25">
      <c r="A22458" s="1" t="s">
        <v>19</v>
      </c>
      <c r="B22458" s="1" t="s">
        <v>67</v>
      </c>
      <c r="C22458" s="1" t="s">
        <v>12</v>
      </c>
      <c r="D22458" s="2">
        <v>43675</v>
      </c>
      <c r="E22458">
        <v>1</v>
      </c>
      <c r="F22458">
        <v>199</v>
      </c>
      <c r="G22458" s="1" t="s">
        <v>13</v>
      </c>
      <c r="H22458">
        <v>-0.02</v>
      </c>
      <c r="I22458">
        <v>-3.98</v>
      </c>
      <c r="J22458">
        <v>202.98</v>
      </c>
    </row>
    <row r="22459" spans="1:10" x14ac:dyDescent="0.25">
      <c r="A22459" s="1" t="s">
        <v>48</v>
      </c>
      <c r="B22459" s="1" t="s">
        <v>67</v>
      </c>
      <c r="C22459" s="1" t="s">
        <v>12</v>
      </c>
      <c r="D22459" s="2">
        <v>43675</v>
      </c>
      <c r="E22459">
        <v>1</v>
      </c>
      <c r="F22459">
        <v>134</v>
      </c>
      <c r="G22459" s="1" t="s">
        <v>13</v>
      </c>
      <c r="H22459">
        <v>-0.12</v>
      </c>
      <c r="I22459">
        <v>-16.079999999999998</v>
      </c>
      <c r="J22459">
        <v>150.08000000000001</v>
      </c>
    </row>
    <row r="22460" spans="1:10" x14ac:dyDescent="0.25">
      <c r="A22460" s="1" t="s">
        <v>43</v>
      </c>
      <c r="B22460" s="1" t="s">
        <v>67</v>
      </c>
      <c r="C22460" s="1" t="s">
        <v>12</v>
      </c>
      <c r="D22460" s="2">
        <v>43675</v>
      </c>
      <c r="E22460">
        <v>1</v>
      </c>
      <c r="F22460">
        <v>579</v>
      </c>
      <c r="G22460" s="1" t="s">
        <v>13</v>
      </c>
      <c r="H22460">
        <v>0</v>
      </c>
      <c r="I22460">
        <v>0</v>
      </c>
      <c r="J22460">
        <v>579</v>
      </c>
    </row>
    <row r="22461" spans="1:10" x14ac:dyDescent="0.25">
      <c r="A22461" s="1" t="s">
        <v>32</v>
      </c>
      <c r="B22461" s="1" t="s">
        <v>67</v>
      </c>
      <c r="C22461" s="1" t="s">
        <v>12</v>
      </c>
      <c r="D22461" s="2">
        <v>43676</v>
      </c>
      <c r="E22461">
        <v>1</v>
      </c>
      <c r="F22461">
        <v>347</v>
      </c>
      <c r="G22461" s="1" t="s">
        <v>13</v>
      </c>
      <c r="H22461">
        <v>-0.14000000000000001</v>
      </c>
      <c r="I22461">
        <v>-48.58</v>
      </c>
      <c r="J22461">
        <v>395.58</v>
      </c>
    </row>
    <row r="22462" spans="1:10" x14ac:dyDescent="0.25">
      <c r="A22462" s="1" t="s">
        <v>29</v>
      </c>
      <c r="B22462" s="1" t="s">
        <v>67</v>
      </c>
      <c r="C22462" s="1" t="s">
        <v>12</v>
      </c>
      <c r="D22462" s="2">
        <v>43676</v>
      </c>
      <c r="E22462">
        <v>1</v>
      </c>
      <c r="F22462">
        <v>319</v>
      </c>
      <c r="G22462" s="1" t="s">
        <v>13</v>
      </c>
      <c r="H22462">
        <v>0.25</v>
      </c>
      <c r="I22462">
        <v>79.75</v>
      </c>
      <c r="J22462">
        <v>239.25</v>
      </c>
    </row>
    <row r="22463" spans="1:10" x14ac:dyDescent="0.25">
      <c r="A22463" s="1" t="s">
        <v>27</v>
      </c>
      <c r="B22463" s="1" t="s">
        <v>67</v>
      </c>
      <c r="C22463" s="1" t="s">
        <v>12</v>
      </c>
      <c r="D22463" s="2">
        <v>43676</v>
      </c>
      <c r="E22463">
        <v>1</v>
      </c>
      <c r="F22463">
        <v>190</v>
      </c>
      <c r="G22463" s="1" t="s">
        <v>13</v>
      </c>
      <c r="H22463">
        <v>-0.28999999999999998</v>
      </c>
      <c r="I22463">
        <v>-55.1</v>
      </c>
      <c r="J22463">
        <v>245.1</v>
      </c>
    </row>
    <row r="22464" spans="1:10" x14ac:dyDescent="0.25">
      <c r="A22464" s="1" t="s">
        <v>64</v>
      </c>
      <c r="B22464" s="1" t="s">
        <v>67</v>
      </c>
      <c r="C22464" s="1" t="s">
        <v>12</v>
      </c>
      <c r="D22464" s="2">
        <v>43676</v>
      </c>
      <c r="E22464">
        <v>1</v>
      </c>
      <c r="F22464">
        <v>236</v>
      </c>
      <c r="G22464" s="1" t="s">
        <v>13</v>
      </c>
      <c r="H22464">
        <v>0.4</v>
      </c>
      <c r="I22464">
        <v>94.4</v>
      </c>
      <c r="J22464">
        <v>141.6</v>
      </c>
    </row>
    <row r="22465" spans="1:10" x14ac:dyDescent="0.25">
      <c r="A22465" s="1" t="s">
        <v>48</v>
      </c>
      <c r="B22465" s="1" t="s">
        <v>67</v>
      </c>
      <c r="C22465" s="1" t="s">
        <v>12</v>
      </c>
      <c r="D22465" s="2">
        <v>43676</v>
      </c>
      <c r="E22465">
        <v>1</v>
      </c>
      <c r="F22465">
        <v>134</v>
      </c>
      <c r="G22465" s="1" t="s">
        <v>13</v>
      </c>
      <c r="H22465">
        <v>0.32</v>
      </c>
      <c r="I22465">
        <v>42.88</v>
      </c>
      <c r="J22465">
        <v>91.12</v>
      </c>
    </row>
    <row r="22466" spans="1:10" x14ac:dyDescent="0.25">
      <c r="A22466" s="1" t="s">
        <v>20</v>
      </c>
      <c r="B22466" s="1" t="s">
        <v>67</v>
      </c>
      <c r="C22466" s="1" t="s">
        <v>12</v>
      </c>
      <c r="D22466" s="2">
        <v>43677</v>
      </c>
      <c r="E22466">
        <v>1</v>
      </c>
      <c r="F22466">
        <v>255</v>
      </c>
      <c r="G22466" s="1" t="s">
        <v>13</v>
      </c>
      <c r="H22466">
        <v>0.36</v>
      </c>
      <c r="I22466">
        <v>91.8</v>
      </c>
      <c r="J22466">
        <v>163.19999999999999</v>
      </c>
    </row>
    <row r="22467" spans="1:10" x14ac:dyDescent="0.25">
      <c r="A22467" s="1" t="s">
        <v>29</v>
      </c>
      <c r="B22467" s="1" t="s">
        <v>67</v>
      </c>
      <c r="C22467" s="1" t="s">
        <v>12</v>
      </c>
      <c r="D22467" s="2">
        <v>43678</v>
      </c>
      <c r="E22467">
        <v>1</v>
      </c>
      <c r="F22467">
        <v>319</v>
      </c>
      <c r="G22467" s="1" t="s">
        <v>13</v>
      </c>
      <c r="H22467">
        <v>0.18</v>
      </c>
      <c r="I22467">
        <v>57.42</v>
      </c>
      <c r="J22467">
        <v>261.58</v>
      </c>
    </row>
    <row r="22468" spans="1:10" x14ac:dyDescent="0.25">
      <c r="A22468" s="1" t="s">
        <v>54</v>
      </c>
      <c r="B22468" s="1" t="s">
        <v>67</v>
      </c>
      <c r="C22468" s="1" t="s">
        <v>12</v>
      </c>
      <c r="D22468" s="2">
        <v>43678</v>
      </c>
      <c r="E22468">
        <v>1</v>
      </c>
      <c r="F22468">
        <v>287</v>
      </c>
      <c r="G22468" s="1" t="s">
        <v>13</v>
      </c>
      <c r="H22468">
        <v>-0.24</v>
      </c>
      <c r="I22468">
        <v>-68.88</v>
      </c>
      <c r="J22468">
        <v>355.88</v>
      </c>
    </row>
    <row r="22469" spans="1:10" x14ac:dyDescent="0.25">
      <c r="A22469" s="1" t="s">
        <v>27</v>
      </c>
      <c r="B22469" s="1" t="s">
        <v>67</v>
      </c>
      <c r="C22469" s="1" t="s">
        <v>12</v>
      </c>
      <c r="D22469" s="2">
        <v>43679</v>
      </c>
      <c r="E22469">
        <v>1</v>
      </c>
      <c r="F22469">
        <v>394</v>
      </c>
      <c r="G22469" s="1" t="s">
        <v>13</v>
      </c>
      <c r="H22469">
        <v>0.28000000000000003</v>
      </c>
      <c r="I22469">
        <v>110.32</v>
      </c>
      <c r="J22469">
        <v>283.68</v>
      </c>
    </row>
    <row r="22470" spans="1:10" x14ac:dyDescent="0.25">
      <c r="A22470" s="1" t="s">
        <v>48</v>
      </c>
      <c r="B22470" s="1" t="s">
        <v>67</v>
      </c>
      <c r="C22470" s="1" t="s">
        <v>12</v>
      </c>
      <c r="D22470" s="2">
        <v>43679</v>
      </c>
      <c r="E22470">
        <v>1</v>
      </c>
      <c r="F22470">
        <v>199</v>
      </c>
      <c r="G22470" s="1" t="s">
        <v>13</v>
      </c>
      <c r="H22470">
        <v>0.31</v>
      </c>
      <c r="I22470">
        <v>61.69</v>
      </c>
      <c r="J22470">
        <v>137.31</v>
      </c>
    </row>
    <row r="22471" spans="1:10" x14ac:dyDescent="0.25">
      <c r="A22471" s="1" t="s">
        <v>37</v>
      </c>
      <c r="B22471" s="1" t="s">
        <v>67</v>
      </c>
      <c r="C22471" s="1" t="s">
        <v>12</v>
      </c>
      <c r="D22471" s="2">
        <v>43679</v>
      </c>
      <c r="E22471">
        <v>1</v>
      </c>
      <c r="F22471">
        <v>444</v>
      </c>
      <c r="G22471" s="1" t="s">
        <v>13</v>
      </c>
      <c r="H22471">
        <v>-0.13</v>
      </c>
      <c r="I22471">
        <v>-57.72</v>
      </c>
      <c r="J22471">
        <v>501.72</v>
      </c>
    </row>
    <row r="22472" spans="1:10" x14ac:dyDescent="0.25">
      <c r="A22472" s="1" t="s">
        <v>20</v>
      </c>
      <c r="B22472" s="1" t="s">
        <v>67</v>
      </c>
      <c r="C22472" s="1" t="s">
        <v>12</v>
      </c>
      <c r="D22472" s="2">
        <v>43682</v>
      </c>
      <c r="E22472">
        <v>1</v>
      </c>
      <c r="F22472">
        <v>255</v>
      </c>
      <c r="G22472" s="1" t="s">
        <v>13</v>
      </c>
      <c r="H22472">
        <v>0.04</v>
      </c>
      <c r="I22472">
        <v>10.199999999999999</v>
      </c>
      <c r="J22472">
        <v>244.8</v>
      </c>
    </row>
    <row r="22473" spans="1:10" x14ac:dyDescent="0.25">
      <c r="A22473" s="1" t="s">
        <v>64</v>
      </c>
      <c r="B22473" s="1" t="s">
        <v>67</v>
      </c>
      <c r="C22473" s="1" t="s">
        <v>12</v>
      </c>
      <c r="D22473" s="2">
        <v>43682</v>
      </c>
      <c r="E22473">
        <v>1</v>
      </c>
      <c r="F22473">
        <v>227</v>
      </c>
      <c r="G22473" s="1" t="s">
        <v>13</v>
      </c>
      <c r="H22473">
        <v>-0.22</v>
      </c>
      <c r="I22473">
        <v>-49.94</v>
      </c>
      <c r="J22473">
        <v>276.94</v>
      </c>
    </row>
    <row r="22474" spans="1:10" x14ac:dyDescent="0.25">
      <c r="A22474" s="1" t="s">
        <v>54</v>
      </c>
      <c r="B22474" s="1" t="s">
        <v>67</v>
      </c>
      <c r="C22474" s="1" t="s">
        <v>12</v>
      </c>
      <c r="D22474" s="2">
        <v>43682</v>
      </c>
      <c r="E22474">
        <v>1</v>
      </c>
      <c r="F22474">
        <v>333</v>
      </c>
      <c r="G22474" s="1" t="s">
        <v>13</v>
      </c>
      <c r="H22474">
        <v>-0.26</v>
      </c>
      <c r="I22474">
        <v>-86.58</v>
      </c>
      <c r="J22474">
        <v>419.58</v>
      </c>
    </row>
    <row r="22475" spans="1:10" x14ac:dyDescent="0.25">
      <c r="A22475" s="1" t="s">
        <v>37</v>
      </c>
      <c r="B22475" s="1" t="s">
        <v>67</v>
      </c>
      <c r="C22475" s="1" t="s">
        <v>12</v>
      </c>
      <c r="D22475" s="2">
        <v>43682</v>
      </c>
      <c r="E22475">
        <v>1</v>
      </c>
      <c r="F22475">
        <v>444</v>
      </c>
      <c r="G22475" s="1" t="s">
        <v>13</v>
      </c>
      <c r="H22475">
        <v>0.21</v>
      </c>
      <c r="I22475">
        <v>93.24</v>
      </c>
      <c r="J22475">
        <v>350.76</v>
      </c>
    </row>
    <row r="22476" spans="1:10" x14ac:dyDescent="0.25">
      <c r="A22476" s="1" t="s">
        <v>54</v>
      </c>
      <c r="B22476" s="1" t="s">
        <v>67</v>
      </c>
      <c r="C22476" s="1" t="s">
        <v>12</v>
      </c>
      <c r="D22476" s="2">
        <v>43684</v>
      </c>
      <c r="E22476">
        <v>1</v>
      </c>
      <c r="F22476">
        <v>389</v>
      </c>
      <c r="G22476" s="1" t="s">
        <v>13</v>
      </c>
      <c r="H22476">
        <v>-0.33</v>
      </c>
      <c r="I22476">
        <v>-128.37</v>
      </c>
      <c r="J22476">
        <v>517.37</v>
      </c>
    </row>
    <row r="22477" spans="1:10" x14ac:dyDescent="0.25">
      <c r="A22477" s="1" t="s">
        <v>26</v>
      </c>
      <c r="B22477" s="1" t="s">
        <v>67</v>
      </c>
      <c r="C22477" s="1" t="s">
        <v>12</v>
      </c>
      <c r="D22477" s="2">
        <v>43684</v>
      </c>
      <c r="E22477">
        <v>1</v>
      </c>
      <c r="F22477">
        <v>227</v>
      </c>
      <c r="G22477" s="1" t="s">
        <v>13</v>
      </c>
      <c r="H22477">
        <v>0.39</v>
      </c>
      <c r="I22477">
        <v>88.53</v>
      </c>
      <c r="J22477">
        <v>138.47</v>
      </c>
    </row>
    <row r="22478" spans="1:10" x14ac:dyDescent="0.25">
      <c r="A22478" s="1" t="s">
        <v>45</v>
      </c>
      <c r="B22478" s="1" t="s">
        <v>67</v>
      </c>
      <c r="C22478" s="1" t="s">
        <v>12</v>
      </c>
      <c r="D22478" s="2">
        <v>43684</v>
      </c>
      <c r="E22478">
        <v>1</v>
      </c>
      <c r="F22478">
        <v>245</v>
      </c>
      <c r="G22478" s="1" t="s">
        <v>13</v>
      </c>
      <c r="H22478">
        <v>0.28000000000000003</v>
      </c>
      <c r="I22478">
        <v>68.599999999999994</v>
      </c>
      <c r="J22478">
        <v>176.4</v>
      </c>
    </row>
    <row r="22479" spans="1:10" x14ac:dyDescent="0.25">
      <c r="A22479" s="1" t="s">
        <v>44</v>
      </c>
      <c r="B22479" s="1" t="s">
        <v>67</v>
      </c>
      <c r="C22479" s="1" t="s">
        <v>12</v>
      </c>
      <c r="D22479" s="2">
        <v>43684</v>
      </c>
      <c r="E22479">
        <v>1</v>
      </c>
      <c r="F22479">
        <v>315</v>
      </c>
      <c r="G22479" s="1" t="s">
        <v>13</v>
      </c>
      <c r="H22479">
        <v>0.4</v>
      </c>
      <c r="I22479">
        <v>126</v>
      </c>
      <c r="J22479">
        <v>189</v>
      </c>
    </row>
    <row r="22480" spans="1:10" x14ac:dyDescent="0.25">
      <c r="A22480" s="1" t="s">
        <v>31</v>
      </c>
      <c r="B22480" s="1" t="s">
        <v>67</v>
      </c>
      <c r="C22480" s="1" t="s">
        <v>12</v>
      </c>
      <c r="D22480" s="2">
        <v>43684</v>
      </c>
      <c r="E22480">
        <v>1</v>
      </c>
      <c r="F22480">
        <v>606</v>
      </c>
      <c r="G22480" s="1" t="s">
        <v>13</v>
      </c>
      <c r="H22480">
        <v>0.32</v>
      </c>
      <c r="I22480">
        <v>193.92</v>
      </c>
      <c r="J22480">
        <v>412.08</v>
      </c>
    </row>
    <row r="22481" spans="1:10" x14ac:dyDescent="0.25">
      <c r="A22481" s="1" t="s">
        <v>30</v>
      </c>
      <c r="B22481" s="1" t="s">
        <v>67</v>
      </c>
      <c r="C22481" s="1" t="s">
        <v>12</v>
      </c>
      <c r="D22481" s="2">
        <v>43684</v>
      </c>
      <c r="E22481">
        <v>1</v>
      </c>
      <c r="F22481">
        <v>657</v>
      </c>
      <c r="G22481" s="1" t="s">
        <v>13</v>
      </c>
      <c r="H22481">
        <v>0.05</v>
      </c>
      <c r="I22481">
        <v>32.85</v>
      </c>
      <c r="J22481">
        <v>624.15</v>
      </c>
    </row>
    <row r="22482" spans="1:10" x14ac:dyDescent="0.25">
      <c r="A22482" s="1" t="s">
        <v>42</v>
      </c>
      <c r="B22482" s="1" t="s">
        <v>67</v>
      </c>
      <c r="C22482" s="1" t="s">
        <v>12</v>
      </c>
      <c r="D22482" s="2">
        <v>43684</v>
      </c>
      <c r="E22482">
        <v>1</v>
      </c>
      <c r="F22482">
        <v>352</v>
      </c>
      <c r="G22482" s="1" t="s">
        <v>13</v>
      </c>
      <c r="H22482">
        <v>-0.12</v>
      </c>
      <c r="I22482">
        <v>-42.24</v>
      </c>
      <c r="J22482">
        <v>394.24</v>
      </c>
    </row>
    <row r="22483" spans="1:10" x14ac:dyDescent="0.25">
      <c r="A22483" s="1" t="s">
        <v>65</v>
      </c>
      <c r="B22483" s="1" t="s">
        <v>67</v>
      </c>
      <c r="C22483" s="1" t="s">
        <v>12</v>
      </c>
      <c r="D22483" s="2">
        <v>43684</v>
      </c>
      <c r="E22483">
        <v>1</v>
      </c>
      <c r="F22483">
        <v>574</v>
      </c>
      <c r="G22483" s="1" t="s">
        <v>13</v>
      </c>
      <c r="H22483">
        <v>-0.12</v>
      </c>
      <c r="I22483">
        <v>-68.88</v>
      </c>
      <c r="J22483">
        <v>642.88</v>
      </c>
    </row>
    <row r="22484" spans="1:10" x14ac:dyDescent="0.25">
      <c r="A22484" s="1" t="s">
        <v>48</v>
      </c>
      <c r="B22484" s="1" t="s">
        <v>67</v>
      </c>
      <c r="C22484" s="1" t="s">
        <v>12</v>
      </c>
      <c r="D22484" s="2">
        <v>43684</v>
      </c>
      <c r="E22484">
        <v>1</v>
      </c>
      <c r="F22484">
        <v>218</v>
      </c>
      <c r="G22484" s="1" t="s">
        <v>13</v>
      </c>
      <c r="H22484">
        <v>-0.15</v>
      </c>
      <c r="I22484">
        <v>-32.700000000000003</v>
      </c>
      <c r="J22484">
        <v>250.7</v>
      </c>
    </row>
    <row r="22485" spans="1:10" x14ac:dyDescent="0.25">
      <c r="A22485" s="1" t="s">
        <v>18</v>
      </c>
      <c r="B22485" s="1" t="s">
        <v>67</v>
      </c>
      <c r="C22485" s="1" t="s">
        <v>12</v>
      </c>
      <c r="D22485" s="2">
        <v>43684</v>
      </c>
      <c r="E22485">
        <v>1</v>
      </c>
      <c r="F22485">
        <v>324</v>
      </c>
      <c r="G22485" s="1" t="s">
        <v>13</v>
      </c>
      <c r="H22485">
        <v>-0.24</v>
      </c>
      <c r="I22485">
        <v>-77.760000000000005</v>
      </c>
      <c r="J22485">
        <v>401.76</v>
      </c>
    </row>
    <row r="22486" spans="1:10" x14ac:dyDescent="0.25">
      <c r="A22486" s="1" t="s">
        <v>17</v>
      </c>
      <c r="B22486" s="1" t="s">
        <v>67</v>
      </c>
      <c r="C22486" s="1" t="s">
        <v>12</v>
      </c>
      <c r="D22486" s="2">
        <v>43684</v>
      </c>
      <c r="E22486">
        <v>1</v>
      </c>
      <c r="F22486">
        <v>407</v>
      </c>
      <c r="G22486" s="1" t="s">
        <v>13</v>
      </c>
      <c r="H22486">
        <v>0.16</v>
      </c>
      <c r="I22486">
        <v>65.12</v>
      </c>
      <c r="J22486">
        <v>341.88</v>
      </c>
    </row>
    <row r="22487" spans="1:10" x14ac:dyDescent="0.25">
      <c r="A22487" s="1" t="s">
        <v>36</v>
      </c>
      <c r="B22487" s="1" t="s">
        <v>67</v>
      </c>
      <c r="C22487" s="1" t="s">
        <v>12</v>
      </c>
      <c r="D22487" s="2">
        <v>43684</v>
      </c>
      <c r="E22487">
        <v>1</v>
      </c>
      <c r="F22487">
        <v>468</v>
      </c>
      <c r="G22487" s="1" t="s">
        <v>13</v>
      </c>
      <c r="H22487">
        <v>0.04</v>
      </c>
      <c r="I22487">
        <v>18.72</v>
      </c>
      <c r="J22487">
        <v>449.28</v>
      </c>
    </row>
    <row r="22488" spans="1:10" x14ac:dyDescent="0.25">
      <c r="A22488" s="1" t="s">
        <v>37</v>
      </c>
      <c r="B22488" s="1" t="s">
        <v>67</v>
      </c>
      <c r="C22488" s="1" t="s">
        <v>12</v>
      </c>
      <c r="D22488" s="2">
        <v>43684</v>
      </c>
      <c r="E22488">
        <v>1</v>
      </c>
      <c r="F22488">
        <v>708</v>
      </c>
      <c r="G22488" s="1" t="s">
        <v>13</v>
      </c>
      <c r="H22488">
        <v>-0.22</v>
      </c>
      <c r="I22488">
        <v>-155.76</v>
      </c>
      <c r="J22488">
        <v>863.76</v>
      </c>
    </row>
    <row r="22489" spans="1:10" x14ac:dyDescent="0.25">
      <c r="A22489" s="1" t="s">
        <v>43</v>
      </c>
      <c r="B22489" s="1" t="s">
        <v>67</v>
      </c>
      <c r="C22489" s="1" t="s">
        <v>12</v>
      </c>
      <c r="D22489" s="2">
        <v>43684</v>
      </c>
      <c r="E22489">
        <v>1</v>
      </c>
      <c r="F22489">
        <v>315</v>
      </c>
      <c r="G22489" s="1" t="s">
        <v>13</v>
      </c>
      <c r="H22489">
        <v>-0.24</v>
      </c>
      <c r="I22489">
        <v>-75.599999999999994</v>
      </c>
      <c r="J22489">
        <v>390.6</v>
      </c>
    </row>
    <row r="22490" spans="1:10" x14ac:dyDescent="0.25">
      <c r="A22490" s="1" t="s">
        <v>44</v>
      </c>
      <c r="B22490" s="1" t="s">
        <v>67</v>
      </c>
      <c r="C22490" s="1" t="s">
        <v>12</v>
      </c>
      <c r="D22490" s="2">
        <v>43685</v>
      </c>
      <c r="E22490">
        <v>1</v>
      </c>
      <c r="F22490">
        <v>199</v>
      </c>
      <c r="G22490" s="1" t="s">
        <v>13</v>
      </c>
      <c r="H22490">
        <v>0.26</v>
      </c>
      <c r="I22490">
        <v>51.74</v>
      </c>
      <c r="J22490">
        <v>147.26</v>
      </c>
    </row>
    <row r="22491" spans="1:10" x14ac:dyDescent="0.25">
      <c r="A22491" s="1" t="s">
        <v>30</v>
      </c>
      <c r="B22491" s="1" t="s">
        <v>67</v>
      </c>
      <c r="C22491" s="1" t="s">
        <v>12</v>
      </c>
      <c r="D22491" s="2">
        <v>43685</v>
      </c>
      <c r="E22491">
        <v>1</v>
      </c>
      <c r="F22491">
        <v>185</v>
      </c>
      <c r="G22491" s="1" t="s">
        <v>13</v>
      </c>
      <c r="H22491">
        <v>0.33</v>
      </c>
      <c r="I22491">
        <v>61.05</v>
      </c>
      <c r="J22491">
        <v>123.95</v>
      </c>
    </row>
    <row r="22492" spans="1:10" x14ac:dyDescent="0.25">
      <c r="A22492" s="1" t="s">
        <v>10</v>
      </c>
      <c r="B22492" s="1" t="s">
        <v>67</v>
      </c>
      <c r="C22492" s="1" t="s">
        <v>12</v>
      </c>
      <c r="D22492" s="2">
        <v>43685</v>
      </c>
      <c r="E22492">
        <v>1</v>
      </c>
      <c r="F22492">
        <v>352</v>
      </c>
      <c r="G22492" s="1" t="s">
        <v>13</v>
      </c>
      <c r="H22492">
        <v>-0.11</v>
      </c>
      <c r="I22492">
        <v>-38.72</v>
      </c>
      <c r="J22492">
        <v>390.72</v>
      </c>
    </row>
    <row r="22493" spans="1:10" x14ac:dyDescent="0.25">
      <c r="A22493" s="1" t="s">
        <v>18</v>
      </c>
      <c r="B22493" s="1" t="s">
        <v>67</v>
      </c>
      <c r="C22493" s="1" t="s">
        <v>12</v>
      </c>
      <c r="D22493" s="2">
        <v>43685</v>
      </c>
      <c r="E22493">
        <v>1</v>
      </c>
      <c r="F22493">
        <v>324</v>
      </c>
      <c r="G22493" s="1" t="s">
        <v>13</v>
      </c>
      <c r="H22493">
        <v>0</v>
      </c>
      <c r="I22493">
        <v>0</v>
      </c>
      <c r="J22493">
        <v>324</v>
      </c>
    </row>
    <row r="22494" spans="1:10" x14ac:dyDescent="0.25">
      <c r="A22494" s="1" t="s">
        <v>36</v>
      </c>
      <c r="B22494" s="1" t="s">
        <v>67</v>
      </c>
      <c r="C22494" s="1" t="s">
        <v>12</v>
      </c>
      <c r="D22494" s="2">
        <v>43685</v>
      </c>
      <c r="E22494">
        <v>1</v>
      </c>
      <c r="F22494">
        <v>296</v>
      </c>
      <c r="G22494" s="1" t="s">
        <v>13</v>
      </c>
      <c r="H22494">
        <v>0.34</v>
      </c>
      <c r="I22494">
        <v>100.64</v>
      </c>
      <c r="J22494">
        <v>195.36</v>
      </c>
    </row>
    <row r="22495" spans="1:10" x14ac:dyDescent="0.25">
      <c r="A22495" s="1" t="s">
        <v>37</v>
      </c>
      <c r="B22495" s="1" t="s">
        <v>67</v>
      </c>
      <c r="C22495" s="1" t="s">
        <v>12</v>
      </c>
      <c r="D22495" s="2">
        <v>43685</v>
      </c>
      <c r="E22495">
        <v>1</v>
      </c>
      <c r="F22495">
        <v>296</v>
      </c>
      <c r="G22495" s="1" t="s">
        <v>13</v>
      </c>
      <c r="H22495">
        <v>-0.16</v>
      </c>
      <c r="I22495">
        <v>-47.36</v>
      </c>
      <c r="J22495">
        <v>343.36</v>
      </c>
    </row>
    <row r="22496" spans="1:10" x14ac:dyDescent="0.25">
      <c r="A22496" s="1" t="s">
        <v>27</v>
      </c>
      <c r="B22496" s="1" t="s">
        <v>67</v>
      </c>
      <c r="C22496" s="1" t="s">
        <v>12</v>
      </c>
      <c r="D22496" s="2">
        <v>43686</v>
      </c>
      <c r="E22496">
        <v>1</v>
      </c>
      <c r="F22496">
        <v>190</v>
      </c>
      <c r="G22496" s="1" t="s">
        <v>13</v>
      </c>
      <c r="H22496">
        <v>0.35</v>
      </c>
      <c r="I22496">
        <v>66.5</v>
      </c>
      <c r="J22496">
        <v>123.5</v>
      </c>
    </row>
    <row r="22497" spans="1:10" x14ac:dyDescent="0.25">
      <c r="A22497" s="1" t="s">
        <v>21</v>
      </c>
      <c r="B22497" s="1" t="s">
        <v>67</v>
      </c>
      <c r="C22497" s="1" t="s">
        <v>12</v>
      </c>
      <c r="D22497" s="2">
        <v>43686</v>
      </c>
      <c r="E22497">
        <v>1</v>
      </c>
      <c r="F22497">
        <v>190</v>
      </c>
      <c r="G22497" s="1" t="s">
        <v>13</v>
      </c>
      <c r="H22497">
        <v>-0.09</v>
      </c>
      <c r="I22497">
        <v>-17.100000000000001</v>
      </c>
      <c r="J22497">
        <v>207.1</v>
      </c>
    </row>
    <row r="22498" spans="1:10" x14ac:dyDescent="0.25">
      <c r="A22498" s="1" t="s">
        <v>28</v>
      </c>
      <c r="B22498" s="1" t="s">
        <v>67</v>
      </c>
      <c r="C22498" s="1" t="s">
        <v>12</v>
      </c>
      <c r="D22498" s="2">
        <v>43689</v>
      </c>
      <c r="E22498">
        <v>1</v>
      </c>
      <c r="F22498">
        <v>782</v>
      </c>
      <c r="G22498" s="1" t="s">
        <v>13</v>
      </c>
      <c r="H22498">
        <v>0.24</v>
      </c>
      <c r="I22498">
        <v>187.68</v>
      </c>
      <c r="J22498">
        <v>594.32000000000005</v>
      </c>
    </row>
    <row r="22499" spans="1:10" x14ac:dyDescent="0.25">
      <c r="A22499" s="1" t="s">
        <v>54</v>
      </c>
      <c r="B22499" s="1" t="s">
        <v>67</v>
      </c>
      <c r="C22499" s="1" t="s">
        <v>12</v>
      </c>
      <c r="D22499" s="2">
        <v>43689</v>
      </c>
      <c r="E22499">
        <v>1</v>
      </c>
      <c r="F22499">
        <v>199</v>
      </c>
      <c r="G22499" s="1" t="s">
        <v>13</v>
      </c>
      <c r="H22499">
        <v>0.25</v>
      </c>
      <c r="I22499">
        <v>49.75</v>
      </c>
      <c r="J22499">
        <v>149.25</v>
      </c>
    </row>
    <row r="22500" spans="1:10" x14ac:dyDescent="0.25">
      <c r="A22500" s="1" t="s">
        <v>45</v>
      </c>
      <c r="B22500" s="1" t="s">
        <v>67</v>
      </c>
      <c r="C22500" s="1" t="s">
        <v>12</v>
      </c>
      <c r="D22500" s="2">
        <v>43689</v>
      </c>
      <c r="E22500">
        <v>1</v>
      </c>
      <c r="F22500">
        <v>296</v>
      </c>
      <c r="G22500" s="1" t="s">
        <v>13</v>
      </c>
      <c r="H22500">
        <v>0.22</v>
      </c>
      <c r="I22500">
        <v>65.12</v>
      </c>
      <c r="J22500">
        <v>230.88</v>
      </c>
    </row>
    <row r="22501" spans="1:10" x14ac:dyDescent="0.25">
      <c r="A22501" s="1" t="s">
        <v>44</v>
      </c>
      <c r="B22501" s="1" t="s">
        <v>67</v>
      </c>
      <c r="C22501" s="1" t="s">
        <v>12</v>
      </c>
      <c r="D22501" s="2">
        <v>43689</v>
      </c>
      <c r="E22501">
        <v>1</v>
      </c>
      <c r="F22501">
        <v>218</v>
      </c>
      <c r="G22501" s="1" t="s">
        <v>13</v>
      </c>
      <c r="H22501">
        <v>0.4</v>
      </c>
      <c r="I22501">
        <v>87.2</v>
      </c>
      <c r="J22501">
        <v>130.80000000000001</v>
      </c>
    </row>
    <row r="22502" spans="1:10" x14ac:dyDescent="0.25">
      <c r="A22502" s="1" t="s">
        <v>31</v>
      </c>
      <c r="B22502" s="1" t="s">
        <v>67</v>
      </c>
      <c r="C22502" s="1" t="s">
        <v>12</v>
      </c>
      <c r="D22502" s="2">
        <v>43689</v>
      </c>
      <c r="E22502">
        <v>1</v>
      </c>
      <c r="F22502">
        <v>306</v>
      </c>
      <c r="G22502" s="1" t="s">
        <v>13</v>
      </c>
      <c r="H22502">
        <v>0.15</v>
      </c>
      <c r="I22502">
        <v>45.9</v>
      </c>
      <c r="J22502">
        <v>260.10000000000002</v>
      </c>
    </row>
    <row r="22503" spans="1:10" x14ac:dyDescent="0.25">
      <c r="A22503" s="1" t="s">
        <v>30</v>
      </c>
      <c r="B22503" s="1" t="s">
        <v>67</v>
      </c>
      <c r="C22503" s="1" t="s">
        <v>12</v>
      </c>
      <c r="D22503" s="2">
        <v>43689</v>
      </c>
      <c r="E22503">
        <v>1</v>
      </c>
      <c r="F22503">
        <v>301</v>
      </c>
      <c r="G22503" s="1" t="s">
        <v>13</v>
      </c>
      <c r="H22503">
        <v>-0.18</v>
      </c>
      <c r="I22503">
        <v>-54.18</v>
      </c>
      <c r="J22503">
        <v>355.18</v>
      </c>
    </row>
    <row r="22504" spans="1:10" x14ac:dyDescent="0.25">
      <c r="A22504" s="1" t="s">
        <v>65</v>
      </c>
      <c r="B22504" s="1" t="s">
        <v>67</v>
      </c>
      <c r="C22504" s="1" t="s">
        <v>12</v>
      </c>
      <c r="D22504" s="2">
        <v>43689</v>
      </c>
      <c r="E22504">
        <v>1</v>
      </c>
      <c r="F22504">
        <v>125</v>
      </c>
      <c r="G22504" s="1" t="s">
        <v>13</v>
      </c>
      <c r="H22504">
        <v>-0.25</v>
      </c>
      <c r="I22504">
        <v>-31.25</v>
      </c>
      <c r="J22504">
        <v>156.25</v>
      </c>
    </row>
    <row r="22505" spans="1:10" x14ac:dyDescent="0.25">
      <c r="A22505" s="1" t="s">
        <v>40</v>
      </c>
      <c r="B22505" s="1" t="s">
        <v>67</v>
      </c>
      <c r="C22505" s="1" t="s">
        <v>12</v>
      </c>
      <c r="D22505" s="2">
        <v>43689</v>
      </c>
      <c r="E22505">
        <v>1</v>
      </c>
      <c r="F22505">
        <v>51</v>
      </c>
      <c r="G22505" s="1" t="s">
        <v>13</v>
      </c>
      <c r="H22505">
        <v>-0.02</v>
      </c>
      <c r="I22505">
        <v>-1.02</v>
      </c>
      <c r="J22505">
        <v>52.02</v>
      </c>
    </row>
    <row r="22506" spans="1:10" x14ac:dyDescent="0.25">
      <c r="A22506" s="1" t="s">
        <v>24</v>
      </c>
      <c r="B22506" s="1" t="s">
        <v>67</v>
      </c>
      <c r="C22506" s="1" t="s">
        <v>12</v>
      </c>
      <c r="D22506" s="2">
        <v>43689</v>
      </c>
      <c r="E22506">
        <v>1</v>
      </c>
      <c r="F22506">
        <v>301</v>
      </c>
      <c r="G22506" s="1" t="s">
        <v>13</v>
      </c>
      <c r="H22506">
        <v>-0.12</v>
      </c>
      <c r="I22506">
        <v>-36.119999999999997</v>
      </c>
      <c r="J22506">
        <v>337.12</v>
      </c>
    </row>
    <row r="22507" spans="1:10" x14ac:dyDescent="0.25">
      <c r="A22507" s="1" t="s">
        <v>43</v>
      </c>
      <c r="B22507" s="1" t="s">
        <v>67</v>
      </c>
      <c r="C22507" s="1" t="s">
        <v>12</v>
      </c>
      <c r="D22507" s="2">
        <v>43689</v>
      </c>
      <c r="E22507">
        <v>1</v>
      </c>
      <c r="F22507">
        <v>472</v>
      </c>
      <c r="G22507" s="1" t="s">
        <v>13</v>
      </c>
      <c r="H22507">
        <v>-0.22</v>
      </c>
      <c r="I22507">
        <v>-103.84</v>
      </c>
      <c r="J22507">
        <v>575.84</v>
      </c>
    </row>
    <row r="22508" spans="1:10" x14ac:dyDescent="0.25">
      <c r="A22508" s="1" t="s">
        <v>35</v>
      </c>
      <c r="B22508" s="1" t="s">
        <v>67</v>
      </c>
      <c r="C22508" s="1" t="s">
        <v>12</v>
      </c>
      <c r="D22508" s="2">
        <v>43689</v>
      </c>
      <c r="E22508">
        <v>1</v>
      </c>
      <c r="F22508">
        <v>292</v>
      </c>
      <c r="G22508" s="1" t="s">
        <v>13</v>
      </c>
      <c r="H22508">
        <v>0.28000000000000003</v>
      </c>
      <c r="I22508">
        <v>81.760000000000005</v>
      </c>
      <c r="J22508">
        <v>210.24</v>
      </c>
    </row>
    <row r="22509" spans="1:10" x14ac:dyDescent="0.25">
      <c r="A22509" s="1" t="s">
        <v>21</v>
      </c>
      <c r="B22509" s="1" t="s">
        <v>67</v>
      </c>
      <c r="C22509" s="1" t="s">
        <v>12</v>
      </c>
      <c r="D22509" s="2">
        <v>43696</v>
      </c>
      <c r="E22509">
        <v>1</v>
      </c>
      <c r="F22509">
        <v>292</v>
      </c>
      <c r="G22509" s="1" t="s">
        <v>13</v>
      </c>
      <c r="H22509">
        <v>-0.32</v>
      </c>
      <c r="I22509">
        <v>-93.44</v>
      </c>
      <c r="J22509">
        <v>385.44</v>
      </c>
    </row>
    <row r="22510" spans="1:10" x14ac:dyDescent="0.25">
      <c r="A22510" s="1" t="s">
        <v>44</v>
      </c>
      <c r="B22510" s="1" t="s">
        <v>67</v>
      </c>
      <c r="C22510" s="1" t="s">
        <v>12</v>
      </c>
      <c r="D22510" s="2">
        <v>43696</v>
      </c>
      <c r="E22510">
        <v>1</v>
      </c>
      <c r="F22510">
        <v>296</v>
      </c>
      <c r="G22510" s="1" t="s">
        <v>13</v>
      </c>
      <c r="H22510">
        <v>0.38</v>
      </c>
      <c r="I22510">
        <v>112.48</v>
      </c>
      <c r="J22510">
        <v>183.52</v>
      </c>
    </row>
    <row r="22511" spans="1:10" x14ac:dyDescent="0.25">
      <c r="A22511" s="1" t="s">
        <v>30</v>
      </c>
      <c r="B22511" s="1" t="s">
        <v>67</v>
      </c>
      <c r="C22511" s="1" t="s">
        <v>12</v>
      </c>
      <c r="D22511" s="2">
        <v>43696</v>
      </c>
      <c r="E22511">
        <v>1</v>
      </c>
      <c r="F22511">
        <v>185</v>
      </c>
      <c r="G22511" s="1" t="s">
        <v>13</v>
      </c>
      <c r="H22511">
        <v>-0.34</v>
      </c>
      <c r="I22511">
        <v>-62.9</v>
      </c>
      <c r="J22511">
        <v>247.9</v>
      </c>
    </row>
    <row r="22512" spans="1:10" x14ac:dyDescent="0.25">
      <c r="A22512" s="1" t="s">
        <v>48</v>
      </c>
      <c r="B22512" s="1" t="s">
        <v>67</v>
      </c>
      <c r="C22512" s="1" t="s">
        <v>12</v>
      </c>
      <c r="D22512" s="2">
        <v>43696</v>
      </c>
      <c r="E22512">
        <v>1</v>
      </c>
      <c r="F22512">
        <v>134</v>
      </c>
      <c r="G22512" s="1" t="s">
        <v>13</v>
      </c>
      <c r="H22512">
        <v>0.09</v>
      </c>
      <c r="I22512">
        <v>12.06</v>
      </c>
      <c r="J22512">
        <v>121.94</v>
      </c>
    </row>
    <row r="22513" spans="1:10" x14ac:dyDescent="0.25">
      <c r="A22513" s="1" t="s">
        <v>28</v>
      </c>
      <c r="B22513" s="1" t="s">
        <v>67</v>
      </c>
      <c r="C22513" s="1" t="s">
        <v>12</v>
      </c>
      <c r="D22513" s="2">
        <v>43697</v>
      </c>
      <c r="E22513">
        <v>1</v>
      </c>
      <c r="F22513">
        <v>319</v>
      </c>
      <c r="G22513" s="1" t="s">
        <v>13</v>
      </c>
      <c r="H22513">
        <v>0.15</v>
      </c>
      <c r="I22513">
        <v>47.85</v>
      </c>
      <c r="J22513">
        <v>271.14999999999998</v>
      </c>
    </row>
    <row r="22514" spans="1:10" x14ac:dyDescent="0.25">
      <c r="A22514" s="1" t="s">
        <v>54</v>
      </c>
      <c r="B22514" s="1" t="s">
        <v>67</v>
      </c>
      <c r="C22514" s="1" t="s">
        <v>12</v>
      </c>
      <c r="D22514" s="2">
        <v>43697</v>
      </c>
      <c r="E22514">
        <v>1</v>
      </c>
      <c r="F22514">
        <v>134</v>
      </c>
      <c r="G22514" s="1" t="s">
        <v>13</v>
      </c>
      <c r="H22514">
        <v>-0.21</v>
      </c>
      <c r="I22514">
        <v>-28.14</v>
      </c>
      <c r="J22514">
        <v>162.13999999999999</v>
      </c>
    </row>
    <row r="22515" spans="1:10" x14ac:dyDescent="0.25">
      <c r="A22515" s="1" t="s">
        <v>31</v>
      </c>
      <c r="B22515" s="1" t="s">
        <v>67</v>
      </c>
      <c r="C22515" s="1" t="s">
        <v>12</v>
      </c>
      <c r="D22515" s="2">
        <v>43697</v>
      </c>
      <c r="E22515">
        <v>1</v>
      </c>
      <c r="F22515">
        <v>370</v>
      </c>
      <c r="G22515" s="1" t="s">
        <v>13</v>
      </c>
      <c r="H22515">
        <v>0.06</v>
      </c>
      <c r="I22515">
        <v>22.2</v>
      </c>
      <c r="J22515">
        <v>347.8</v>
      </c>
    </row>
    <row r="22516" spans="1:10" x14ac:dyDescent="0.25">
      <c r="A22516" s="1" t="s">
        <v>24</v>
      </c>
      <c r="B22516" s="1" t="s">
        <v>67</v>
      </c>
      <c r="C22516" s="1" t="s">
        <v>12</v>
      </c>
      <c r="D22516" s="2">
        <v>43697</v>
      </c>
      <c r="E22516">
        <v>1</v>
      </c>
      <c r="F22516">
        <v>222</v>
      </c>
      <c r="G22516" s="1" t="s">
        <v>13</v>
      </c>
      <c r="H22516">
        <v>0.31</v>
      </c>
      <c r="I22516">
        <v>68.819999999999993</v>
      </c>
      <c r="J22516">
        <v>153.18</v>
      </c>
    </row>
    <row r="22517" spans="1:10" x14ac:dyDescent="0.25">
      <c r="A22517" s="1" t="s">
        <v>48</v>
      </c>
      <c r="B22517" s="1" t="s">
        <v>67</v>
      </c>
      <c r="C22517" s="1" t="s">
        <v>12</v>
      </c>
      <c r="D22517" s="2">
        <v>43697</v>
      </c>
      <c r="E22517">
        <v>1</v>
      </c>
      <c r="F22517">
        <v>269</v>
      </c>
      <c r="G22517" s="1" t="s">
        <v>13</v>
      </c>
      <c r="H22517">
        <v>0.4</v>
      </c>
      <c r="I22517">
        <v>107.6</v>
      </c>
      <c r="J22517">
        <v>161.4</v>
      </c>
    </row>
    <row r="22518" spans="1:10" x14ac:dyDescent="0.25">
      <c r="A22518" s="1" t="s">
        <v>36</v>
      </c>
      <c r="B22518" s="1" t="s">
        <v>67</v>
      </c>
      <c r="C22518" s="1" t="s">
        <v>12</v>
      </c>
      <c r="D22518" s="2">
        <v>43697</v>
      </c>
      <c r="E22518">
        <v>1</v>
      </c>
      <c r="F22518">
        <v>292</v>
      </c>
      <c r="G22518" s="1" t="s">
        <v>13</v>
      </c>
      <c r="H22518">
        <v>0</v>
      </c>
      <c r="I22518">
        <v>0</v>
      </c>
      <c r="J22518">
        <v>292</v>
      </c>
    </row>
    <row r="22519" spans="1:10" x14ac:dyDescent="0.25">
      <c r="A22519" s="1" t="s">
        <v>43</v>
      </c>
      <c r="B22519" s="1" t="s">
        <v>67</v>
      </c>
      <c r="C22519" s="1" t="s">
        <v>12</v>
      </c>
      <c r="D22519" s="2">
        <v>43697</v>
      </c>
      <c r="E22519">
        <v>1</v>
      </c>
      <c r="F22519">
        <v>231</v>
      </c>
      <c r="G22519" s="1" t="s">
        <v>13</v>
      </c>
      <c r="H22519">
        <v>-0.32</v>
      </c>
      <c r="I22519">
        <v>-73.92</v>
      </c>
      <c r="J22519">
        <v>304.92</v>
      </c>
    </row>
    <row r="22520" spans="1:10" x14ac:dyDescent="0.25">
      <c r="A22520" s="1" t="s">
        <v>20</v>
      </c>
      <c r="B22520" s="1" t="s">
        <v>67</v>
      </c>
      <c r="C22520" s="1" t="s">
        <v>12</v>
      </c>
      <c r="D22520" s="2">
        <v>43699</v>
      </c>
      <c r="E22520">
        <v>1</v>
      </c>
      <c r="F22520">
        <v>338</v>
      </c>
      <c r="G22520" s="1" t="s">
        <v>13</v>
      </c>
      <c r="H22520">
        <v>0.13</v>
      </c>
      <c r="I22520">
        <v>43.94</v>
      </c>
      <c r="J22520">
        <v>294.06</v>
      </c>
    </row>
    <row r="22521" spans="1:10" x14ac:dyDescent="0.25">
      <c r="A22521" s="1" t="s">
        <v>28</v>
      </c>
      <c r="B22521" s="1" t="s">
        <v>67</v>
      </c>
      <c r="C22521" s="1" t="s">
        <v>12</v>
      </c>
      <c r="D22521" s="2">
        <v>43699</v>
      </c>
      <c r="E22521">
        <v>1</v>
      </c>
      <c r="F22521">
        <v>481</v>
      </c>
      <c r="G22521" s="1" t="s">
        <v>13</v>
      </c>
      <c r="H22521">
        <v>0.14000000000000001</v>
      </c>
      <c r="I22521">
        <v>67.34</v>
      </c>
      <c r="J22521">
        <v>413.66</v>
      </c>
    </row>
    <row r="22522" spans="1:10" x14ac:dyDescent="0.25">
      <c r="A22522" s="1" t="s">
        <v>64</v>
      </c>
      <c r="B22522" s="1" t="s">
        <v>67</v>
      </c>
      <c r="C22522" s="1" t="s">
        <v>12</v>
      </c>
      <c r="D22522" s="2">
        <v>43699</v>
      </c>
      <c r="E22522">
        <v>1</v>
      </c>
      <c r="F22522">
        <v>310</v>
      </c>
      <c r="G22522" s="1" t="s">
        <v>13</v>
      </c>
      <c r="H22522">
        <v>-0.15</v>
      </c>
      <c r="I22522">
        <v>-46.5</v>
      </c>
      <c r="J22522">
        <v>356.5</v>
      </c>
    </row>
    <row r="22523" spans="1:10" x14ac:dyDescent="0.25">
      <c r="A22523" s="1" t="s">
        <v>54</v>
      </c>
      <c r="B22523" s="1" t="s">
        <v>67</v>
      </c>
      <c r="C22523" s="1" t="s">
        <v>12</v>
      </c>
      <c r="D22523" s="2">
        <v>43699</v>
      </c>
      <c r="E22523">
        <v>1</v>
      </c>
      <c r="F22523">
        <v>338</v>
      </c>
      <c r="G22523" s="1" t="s">
        <v>13</v>
      </c>
      <c r="H22523">
        <v>0.31</v>
      </c>
      <c r="I22523">
        <v>104.78</v>
      </c>
      <c r="J22523">
        <v>233.22</v>
      </c>
    </row>
    <row r="22524" spans="1:10" x14ac:dyDescent="0.25">
      <c r="A22524" s="1" t="s">
        <v>55</v>
      </c>
      <c r="B22524" s="1" t="s">
        <v>67</v>
      </c>
      <c r="C22524" s="1" t="s">
        <v>12</v>
      </c>
      <c r="D22524" s="2">
        <v>43699</v>
      </c>
      <c r="E22524">
        <v>1</v>
      </c>
      <c r="F22524">
        <v>259</v>
      </c>
      <c r="G22524" s="1" t="s">
        <v>13</v>
      </c>
      <c r="H22524">
        <v>0.1</v>
      </c>
      <c r="I22524">
        <v>25.9</v>
      </c>
      <c r="J22524">
        <v>233.1</v>
      </c>
    </row>
    <row r="22525" spans="1:10" x14ac:dyDescent="0.25">
      <c r="A22525" s="1" t="s">
        <v>31</v>
      </c>
      <c r="B22525" s="1" t="s">
        <v>67</v>
      </c>
      <c r="C22525" s="1" t="s">
        <v>12</v>
      </c>
      <c r="D22525" s="2">
        <v>43699</v>
      </c>
      <c r="E22525">
        <v>1</v>
      </c>
      <c r="F22525">
        <v>463</v>
      </c>
      <c r="G22525" s="1" t="s">
        <v>13</v>
      </c>
      <c r="H22525">
        <v>0.22</v>
      </c>
      <c r="I22525">
        <v>101.86</v>
      </c>
      <c r="J22525">
        <v>361.14</v>
      </c>
    </row>
    <row r="22526" spans="1:10" x14ac:dyDescent="0.25">
      <c r="A22526" s="1" t="s">
        <v>30</v>
      </c>
      <c r="B22526" s="1" t="s">
        <v>67</v>
      </c>
      <c r="C22526" s="1" t="s">
        <v>12</v>
      </c>
      <c r="D22526" s="2">
        <v>43699</v>
      </c>
      <c r="E22526">
        <v>1</v>
      </c>
      <c r="F22526">
        <v>278</v>
      </c>
      <c r="G22526" s="1" t="s">
        <v>13</v>
      </c>
      <c r="H22526">
        <v>-0.28000000000000003</v>
      </c>
      <c r="I22526">
        <v>-77.84</v>
      </c>
      <c r="J22526">
        <v>355.84</v>
      </c>
    </row>
    <row r="22527" spans="1:10" x14ac:dyDescent="0.25">
      <c r="A22527" s="1" t="s">
        <v>14</v>
      </c>
      <c r="B22527" s="1" t="s">
        <v>67</v>
      </c>
      <c r="C22527" s="1" t="s">
        <v>12</v>
      </c>
      <c r="D22527" s="2">
        <v>43699</v>
      </c>
      <c r="E22527">
        <v>1</v>
      </c>
      <c r="F22527">
        <v>264</v>
      </c>
      <c r="G22527" s="1" t="s">
        <v>13</v>
      </c>
      <c r="H22527">
        <v>0.05</v>
      </c>
      <c r="I22527">
        <v>13.2</v>
      </c>
      <c r="J22527">
        <v>250.8</v>
      </c>
    </row>
    <row r="22528" spans="1:10" x14ac:dyDescent="0.25">
      <c r="A22528" s="1" t="s">
        <v>18</v>
      </c>
      <c r="B22528" s="1" t="s">
        <v>67</v>
      </c>
      <c r="C22528" s="1" t="s">
        <v>12</v>
      </c>
      <c r="D22528" s="2">
        <v>43699</v>
      </c>
      <c r="E22528">
        <v>1</v>
      </c>
      <c r="F22528">
        <v>329</v>
      </c>
      <c r="G22528" s="1" t="s">
        <v>13</v>
      </c>
      <c r="H22528">
        <v>0.34</v>
      </c>
      <c r="I22528">
        <v>111.86</v>
      </c>
      <c r="J22528">
        <v>217.14</v>
      </c>
    </row>
    <row r="22529" spans="1:10" x14ac:dyDescent="0.25">
      <c r="A22529" s="1" t="s">
        <v>17</v>
      </c>
      <c r="B22529" s="1" t="s">
        <v>67</v>
      </c>
      <c r="C22529" s="1" t="s">
        <v>12</v>
      </c>
      <c r="D22529" s="2">
        <v>43699</v>
      </c>
      <c r="E22529">
        <v>1</v>
      </c>
      <c r="F22529">
        <v>407</v>
      </c>
      <c r="G22529" s="1" t="s">
        <v>13</v>
      </c>
      <c r="H22529">
        <v>0.34</v>
      </c>
      <c r="I22529">
        <v>138.38</v>
      </c>
      <c r="J22529">
        <v>268.62</v>
      </c>
    </row>
    <row r="22530" spans="1:10" x14ac:dyDescent="0.25">
      <c r="A22530" s="1" t="s">
        <v>36</v>
      </c>
      <c r="B22530" s="1" t="s">
        <v>67</v>
      </c>
      <c r="C22530" s="1" t="s">
        <v>12</v>
      </c>
      <c r="D22530" s="2">
        <v>43699</v>
      </c>
      <c r="E22530">
        <v>1</v>
      </c>
      <c r="F22530">
        <v>296</v>
      </c>
      <c r="G22530" s="1" t="s">
        <v>13</v>
      </c>
      <c r="H22530">
        <v>-0.3</v>
      </c>
      <c r="I22530">
        <v>-88.8</v>
      </c>
      <c r="J22530">
        <v>384.8</v>
      </c>
    </row>
    <row r="22531" spans="1:10" x14ac:dyDescent="0.25">
      <c r="A22531" s="1" t="s">
        <v>32</v>
      </c>
      <c r="B22531" s="1" t="s">
        <v>67</v>
      </c>
      <c r="C22531" s="1" t="s">
        <v>12</v>
      </c>
      <c r="D22531" s="2">
        <v>43704</v>
      </c>
      <c r="E22531">
        <v>1</v>
      </c>
      <c r="F22531">
        <v>185</v>
      </c>
      <c r="G22531" s="1" t="s">
        <v>13</v>
      </c>
      <c r="H22531">
        <v>-0.13</v>
      </c>
      <c r="I22531">
        <v>-24.05</v>
      </c>
      <c r="J22531">
        <v>209.05</v>
      </c>
    </row>
    <row r="22532" spans="1:10" x14ac:dyDescent="0.25">
      <c r="A22532" s="1" t="s">
        <v>37</v>
      </c>
      <c r="B22532" s="1" t="s">
        <v>67</v>
      </c>
      <c r="C22532" s="1" t="s">
        <v>12</v>
      </c>
      <c r="D22532" s="2">
        <v>43705</v>
      </c>
      <c r="E22532">
        <v>1</v>
      </c>
      <c r="F22532">
        <v>296</v>
      </c>
      <c r="G22532" s="1" t="s">
        <v>13</v>
      </c>
      <c r="H22532">
        <v>-0.31</v>
      </c>
      <c r="I22532">
        <v>-91.76</v>
      </c>
      <c r="J22532">
        <v>387.76</v>
      </c>
    </row>
    <row r="22533" spans="1:10" x14ac:dyDescent="0.25">
      <c r="A22533" s="1" t="s">
        <v>54</v>
      </c>
      <c r="B22533" s="1" t="s">
        <v>67</v>
      </c>
      <c r="C22533" s="1" t="s">
        <v>12</v>
      </c>
      <c r="D22533" s="2">
        <v>43705</v>
      </c>
      <c r="E22533">
        <v>1</v>
      </c>
      <c r="F22533">
        <v>213</v>
      </c>
      <c r="G22533" s="1" t="s">
        <v>13</v>
      </c>
      <c r="H22533">
        <v>-0.15</v>
      </c>
      <c r="I22533">
        <v>-31.95</v>
      </c>
      <c r="J22533">
        <v>244.95</v>
      </c>
    </row>
    <row r="22534" spans="1:10" x14ac:dyDescent="0.25">
      <c r="A22534" s="1" t="s">
        <v>30</v>
      </c>
      <c r="B22534" s="1" t="s">
        <v>67</v>
      </c>
      <c r="C22534" s="1" t="s">
        <v>12</v>
      </c>
      <c r="D22534" s="2">
        <v>43705</v>
      </c>
      <c r="E22534">
        <v>1</v>
      </c>
      <c r="F22534">
        <v>185</v>
      </c>
      <c r="G22534" s="1" t="s">
        <v>13</v>
      </c>
      <c r="H22534">
        <v>-0.28000000000000003</v>
      </c>
      <c r="I22534">
        <v>-51.8</v>
      </c>
      <c r="J22534">
        <v>236.8</v>
      </c>
    </row>
    <row r="22535" spans="1:10" x14ac:dyDescent="0.25">
      <c r="A22535" s="1" t="s">
        <v>25</v>
      </c>
      <c r="B22535" s="1" t="s">
        <v>67</v>
      </c>
      <c r="C22535" s="1" t="s">
        <v>12</v>
      </c>
      <c r="D22535" s="2">
        <v>43705</v>
      </c>
      <c r="E22535">
        <v>1</v>
      </c>
      <c r="F22535">
        <v>250</v>
      </c>
      <c r="G22535" s="1" t="s">
        <v>13</v>
      </c>
      <c r="H22535">
        <v>-0.34</v>
      </c>
      <c r="I22535">
        <v>-85</v>
      </c>
      <c r="J22535">
        <v>335</v>
      </c>
    </row>
    <row r="22536" spans="1:10" x14ac:dyDescent="0.25">
      <c r="A22536" s="1" t="s">
        <v>24</v>
      </c>
      <c r="B22536" s="1" t="s">
        <v>67</v>
      </c>
      <c r="C22536" s="1" t="s">
        <v>12</v>
      </c>
      <c r="D22536" s="2">
        <v>43705</v>
      </c>
      <c r="E22536">
        <v>1</v>
      </c>
      <c r="F22536">
        <v>231</v>
      </c>
      <c r="G22536" s="1" t="s">
        <v>13</v>
      </c>
      <c r="H22536">
        <v>0.19</v>
      </c>
      <c r="I22536">
        <v>43.89</v>
      </c>
      <c r="J22536">
        <v>187.11</v>
      </c>
    </row>
    <row r="22537" spans="1:10" x14ac:dyDescent="0.25">
      <c r="A22537" s="1" t="s">
        <v>36</v>
      </c>
      <c r="B22537" s="1" t="s">
        <v>67</v>
      </c>
      <c r="C22537" s="1" t="s">
        <v>12</v>
      </c>
      <c r="D22537" s="2">
        <v>43705</v>
      </c>
      <c r="E22537">
        <v>1</v>
      </c>
      <c r="F22537">
        <v>292</v>
      </c>
      <c r="G22537" s="1" t="s">
        <v>13</v>
      </c>
      <c r="H22537">
        <v>-0.35</v>
      </c>
      <c r="I22537">
        <v>-102.2</v>
      </c>
      <c r="J22537">
        <v>394.2</v>
      </c>
    </row>
    <row r="22538" spans="1:10" x14ac:dyDescent="0.25">
      <c r="A22538" s="1" t="s">
        <v>54</v>
      </c>
      <c r="B22538" s="1" t="s">
        <v>67</v>
      </c>
      <c r="C22538" s="1" t="s">
        <v>12</v>
      </c>
      <c r="D22538" s="2">
        <v>43707</v>
      </c>
      <c r="E22538">
        <v>1</v>
      </c>
      <c r="F22538">
        <v>241</v>
      </c>
      <c r="G22538" s="1" t="s">
        <v>13</v>
      </c>
      <c r="H22538">
        <v>-0.31</v>
      </c>
      <c r="I22538">
        <v>-74.709999999999994</v>
      </c>
      <c r="J22538">
        <v>315.70999999999998</v>
      </c>
    </row>
    <row r="22539" spans="1:10" x14ac:dyDescent="0.25">
      <c r="A22539" s="1" t="s">
        <v>55</v>
      </c>
      <c r="B22539" s="1" t="s">
        <v>67</v>
      </c>
      <c r="C22539" s="1" t="s">
        <v>12</v>
      </c>
      <c r="D22539" s="2">
        <v>43707</v>
      </c>
      <c r="E22539">
        <v>1</v>
      </c>
      <c r="F22539">
        <v>282</v>
      </c>
      <c r="G22539" s="1" t="s">
        <v>13</v>
      </c>
      <c r="H22539">
        <v>0.36</v>
      </c>
      <c r="I22539">
        <v>101.52</v>
      </c>
      <c r="J22539">
        <v>180.48</v>
      </c>
    </row>
    <row r="22540" spans="1:10" x14ac:dyDescent="0.25">
      <c r="A22540" s="1" t="s">
        <v>44</v>
      </c>
      <c r="B22540" s="1" t="s">
        <v>67</v>
      </c>
      <c r="C22540" s="1" t="s">
        <v>12</v>
      </c>
      <c r="D22540" s="2">
        <v>43707</v>
      </c>
      <c r="E22540">
        <v>1</v>
      </c>
      <c r="F22540">
        <v>329</v>
      </c>
      <c r="G22540" s="1" t="s">
        <v>13</v>
      </c>
      <c r="H22540">
        <v>0.19</v>
      </c>
      <c r="I22540">
        <v>62.51</v>
      </c>
      <c r="J22540">
        <v>266.49</v>
      </c>
    </row>
    <row r="22541" spans="1:10" x14ac:dyDescent="0.25">
      <c r="A22541" s="1" t="s">
        <v>31</v>
      </c>
      <c r="B22541" s="1" t="s">
        <v>67</v>
      </c>
      <c r="C22541" s="1" t="s">
        <v>12</v>
      </c>
      <c r="D22541" s="2">
        <v>43707</v>
      </c>
      <c r="E22541">
        <v>1</v>
      </c>
      <c r="F22541">
        <v>412</v>
      </c>
      <c r="G22541" s="1" t="s">
        <v>13</v>
      </c>
      <c r="H22541">
        <v>0.06</v>
      </c>
      <c r="I22541">
        <v>24.72</v>
      </c>
      <c r="J22541">
        <v>387.28</v>
      </c>
    </row>
    <row r="22542" spans="1:10" x14ac:dyDescent="0.25">
      <c r="A22542" s="1" t="s">
        <v>48</v>
      </c>
      <c r="B22542" s="1" t="s">
        <v>67</v>
      </c>
      <c r="C22542" s="1" t="s">
        <v>12</v>
      </c>
      <c r="D22542" s="2">
        <v>43707</v>
      </c>
      <c r="E22542">
        <v>1</v>
      </c>
      <c r="F22542">
        <v>222</v>
      </c>
      <c r="G22542" s="1" t="s">
        <v>13</v>
      </c>
      <c r="H22542">
        <v>-0.14000000000000001</v>
      </c>
      <c r="I22542">
        <v>-31.08</v>
      </c>
      <c r="J22542">
        <v>253.08</v>
      </c>
    </row>
    <row r="22543" spans="1:10" x14ac:dyDescent="0.25">
      <c r="A22543" s="1" t="s">
        <v>18</v>
      </c>
      <c r="B22543" s="1" t="s">
        <v>67</v>
      </c>
      <c r="C22543" s="1" t="s">
        <v>12</v>
      </c>
      <c r="D22543" s="2">
        <v>43707</v>
      </c>
      <c r="E22543">
        <v>1</v>
      </c>
      <c r="F22543">
        <v>269</v>
      </c>
      <c r="G22543" s="1" t="s">
        <v>13</v>
      </c>
      <c r="H22543">
        <v>0.1</v>
      </c>
      <c r="I22543">
        <v>26.9</v>
      </c>
      <c r="J22543">
        <v>242.1</v>
      </c>
    </row>
    <row r="22544" spans="1:10" x14ac:dyDescent="0.25">
      <c r="A22544" s="1" t="s">
        <v>17</v>
      </c>
      <c r="B22544" s="1" t="s">
        <v>67</v>
      </c>
      <c r="C22544" s="1" t="s">
        <v>12</v>
      </c>
      <c r="D22544" s="2">
        <v>43707</v>
      </c>
      <c r="E22544">
        <v>1</v>
      </c>
      <c r="F22544">
        <v>625</v>
      </c>
      <c r="G22544" s="1" t="s">
        <v>13</v>
      </c>
      <c r="H22544">
        <v>-0.01</v>
      </c>
      <c r="I22544">
        <v>-6.25</v>
      </c>
      <c r="J22544">
        <v>631.25</v>
      </c>
    </row>
    <row r="22545" spans="1:10" x14ac:dyDescent="0.25">
      <c r="A22545" s="1" t="s">
        <v>36</v>
      </c>
      <c r="B22545" s="1" t="s">
        <v>67</v>
      </c>
      <c r="C22545" s="1" t="s">
        <v>12</v>
      </c>
      <c r="D22545" s="2">
        <v>43707</v>
      </c>
      <c r="E22545">
        <v>1</v>
      </c>
      <c r="F22545">
        <v>486</v>
      </c>
      <c r="G22545" s="1" t="s">
        <v>13</v>
      </c>
      <c r="H22545">
        <v>0.31</v>
      </c>
      <c r="I22545">
        <v>150.66</v>
      </c>
      <c r="J22545">
        <v>335.34</v>
      </c>
    </row>
    <row r="22546" spans="1:10" x14ac:dyDescent="0.25">
      <c r="A22546" s="1" t="s">
        <v>44</v>
      </c>
      <c r="B22546" s="1" t="s">
        <v>67</v>
      </c>
      <c r="C22546" s="1" t="s">
        <v>12</v>
      </c>
      <c r="D22546" s="2">
        <v>43710</v>
      </c>
      <c r="E22546">
        <v>1</v>
      </c>
      <c r="F22546">
        <v>532</v>
      </c>
      <c r="G22546" s="1" t="s">
        <v>13</v>
      </c>
      <c r="H22546">
        <v>0.36</v>
      </c>
      <c r="I22546">
        <v>191.52</v>
      </c>
      <c r="J22546">
        <v>340.48</v>
      </c>
    </row>
    <row r="22547" spans="1:10" x14ac:dyDescent="0.25">
      <c r="A22547" s="1" t="s">
        <v>31</v>
      </c>
      <c r="B22547" s="1" t="s">
        <v>67</v>
      </c>
      <c r="C22547" s="1" t="s">
        <v>12</v>
      </c>
      <c r="D22547" s="2">
        <v>43710</v>
      </c>
      <c r="E22547">
        <v>1</v>
      </c>
      <c r="F22547">
        <v>606</v>
      </c>
      <c r="G22547" s="1" t="s">
        <v>13</v>
      </c>
      <c r="H22547">
        <v>0.3</v>
      </c>
      <c r="I22547">
        <v>181.8</v>
      </c>
      <c r="J22547">
        <v>424.2</v>
      </c>
    </row>
    <row r="22548" spans="1:10" x14ac:dyDescent="0.25">
      <c r="A22548" s="1" t="s">
        <v>30</v>
      </c>
      <c r="B22548" s="1" t="s">
        <v>67</v>
      </c>
      <c r="C22548" s="1" t="s">
        <v>12</v>
      </c>
      <c r="D22548" s="2">
        <v>43710</v>
      </c>
      <c r="E22548">
        <v>1</v>
      </c>
      <c r="F22548">
        <v>611</v>
      </c>
      <c r="G22548" s="1" t="s">
        <v>13</v>
      </c>
      <c r="H22548">
        <v>-0.32</v>
      </c>
      <c r="I22548">
        <v>-195.52</v>
      </c>
      <c r="J22548">
        <v>806.52</v>
      </c>
    </row>
    <row r="22549" spans="1:10" x14ac:dyDescent="0.25">
      <c r="A22549" s="1" t="s">
        <v>65</v>
      </c>
      <c r="B22549" s="1" t="s">
        <v>67</v>
      </c>
      <c r="C22549" s="1" t="s">
        <v>12</v>
      </c>
      <c r="D22549" s="2">
        <v>43710</v>
      </c>
      <c r="E22549">
        <v>1</v>
      </c>
      <c r="F22549">
        <v>273</v>
      </c>
      <c r="G22549" s="1" t="s">
        <v>13</v>
      </c>
      <c r="H22549">
        <v>-0.21</v>
      </c>
      <c r="I22549">
        <v>-57.33</v>
      </c>
      <c r="J22549">
        <v>330.33</v>
      </c>
    </row>
    <row r="22550" spans="1:10" x14ac:dyDescent="0.25">
      <c r="A22550" s="1" t="s">
        <v>14</v>
      </c>
      <c r="B22550" s="1" t="s">
        <v>67</v>
      </c>
      <c r="C22550" s="1" t="s">
        <v>12</v>
      </c>
      <c r="D22550" s="2">
        <v>43710</v>
      </c>
      <c r="E22550">
        <v>1</v>
      </c>
      <c r="F22550">
        <v>278</v>
      </c>
      <c r="G22550" s="1" t="s">
        <v>13</v>
      </c>
      <c r="H22550">
        <v>0.1</v>
      </c>
      <c r="I22550">
        <v>27.8</v>
      </c>
      <c r="J22550">
        <v>250.2</v>
      </c>
    </row>
    <row r="22551" spans="1:10" x14ac:dyDescent="0.25">
      <c r="A22551" s="1" t="s">
        <v>18</v>
      </c>
      <c r="B22551" s="1" t="s">
        <v>67</v>
      </c>
      <c r="C22551" s="1" t="s">
        <v>12</v>
      </c>
      <c r="D22551" s="2">
        <v>43710</v>
      </c>
      <c r="E22551">
        <v>1</v>
      </c>
      <c r="F22551">
        <v>625</v>
      </c>
      <c r="G22551" s="1" t="s">
        <v>13</v>
      </c>
      <c r="H22551">
        <v>-0.03</v>
      </c>
      <c r="I22551">
        <v>-18.75</v>
      </c>
      <c r="J22551">
        <v>643.75</v>
      </c>
    </row>
    <row r="22552" spans="1:10" x14ac:dyDescent="0.25">
      <c r="A22552" s="1" t="s">
        <v>17</v>
      </c>
      <c r="B22552" s="1" t="s">
        <v>67</v>
      </c>
      <c r="C22552" s="1" t="s">
        <v>12</v>
      </c>
      <c r="D22552" s="2">
        <v>43710</v>
      </c>
      <c r="E22552">
        <v>1</v>
      </c>
      <c r="F22552">
        <v>532</v>
      </c>
      <c r="G22552" s="1" t="s">
        <v>13</v>
      </c>
      <c r="H22552">
        <v>-0.06</v>
      </c>
      <c r="I22552">
        <v>-31.92</v>
      </c>
      <c r="J22552">
        <v>563.91999999999996</v>
      </c>
    </row>
    <row r="22553" spans="1:10" x14ac:dyDescent="0.25">
      <c r="A22553" s="1" t="s">
        <v>22</v>
      </c>
      <c r="B22553" s="1" t="s">
        <v>67</v>
      </c>
      <c r="C22553" s="1" t="s">
        <v>12</v>
      </c>
      <c r="D22553" s="2">
        <v>43710</v>
      </c>
      <c r="E22553">
        <v>1</v>
      </c>
      <c r="F22553">
        <v>185</v>
      </c>
      <c r="G22553" s="1" t="s">
        <v>13</v>
      </c>
      <c r="H22553">
        <v>-0.22</v>
      </c>
      <c r="I22553">
        <v>-40.700000000000003</v>
      </c>
      <c r="J22553">
        <v>225.7</v>
      </c>
    </row>
    <row r="22554" spans="1:10" x14ac:dyDescent="0.25">
      <c r="A22554" s="1" t="s">
        <v>36</v>
      </c>
      <c r="B22554" s="1" t="s">
        <v>67</v>
      </c>
      <c r="C22554" s="1" t="s">
        <v>12</v>
      </c>
      <c r="D22554" s="2">
        <v>43710</v>
      </c>
      <c r="E22554">
        <v>1</v>
      </c>
      <c r="F22554">
        <v>472</v>
      </c>
      <c r="G22554" s="1" t="s">
        <v>13</v>
      </c>
      <c r="H22554">
        <v>-0.32</v>
      </c>
      <c r="I22554">
        <v>-151.04</v>
      </c>
      <c r="J22554">
        <v>623.04</v>
      </c>
    </row>
    <row r="22555" spans="1:10" x14ac:dyDescent="0.25">
      <c r="A22555" s="1" t="s">
        <v>37</v>
      </c>
      <c r="B22555" s="1" t="s">
        <v>67</v>
      </c>
      <c r="C22555" s="1" t="s">
        <v>12</v>
      </c>
      <c r="D22555" s="2">
        <v>43710</v>
      </c>
      <c r="E22555">
        <v>1</v>
      </c>
      <c r="F22555">
        <v>310</v>
      </c>
      <c r="G22555" s="1" t="s">
        <v>13</v>
      </c>
      <c r="H22555">
        <v>0.19</v>
      </c>
      <c r="I22555">
        <v>58.9</v>
      </c>
      <c r="J22555">
        <v>251.1</v>
      </c>
    </row>
    <row r="22556" spans="1:10" x14ac:dyDescent="0.25">
      <c r="A22556" s="1" t="s">
        <v>21</v>
      </c>
      <c r="B22556" s="1" t="s">
        <v>67</v>
      </c>
      <c r="C22556" s="1" t="s">
        <v>12</v>
      </c>
      <c r="D22556" s="2">
        <v>43711</v>
      </c>
      <c r="E22556">
        <v>1</v>
      </c>
      <c r="F22556">
        <v>384</v>
      </c>
      <c r="G22556" s="1" t="s">
        <v>13</v>
      </c>
      <c r="H22556">
        <v>0.17</v>
      </c>
      <c r="I22556">
        <v>65.28</v>
      </c>
      <c r="J22556">
        <v>318.72000000000003</v>
      </c>
    </row>
    <row r="22557" spans="1:10" x14ac:dyDescent="0.25">
      <c r="A22557" s="1" t="s">
        <v>19</v>
      </c>
      <c r="B22557" s="1" t="s">
        <v>67</v>
      </c>
      <c r="C22557" s="1" t="s">
        <v>12</v>
      </c>
      <c r="D22557" s="2">
        <v>43711</v>
      </c>
      <c r="E22557">
        <v>1</v>
      </c>
      <c r="F22557">
        <v>32</v>
      </c>
      <c r="G22557" s="1" t="s">
        <v>13</v>
      </c>
      <c r="H22557">
        <v>0.03</v>
      </c>
      <c r="I22557">
        <v>0.96</v>
      </c>
      <c r="J22557">
        <v>31.04</v>
      </c>
    </row>
    <row r="22558" spans="1:10" x14ac:dyDescent="0.25">
      <c r="A22558" s="1" t="s">
        <v>15</v>
      </c>
      <c r="B22558" s="1" t="s">
        <v>67</v>
      </c>
      <c r="C22558" s="1" t="s">
        <v>12</v>
      </c>
      <c r="D22558" s="2">
        <v>43711</v>
      </c>
      <c r="E22558">
        <v>1</v>
      </c>
      <c r="F22558">
        <v>46</v>
      </c>
      <c r="G22558" s="1" t="s">
        <v>13</v>
      </c>
      <c r="H22558">
        <v>-0.11</v>
      </c>
      <c r="I22558">
        <v>-5.0599999999999996</v>
      </c>
      <c r="J22558">
        <v>51.06</v>
      </c>
    </row>
    <row r="22559" spans="1:10" x14ac:dyDescent="0.25">
      <c r="A22559" s="1" t="s">
        <v>22</v>
      </c>
      <c r="B22559" s="1" t="s">
        <v>67</v>
      </c>
      <c r="C22559" s="1" t="s">
        <v>12</v>
      </c>
      <c r="D22559" s="2">
        <v>43711</v>
      </c>
      <c r="E22559">
        <v>1</v>
      </c>
      <c r="F22559">
        <v>32</v>
      </c>
      <c r="G22559" s="1" t="s">
        <v>13</v>
      </c>
      <c r="H22559">
        <v>0.34</v>
      </c>
      <c r="I22559">
        <v>10.88</v>
      </c>
      <c r="J22559">
        <v>21.12</v>
      </c>
    </row>
    <row r="22560" spans="1:10" x14ac:dyDescent="0.25">
      <c r="A22560" s="1" t="s">
        <v>28</v>
      </c>
      <c r="B22560" s="1" t="s">
        <v>67</v>
      </c>
      <c r="C22560" s="1" t="s">
        <v>12</v>
      </c>
      <c r="D22560" s="2">
        <v>43713</v>
      </c>
      <c r="E22560">
        <v>1</v>
      </c>
      <c r="F22560">
        <v>773</v>
      </c>
      <c r="G22560" s="1" t="s">
        <v>13</v>
      </c>
      <c r="H22560">
        <v>-0.19</v>
      </c>
      <c r="I22560">
        <v>-146.87</v>
      </c>
      <c r="J22560">
        <v>919.87</v>
      </c>
    </row>
    <row r="22561" spans="1:10" x14ac:dyDescent="0.25">
      <c r="A22561" s="1" t="s">
        <v>54</v>
      </c>
      <c r="B22561" s="1" t="s">
        <v>67</v>
      </c>
      <c r="C22561" s="1" t="s">
        <v>12</v>
      </c>
      <c r="D22561" s="2">
        <v>43713</v>
      </c>
      <c r="E22561">
        <v>1</v>
      </c>
      <c r="F22561">
        <v>398</v>
      </c>
      <c r="G22561" s="1" t="s">
        <v>13</v>
      </c>
      <c r="H22561">
        <v>-0.22</v>
      </c>
      <c r="I22561">
        <v>-87.56</v>
      </c>
      <c r="J22561">
        <v>485.56</v>
      </c>
    </row>
    <row r="22562" spans="1:10" x14ac:dyDescent="0.25">
      <c r="A22562" s="1" t="s">
        <v>44</v>
      </c>
      <c r="B22562" s="1" t="s">
        <v>67</v>
      </c>
      <c r="C22562" s="1" t="s">
        <v>12</v>
      </c>
      <c r="D22562" s="2">
        <v>43713</v>
      </c>
      <c r="E22562">
        <v>1</v>
      </c>
      <c r="F22562">
        <v>435</v>
      </c>
      <c r="G22562" s="1" t="s">
        <v>13</v>
      </c>
      <c r="H22562">
        <v>-0.11</v>
      </c>
      <c r="I22562">
        <v>-47.85</v>
      </c>
      <c r="J22562">
        <v>482.85</v>
      </c>
    </row>
    <row r="22563" spans="1:10" x14ac:dyDescent="0.25">
      <c r="A22563" s="1" t="s">
        <v>30</v>
      </c>
      <c r="B22563" s="1" t="s">
        <v>67</v>
      </c>
      <c r="C22563" s="1" t="s">
        <v>12</v>
      </c>
      <c r="D22563" s="2">
        <v>43713</v>
      </c>
      <c r="E22563">
        <v>1</v>
      </c>
      <c r="F22563">
        <v>750</v>
      </c>
      <c r="G22563" s="1" t="s">
        <v>13</v>
      </c>
      <c r="H22563">
        <v>-7.0000000000000007E-2</v>
      </c>
      <c r="I22563">
        <v>-52.5</v>
      </c>
      <c r="J22563">
        <v>802.5</v>
      </c>
    </row>
    <row r="22564" spans="1:10" x14ac:dyDescent="0.25">
      <c r="A22564" s="1" t="s">
        <v>25</v>
      </c>
      <c r="B22564" s="1" t="s">
        <v>67</v>
      </c>
      <c r="C22564" s="1" t="s">
        <v>12</v>
      </c>
      <c r="D22564" s="2">
        <v>43713</v>
      </c>
      <c r="E22564">
        <v>1</v>
      </c>
      <c r="F22564">
        <v>324</v>
      </c>
      <c r="G22564" s="1" t="s">
        <v>13</v>
      </c>
      <c r="H22564">
        <v>-0.02</v>
      </c>
      <c r="I22564">
        <v>-6.48</v>
      </c>
      <c r="J22564">
        <v>330.48</v>
      </c>
    </row>
    <row r="22565" spans="1:10" x14ac:dyDescent="0.25">
      <c r="A22565" s="1" t="s">
        <v>65</v>
      </c>
      <c r="B22565" s="1" t="s">
        <v>67</v>
      </c>
      <c r="C22565" s="1" t="s">
        <v>12</v>
      </c>
      <c r="D22565" s="2">
        <v>43713</v>
      </c>
      <c r="E22565">
        <v>1</v>
      </c>
      <c r="F22565">
        <v>222</v>
      </c>
      <c r="G22565" s="1" t="s">
        <v>13</v>
      </c>
      <c r="H22565">
        <v>-0.18</v>
      </c>
      <c r="I22565">
        <v>-39.96</v>
      </c>
      <c r="J22565">
        <v>261.95999999999998</v>
      </c>
    </row>
    <row r="22566" spans="1:10" x14ac:dyDescent="0.25">
      <c r="A22566" s="1" t="s">
        <v>14</v>
      </c>
      <c r="B22566" s="1" t="s">
        <v>67</v>
      </c>
      <c r="C22566" s="1" t="s">
        <v>12</v>
      </c>
      <c r="D22566" s="2">
        <v>43713</v>
      </c>
      <c r="E22566">
        <v>1</v>
      </c>
      <c r="F22566">
        <v>602</v>
      </c>
      <c r="G22566" s="1" t="s">
        <v>13</v>
      </c>
      <c r="H22566">
        <v>-0.08</v>
      </c>
      <c r="I22566">
        <v>-48.16</v>
      </c>
      <c r="J22566">
        <v>650.16</v>
      </c>
    </row>
    <row r="22567" spans="1:10" x14ac:dyDescent="0.25">
      <c r="A22567" s="1" t="s">
        <v>18</v>
      </c>
      <c r="B22567" s="1" t="s">
        <v>67</v>
      </c>
      <c r="C22567" s="1" t="s">
        <v>12</v>
      </c>
      <c r="D22567" s="2">
        <v>43713</v>
      </c>
      <c r="E22567">
        <v>1</v>
      </c>
      <c r="F22567">
        <v>449</v>
      </c>
      <c r="G22567" s="1" t="s">
        <v>13</v>
      </c>
      <c r="H22567">
        <v>-0.06</v>
      </c>
      <c r="I22567">
        <v>-26.94</v>
      </c>
      <c r="J22567">
        <v>475.94</v>
      </c>
    </row>
    <row r="22568" spans="1:10" x14ac:dyDescent="0.25">
      <c r="A22568" s="1" t="s">
        <v>17</v>
      </c>
      <c r="B22568" s="1" t="s">
        <v>67</v>
      </c>
      <c r="C22568" s="1" t="s">
        <v>12</v>
      </c>
      <c r="D22568" s="2">
        <v>43713</v>
      </c>
      <c r="E22568">
        <v>1</v>
      </c>
      <c r="F22568">
        <v>449</v>
      </c>
      <c r="G22568" s="1" t="s">
        <v>13</v>
      </c>
      <c r="H22568">
        <v>-0.11</v>
      </c>
      <c r="I22568">
        <v>-49.39</v>
      </c>
      <c r="J22568">
        <v>498.39</v>
      </c>
    </row>
    <row r="22569" spans="1:10" x14ac:dyDescent="0.25">
      <c r="A22569" s="1" t="s">
        <v>36</v>
      </c>
      <c r="B22569" s="1" t="s">
        <v>67</v>
      </c>
      <c r="C22569" s="1" t="s">
        <v>12</v>
      </c>
      <c r="D22569" s="2">
        <v>43713</v>
      </c>
      <c r="E22569">
        <v>1</v>
      </c>
      <c r="F22569">
        <v>676</v>
      </c>
      <c r="G22569" s="1" t="s">
        <v>13</v>
      </c>
      <c r="H22569">
        <v>-0.13</v>
      </c>
      <c r="I22569">
        <v>-87.88</v>
      </c>
      <c r="J22569">
        <v>763.88</v>
      </c>
    </row>
    <row r="22570" spans="1:10" x14ac:dyDescent="0.25">
      <c r="A22570" s="1" t="s">
        <v>37</v>
      </c>
      <c r="B22570" s="1" t="s">
        <v>67</v>
      </c>
      <c r="C22570" s="1" t="s">
        <v>12</v>
      </c>
      <c r="D22570" s="2">
        <v>43713</v>
      </c>
      <c r="E22570">
        <v>1</v>
      </c>
      <c r="F22570">
        <v>977</v>
      </c>
      <c r="G22570" s="1" t="s">
        <v>13</v>
      </c>
      <c r="H22570">
        <v>-0.28999999999999998</v>
      </c>
      <c r="I22570">
        <v>-283.33</v>
      </c>
      <c r="J22570">
        <v>1260.33</v>
      </c>
    </row>
    <row r="22571" spans="1:10" x14ac:dyDescent="0.25">
      <c r="A22571" s="1" t="s">
        <v>30</v>
      </c>
      <c r="B22571" s="1" t="s">
        <v>67</v>
      </c>
      <c r="C22571" s="1" t="s">
        <v>12</v>
      </c>
      <c r="D22571" s="2">
        <v>43717</v>
      </c>
      <c r="E22571">
        <v>1</v>
      </c>
      <c r="F22571">
        <v>611</v>
      </c>
      <c r="G22571" s="1" t="s">
        <v>13</v>
      </c>
      <c r="H22571">
        <v>-0.11</v>
      </c>
      <c r="I22571">
        <v>-67.209999999999994</v>
      </c>
      <c r="J22571">
        <v>678.21</v>
      </c>
    </row>
    <row r="22572" spans="1:10" x14ac:dyDescent="0.25">
      <c r="A22572" s="1" t="s">
        <v>14</v>
      </c>
      <c r="B22572" s="1" t="s">
        <v>67</v>
      </c>
      <c r="C22572" s="1" t="s">
        <v>12</v>
      </c>
      <c r="D22572" s="2">
        <v>43717</v>
      </c>
      <c r="E22572">
        <v>1</v>
      </c>
      <c r="F22572">
        <v>287</v>
      </c>
      <c r="G22572" s="1" t="s">
        <v>13</v>
      </c>
      <c r="H22572">
        <v>-0.03</v>
      </c>
      <c r="I22572">
        <v>-8.61</v>
      </c>
      <c r="J22572">
        <v>295.61</v>
      </c>
    </row>
    <row r="22573" spans="1:10" x14ac:dyDescent="0.25">
      <c r="A22573" s="1" t="s">
        <v>24</v>
      </c>
      <c r="B22573" s="1" t="s">
        <v>67</v>
      </c>
      <c r="C22573" s="1" t="s">
        <v>12</v>
      </c>
      <c r="D22573" s="2">
        <v>43717</v>
      </c>
      <c r="E22573">
        <v>1</v>
      </c>
      <c r="F22573">
        <v>120</v>
      </c>
      <c r="G22573" s="1" t="s">
        <v>13</v>
      </c>
      <c r="H22573">
        <v>7.0000000000000007E-2</v>
      </c>
      <c r="I22573">
        <v>8.4</v>
      </c>
      <c r="J22573">
        <v>111.6</v>
      </c>
    </row>
    <row r="22574" spans="1:10" x14ac:dyDescent="0.25">
      <c r="A22574" s="1" t="s">
        <v>18</v>
      </c>
      <c r="B22574" s="1" t="s">
        <v>67</v>
      </c>
      <c r="C22574" s="1" t="s">
        <v>12</v>
      </c>
      <c r="D22574" s="2">
        <v>43717</v>
      </c>
      <c r="E22574">
        <v>1</v>
      </c>
      <c r="F22574">
        <v>356</v>
      </c>
      <c r="G22574" s="1" t="s">
        <v>13</v>
      </c>
      <c r="H22574">
        <v>0</v>
      </c>
      <c r="I22574">
        <v>0</v>
      </c>
      <c r="J22574">
        <v>356</v>
      </c>
    </row>
    <row r="22575" spans="1:10" x14ac:dyDescent="0.25">
      <c r="A22575" s="1" t="s">
        <v>32</v>
      </c>
      <c r="B22575" s="1" t="s">
        <v>67</v>
      </c>
      <c r="C22575" s="1" t="s">
        <v>12</v>
      </c>
      <c r="D22575" s="2">
        <v>43718</v>
      </c>
      <c r="E22575">
        <v>1</v>
      </c>
      <c r="F22575">
        <v>245</v>
      </c>
      <c r="G22575" s="1" t="s">
        <v>13</v>
      </c>
      <c r="H22575">
        <v>0.06</v>
      </c>
      <c r="I22575">
        <v>14.7</v>
      </c>
      <c r="J22575">
        <v>230.3</v>
      </c>
    </row>
    <row r="22576" spans="1:10" x14ac:dyDescent="0.25">
      <c r="A22576" s="1" t="s">
        <v>32</v>
      </c>
      <c r="B22576" s="1" t="s">
        <v>67</v>
      </c>
      <c r="C22576" s="1" t="s">
        <v>12</v>
      </c>
      <c r="D22576" s="2">
        <v>43724</v>
      </c>
      <c r="E22576">
        <v>1</v>
      </c>
      <c r="F22576">
        <v>264</v>
      </c>
      <c r="G22576" s="1" t="s">
        <v>13</v>
      </c>
      <c r="H22576">
        <v>0.26</v>
      </c>
      <c r="I22576">
        <v>68.64</v>
      </c>
      <c r="J22576">
        <v>195.36</v>
      </c>
    </row>
    <row r="22577" spans="1:10" x14ac:dyDescent="0.25">
      <c r="A22577" s="1" t="s">
        <v>19</v>
      </c>
      <c r="B22577" s="1" t="s">
        <v>67</v>
      </c>
      <c r="C22577" s="1" t="s">
        <v>12</v>
      </c>
      <c r="D22577" s="2">
        <v>43724</v>
      </c>
      <c r="E22577">
        <v>1</v>
      </c>
      <c r="F22577">
        <v>32</v>
      </c>
      <c r="G22577" s="1" t="s">
        <v>13</v>
      </c>
      <c r="H22577">
        <v>-0.02</v>
      </c>
      <c r="I22577">
        <v>-0.64</v>
      </c>
      <c r="J22577">
        <v>32.64</v>
      </c>
    </row>
    <row r="22578" spans="1:10" x14ac:dyDescent="0.25">
      <c r="A22578" s="1" t="s">
        <v>43</v>
      </c>
      <c r="B22578" s="1" t="s">
        <v>67</v>
      </c>
      <c r="C22578" s="1" t="s">
        <v>12</v>
      </c>
      <c r="D22578" s="2">
        <v>43724</v>
      </c>
      <c r="E22578">
        <v>1</v>
      </c>
      <c r="F22578">
        <v>255</v>
      </c>
      <c r="G22578" s="1" t="s">
        <v>13</v>
      </c>
      <c r="H22578">
        <v>-0.23</v>
      </c>
      <c r="I22578">
        <v>-58.65</v>
      </c>
      <c r="J22578">
        <v>313.64999999999998</v>
      </c>
    </row>
    <row r="22579" spans="1:10" x14ac:dyDescent="0.25">
      <c r="A22579" s="1" t="s">
        <v>20</v>
      </c>
      <c r="B22579" s="1" t="s">
        <v>67</v>
      </c>
      <c r="C22579" s="1" t="s">
        <v>12</v>
      </c>
      <c r="D22579" s="2">
        <v>43727</v>
      </c>
      <c r="E22579">
        <v>1</v>
      </c>
      <c r="F22579">
        <v>282</v>
      </c>
      <c r="G22579" s="1" t="s">
        <v>13</v>
      </c>
      <c r="H22579">
        <v>0.18</v>
      </c>
      <c r="I22579">
        <v>50.76</v>
      </c>
      <c r="J22579">
        <v>231.24</v>
      </c>
    </row>
    <row r="22580" spans="1:10" x14ac:dyDescent="0.25">
      <c r="A22580" s="1" t="s">
        <v>29</v>
      </c>
      <c r="B22580" s="1" t="s">
        <v>67</v>
      </c>
      <c r="C22580" s="1" t="s">
        <v>12</v>
      </c>
      <c r="D22580" s="2">
        <v>43727</v>
      </c>
      <c r="E22580">
        <v>1</v>
      </c>
      <c r="F22580">
        <v>190</v>
      </c>
      <c r="G22580" s="1" t="s">
        <v>13</v>
      </c>
      <c r="H22580">
        <v>-0.31</v>
      </c>
      <c r="I22580">
        <v>-58.9</v>
      </c>
      <c r="J22580">
        <v>248.9</v>
      </c>
    </row>
    <row r="22581" spans="1:10" x14ac:dyDescent="0.25">
      <c r="A22581" s="1" t="s">
        <v>21</v>
      </c>
      <c r="B22581" s="1" t="s">
        <v>67</v>
      </c>
      <c r="C22581" s="1" t="s">
        <v>12</v>
      </c>
      <c r="D22581" s="2">
        <v>43727</v>
      </c>
      <c r="E22581">
        <v>1</v>
      </c>
      <c r="F22581">
        <v>574</v>
      </c>
      <c r="G22581" s="1" t="s">
        <v>13</v>
      </c>
      <c r="H22581">
        <v>-0.25</v>
      </c>
      <c r="I22581">
        <v>-143.5</v>
      </c>
      <c r="J22581">
        <v>717.5</v>
      </c>
    </row>
    <row r="22582" spans="1:10" x14ac:dyDescent="0.25">
      <c r="A22582" s="1" t="s">
        <v>20</v>
      </c>
      <c r="B22582" s="1" t="s">
        <v>67</v>
      </c>
      <c r="C22582" s="1" t="s">
        <v>12</v>
      </c>
      <c r="D22582" s="2">
        <v>43728</v>
      </c>
      <c r="E22582">
        <v>1</v>
      </c>
      <c r="F22582">
        <v>185</v>
      </c>
      <c r="G22582" s="1" t="s">
        <v>13</v>
      </c>
      <c r="H22582">
        <v>-0.15</v>
      </c>
      <c r="I22582">
        <v>-27.75</v>
      </c>
      <c r="J22582">
        <v>212.75</v>
      </c>
    </row>
    <row r="22583" spans="1:10" x14ac:dyDescent="0.25">
      <c r="A22583" s="1" t="s">
        <v>27</v>
      </c>
      <c r="B22583" s="1" t="s">
        <v>67</v>
      </c>
      <c r="C22583" s="1" t="s">
        <v>12</v>
      </c>
      <c r="D22583" s="2">
        <v>43728</v>
      </c>
      <c r="E22583">
        <v>1</v>
      </c>
      <c r="F22583">
        <v>389</v>
      </c>
      <c r="G22583" s="1" t="s">
        <v>13</v>
      </c>
      <c r="H22583">
        <v>0.36</v>
      </c>
      <c r="I22583">
        <v>140.04</v>
      </c>
      <c r="J22583">
        <v>248.96</v>
      </c>
    </row>
    <row r="22584" spans="1:10" x14ac:dyDescent="0.25">
      <c r="A22584" s="1" t="s">
        <v>21</v>
      </c>
      <c r="B22584" s="1" t="s">
        <v>67</v>
      </c>
      <c r="C22584" s="1" t="s">
        <v>12</v>
      </c>
      <c r="D22584" s="2">
        <v>43728</v>
      </c>
      <c r="E22584">
        <v>1</v>
      </c>
      <c r="F22584">
        <v>676</v>
      </c>
      <c r="G22584" s="1" t="s">
        <v>13</v>
      </c>
      <c r="H22584">
        <v>-0.11</v>
      </c>
      <c r="I22584">
        <v>-74.36</v>
      </c>
      <c r="J22584">
        <v>750.36</v>
      </c>
    </row>
    <row r="22585" spans="1:10" x14ac:dyDescent="0.25">
      <c r="A22585" s="1" t="s">
        <v>54</v>
      </c>
      <c r="B22585" s="1" t="s">
        <v>67</v>
      </c>
      <c r="C22585" s="1" t="s">
        <v>12</v>
      </c>
      <c r="D22585" s="2">
        <v>43731</v>
      </c>
      <c r="E22585">
        <v>1</v>
      </c>
      <c r="F22585">
        <v>481</v>
      </c>
      <c r="G22585" s="1" t="s">
        <v>13</v>
      </c>
      <c r="H22585">
        <v>0</v>
      </c>
      <c r="I22585">
        <v>0</v>
      </c>
      <c r="J22585">
        <v>481</v>
      </c>
    </row>
    <row r="22586" spans="1:10" x14ac:dyDescent="0.25">
      <c r="A22586" s="1" t="s">
        <v>24</v>
      </c>
      <c r="B22586" s="1" t="s">
        <v>67</v>
      </c>
      <c r="C22586" s="1" t="s">
        <v>12</v>
      </c>
      <c r="D22586" s="2">
        <v>43731</v>
      </c>
      <c r="E22586">
        <v>1</v>
      </c>
      <c r="F22586">
        <v>120</v>
      </c>
      <c r="G22586" s="1" t="s">
        <v>13</v>
      </c>
      <c r="H22586">
        <v>0.36</v>
      </c>
      <c r="I22586">
        <v>43.2</v>
      </c>
      <c r="J22586">
        <v>76.8</v>
      </c>
    </row>
    <row r="22587" spans="1:10" x14ac:dyDescent="0.25">
      <c r="A22587" s="1" t="s">
        <v>15</v>
      </c>
      <c r="B22587" s="1" t="s">
        <v>67</v>
      </c>
      <c r="C22587" s="1" t="s">
        <v>12</v>
      </c>
      <c r="D22587" s="2">
        <v>43731</v>
      </c>
      <c r="E22587">
        <v>1</v>
      </c>
      <c r="F22587">
        <v>46</v>
      </c>
      <c r="G22587" s="1" t="s">
        <v>13</v>
      </c>
      <c r="H22587">
        <v>-0.34</v>
      </c>
      <c r="I22587">
        <v>-15.64</v>
      </c>
      <c r="J22587">
        <v>61.64</v>
      </c>
    </row>
    <row r="22588" spans="1:10" x14ac:dyDescent="0.25">
      <c r="A22588" s="1" t="s">
        <v>20</v>
      </c>
      <c r="B22588" s="1" t="s">
        <v>67</v>
      </c>
      <c r="C22588" s="1" t="s">
        <v>12</v>
      </c>
      <c r="D22588" s="2">
        <v>43732</v>
      </c>
      <c r="E22588">
        <v>1</v>
      </c>
      <c r="F22588">
        <v>282</v>
      </c>
      <c r="G22588" s="1" t="s">
        <v>13</v>
      </c>
      <c r="H22588">
        <v>0.25</v>
      </c>
      <c r="I22588">
        <v>70.5</v>
      </c>
      <c r="J22588">
        <v>211.5</v>
      </c>
    </row>
    <row r="22589" spans="1:10" x14ac:dyDescent="0.25">
      <c r="A22589" s="1" t="s">
        <v>28</v>
      </c>
      <c r="B22589" s="1" t="s">
        <v>67</v>
      </c>
      <c r="C22589" s="1" t="s">
        <v>12</v>
      </c>
      <c r="D22589" s="2">
        <v>43732</v>
      </c>
      <c r="E22589">
        <v>1</v>
      </c>
      <c r="F22589">
        <v>190</v>
      </c>
      <c r="G22589" s="1" t="s">
        <v>13</v>
      </c>
      <c r="H22589">
        <v>0.06</v>
      </c>
      <c r="I22589">
        <v>11.4</v>
      </c>
      <c r="J22589">
        <v>178.6</v>
      </c>
    </row>
    <row r="22590" spans="1:10" x14ac:dyDescent="0.25">
      <c r="A22590" s="1" t="s">
        <v>28</v>
      </c>
      <c r="B22590" s="1" t="s">
        <v>67</v>
      </c>
      <c r="C22590" s="1" t="s">
        <v>12</v>
      </c>
      <c r="D22590" s="2">
        <v>43733</v>
      </c>
      <c r="E22590">
        <v>1</v>
      </c>
      <c r="F22590">
        <v>384</v>
      </c>
      <c r="G22590" s="1" t="s">
        <v>13</v>
      </c>
      <c r="H22590">
        <v>-0.01</v>
      </c>
      <c r="I22590">
        <v>-3.84</v>
      </c>
      <c r="J22590">
        <v>387.84</v>
      </c>
    </row>
    <row r="22591" spans="1:10" x14ac:dyDescent="0.25">
      <c r="A22591" s="1" t="s">
        <v>64</v>
      </c>
      <c r="B22591" s="1" t="s">
        <v>67</v>
      </c>
      <c r="C22591" s="1" t="s">
        <v>12</v>
      </c>
      <c r="D22591" s="2">
        <v>43733</v>
      </c>
      <c r="E22591">
        <v>1</v>
      </c>
      <c r="F22591">
        <v>185</v>
      </c>
      <c r="G22591" s="1" t="s">
        <v>13</v>
      </c>
      <c r="H22591">
        <v>0</v>
      </c>
      <c r="I22591">
        <v>0</v>
      </c>
      <c r="J22591">
        <v>185</v>
      </c>
    </row>
    <row r="22592" spans="1:10" x14ac:dyDescent="0.25">
      <c r="A22592" s="1" t="s">
        <v>54</v>
      </c>
      <c r="B22592" s="1" t="s">
        <v>67</v>
      </c>
      <c r="C22592" s="1" t="s">
        <v>12</v>
      </c>
      <c r="D22592" s="2">
        <v>43733</v>
      </c>
      <c r="E22592">
        <v>1</v>
      </c>
      <c r="F22592">
        <v>389</v>
      </c>
      <c r="G22592" s="1" t="s">
        <v>13</v>
      </c>
      <c r="H22592">
        <v>-0.32</v>
      </c>
      <c r="I22592">
        <v>-124.48</v>
      </c>
      <c r="J22592">
        <v>513.48</v>
      </c>
    </row>
    <row r="22593" spans="1:10" x14ac:dyDescent="0.25">
      <c r="A22593" s="1" t="s">
        <v>45</v>
      </c>
      <c r="B22593" s="1" t="s">
        <v>67</v>
      </c>
      <c r="C22593" s="1" t="s">
        <v>12</v>
      </c>
      <c r="D22593" s="2">
        <v>43734</v>
      </c>
      <c r="E22593">
        <v>1</v>
      </c>
      <c r="F22593">
        <v>324</v>
      </c>
      <c r="G22593" s="1" t="s">
        <v>13</v>
      </c>
      <c r="H22593">
        <v>0.3</v>
      </c>
      <c r="I22593">
        <v>97.2</v>
      </c>
      <c r="J22593">
        <v>226.8</v>
      </c>
    </row>
    <row r="22594" spans="1:10" x14ac:dyDescent="0.25">
      <c r="A22594" s="1" t="s">
        <v>44</v>
      </c>
      <c r="B22594" s="1" t="s">
        <v>67</v>
      </c>
      <c r="C22594" s="1" t="s">
        <v>12</v>
      </c>
      <c r="D22594" s="2">
        <v>43734</v>
      </c>
      <c r="E22594">
        <v>1</v>
      </c>
      <c r="F22594">
        <v>120</v>
      </c>
      <c r="G22594" s="1" t="s">
        <v>13</v>
      </c>
      <c r="H22594">
        <v>-0.3</v>
      </c>
      <c r="I22594">
        <v>-36</v>
      </c>
      <c r="J22594">
        <v>156</v>
      </c>
    </row>
    <row r="22595" spans="1:10" x14ac:dyDescent="0.25">
      <c r="A22595" s="1" t="s">
        <v>31</v>
      </c>
      <c r="B22595" s="1" t="s">
        <v>67</v>
      </c>
      <c r="C22595" s="1" t="s">
        <v>12</v>
      </c>
      <c r="D22595" s="2">
        <v>43734</v>
      </c>
      <c r="E22595">
        <v>1</v>
      </c>
      <c r="F22595">
        <v>333</v>
      </c>
      <c r="G22595" s="1" t="s">
        <v>13</v>
      </c>
      <c r="H22595">
        <v>0.06</v>
      </c>
      <c r="I22595">
        <v>19.98</v>
      </c>
      <c r="J22595">
        <v>313.02</v>
      </c>
    </row>
    <row r="22596" spans="1:10" x14ac:dyDescent="0.25">
      <c r="A22596" s="1" t="s">
        <v>30</v>
      </c>
      <c r="B22596" s="1" t="s">
        <v>67</v>
      </c>
      <c r="C22596" s="1" t="s">
        <v>12</v>
      </c>
      <c r="D22596" s="2">
        <v>43734</v>
      </c>
      <c r="E22596">
        <v>1</v>
      </c>
      <c r="F22596">
        <v>222</v>
      </c>
      <c r="G22596" s="1" t="s">
        <v>13</v>
      </c>
      <c r="H22596">
        <v>-0.12</v>
      </c>
      <c r="I22596">
        <v>-26.64</v>
      </c>
      <c r="J22596">
        <v>248.64</v>
      </c>
    </row>
    <row r="22597" spans="1:10" x14ac:dyDescent="0.25">
      <c r="A22597" s="1" t="s">
        <v>65</v>
      </c>
      <c r="B22597" s="1" t="s">
        <v>67</v>
      </c>
      <c r="C22597" s="1" t="s">
        <v>12</v>
      </c>
      <c r="D22597" s="2">
        <v>43734</v>
      </c>
      <c r="E22597">
        <v>1</v>
      </c>
      <c r="F22597">
        <v>269</v>
      </c>
      <c r="G22597" s="1" t="s">
        <v>13</v>
      </c>
      <c r="H22597">
        <v>-0.08</v>
      </c>
      <c r="I22597">
        <v>-21.52</v>
      </c>
      <c r="J22597">
        <v>290.52</v>
      </c>
    </row>
    <row r="22598" spans="1:10" x14ac:dyDescent="0.25">
      <c r="A22598" s="1" t="s">
        <v>14</v>
      </c>
      <c r="B22598" s="1" t="s">
        <v>67</v>
      </c>
      <c r="C22598" s="1" t="s">
        <v>12</v>
      </c>
      <c r="D22598" s="2">
        <v>43734</v>
      </c>
      <c r="E22598">
        <v>1</v>
      </c>
      <c r="F22598">
        <v>519</v>
      </c>
      <c r="G22598" s="1" t="s">
        <v>13</v>
      </c>
      <c r="H22598">
        <v>-0.11</v>
      </c>
      <c r="I22598">
        <v>-57.09</v>
      </c>
      <c r="J22598">
        <v>576.09</v>
      </c>
    </row>
    <row r="22599" spans="1:10" x14ac:dyDescent="0.25">
      <c r="A22599" s="1" t="s">
        <v>36</v>
      </c>
      <c r="B22599" s="1" t="s">
        <v>67</v>
      </c>
      <c r="C22599" s="1" t="s">
        <v>12</v>
      </c>
      <c r="D22599" s="2">
        <v>43734</v>
      </c>
      <c r="E22599">
        <v>1</v>
      </c>
      <c r="F22599">
        <v>352</v>
      </c>
      <c r="G22599" s="1" t="s">
        <v>13</v>
      </c>
      <c r="H22599">
        <v>-0.05</v>
      </c>
      <c r="I22599">
        <v>-17.600000000000001</v>
      </c>
      <c r="J22599">
        <v>369.6</v>
      </c>
    </row>
    <row r="22600" spans="1:10" x14ac:dyDescent="0.25">
      <c r="A22600" s="1" t="s">
        <v>43</v>
      </c>
      <c r="B22600" s="1" t="s">
        <v>67</v>
      </c>
      <c r="C22600" s="1" t="s">
        <v>12</v>
      </c>
      <c r="D22600" s="2">
        <v>43734</v>
      </c>
      <c r="E22600">
        <v>1</v>
      </c>
      <c r="F22600">
        <v>347</v>
      </c>
      <c r="G22600" s="1" t="s">
        <v>13</v>
      </c>
      <c r="H22600">
        <v>-0.16</v>
      </c>
      <c r="I22600">
        <v>-55.52</v>
      </c>
      <c r="J22600">
        <v>402.52</v>
      </c>
    </row>
    <row r="22601" spans="1:10" x14ac:dyDescent="0.25">
      <c r="A22601" s="1" t="s">
        <v>27</v>
      </c>
      <c r="B22601" s="1" t="s">
        <v>67</v>
      </c>
      <c r="C22601" s="1" t="s">
        <v>12</v>
      </c>
      <c r="D22601" s="2">
        <v>43738</v>
      </c>
      <c r="E22601">
        <v>1</v>
      </c>
      <c r="F22601">
        <v>255</v>
      </c>
      <c r="G22601" s="1" t="s">
        <v>13</v>
      </c>
      <c r="H22601">
        <v>-0.23</v>
      </c>
      <c r="I22601">
        <v>-58.65</v>
      </c>
      <c r="J22601">
        <v>313.64999999999998</v>
      </c>
    </row>
    <row r="22602" spans="1:10" x14ac:dyDescent="0.25">
      <c r="A22602" s="1" t="s">
        <v>21</v>
      </c>
      <c r="B22602" s="1" t="s">
        <v>67</v>
      </c>
      <c r="C22602" s="1" t="s">
        <v>12</v>
      </c>
      <c r="D22602" s="2">
        <v>43740</v>
      </c>
      <c r="E22602">
        <v>1</v>
      </c>
      <c r="F22602">
        <v>185</v>
      </c>
      <c r="G22602" s="1" t="s">
        <v>13</v>
      </c>
      <c r="H22602">
        <v>-0.24</v>
      </c>
      <c r="I22602">
        <v>-44.4</v>
      </c>
      <c r="J22602">
        <v>229.4</v>
      </c>
    </row>
    <row r="22603" spans="1:10" x14ac:dyDescent="0.25">
      <c r="A22603" s="1" t="s">
        <v>21</v>
      </c>
      <c r="B22603" s="1" t="s">
        <v>67</v>
      </c>
      <c r="C22603" s="1" t="s">
        <v>12</v>
      </c>
      <c r="D22603" s="2">
        <v>43741</v>
      </c>
      <c r="E22603">
        <v>1</v>
      </c>
      <c r="F22603">
        <v>185</v>
      </c>
      <c r="G22603" s="1" t="s">
        <v>13</v>
      </c>
      <c r="H22603">
        <v>0.2</v>
      </c>
      <c r="I22603">
        <v>37</v>
      </c>
      <c r="J22603">
        <v>148</v>
      </c>
    </row>
    <row r="22604" spans="1:10" x14ac:dyDescent="0.25">
      <c r="A22604" s="1" t="s">
        <v>24</v>
      </c>
      <c r="B22604" s="1" t="s">
        <v>67</v>
      </c>
      <c r="C22604" s="1" t="s">
        <v>12</v>
      </c>
      <c r="D22604" s="2">
        <v>43741</v>
      </c>
      <c r="E22604">
        <v>1</v>
      </c>
      <c r="F22604">
        <v>120</v>
      </c>
      <c r="G22604" s="1" t="s">
        <v>13</v>
      </c>
      <c r="H22604">
        <v>0.09</v>
      </c>
      <c r="I22604">
        <v>10.8</v>
      </c>
      <c r="J22604">
        <v>109.2</v>
      </c>
    </row>
    <row r="22605" spans="1:10" x14ac:dyDescent="0.25">
      <c r="A22605" s="1" t="s">
        <v>15</v>
      </c>
      <c r="B22605" s="1" t="s">
        <v>67</v>
      </c>
      <c r="C22605" s="1" t="s">
        <v>12</v>
      </c>
      <c r="D22605" s="2">
        <v>43741</v>
      </c>
      <c r="E22605">
        <v>1</v>
      </c>
      <c r="F22605">
        <v>46</v>
      </c>
      <c r="G22605" s="1" t="s">
        <v>13</v>
      </c>
      <c r="H22605">
        <v>0.26</v>
      </c>
      <c r="I22605">
        <v>11.96</v>
      </c>
      <c r="J22605">
        <v>34.04</v>
      </c>
    </row>
    <row r="22606" spans="1:10" x14ac:dyDescent="0.25">
      <c r="A22606" s="1" t="s">
        <v>38</v>
      </c>
      <c r="B22606" s="1" t="s">
        <v>67</v>
      </c>
      <c r="C22606" s="1" t="s">
        <v>12</v>
      </c>
      <c r="D22606" s="2">
        <v>43742</v>
      </c>
      <c r="E22606">
        <v>1</v>
      </c>
      <c r="F22606">
        <v>296</v>
      </c>
      <c r="G22606" s="1" t="s">
        <v>13</v>
      </c>
      <c r="H22606">
        <v>-0.12</v>
      </c>
      <c r="I22606">
        <v>-35.520000000000003</v>
      </c>
      <c r="J22606">
        <v>331.52</v>
      </c>
    </row>
    <row r="22607" spans="1:10" x14ac:dyDescent="0.25">
      <c r="A22607" s="1" t="s">
        <v>21</v>
      </c>
      <c r="B22607" s="1" t="s">
        <v>67</v>
      </c>
      <c r="C22607" s="1" t="s">
        <v>12</v>
      </c>
      <c r="D22607" s="2">
        <v>43742</v>
      </c>
      <c r="E22607">
        <v>1</v>
      </c>
      <c r="F22607">
        <v>370</v>
      </c>
      <c r="G22607" s="1" t="s">
        <v>13</v>
      </c>
      <c r="H22607">
        <v>0.14000000000000001</v>
      </c>
      <c r="I22607">
        <v>51.8</v>
      </c>
      <c r="J22607">
        <v>318.2</v>
      </c>
    </row>
    <row r="22608" spans="1:10" x14ac:dyDescent="0.25">
      <c r="A22608" s="1" t="s">
        <v>33</v>
      </c>
      <c r="B22608" s="1" t="s">
        <v>67</v>
      </c>
      <c r="C22608" s="1" t="s">
        <v>12</v>
      </c>
      <c r="D22608" s="2">
        <v>43745</v>
      </c>
      <c r="E22608">
        <v>1</v>
      </c>
      <c r="F22608">
        <v>269</v>
      </c>
      <c r="G22608" s="1" t="s">
        <v>13</v>
      </c>
      <c r="H22608">
        <v>-0.32</v>
      </c>
      <c r="I22608">
        <v>-86.08</v>
      </c>
      <c r="J22608">
        <v>355.08</v>
      </c>
    </row>
    <row r="22609" spans="1:10" x14ac:dyDescent="0.25">
      <c r="A22609" s="1" t="s">
        <v>38</v>
      </c>
      <c r="B22609" s="1" t="s">
        <v>67</v>
      </c>
      <c r="C22609" s="1" t="s">
        <v>12</v>
      </c>
      <c r="D22609" s="2">
        <v>43745</v>
      </c>
      <c r="E22609">
        <v>1</v>
      </c>
      <c r="F22609">
        <v>296</v>
      </c>
      <c r="G22609" s="1" t="s">
        <v>13</v>
      </c>
      <c r="H22609">
        <v>-0.02</v>
      </c>
      <c r="I22609">
        <v>-5.92</v>
      </c>
      <c r="J22609">
        <v>301.92</v>
      </c>
    </row>
    <row r="22610" spans="1:10" x14ac:dyDescent="0.25">
      <c r="A22610" s="1" t="s">
        <v>21</v>
      </c>
      <c r="B22610" s="1" t="s">
        <v>67</v>
      </c>
      <c r="C22610" s="1" t="s">
        <v>12</v>
      </c>
      <c r="D22610" s="2">
        <v>43745</v>
      </c>
      <c r="E22610">
        <v>1</v>
      </c>
      <c r="F22610">
        <v>370</v>
      </c>
      <c r="G22610" s="1" t="s">
        <v>13</v>
      </c>
      <c r="H22610">
        <v>0.04</v>
      </c>
      <c r="I22610">
        <v>14.8</v>
      </c>
      <c r="J22610">
        <v>355.2</v>
      </c>
    </row>
    <row r="22611" spans="1:10" x14ac:dyDescent="0.25">
      <c r="A22611" s="1" t="s">
        <v>15</v>
      </c>
      <c r="B22611" s="1" t="s">
        <v>67</v>
      </c>
      <c r="C22611" s="1" t="s">
        <v>12</v>
      </c>
      <c r="D22611" s="2">
        <v>43745</v>
      </c>
      <c r="E22611">
        <v>1</v>
      </c>
      <c r="F22611">
        <v>46</v>
      </c>
      <c r="G22611" s="1" t="s">
        <v>13</v>
      </c>
      <c r="H22611">
        <v>0.13</v>
      </c>
      <c r="I22611">
        <v>5.98</v>
      </c>
      <c r="J22611">
        <v>40.020000000000003</v>
      </c>
    </row>
    <row r="22612" spans="1:10" x14ac:dyDescent="0.25">
      <c r="A22612" s="1" t="s">
        <v>20</v>
      </c>
      <c r="B22612" s="1" t="s">
        <v>67</v>
      </c>
      <c r="C22612" s="1" t="s">
        <v>12</v>
      </c>
      <c r="D22612" s="2">
        <v>43746</v>
      </c>
      <c r="E22612">
        <v>1</v>
      </c>
      <c r="F22612">
        <v>380</v>
      </c>
      <c r="G22612" s="1" t="s">
        <v>13</v>
      </c>
      <c r="H22612">
        <v>-7.0000000000000007E-2</v>
      </c>
      <c r="I22612">
        <v>-26.6</v>
      </c>
      <c r="J22612">
        <v>406.6</v>
      </c>
    </row>
    <row r="22613" spans="1:10" x14ac:dyDescent="0.25">
      <c r="A22613" s="1" t="s">
        <v>28</v>
      </c>
      <c r="B22613" s="1" t="s">
        <v>67</v>
      </c>
      <c r="C22613" s="1" t="s">
        <v>12</v>
      </c>
      <c r="D22613" s="2">
        <v>43746</v>
      </c>
      <c r="E22613">
        <v>1</v>
      </c>
      <c r="F22613">
        <v>384</v>
      </c>
      <c r="G22613" s="1" t="s">
        <v>13</v>
      </c>
      <c r="H22613">
        <v>-0.3</v>
      </c>
      <c r="I22613">
        <v>-115.2</v>
      </c>
      <c r="J22613">
        <v>499.2</v>
      </c>
    </row>
    <row r="22614" spans="1:10" x14ac:dyDescent="0.25">
      <c r="A22614" s="1" t="s">
        <v>21</v>
      </c>
      <c r="B22614" s="1" t="s">
        <v>67</v>
      </c>
      <c r="C22614" s="1" t="s">
        <v>12</v>
      </c>
      <c r="D22614" s="2">
        <v>43746</v>
      </c>
      <c r="E22614">
        <v>1</v>
      </c>
      <c r="F22614">
        <v>185</v>
      </c>
      <c r="G22614" s="1" t="s">
        <v>13</v>
      </c>
      <c r="H22614">
        <v>0.13</v>
      </c>
      <c r="I22614">
        <v>24.05</v>
      </c>
      <c r="J22614">
        <v>160.94999999999999</v>
      </c>
    </row>
    <row r="22615" spans="1:10" x14ac:dyDescent="0.25">
      <c r="A22615" s="1" t="s">
        <v>42</v>
      </c>
      <c r="B22615" s="1" t="s">
        <v>67</v>
      </c>
      <c r="C22615" s="1" t="s">
        <v>12</v>
      </c>
      <c r="D22615" s="2">
        <v>43746</v>
      </c>
      <c r="E22615">
        <v>1</v>
      </c>
      <c r="F22615">
        <v>236</v>
      </c>
      <c r="G22615" s="1" t="s">
        <v>13</v>
      </c>
      <c r="H22615">
        <v>0.19</v>
      </c>
      <c r="I22615">
        <v>44.84</v>
      </c>
      <c r="J22615">
        <v>191.16</v>
      </c>
    </row>
    <row r="22616" spans="1:10" x14ac:dyDescent="0.25">
      <c r="A22616" s="1" t="s">
        <v>10</v>
      </c>
      <c r="B22616" s="1" t="s">
        <v>67</v>
      </c>
      <c r="C22616" s="1" t="s">
        <v>12</v>
      </c>
      <c r="D22616" s="2">
        <v>43746</v>
      </c>
      <c r="E22616">
        <v>1</v>
      </c>
      <c r="F22616">
        <v>190</v>
      </c>
      <c r="G22616" s="1" t="s">
        <v>13</v>
      </c>
      <c r="H22616">
        <v>-0.1</v>
      </c>
      <c r="I22616">
        <v>-19</v>
      </c>
      <c r="J22616">
        <v>209</v>
      </c>
    </row>
    <row r="22617" spans="1:10" x14ac:dyDescent="0.25">
      <c r="A22617" s="1" t="s">
        <v>19</v>
      </c>
      <c r="B22617" s="1" t="s">
        <v>67</v>
      </c>
      <c r="C22617" s="1" t="s">
        <v>12</v>
      </c>
      <c r="D22617" s="2">
        <v>43746</v>
      </c>
      <c r="E22617">
        <v>1</v>
      </c>
      <c r="F22617">
        <v>32</v>
      </c>
      <c r="G22617" s="1" t="s">
        <v>13</v>
      </c>
      <c r="H22617">
        <v>-0.15</v>
      </c>
      <c r="I22617">
        <v>-4.8</v>
      </c>
      <c r="J22617">
        <v>36.799999999999997</v>
      </c>
    </row>
    <row r="22618" spans="1:10" x14ac:dyDescent="0.25">
      <c r="A22618" s="1" t="s">
        <v>36</v>
      </c>
      <c r="B22618" s="1" t="s">
        <v>67</v>
      </c>
      <c r="C22618" s="1" t="s">
        <v>12</v>
      </c>
      <c r="D22618" s="2">
        <v>43746</v>
      </c>
      <c r="E22618">
        <v>1</v>
      </c>
      <c r="F22618">
        <v>324</v>
      </c>
      <c r="G22618" s="1" t="s">
        <v>13</v>
      </c>
      <c r="H22618">
        <v>0.22</v>
      </c>
      <c r="I22618">
        <v>71.28</v>
      </c>
      <c r="J22618">
        <v>252.72</v>
      </c>
    </row>
    <row r="22619" spans="1:10" x14ac:dyDescent="0.25">
      <c r="A22619" s="1" t="s">
        <v>37</v>
      </c>
      <c r="B22619" s="1" t="s">
        <v>67</v>
      </c>
      <c r="C22619" s="1" t="s">
        <v>12</v>
      </c>
      <c r="D22619" s="2">
        <v>43746</v>
      </c>
      <c r="E22619">
        <v>1</v>
      </c>
      <c r="F22619">
        <v>486</v>
      </c>
      <c r="G22619" s="1" t="s">
        <v>13</v>
      </c>
      <c r="H22619">
        <v>-0.23</v>
      </c>
      <c r="I22619">
        <v>-111.78</v>
      </c>
      <c r="J22619">
        <v>597.78</v>
      </c>
    </row>
    <row r="22620" spans="1:10" x14ac:dyDescent="0.25">
      <c r="A22620" s="1" t="s">
        <v>38</v>
      </c>
      <c r="B22620" s="1" t="s">
        <v>67</v>
      </c>
      <c r="C22620" s="1" t="s">
        <v>12</v>
      </c>
      <c r="D22620" s="2">
        <v>43748</v>
      </c>
      <c r="E22620">
        <v>1</v>
      </c>
      <c r="F22620">
        <v>227</v>
      </c>
      <c r="G22620" s="1" t="s">
        <v>13</v>
      </c>
      <c r="H22620">
        <v>-0.17</v>
      </c>
      <c r="I22620">
        <v>-38.590000000000003</v>
      </c>
      <c r="J22620">
        <v>265.58999999999997</v>
      </c>
    </row>
    <row r="22621" spans="1:10" x14ac:dyDescent="0.25">
      <c r="A22621" s="1" t="s">
        <v>21</v>
      </c>
      <c r="B22621" s="1" t="s">
        <v>67</v>
      </c>
      <c r="C22621" s="1" t="s">
        <v>12</v>
      </c>
      <c r="D22621" s="2">
        <v>43748</v>
      </c>
      <c r="E22621">
        <v>1</v>
      </c>
      <c r="F22621">
        <v>273</v>
      </c>
      <c r="G22621" s="1" t="s">
        <v>13</v>
      </c>
      <c r="H22621">
        <v>-0.23</v>
      </c>
      <c r="I22621">
        <v>-62.79</v>
      </c>
      <c r="J22621">
        <v>335.79</v>
      </c>
    </row>
    <row r="22622" spans="1:10" x14ac:dyDescent="0.25">
      <c r="A22622" s="1" t="s">
        <v>21</v>
      </c>
      <c r="B22622" s="1" t="s">
        <v>67</v>
      </c>
      <c r="C22622" s="1" t="s">
        <v>12</v>
      </c>
      <c r="D22622" s="2">
        <v>43749</v>
      </c>
      <c r="E22622">
        <v>1</v>
      </c>
      <c r="F22622">
        <v>185</v>
      </c>
      <c r="G22622" s="1" t="s">
        <v>13</v>
      </c>
      <c r="H22622">
        <v>-0.27</v>
      </c>
      <c r="I22622">
        <v>-49.95</v>
      </c>
      <c r="J22622">
        <v>234.95</v>
      </c>
    </row>
    <row r="22623" spans="1:10" x14ac:dyDescent="0.25">
      <c r="A22623" s="1" t="s">
        <v>44</v>
      </c>
      <c r="B22623" s="1" t="s">
        <v>67</v>
      </c>
      <c r="C22623" s="1" t="s">
        <v>12</v>
      </c>
      <c r="D22623" s="2">
        <v>43749</v>
      </c>
      <c r="E22623">
        <v>1</v>
      </c>
      <c r="F22623">
        <v>218</v>
      </c>
      <c r="G22623" s="1" t="s">
        <v>13</v>
      </c>
      <c r="H22623">
        <v>0.3</v>
      </c>
      <c r="I22623">
        <v>65.400000000000006</v>
      </c>
      <c r="J22623">
        <v>152.6</v>
      </c>
    </row>
    <row r="22624" spans="1:10" x14ac:dyDescent="0.25">
      <c r="A22624" s="1" t="s">
        <v>14</v>
      </c>
      <c r="B22624" s="1" t="s">
        <v>67</v>
      </c>
      <c r="C22624" s="1" t="s">
        <v>12</v>
      </c>
      <c r="D22624" s="2">
        <v>43749</v>
      </c>
      <c r="E22624">
        <v>1</v>
      </c>
      <c r="F22624">
        <v>287</v>
      </c>
      <c r="G22624" s="1" t="s">
        <v>13</v>
      </c>
      <c r="H22624">
        <v>-0.3</v>
      </c>
      <c r="I22624">
        <v>-86.1</v>
      </c>
      <c r="J22624">
        <v>373.1</v>
      </c>
    </row>
    <row r="22625" spans="1:10" x14ac:dyDescent="0.25">
      <c r="A22625" s="1" t="s">
        <v>19</v>
      </c>
      <c r="B22625" s="1" t="s">
        <v>67</v>
      </c>
      <c r="C22625" s="1" t="s">
        <v>12</v>
      </c>
      <c r="D22625" s="2">
        <v>43749</v>
      </c>
      <c r="E22625">
        <v>1</v>
      </c>
      <c r="F22625">
        <v>32</v>
      </c>
      <c r="G22625" s="1" t="s">
        <v>13</v>
      </c>
      <c r="H22625">
        <v>-0.16</v>
      </c>
      <c r="I22625">
        <v>-5.12</v>
      </c>
      <c r="J22625">
        <v>37.119999999999997</v>
      </c>
    </row>
    <row r="22626" spans="1:10" x14ac:dyDescent="0.25">
      <c r="A22626" s="1" t="s">
        <v>17</v>
      </c>
      <c r="B22626" s="1" t="s">
        <v>67</v>
      </c>
      <c r="C22626" s="1" t="s">
        <v>12</v>
      </c>
      <c r="D22626" s="2">
        <v>43749</v>
      </c>
      <c r="E22626">
        <v>1</v>
      </c>
      <c r="F22626">
        <v>269</v>
      </c>
      <c r="G22626" s="1" t="s">
        <v>13</v>
      </c>
      <c r="H22626">
        <v>0.4</v>
      </c>
      <c r="I22626">
        <v>107.6</v>
      </c>
      <c r="J22626">
        <v>161.4</v>
      </c>
    </row>
    <row r="22627" spans="1:10" x14ac:dyDescent="0.25">
      <c r="A22627" s="1" t="s">
        <v>15</v>
      </c>
      <c r="B22627" s="1" t="s">
        <v>67</v>
      </c>
      <c r="C22627" s="1" t="s">
        <v>12</v>
      </c>
      <c r="D22627" s="2">
        <v>43749</v>
      </c>
      <c r="E22627">
        <v>1</v>
      </c>
      <c r="F22627">
        <v>46</v>
      </c>
      <c r="G22627" s="1" t="s">
        <v>13</v>
      </c>
      <c r="H22627">
        <v>0.13</v>
      </c>
      <c r="I22627">
        <v>5.98</v>
      </c>
      <c r="J22627">
        <v>40.020000000000003</v>
      </c>
    </row>
    <row r="22628" spans="1:10" x14ac:dyDescent="0.25">
      <c r="A22628" s="1" t="s">
        <v>36</v>
      </c>
      <c r="B22628" s="1" t="s">
        <v>67</v>
      </c>
      <c r="C22628" s="1" t="s">
        <v>12</v>
      </c>
      <c r="D22628" s="2">
        <v>43749</v>
      </c>
      <c r="E22628">
        <v>1</v>
      </c>
      <c r="F22628">
        <v>486</v>
      </c>
      <c r="G22628" s="1" t="s">
        <v>13</v>
      </c>
      <c r="H22628">
        <v>-0.16</v>
      </c>
      <c r="I22628">
        <v>-77.760000000000005</v>
      </c>
      <c r="J22628">
        <v>563.76</v>
      </c>
    </row>
    <row r="22629" spans="1:10" x14ac:dyDescent="0.25">
      <c r="A22629" s="1" t="s">
        <v>37</v>
      </c>
      <c r="B22629" s="1" t="s">
        <v>67</v>
      </c>
      <c r="C22629" s="1" t="s">
        <v>12</v>
      </c>
      <c r="D22629" s="2">
        <v>43749</v>
      </c>
      <c r="E22629">
        <v>1</v>
      </c>
      <c r="F22629">
        <v>329</v>
      </c>
      <c r="G22629" s="1" t="s">
        <v>13</v>
      </c>
      <c r="H22629">
        <v>-7.0000000000000007E-2</v>
      </c>
      <c r="I22629">
        <v>-23.03</v>
      </c>
      <c r="J22629">
        <v>352.03</v>
      </c>
    </row>
    <row r="22630" spans="1:10" x14ac:dyDescent="0.25">
      <c r="A22630" s="1" t="s">
        <v>64</v>
      </c>
      <c r="B22630" s="1" t="s">
        <v>67</v>
      </c>
      <c r="C22630" s="1" t="s">
        <v>12</v>
      </c>
      <c r="D22630" s="2">
        <v>43755</v>
      </c>
      <c r="E22630">
        <v>1</v>
      </c>
      <c r="F22630">
        <v>185</v>
      </c>
      <c r="G22630" s="1" t="s">
        <v>13</v>
      </c>
      <c r="H22630">
        <v>7.0000000000000007E-2</v>
      </c>
      <c r="I22630">
        <v>12.95</v>
      </c>
      <c r="J22630">
        <v>172.05</v>
      </c>
    </row>
    <row r="22631" spans="1:10" x14ac:dyDescent="0.25">
      <c r="A22631" s="1" t="s">
        <v>44</v>
      </c>
      <c r="B22631" s="1" t="s">
        <v>67</v>
      </c>
      <c r="C22631" s="1" t="s">
        <v>12</v>
      </c>
      <c r="D22631" s="2">
        <v>43755</v>
      </c>
      <c r="E22631">
        <v>1</v>
      </c>
      <c r="F22631">
        <v>222</v>
      </c>
      <c r="G22631" s="1" t="s">
        <v>13</v>
      </c>
      <c r="H22631">
        <v>-0.35</v>
      </c>
      <c r="I22631">
        <v>-77.7</v>
      </c>
      <c r="J22631">
        <v>299.7</v>
      </c>
    </row>
    <row r="22632" spans="1:10" x14ac:dyDescent="0.25">
      <c r="A22632" s="1" t="s">
        <v>18</v>
      </c>
      <c r="B22632" s="1" t="s">
        <v>67</v>
      </c>
      <c r="C22632" s="1" t="s">
        <v>12</v>
      </c>
      <c r="D22632" s="2">
        <v>43755</v>
      </c>
      <c r="E22632">
        <v>1</v>
      </c>
      <c r="F22632">
        <v>185</v>
      </c>
      <c r="G22632" s="1" t="s">
        <v>13</v>
      </c>
      <c r="H22632">
        <v>0.13</v>
      </c>
      <c r="I22632">
        <v>24.05</v>
      </c>
      <c r="J22632">
        <v>160.94999999999999</v>
      </c>
    </row>
    <row r="22633" spans="1:10" x14ac:dyDescent="0.25">
      <c r="A22633" s="1" t="s">
        <v>37</v>
      </c>
      <c r="B22633" s="1" t="s">
        <v>67</v>
      </c>
      <c r="C22633" s="1" t="s">
        <v>12</v>
      </c>
      <c r="D22633" s="2">
        <v>43755</v>
      </c>
      <c r="E22633">
        <v>1</v>
      </c>
      <c r="F22633">
        <v>213</v>
      </c>
      <c r="G22633" s="1" t="s">
        <v>13</v>
      </c>
      <c r="H22633">
        <v>-0.22</v>
      </c>
      <c r="I22633">
        <v>-46.86</v>
      </c>
      <c r="J22633">
        <v>259.86</v>
      </c>
    </row>
    <row r="22634" spans="1:10" x14ac:dyDescent="0.25">
      <c r="A22634" s="1" t="s">
        <v>29</v>
      </c>
      <c r="B22634" s="1" t="s">
        <v>67</v>
      </c>
      <c r="C22634" s="1" t="s">
        <v>12</v>
      </c>
      <c r="D22634" s="2">
        <v>43756</v>
      </c>
      <c r="E22634">
        <v>1</v>
      </c>
      <c r="F22634">
        <v>352</v>
      </c>
      <c r="G22634" s="1" t="s">
        <v>13</v>
      </c>
      <c r="H22634">
        <v>7.0000000000000007E-2</v>
      </c>
      <c r="I22634">
        <v>24.64</v>
      </c>
      <c r="J22634">
        <v>327.36</v>
      </c>
    </row>
    <row r="22635" spans="1:10" x14ac:dyDescent="0.25">
      <c r="A22635" s="1" t="s">
        <v>18</v>
      </c>
      <c r="B22635" s="1" t="s">
        <v>67</v>
      </c>
      <c r="C22635" s="1" t="s">
        <v>12</v>
      </c>
      <c r="D22635" s="2">
        <v>43756</v>
      </c>
      <c r="E22635">
        <v>1</v>
      </c>
      <c r="F22635">
        <v>269</v>
      </c>
      <c r="G22635" s="1" t="s">
        <v>13</v>
      </c>
      <c r="H22635">
        <v>0.31</v>
      </c>
      <c r="I22635">
        <v>83.39</v>
      </c>
      <c r="J22635">
        <v>185.61</v>
      </c>
    </row>
    <row r="22636" spans="1:10" x14ac:dyDescent="0.25">
      <c r="A22636" s="1" t="s">
        <v>44</v>
      </c>
      <c r="B22636" s="1" t="s">
        <v>67</v>
      </c>
      <c r="C22636" s="1" t="s">
        <v>12</v>
      </c>
      <c r="D22636" s="2">
        <v>43761</v>
      </c>
      <c r="E22636">
        <v>1</v>
      </c>
      <c r="F22636">
        <v>421</v>
      </c>
      <c r="G22636" s="1" t="s">
        <v>13</v>
      </c>
      <c r="H22636">
        <v>-0.08</v>
      </c>
      <c r="I22636">
        <v>-33.68</v>
      </c>
      <c r="J22636">
        <v>454.68</v>
      </c>
    </row>
    <row r="22637" spans="1:10" x14ac:dyDescent="0.25">
      <c r="A22637" s="1" t="s">
        <v>30</v>
      </c>
      <c r="B22637" s="1" t="s">
        <v>67</v>
      </c>
      <c r="C22637" s="1" t="s">
        <v>12</v>
      </c>
      <c r="D22637" s="2">
        <v>43761</v>
      </c>
      <c r="E22637">
        <v>1</v>
      </c>
      <c r="F22637">
        <v>292</v>
      </c>
      <c r="G22637" s="1" t="s">
        <v>13</v>
      </c>
      <c r="H22637">
        <v>0</v>
      </c>
      <c r="I22637">
        <v>0</v>
      </c>
      <c r="J22637">
        <v>292</v>
      </c>
    </row>
    <row r="22638" spans="1:10" x14ac:dyDescent="0.25">
      <c r="A22638" s="1" t="s">
        <v>25</v>
      </c>
      <c r="B22638" s="1" t="s">
        <v>67</v>
      </c>
      <c r="C22638" s="1" t="s">
        <v>12</v>
      </c>
      <c r="D22638" s="2">
        <v>43761</v>
      </c>
      <c r="E22638">
        <v>1</v>
      </c>
      <c r="F22638">
        <v>190</v>
      </c>
      <c r="G22638" s="1" t="s">
        <v>13</v>
      </c>
      <c r="H22638">
        <v>0.1</v>
      </c>
      <c r="I22638">
        <v>19</v>
      </c>
      <c r="J22638">
        <v>171</v>
      </c>
    </row>
    <row r="22639" spans="1:10" x14ac:dyDescent="0.25">
      <c r="A22639" s="1" t="s">
        <v>42</v>
      </c>
      <c r="B22639" s="1" t="s">
        <v>67</v>
      </c>
      <c r="C22639" s="1" t="s">
        <v>12</v>
      </c>
      <c r="D22639" s="2">
        <v>43761</v>
      </c>
      <c r="E22639">
        <v>1</v>
      </c>
      <c r="F22639">
        <v>579</v>
      </c>
      <c r="G22639" s="1" t="s">
        <v>13</v>
      </c>
      <c r="H22639">
        <v>-0.23</v>
      </c>
      <c r="I22639">
        <v>-133.16999999999999</v>
      </c>
      <c r="J22639">
        <v>712.17</v>
      </c>
    </row>
    <row r="22640" spans="1:10" x14ac:dyDescent="0.25">
      <c r="A22640" s="1" t="s">
        <v>14</v>
      </c>
      <c r="B22640" s="1" t="s">
        <v>67</v>
      </c>
      <c r="C22640" s="1" t="s">
        <v>12</v>
      </c>
      <c r="D22640" s="2">
        <v>43761</v>
      </c>
      <c r="E22640">
        <v>1</v>
      </c>
      <c r="F22640">
        <v>648</v>
      </c>
      <c r="G22640" s="1" t="s">
        <v>13</v>
      </c>
      <c r="H22640">
        <v>-0.32</v>
      </c>
      <c r="I22640">
        <v>-207.36</v>
      </c>
      <c r="J22640">
        <v>855.36</v>
      </c>
    </row>
    <row r="22641" spans="1:10" x14ac:dyDescent="0.25">
      <c r="A22641" s="1" t="s">
        <v>10</v>
      </c>
      <c r="B22641" s="1" t="s">
        <v>67</v>
      </c>
      <c r="C22641" s="1" t="s">
        <v>12</v>
      </c>
      <c r="D22641" s="2">
        <v>43761</v>
      </c>
      <c r="E22641">
        <v>1</v>
      </c>
      <c r="F22641">
        <v>278</v>
      </c>
      <c r="G22641" s="1" t="s">
        <v>13</v>
      </c>
      <c r="H22641">
        <v>-0.09</v>
      </c>
      <c r="I22641">
        <v>-25.02</v>
      </c>
      <c r="J22641">
        <v>303.02</v>
      </c>
    </row>
    <row r="22642" spans="1:10" x14ac:dyDescent="0.25">
      <c r="A22642" s="1" t="s">
        <v>16</v>
      </c>
      <c r="B22642" s="1" t="s">
        <v>67</v>
      </c>
      <c r="C22642" s="1" t="s">
        <v>12</v>
      </c>
      <c r="D22642" s="2">
        <v>43761</v>
      </c>
      <c r="E22642">
        <v>1</v>
      </c>
      <c r="F22642">
        <v>241</v>
      </c>
      <c r="G22642" s="1" t="s">
        <v>13</v>
      </c>
      <c r="H22642">
        <v>0.15</v>
      </c>
      <c r="I22642">
        <v>36.15</v>
      </c>
      <c r="J22642">
        <v>204.85</v>
      </c>
    </row>
    <row r="22643" spans="1:10" x14ac:dyDescent="0.25">
      <c r="A22643" s="1" t="s">
        <v>40</v>
      </c>
      <c r="B22643" s="1" t="s">
        <v>67</v>
      </c>
      <c r="C22643" s="1" t="s">
        <v>12</v>
      </c>
      <c r="D22643" s="2">
        <v>43761</v>
      </c>
      <c r="E22643">
        <v>1</v>
      </c>
      <c r="F22643">
        <v>125</v>
      </c>
      <c r="G22643" s="1" t="s">
        <v>13</v>
      </c>
      <c r="H22643">
        <v>0.13</v>
      </c>
      <c r="I22643">
        <v>16.25</v>
      </c>
      <c r="J22643">
        <v>108.75</v>
      </c>
    </row>
    <row r="22644" spans="1:10" x14ac:dyDescent="0.25">
      <c r="A22644" s="1" t="s">
        <v>18</v>
      </c>
      <c r="B22644" s="1" t="s">
        <v>67</v>
      </c>
      <c r="C22644" s="1" t="s">
        <v>12</v>
      </c>
      <c r="D22644" s="2">
        <v>43761</v>
      </c>
      <c r="E22644">
        <v>1</v>
      </c>
      <c r="F22644">
        <v>343</v>
      </c>
      <c r="G22644" s="1" t="s">
        <v>13</v>
      </c>
      <c r="H22644">
        <v>0.26</v>
      </c>
      <c r="I22644">
        <v>89.18</v>
      </c>
      <c r="J22644">
        <v>253.82</v>
      </c>
    </row>
    <row r="22645" spans="1:10" x14ac:dyDescent="0.25">
      <c r="A22645" s="1" t="s">
        <v>17</v>
      </c>
      <c r="B22645" s="1" t="s">
        <v>67</v>
      </c>
      <c r="C22645" s="1" t="s">
        <v>12</v>
      </c>
      <c r="D22645" s="2">
        <v>43761</v>
      </c>
      <c r="E22645">
        <v>1</v>
      </c>
      <c r="F22645">
        <v>602</v>
      </c>
      <c r="G22645" s="1" t="s">
        <v>13</v>
      </c>
      <c r="H22645">
        <v>7.0000000000000007E-2</v>
      </c>
      <c r="I22645">
        <v>42.14</v>
      </c>
      <c r="J22645">
        <v>559.86</v>
      </c>
    </row>
    <row r="22646" spans="1:10" x14ac:dyDescent="0.25">
      <c r="A22646" s="1" t="s">
        <v>36</v>
      </c>
      <c r="B22646" s="1" t="s">
        <v>67</v>
      </c>
      <c r="C22646" s="1" t="s">
        <v>12</v>
      </c>
      <c r="D22646" s="2">
        <v>43761</v>
      </c>
      <c r="E22646">
        <v>1</v>
      </c>
      <c r="F22646">
        <v>310</v>
      </c>
      <c r="G22646" s="1" t="s">
        <v>13</v>
      </c>
      <c r="H22646">
        <v>0.4</v>
      </c>
      <c r="I22646">
        <v>124</v>
      </c>
      <c r="J22646">
        <v>186</v>
      </c>
    </row>
    <row r="22647" spans="1:10" x14ac:dyDescent="0.25">
      <c r="A22647" s="1" t="s">
        <v>43</v>
      </c>
      <c r="B22647" s="1" t="s">
        <v>67</v>
      </c>
      <c r="C22647" s="1" t="s">
        <v>12</v>
      </c>
      <c r="D22647" s="2">
        <v>43761</v>
      </c>
      <c r="E22647">
        <v>1</v>
      </c>
      <c r="F22647">
        <v>125</v>
      </c>
      <c r="G22647" s="1" t="s">
        <v>13</v>
      </c>
      <c r="H22647">
        <v>-0.24</v>
      </c>
      <c r="I22647">
        <v>-30</v>
      </c>
      <c r="J22647">
        <v>155</v>
      </c>
    </row>
    <row r="22648" spans="1:10" x14ac:dyDescent="0.25">
      <c r="A22648" s="1" t="s">
        <v>35</v>
      </c>
      <c r="B22648" s="1" t="s">
        <v>67</v>
      </c>
      <c r="C22648" s="1" t="s">
        <v>12</v>
      </c>
      <c r="D22648" s="2">
        <v>43761</v>
      </c>
      <c r="E22648">
        <v>1</v>
      </c>
      <c r="F22648">
        <v>343</v>
      </c>
      <c r="G22648" s="1" t="s">
        <v>13</v>
      </c>
      <c r="H22648">
        <v>-0.03</v>
      </c>
      <c r="I22648">
        <v>-10.29</v>
      </c>
      <c r="J22648">
        <v>353.29</v>
      </c>
    </row>
    <row r="22649" spans="1:10" x14ac:dyDescent="0.25">
      <c r="A22649" s="1" t="s">
        <v>44</v>
      </c>
      <c r="B22649" s="1" t="s">
        <v>67</v>
      </c>
      <c r="C22649" s="1" t="s">
        <v>12</v>
      </c>
      <c r="D22649" s="2">
        <v>43762</v>
      </c>
      <c r="E22649">
        <v>1</v>
      </c>
      <c r="F22649">
        <v>329</v>
      </c>
      <c r="G22649" s="1" t="s">
        <v>13</v>
      </c>
      <c r="H22649">
        <v>-0.24</v>
      </c>
      <c r="I22649">
        <v>-78.959999999999994</v>
      </c>
      <c r="J22649">
        <v>407.96</v>
      </c>
    </row>
    <row r="22650" spans="1:10" x14ac:dyDescent="0.25">
      <c r="A22650" s="1" t="s">
        <v>48</v>
      </c>
      <c r="B22650" s="1" t="s">
        <v>67</v>
      </c>
      <c r="C22650" s="1" t="s">
        <v>12</v>
      </c>
      <c r="D22650" s="2">
        <v>43762</v>
      </c>
      <c r="E22650">
        <v>1</v>
      </c>
      <c r="F22650">
        <v>222</v>
      </c>
      <c r="G22650" s="1" t="s">
        <v>13</v>
      </c>
      <c r="H22650">
        <v>-0.17</v>
      </c>
      <c r="I22650">
        <v>-37.74</v>
      </c>
      <c r="J22650">
        <v>259.74</v>
      </c>
    </row>
    <row r="22651" spans="1:10" x14ac:dyDescent="0.25">
      <c r="A22651" s="1" t="s">
        <v>34</v>
      </c>
      <c r="B22651" s="1" t="s">
        <v>67</v>
      </c>
      <c r="C22651" s="1" t="s">
        <v>12</v>
      </c>
      <c r="D22651" s="2">
        <v>43762</v>
      </c>
      <c r="E22651">
        <v>1</v>
      </c>
      <c r="F22651">
        <v>120</v>
      </c>
      <c r="G22651" s="1" t="s">
        <v>13</v>
      </c>
      <c r="H22651">
        <v>0.35</v>
      </c>
      <c r="I22651">
        <v>42</v>
      </c>
      <c r="J22651">
        <v>78</v>
      </c>
    </row>
    <row r="22652" spans="1:10" x14ac:dyDescent="0.25">
      <c r="A22652" s="1" t="s">
        <v>26</v>
      </c>
      <c r="B22652" s="1" t="s">
        <v>67</v>
      </c>
      <c r="C22652" s="1" t="s">
        <v>12</v>
      </c>
      <c r="D22652" s="2">
        <v>43763</v>
      </c>
      <c r="E22652">
        <v>1</v>
      </c>
      <c r="F22652">
        <v>241</v>
      </c>
      <c r="G22652" s="1" t="s">
        <v>13</v>
      </c>
      <c r="H22652">
        <v>-7.0000000000000007E-2</v>
      </c>
      <c r="I22652">
        <v>-16.87</v>
      </c>
      <c r="J22652">
        <v>257.87</v>
      </c>
    </row>
    <row r="22653" spans="1:10" x14ac:dyDescent="0.25">
      <c r="A22653" s="1" t="s">
        <v>44</v>
      </c>
      <c r="B22653" s="1" t="s">
        <v>67</v>
      </c>
      <c r="C22653" s="1" t="s">
        <v>12</v>
      </c>
      <c r="D22653" s="2">
        <v>43763</v>
      </c>
      <c r="E22653">
        <v>1</v>
      </c>
      <c r="F22653">
        <v>319</v>
      </c>
      <c r="G22653" s="1" t="s">
        <v>13</v>
      </c>
      <c r="H22653">
        <v>-0.16</v>
      </c>
      <c r="I22653">
        <v>-51.04</v>
      </c>
      <c r="J22653">
        <v>370.04</v>
      </c>
    </row>
    <row r="22654" spans="1:10" x14ac:dyDescent="0.25">
      <c r="A22654" s="1" t="s">
        <v>14</v>
      </c>
      <c r="B22654" s="1" t="s">
        <v>67</v>
      </c>
      <c r="C22654" s="1" t="s">
        <v>12</v>
      </c>
      <c r="D22654" s="2">
        <v>43763</v>
      </c>
      <c r="E22654">
        <v>1</v>
      </c>
      <c r="F22654">
        <v>370</v>
      </c>
      <c r="G22654" s="1" t="s">
        <v>13</v>
      </c>
      <c r="H22654">
        <v>-0.28999999999999998</v>
      </c>
      <c r="I22654">
        <v>-107.3</v>
      </c>
      <c r="J22654">
        <v>477.3</v>
      </c>
    </row>
    <row r="22655" spans="1:10" x14ac:dyDescent="0.25">
      <c r="A22655" s="1" t="s">
        <v>10</v>
      </c>
      <c r="B22655" s="1" t="s">
        <v>67</v>
      </c>
      <c r="C22655" s="1" t="s">
        <v>12</v>
      </c>
      <c r="D22655" s="2">
        <v>43763</v>
      </c>
      <c r="E22655">
        <v>1</v>
      </c>
      <c r="F22655">
        <v>185</v>
      </c>
      <c r="G22655" s="1" t="s">
        <v>13</v>
      </c>
      <c r="H22655">
        <v>0.25</v>
      </c>
      <c r="I22655">
        <v>46.25</v>
      </c>
      <c r="J22655">
        <v>138.75</v>
      </c>
    </row>
    <row r="22656" spans="1:10" x14ac:dyDescent="0.25">
      <c r="A22656" s="1" t="s">
        <v>48</v>
      </c>
      <c r="B22656" s="1" t="s">
        <v>67</v>
      </c>
      <c r="C22656" s="1" t="s">
        <v>12</v>
      </c>
      <c r="D22656" s="2">
        <v>43763</v>
      </c>
      <c r="E22656">
        <v>1</v>
      </c>
      <c r="F22656">
        <v>282</v>
      </c>
      <c r="G22656" s="1" t="s">
        <v>13</v>
      </c>
      <c r="H22656">
        <v>-0.02</v>
      </c>
      <c r="I22656">
        <v>-5.64</v>
      </c>
      <c r="J22656">
        <v>287.64</v>
      </c>
    </row>
    <row r="22657" spans="1:10" x14ac:dyDescent="0.25">
      <c r="A22657" s="1" t="s">
        <v>18</v>
      </c>
      <c r="B22657" s="1" t="s">
        <v>67</v>
      </c>
      <c r="C22657" s="1" t="s">
        <v>12</v>
      </c>
      <c r="D22657" s="2">
        <v>43763</v>
      </c>
      <c r="E22657">
        <v>1</v>
      </c>
      <c r="F22657">
        <v>259</v>
      </c>
      <c r="G22657" s="1" t="s">
        <v>13</v>
      </c>
      <c r="H22657">
        <v>0.16</v>
      </c>
      <c r="I22657">
        <v>41.44</v>
      </c>
      <c r="J22657">
        <v>217.56</v>
      </c>
    </row>
    <row r="22658" spans="1:10" x14ac:dyDescent="0.25">
      <c r="A22658" s="1" t="s">
        <v>17</v>
      </c>
      <c r="B22658" s="1" t="s">
        <v>67</v>
      </c>
      <c r="C22658" s="1" t="s">
        <v>12</v>
      </c>
      <c r="D22658" s="2">
        <v>43763</v>
      </c>
      <c r="E22658">
        <v>1</v>
      </c>
      <c r="F22658">
        <v>259</v>
      </c>
      <c r="G22658" s="1" t="s">
        <v>13</v>
      </c>
      <c r="H22658">
        <v>-0.17</v>
      </c>
      <c r="I22658">
        <v>-44.03</v>
      </c>
      <c r="J22658">
        <v>303.02999999999997</v>
      </c>
    </row>
    <row r="22659" spans="1:10" x14ac:dyDescent="0.25">
      <c r="A22659" s="1" t="s">
        <v>15</v>
      </c>
      <c r="B22659" s="1" t="s">
        <v>67</v>
      </c>
      <c r="C22659" s="1" t="s">
        <v>12</v>
      </c>
      <c r="D22659" s="2">
        <v>43763</v>
      </c>
      <c r="E22659">
        <v>1</v>
      </c>
      <c r="F22659">
        <v>185</v>
      </c>
      <c r="G22659" s="1" t="s">
        <v>13</v>
      </c>
      <c r="H22659">
        <v>0.34</v>
      </c>
      <c r="I22659">
        <v>62.9</v>
      </c>
      <c r="J22659">
        <v>122.1</v>
      </c>
    </row>
    <row r="22660" spans="1:10" x14ac:dyDescent="0.25">
      <c r="A22660" s="1" t="s">
        <v>36</v>
      </c>
      <c r="B22660" s="1" t="s">
        <v>67</v>
      </c>
      <c r="C22660" s="1" t="s">
        <v>12</v>
      </c>
      <c r="D22660" s="2">
        <v>43763</v>
      </c>
      <c r="E22660">
        <v>1</v>
      </c>
      <c r="F22660">
        <v>315</v>
      </c>
      <c r="G22660" s="1" t="s">
        <v>13</v>
      </c>
      <c r="H22660">
        <v>0.34</v>
      </c>
      <c r="I22660">
        <v>107.1</v>
      </c>
      <c r="J22660">
        <v>207.9</v>
      </c>
    </row>
    <row r="22661" spans="1:10" x14ac:dyDescent="0.25">
      <c r="A22661" s="1" t="s">
        <v>37</v>
      </c>
      <c r="B22661" s="1" t="s">
        <v>67</v>
      </c>
      <c r="C22661" s="1" t="s">
        <v>12</v>
      </c>
      <c r="D22661" s="2">
        <v>43763</v>
      </c>
      <c r="E22661">
        <v>1</v>
      </c>
      <c r="F22661">
        <v>472</v>
      </c>
      <c r="G22661" s="1" t="s">
        <v>13</v>
      </c>
      <c r="H22661">
        <v>-0.23</v>
      </c>
      <c r="I22661">
        <v>-108.56</v>
      </c>
      <c r="J22661">
        <v>580.55999999999995</v>
      </c>
    </row>
    <row r="22662" spans="1:10" x14ac:dyDescent="0.25">
      <c r="A22662" s="1" t="s">
        <v>55</v>
      </c>
      <c r="B22662" s="1" t="s">
        <v>67</v>
      </c>
      <c r="C22662" s="1" t="s">
        <v>12</v>
      </c>
      <c r="D22662" s="2">
        <v>43767</v>
      </c>
      <c r="E22662">
        <v>1</v>
      </c>
      <c r="F22662">
        <v>282</v>
      </c>
      <c r="G22662" s="1" t="s">
        <v>13</v>
      </c>
      <c r="H22662">
        <v>-0.11</v>
      </c>
      <c r="I22662">
        <v>-31.02</v>
      </c>
      <c r="J22662">
        <v>313.02</v>
      </c>
    </row>
    <row r="22663" spans="1:10" x14ac:dyDescent="0.25">
      <c r="A22663" s="1" t="s">
        <v>44</v>
      </c>
      <c r="B22663" s="1" t="s">
        <v>67</v>
      </c>
      <c r="C22663" s="1" t="s">
        <v>12</v>
      </c>
      <c r="D22663" s="2">
        <v>43767</v>
      </c>
      <c r="E22663">
        <v>1</v>
      </c>
      <c r="F22663">
        <v>218</v>
      </c>
      <c r="G22663" s="1" t="s">
        <v>13</v>
      </c>
      <c r="H22663">
        <v>-0.12</v>
      </c>
      <c r="I22663">
        <v>-26.16</v>
      </c>
      <c r="J22663">
        <v>244.16</v>
      </c>
    </row>
    <row r="22664" spans="1:10" x14ac:dyDescent="0.25">
      <c r="A22664" s="1" t="s">
        <v>18</v>
      </c>
      <c r="B22664" s="1" t="s">
        <v>67</v>
      </c>
      <c r="C22664" s="1" t="s">
        <v>12</v>
      </c>
      <c r="D22664" s="2">
        <v>43767</v>
      </c>
      <c r="E22664">
        <v>1</v>
      </c>
      <c r="F22664">
        <v>449</v>
      </c>
      <c r="G22664" s="1" t="s">
        <v>13</v>
      </c>
      <c r="H22664">
        <v>0.01</v>
      </c>
      <c r="I22664">
        <v>4.49</v>
      </c>
      <c r="J22664">
        <v>444.51</v>
      </c>
    </row>
    <row r="22665" spans="1:10" x14ac:dyDescent="0.25">
      <c r="A22665" s="1" t="s">
        <v>17</v>
      </c>
      <c r="B22665" s="1" t="s">
        <v>67</v>
      </c>
      <c r="C22665" s="1" t="s">
        <v>12</v>
      </c>
      <c r="D22665" s="2">
        <v>43767</v>
      </c>
      <c r="E22665">
        <v>1</v>
      </c>
      <c r="F22665">
        <v>269</v>
      </c>
      <c r="G22665" s="1" t="s">
        <v>13</v>
      </c>
      <c r="H22665">
        <v>-0.24</v>
      </c>
      <c r="I22665">
        <v>-64.56</v>
      </c>
      <c r="J22665">
        <v>333.56</v>
      </c>
    </row>
    <row r="22666" spans="1:10" x14ac:dyDescent="0.25">
      <c r="A22666" s="1" t="s">
        <v>15</v>
      </c>
      <c r="B22666" s="1" t="s">
        <v>67</v>
      </c>
      <c r="C22666" s="1" t="s">
        <v>12</v>
      </c>
      <c r="D22666" s="2">
        <v>43767</v>
      </c>
      <c r="E22666">
        <v>1</v>
      </c>
      <c r="F22666">
        <v>46</v>
      </c>
      <c r="G22666" s="1" t="s">
        <v>13</v>
      </c>
      <c r="H22666">
        <v>-0.18</v>
      </c>
      <c r="I22666">
        <v>-8.2799999999999994</v>
      </c>
      <c r="J22666">
        <v>54.28</v>
      </c>
    </row>
    <row r="22667" spans="1:10" x14ac:dyDescent="0.25">
      <c r="A22667" s="1" t="s">
        <v>33</v>
      </c>
      <c r="B22667" s="1" t="s">
        <v>67</v>
      </c>
      <c r="C22667" s="1" t="s">
        <v>12</v>
      </c>
      <c r="D22667" s="2">
        <v>43768</v>
      </c>
      <c r="E22667">
        <v>1</v>
      </c>
      <c r="F22667">
        <v>245</v>
      </c>
      <c r="G22667" s="1" t="s">
        <v>13</v>
      </c>
      <c r="H22667">
        <v>0.4</v>
      </c>
      <c r="I22667">
        <v>98</v>
      </c>
      <c r="J22667">
        <v>147</v>
      </c>
    </row>
    <row r="22668" spans="1:10" x14ac:dyDescent="0.25">
      <c r="A22668" s="1" t="s">
        <v>16</v>
      </c>
      <c r="B22668" s="1" t="s">
        <v>67</v>
      </c>
      <c r="C22668" s="1" t="s">
        <v>12</v>
      </c>
      <c r="D22668" s="2">
        <v>43768</v>
      </c>
      <c r="E22668">
        <v>1</v>
      </c>
      <c r="F22668">
        <v>32</v>
      </c>
      <c r="G22668" s="1" t="s">
        <v>13</v>
      </c>
      <c r="H22668">
        <v>0.04</v>
      </c>
      <c r="I22668">
        <v>1.28</v>
      </c>
      <c r="J22668">
        <v>30.72</v>
      </c>
    </row>
    <row r="22669" spans="1:10" x14ac:dyDescent="0.25">
      <c r="A22669" s="1" t="s">
        <v>29</v>
      </c>
      <c r="B22669" s="1" t="s">
        <v>67</v>
      </c>
      <c r="C22669" s="1" t="s">
        <v>12</v>
      </c>
      <c r="D22669" s="2">
        <v>43775</v>
      </c>
      <c r="E22669">
        <v>1</v>
      </c>
      <c r="F22669">
        <v>1167</v>
      </c>
      <c r="G22669" s="1" t="s">
        <v>13</v>
      </c>
      <c r="H22669">
        <v>-0.03</v>
      </c>
      <c r="I22669">
        <v>-35.01</v>
      </c>
      <c r="J22669">
        <v>1202.01</v>
      </c>
    </row>
    <row r="22670" spans="1:10" x14ac:dyDescent="0.25">
      <c r="A22670" s="1" t="s">
        <v>15</v>
      </c>
      <c r="B22670" s="1" t="s">
        <v>67</v>
      </c>
      <c r="C22670" s="1" t="s">
        <v>12</v>
      </c>
      <c r="D22670" s="2">
        <v>43776</v>
      </c>
      <c r="E22670">
        <v>1</v>
      </c>
      <c r="F22670">
        <v>46</v>
      </c>
      <c r="G22670" s="1" t="s">
        <v>13</v>
      </c>
      <c r="H22670">
        <v>-0.31</v>
      </c>
      <c r="I22670">
        <v>-14.26</v>
      </c>
      <c r="J22670">
        <v>60.26</v>
      </c>
    </row>
    <row r="22671" spans="1:10" x14ac:dyDescent="0.25">
      <c r="A22671" s="1" t="s">
        <v>28</v>
      </c>
      <c r="B22671" s="1" t="s">
        <v>67</v>
      </c>
      <c r="C22671" s="1" t="s">
        <v>12</v>
      </c>
      <c r="D22671" s="2">
        <v>43777</v>
      </c>
      <c r="E22671">
        <v>1</v>
      </c>
      <c r="F22671">
        <v>352</v>
      </c>
      <c r="G22671" s="1" t="s">
        <v>13</v>
      </c>
      <c r="H22671">
        <v>0.14000000000000001</v>
      </c>
      <c r="I22671">
        <v>49.28</v>
      </c>
      <c r="J22671">
        <v>302.72000000000003</v>
      </c>
    </row>
    <row r="22672" spans="1:10" x14ac:dyDescent="0.25">
      <c r="A22672" s="1" t="s">
        <v>64</v>
      </c>
      <c r="B22672" s="1" t="s">
        <v>67</v>
      </c>
      <c r="C22672" s="1" t="s">
        <v>12</v>
      </c>
      <c r="D22672" s="2">
        <v>43777</v>
      </c>
      <c r="E22672">
        <v>1</v>
      </c>
      <c r="F22672">
        <v>338</v>
      </c>
      <c r="G22672" s="1" t="s">
        <v>13</v>
      </c>
      <c r="H22672">
        <v>-0.09</v>
      </c>
      <c r="I22672">
        <v>-30.42</v>
      </c>
      <c r="J22672">
        <v>368.42</v>
      </c>
    </row>
    <row r="22673" spans="1:10" x14ac:dyDescent="0.25">
      <c r="A22673" s="1" t="s">
        <v>54</v>
      </c>
      <c r="B22673" s="1" t="s">
        <v>67</v>
      </c>
      <c r="C22673" s="1" t="s">
        <v>12</v>
      </c>
      <c r="D22673" s="2">
        <v>43777</v>
      </c>
      <c r="E22673">
        <v>1</v>
      </c>
      <c r="F22673">
        <v>301</v>
      </c>
      <c r="G22673" s="1" t="s">
        <v>13</v>
      </c>
      <c r="H22673">
        <v>0.34</v>
      </c>
      <c r="I22673">
        <v>102.34</v>
      </c>
      <c r="J22673">
        <v>198.66</v>
      </c>
    </row>
    <row r="22674" spans="1:10" x14ac:dyDescent="0.25">
      <c r="A22674" s="1" t="s">
        <v>44</v>
      </c>
      <c r="B22674" s="1" t="s">
        <v>67</v>
      </c>
      <c r="C22674" s="1" t="s">
        <v>12</v>
      </c>
      <c r="D22674" s="2">
        <v>43777</v>
      </c>
      <c r="E22674">
        <v>1</v>
      </c>
      <c r="F22674">
        <v>218</v>
      </c>
      <c r="G22674" s="1" t="s">
        <v>13</v>
      </c>
      <c r="H22674">
        <v>-0.05</v>
      </c>
      <c r="I22674">
        <v>-10.9</v>
      </c>
      <c r="J22674">
        <v>228.9</v>
      </c>
    </row>
    <row r="22675" spans="1:10" x14ac:dyDescent="0.25">
      <c r="A22675" s="1" t="s">
        <v>14</v>
      </c>
      <c r="B22675" s="1" t="s">
        <v>67</v>
      </c>
      <c r="C22675" s="1" t="s">
        <v>12</v>
      </c>
      <c r="D22675" s="2">
        <v>43777</v>
      </c>
      <c r="E22675">
        <v>1</v>
      </c>
      <c r="F22675">
        <v>190</v>
      </c>
      <c r="G22675" s="1" t="s">
        <v>13</v>
      </c>
      <c r="H22675">
        <v>-0.15</v>
      </c>
      <c r="I22675">
        <v>-28.5</v>
      </c>
      <c r="J22675">
        <v>218.5</v>
      </c>
    </row>
    <row r="22676" spans="1:10" x14ac:dyDescent="0.25">
      <c r="A22676" s="1" t="s">
        <v>36</v>
      </c>
      <c r="B22676" s="1" t="s">
        <v>67</v>
      </c>
      <c r="C22676" s="1" t="s">
        <v>12</v>
      </c>
      <c r="D22676" s="2">
        <v>43777</v>
      </c>
      <c r="E22676">
        <v>1</v>
      </c>
      <c r="F22676">
        <v>324</v>
      </c>
      <c r="G22676" s="1" t="s">
        <v>13</v>
      </c>
      <c r="H22676">
        <v>-0.3</v>
      </c>
      <c r="I22676">
        <v>-97.2</v>
      </c>
      <c r="J22676">
        <v>421.2</v>
      </c>
    </row>
    <row r="22677" spans="1:10" x14ac:dyDescent="0.25">
      <c r="A22677" s="1" t="s">
        <v>37</v>
      </c>
      <c r="B22677" s="1" t="s">
        <v>67</v>
      </c>
      <c r="C22677" s="1" t="s">
        <v>12</v>
      </c>
      <c r="D22677" s="2">
        <v>43777</v>
      </c>
      <c r="E22677">
        <v>1</v>
      </c>
      <c r="F22677">
        <v>329</v>
      </c>
      <c r="G22677" s="1" t="s">
        <v>13</v>
      </c>
      <c r="H22677">
        <v>-0.21</v>
      </c>
      <c r="I22677">
        <v>-69.09</v>
      </c>
      <c r="J22677">
        <v>398.09</v>
      </c>
    </row>
    <row r="22678" spans="1:10" x14ac:dyDescent="0.25">
      <c r="A22678" s="1" t="s">
        <v>64</v>
      </c>
      <c r="B22678" s="1" t="s">
        <v>67</v>
      </c>
      <c r="C22678" s="1" t="s">
        <v>12</v>
      </c>
      <c r="D22678" s="2">
        <v>43780</v>
      </c>
      <c r="E22678">
        <v>1</v>
      </c>
      <c r="F22678">
        <v>185</v>
      </c>
      <c r="G22678" s="1" t="s">
        <v>13</v>
      </c>
      <c r="H22678">
        <v>-0.14000000000000001</v>
      </c>
      <c r="I22678">
        <v>-25.9</v>
      </c>
      <c r="J22678">
        <v>210.9</v>
      </c>
    </row>
    <row r="22679" spans="1:10" x14ac:dyDescent="0.25">
      <c r="A22679" s="1" t="s">
        <v>21</v>
      </c>
      <c r="B22679" s="1" t="s">
        <v>67</v>
      </c>
      <c r="C22679" s="1" t="s">
        <v>12</v>
      </c>
      <c r="D22679" s="2">
        <v>43782</v>
      </c>
      <c r="E22679">
        <v>1</v>
      </c>
      <c r="F22679">
        <v>190</v>
      </c>
      <c r="G22679" s="1" t="s">
        <v>13</v>
      </c>
      <c r="H22679">
        <v>0.09</v>
      </c>
      <c r="I22679">
        <v>17.100000000000001</v>
      </c>
      <c r="J22679">
        <v>172.9</v>
      </c>
    </row>
    <row r="22680" spans="1:10" x14ac:dyDescent="0.25">
      <c r="A22680" s="1" t="s">
        <v>25</v>
      </c>
      <c r="B22680" s="1" t="s">
        <v>67</v>
      </c>
      <c r="C22680" s="1" t="s">
        <v>12</v>
      </c>
      <c r="D22680" s="2">
        <v>43783</v>
      </c>
      <c r="E22680">
        <v>1</v>
      </c>
      <c r="F22680">
        <v>125</v>
      </c>
      <c r="G22680" s="1" t="s">
        <v>13</v>
      </c>
      <c r="H22680">
        <v>-0.35</v>
      </c>
      <c r="I22680">
        <v>-43.75</v>
      </c>
      <c r="J22680">
        <v>168.75</v>
      </c>
    </row>
    <row r="22681" spans="1:10" x14ac:dyDescent="0.25">
      <c r="A22681" s="1" t="s">
        <v>15</v>
      </c>
      <c r="B22681" s="1" t="s">
        <v>67</v>
      </c>
      <c r="C22681" s="1" t="s">
        <v>12</v>
      </c>
      <c r="D22681" s="2">
        <v>43783</v>
      </c>
      <c r="E22681">
        <v>1</v>
      </c>
      <c r="F22681">
        <v>46</v>
      </c>
      <c r="G22681" s="1" t="s">
        <v>13</v>
      </c>
      <c r="H22681">
        <v>-0.34</v>
      </c>
      <c r="I22681">
        <v>-15.64</v>
      </c>
      <c r="J22681">
        <v>61.64</v>
      </c>
    </row>
    <row r="22682" spans="1:10" x14ac:dyDescent="0.25">
      <c r="A22682" s="1" t="s">
        <v>43</v>
      </c>
      <c r="B22682" s="1" t="s">
        <v>67</v>
      </c>
      <c r="C22682" s="1" t="s">
        <v>12</v>
      </c>
      <c r="D22682" s="2">
        <v>43783</v>
      </c>
      <c r="E22682">
        <v>1</v>
      </c>
      <c r="F22682">
        <v>125</v>
      </c>
      <c r="G22682" s="1" t="s">
        <v>13</v>
      </c>
      <c r="H22682">
        <v>-0.33</v>
      </c>
      <c r="I22682">
        <v>-41.25</v>
      </c>
      <c r="J22682">
        <v>166.25</v>
      </c>
    </row>
    <row r="22683" spans="1:10" x14ac:dyDescent="0.25">
      <c r="A22683" s="1" t="s">
        <v>25</v>
      </c>
      <c r="B22683" s="1" t="s">
        <v>67</v>
      </c>
      <c r="C22683" s="1" t="s">
        <v>12</v>
      </c>
      <c r="D22683" s="2">
        <v>43784</v>
      </c>
      <c r="E22683">
        <v>1</v>
      </c>
      <c r="F22683">
        <v>190</v>
      </c>
      <c r="G22683" s="1" t="s">
        <v>13</v>
      </c>
      <c r="H22683">
        <v>-0.28999999999999998</v>
      </c>
      <c r="I22683">
        <v>-55.1</v>
      </c>
      <c r="J22683">
        <v>245.1</v>
      </c>
    </row>
    <row r="22684" spans="1:10" x14ac:dyDescent="0.25">
      <c r="A22684" s="1" t="s">
        <v>65</v>
      </c>
      <c r="B22684" s="1" t="s">
        <v>67</v>
      </c>
      <c r="C22684" s="1" t="s">
        <v>12</v>
      </c>
      <c r="D22684" s="2">
        <v>43784</v>
      </c>
      <c r="E22684">
        <v>1</v>
      </c>
      <c r="F22684">
        <v>264</v>
      </c>
      <c r="G22684" s="1" t="s">
        <v>13</v>
      </c>
      <c r="H22684">
        <v>-0.04</v>
      </c>
      <c r="I22684">
        <v>-10.56</v>
      </c>
      <c r="J22684">
        <v>274.56</v>
      </c>
    </row>
    <row r="22685" spans="1:10" x14ac:dyDescent="0.25">
      <c r="A22685" s="1" t="s">
        <v>14</v>
      </c>
      <c r="B22685" s="1" t="s">
        <v>67</v>
      </c>
      <c r="C22685" s="1" t="s">
        <v>12</v>
      </c>
      <c r="D22685" s="2">
        <v>43784</v>
      </c>
      <c r="E22685">
        <v>1</v>
      </c>
      <c r="F22685">
        <v>278</v>
      </c>
      <c r="G22685" s="1" t="s">
        <v>13</v>
      </c>
      <c r="H22685">
        <v>0.14000000000000001</v>
      </c>
      <c r="I22685">
        <v>38.92</v>
      </c>
      <c r="J22685">
        <v>239.08</v>
      </c>
    </row>
    <row r="22686" spans="1:10" x14ac:dyDescent="0.25">
      <c r="A22686" s="1" t="s">
        <v>10</v>
      </c>
      <c r="B22686" s="1" t="s">
        <v>67</v>
      </c>
      <c r="C22686" s="1" t="s">
        <v>12</v>
      </c>
      <c r="D22686" s="2">
        <v>43784</v>
      </c>
      <c r="E22686">
        <v>1</v>
      </c>
      <c r="F22686">
        <v>278</v>
      </c>
      <c r="G22686" s="1" t="s">
        <v>13</v>
      </c>
      <c r="H22686">
        <v>0.05</v>
      </c>
      <c r="I22686">
        <v>13.9</v>
      </c>
      <c r="J22686">
        <v>264.10000000000002</v>
      </c>
    </row>
    <row r="22687" spans="1:10" x14ac:dyDescent="0.25">
      <c r="A22687" s="1" t="s">
        <v>19</v>
      </c>
      <c r="B22687" s="1" t="s">
        <v>67</v>
      </c>
      <c r="C22687" s="1" t="s">
        <v>12</v>
      </c>
      <c r="D22687" s="2">
        <v>43784</v>
      </c>
      <c r="E22687">
        <v>1</v>
      </c>
      <c r="F22687">
        <v>199</v>
      </c>
      <c r="G22687" s="1" t="s">
        <v>13</v>
      </c>
      <c r="H22687">
        <v>0.06</v>
      </c>
      <c r="I22687">
        <v>11.94</v>
      </c>
      <c r="J22687">
        <v>187.06</v>
      </c>
    </row>
    <row r="22688" spans="1:10" x14ac:dyDescent="0.25">
      <c r="A22688" s="1" t="s">
        <v>40</v>
      </c>
      <c r="B22688" s="1" t="s">
        <v>67</v>
      </c>
      <c r="C22688" s="1" t="s">
        <v>12</v>
      </c>
      <c r="D22688" s="2">
        <v>43784</v>
      </c>
      <c r="E22688">
        <v>1</v>
      </c>
      <c r="F22688">
        <v>120</v>
      </c>
      <c r="G22688" s="1" t="s">
        <v>13</v>
      </c>
      <c r="H22688">
        <v>-0.27</v>
      </c>
      <c r="I22688">
        <v>-32.4</v>
      </c>
      <c r="J22688">
        <v>152.4</v>
      </c>
    </row>
    <row r="22689" spans="1:10" x14ac:dyDescent="0.25">
      <c r="A22689" s="1" t="s">
        <v>54</v>
      </c>
      <c r="B22689" s="1" t="s">
        <v>67</v>
      </c>
      <c r="C22689" s="1" t="s">
        <v>12</v>
      </c>
      <c r="D22689" s="2">
        <v>43787</v>
      </c>
      <c r="E22689">
        <v>1</v>
      </c>
      <c r="F22689">
        <v>236</v>
      </c>
      <c r="G22689" s="1" t="s">
        <v>13</v>
      </c>
      <c r="H22689">
        <v>-0.3</v>
      </c>
      <c r="I22689">
        <v>-70.8</v>
      </c>
      <c r="J22689">
        <v>306.8</v>
      </c>
    </row>
    <row r="22690" spans="1:10" x14ac:dyDescent="0.25">
      <c r="A22690" s="1" t="s">
        <v>25</v>
      </c>
      <c r="B22690" s="1" t="s">
        <v>67</v>
      </c>
      <c r="C22690" s="1" t="s">
        <v>12</v>
      </c>
      <c r="D22690" s="2">
        <v>43787</v>
      </c>
      <c r="E22690">
        <v>1</v>
      </c>
      <c r="F22690">
        <v>227</v>
      </c>
      <c r="G22690" s="1" t="s">
        <v>13</v>
      </c>
      <c r="H22690">
        <v>0.16</v>
      </c>
      <c r="I22690">
        <v>36.32</v>
      </c>
      <c r="J22690">
        <v>190.68</v>
      </c>
    </row>
    <row r="22691" spans="1:10" x14ac:dyDescent="0.25">
      <c r="A22691" s="1" t="s">
        <v>14</v>
      </c>
      <c r="B22691" s="1" t="s">
        <v>67</v>
      </c>
      <c r="C22691" s="1" t="s">
        <v>12</v>
      </c>
      <c r="D22691" s="2">
        <v>43787</v>
      </c>
      <c r="E22691">
        <v>1</v>
      </c>
      <c r="F22691">
        <v>713</v>
      </c>
      <c r="G22691" s="1" t="s">
        <v>13</v>
      </c>
      <c r="H22691">
        <v>-0.23</v>
      </c>
      <c r="I22691">
        <v>-163.99</v>
      </c>
      <c r="J22691">
        <v>876.99</v>
      </c>
    </row>
    <row r="22692" spans="1:10" x14ac:dyDescent="0.25">
      <c r="A22692" s="1" t="s">
        <v>10</v>
      </c>
      <c r="B22692" s="1" t="s">
        <v>67</v>
      </c>
      <c r="C22692" s="1" t="s">
        <v>12</v>
      </c>
      <c r="D22692" s="2">
        <v>43787</v>
      </c>
      <c r="E22692">
        <v>1</v>
      </c>
      <c r="F22692">
        <v>185</v>
      </c>
      <c r="G22692" s="1" t="s">
        <v>13</v>
      </c>
      <c r="H22692">
        <v>0.27</v>
      </c>
      <c r="I22692">
        <v>49.95</v>
      </c>
      <c r="J22692">
        <v>135.05000000000001</v>
      </c>
    </row>
    <row r="22693" spans="1:10" x14ac:dyDescent="0.25">
      <c r="A22693" s="1" t="s">
        <v>19</v>
      </c>
      <c r="B22693" s="1" t="s">
        <v>67</v>
      </c>
      <c r="C22693" s="1" t="s">
        <v>12</v>
      </c>
      <c r="D22693" s="2">
        <v>43787</v>
      </c>
      <c r="E22693">
        <v>1</v>
      </c>
      <c r="F22693">
        <v>236</v>
      </c>
      <c r="G22693" s="1" t="s">
        <v>13</v>
      </c>
      <c r="H22693">
        <v>0.31</v>
      </c>
      <c r="I22693">
        <v>73.16</v>
      </c>
      <c r="J22693">
        <v>162.84</v>
      </c>
    </row>
    <row r="22694" spans="1:10" x14ac:dyDescent="0.25">
      <c r="A22694" s="1" t="s">
        <v>40</v>
      </c>
      <c r="B22694" s="1" t="s">
        <v>67</v>
      </c>
      <c r="C22694" s="1" t="s">
        <v>12</v>
      </c>
      <c r="D22694" s="2">
        <v>43787</v>
      </c>
      <c r="E22694">
        <v>1</v>
      </c>
      <c r="F22694">
        <v>199</v>
      </c>
      <c r="G22694" s="1" t="s">
        <v>13</v>
      </c>
      <c r="H22694">
        <v>0.14000000000000001</v>
      </c>
      <c r="I22694">
        <v>27.86</v>
      </c>
      <c r="J22694">
        <v>171.14</v>
      </c>
    </row>
    <row r="22695" spans="1:10" x14ac:dyDescent="0.25">
      <c r="A22695" s="1" t="s">
        <v>17</v>
      </c>
      <c r="B22695" s="1" t="s">
        <v>67</v>
      </c>
      <c r="C22695" s="1" t="s">
        <v>12</v>
      </c>
      <c r="D22695" s="2">
        <v>43787</v>
      </c>
      <c r="E22695">
        <v>1</v>
      </c>
      <c r="F22695">
        <v>259</v>
      </c>
      <c r="G22695" s="1" t="s">
        <v>13</v>
      </c>
      <c r="H22695">
        <v>-0.11</v>
      </c>
      <c r="I22695">
        <v>-28.49</v>
      </c>
      <c r="J22695">
        <v>287.49</v>
      </c>
    </row>
    <row r="22696" spans="1:10" x14ac:dyDescent="0.25">
      <c r="A22696" s="1" t="s">
        <v>43</v>
      </c>
      <c r="B22696" s="1" t="s">
        <v>67</v>
      </c>
      <c r="C22696" s="1" t="s">
        <v>12</v>
      </c>
      <c r="D22696" s="2">
        <v>43787</v>
      </c>
      <c r="E22696">
        <v>1</v>
      </c>
      <c r="F22696">
        <v>250</v>
      </c>
      <c r="G22696" s="1" t="s">
        <v>13</v>
      </c>
      <c r="H22696">
        <v>-0.28000000000000003</v>
      </c>
      <c r="I22696">
        <v>-70</v>
      </c>
      <c r="J22696">
        <v>320</v>
      </c>
    </row>
    <row r="22697" spans="1:10" x14ac:dyDescent="0.25">
      <c r="A22697" s="1" t="s">
        <v>35</v>
      </c>
      <c r="B22697" s="1" t="s">
        <v>67</v>
      </c>
      <c r="C22697" s="1" t="s">
        <v>12</v>
      </c>
      <c r="D22697" s="2">
        <v>43787</v>
      </c>
      <c r="E22697">
        <v>1</v>
      </c>
      <c r="F22697">
        <v>324</v>
      </c>
      <c r="G22697" s="1" t="s">
        <v>13</v>
      </c>
      <c r="H22697">
        <v>0.04</v>
      </c>
      <c r="I22697">
        <v>12.96</v>
      </c>
      <c r="J22697">
        <v>311.04000000000002</v>
      </c>
    </row>
    <row r="22698" spans="1:10" x14ac:dyDescent="0.25">
      <c r="A22698" s="1" t="s">
        <v>20</v>
      </c>
      <c r="B22698" s="1" t="s">
        <v>67</v>
      </c>
      <c r="C22698" s="1" t="s">
        <v>12</v>
      </c>
      <c r="D22698" s="2">
        <v>43788</v>
      </c>
      <c r="E22698">
        <v>1</v>
      </c>
      <c r="F22698">
        <v>259</v>
      </c>
      <c r="G22698" s="1" t="s">
        <v>13</v>
      </c>
      <c r="H22698">
        <v>0.39</v>
      </c>
      <c r="I22698">
        <v>101.01</v>
      </c>
      <c r="J22698">
        <v>157.99</v>
      </c>
    </row>
    <row r="22699" spans="1:10" x14ac:dyDescent="0.25">
      <c r="A22699" s="1" t="s">
        <v>51</v>
      </c>
      <c r="B22699" s="1" t="s">
        <v>67</v>
      </c>
      <c r="C22699" s="1" t="s">
        <v>12</v>
      </c>
      <c r="D22699" s="2">
        <v>43788</v>
      </c>
      <c r="E22699">
        <v>1</v>
      </c>
      <c r="F22699">
        <v>125</v>
      </c>
      <c r="G22699" s="1" t="s">
        <v>13</v>
      </c>
      <c r="H22699">
        <v>0.1</v>
      </c>
      <c r="I22699">
        <v>12.5</v>
      </c>
      <c r="J22699">
        <v>112.5</v>
      </c>
    </row>
    <row r="22700" spans="1:10" x14ac:dyDescent="0.25">
      <c r="A22700" s="1" t="s">
        <v>31</v>
      </c>
      <c r="B22700" s="1" t="s">
        <v>67</v>
      </c>
      <c r="C22700" s="1" t="s">
        <v>12</v>
      </c>
      <c r="D22700" s="2">
        <v>43788</v>
      </c>
      <c r="E22700">
        <v>1</v>
      </c>
      <c r="F22700">
        <v>227</v>
      </c>
      <c r="G22700" s="1" t="s">
        <v>13</v>
      </c>
      <c r="H22700">
        <v>0.28999999999999998</v>
      </c>
      <c r="I22700">
        <v>65.83</v>
      </c>
      <c r="J22700">
        <v>161.16999999999999</v>
      </c>
    </row>
    <row r="22701" spans="1:10" x14ac:dyDescent="0.25">
      <c r="A22701" s="1" t="s">
        <v>25</v>
      </c>
      <c r="B22701" s="1" t="s">
        <v>67</v>
      </c>
      <c r="C22701" s="1" t="s">
        <v>12</v>
      </c>
      <c r="D22701" s="2">
        <v>43788</v>
      </c>
      <c r="E22701">
        <v>1</v>
      </c>
      <c r="F22701">
        <v>296</v>
      </c>
      <c r="G22701" s="1" t="s">
        <v>13</v>
      </c>
      <c r="H22701">
        <v>0.18</v>
      </c>
      <c r="I22701">
        <v>53.28</v>
      </c>
      <c r="J22701">
        <v>242.72</v>
      </c>
    </row>
    <row r="22702" spans="1:10" x14ac:dyDescent="0.25">
      <c r="A22702" s="1" t="s">
        <v>14</v>
      </c>
      <c r="B22702" s="1" t="s">
        <v>67</v>
      </c>
      <c r="C22702" s="1" t="s">
        <v>12</v>
      </c>
      <c r="D22702" s="2">
        <v>43788</v>
      </c>
      <c r="E22702">
        <v>1</v>
      </c>
      <c r="F22702">
        <v>315</v>
      </c>
      <c r="G22702" s="1" t="s">
        <v>13</v>
      </c>
      <c r="H22702">
        <v>0.35</v>
      </c>
      <c r="I22702">
        <v>110.25</v>
      </c>
      <c r="J22702">
        <v>204.75</v>
      </c>
    </row>
    <row r="22703" spans="1:10" x14ac:dyDescent="0.25">
      <c r="A22703" s="1" t="s">
        <v>35</v>
      </c>
      <c r="B22703" s="1" t="s">
        <v>67</v>
      </c>
      <c r="C22703" s="1" t="s">
        <v>12</v>
      </c>
      <c r="D22703" s="2">
        <v>43788</v>
      </c>
      <c r="E22703">
        <v>1</v>
      </c>
      <c r="F22703">
        <v>435</v>
      </c>
      <c r="G22703" s="1" t="s">
        <v>13</v>
      </c>
      <c r="H22703">
        <v>0.26</v>
      </c>
      <c r="I22703">
        <v>113.1</v>
      </c>
      <c r="J22703">
        <v>321.89999999999998</v>
      </c>
    </row>
    <row r="22704" spans="1:10" x14ac:dyDescent="0.25">
      <c r="A22704" s="1" t="s">
        <v>15</v>
      </c>
      <c r="B22704" s="1" t="s">
        <v>67</v>
      </c>
      <c r="C22704" s="1" t="s">
        <v>12</v>
      </c>
      <c r="D22704" s="2">
        <v>43790</v>
      </c>
      <c r="E22704">
        <v>1</v>
      </c>
      <c r="F22704">
        <v>46</v>
      </c>
      <c r="G22704" s="1" t="s">
        <v>13</v>
      </c>
      <c r="H22704">
        <v>0.23</v>
      </c>
      <c r="I22704">
        <v>10.58</v>
      </c>
      <c r="J22704">
        <v>35.42</v>
      </c>
    </row>
    <row r="22705" spans="1:10" x14ac:dyDescent="0.25">
      <c r="A22705" s="1" t="s">
        <v>33</v>
      </c>
      <c r="B22705" s="1" t="s">
        <v>67</v>
      </c>
      <c r="C22705" s="1" t="s">
        <v>12</v>
      </c>
      <c r="D22705" s="2">
        <v>43796</v>
      </c>
      <c r="E22705">
        <v>1</v>
      </c>
      <c r="F22705">
        <v>255</v>
      </c>
      <c r="G22705" s="1" t="s">
        <v>13</v>
      </c>
      <c r="H22705">
        <v>-0.2</v>
      </c>
      <c r="I22705">
        <v>-51</v>
      </c>
      <c r="J22705">
        <v>306</v>
      </c>
    </row>
    <row r="22706" spans="1:10" x14ac:dyDescent="0.25">
      <c r="A22706" s="1" t="s">
        <v>19</v>
      </c>
      <c r="B22706" s="1" t="s">
        <v>67</v>
      </c>
      <c r="C22706" s="1" t="s">
        <v>12</v>
      </c>
      <c r="D22706" s="2">
        <v>43796</v>
      </c>
      <c r="E22706">
        <v>1</v>
      </c>
      <c r="F22706">
        <v>32</v>
      </c>
      <c r="G22706" s="1" t="s">
        <v>13</v>
      </c>
      <c r="H22706">
        <v>0.18</v>
      </c>
      <c r="I22706">
        <v>5.76</v>
      </c>
      <c r="J22706">
        <v>26.24</v>
      </c>
    </row>
    <row r="22707" spans="1:10" x14ac:dyDescent="0.25">
      <c r="A22707" s="1" t="s">
        <v>16</v>
      </c>
      <c r="B22707" s="1" t="s">
        <v>67</v>
      </c>
      <c r="C22707" s="1" t="s">
        <v>12</v>
      </c>
      <c r="D22707" s="2">
        <v>43796</v>
      </c>
      <c r="E22707">
        <v>1</v>
      </c>
      <c r="F22707">
        <v>32</v>
      </c>
      <c r="G22707" s="1" t="s">
        <v>13</v>
      </c>
      <c r="H22707">
        <v>-0.01</v>
      </c>
      <c r="I22707">
        <v>-0.32</v>
      </c>
      <c r="J22707">
        <v>32.32</v>
      </c>
    </row>
    <row r="22708" spans="1:10" x14ac:dyDescent="0.25">
      <c r="A22708" s="1" t="s">
        <v>15</v>
      </c>
      <c r="B22708" s="1" t="s">
        <v>67</v>
      </c>
      <c r="C22708" s="1" t="s">
        <v>12</v>
      </c>
      <c r="D22708" s="2">
        <v>43796</v>
      </c>
      <c r="E22708">
        <v>1</v>
      </c>
      <c r="F22708">
        <v>46</v>
      </c>
      <c r="G22708" s="1" t="s">
        <v>13</v>
      </c>
      <c r="H22708">
        <v>0.13</v>
      </c>
      <c r="I22708">
        <v>5.98</v>
      </c>
      <c r="J22708">
        <v>40.020000000000003</v>
      </c>
    </row>
    <row r="22709" spans="1:10" x14ac:dyDescent="0.25">
      <c r="A22709" s="1" t="s">
        <v>19</v>
      </c>
      <c r="B22709" s="1" t="s">
        <v>67</v>
      </c>
      <c r="C22709" s="1" t="s">
        <v>12</v>
      </c>
      <c r="D22709" s="2">
        <v>43802</v>
      </c>
      <c r="E22709">
        <v>1</v>
      </c>
      <c r="F22709">
        <v>32</v>
      </c>
      <c r="G22709" s="1" t="s">
        <v>13</v>
      </c>
      <c r="H22709">
        <v>-0.03</v>
      </c>
      <c r="I22709">
        <v>-0.96</v>
      </c>
      <c r="J22709">
        <v>32.96</v>
      </c>
    </row>
    <row r="22710" spans="1:10" x14ac:dyDescent="0.25">
      <c r="A22710" s="1" t="s">
        <v>16</v>
      </c>
      <c r="B22710" s="1" t="s">
        <v>67</v>
      </c>
      <c r="C22710" s="1" t="s">
        <v>12</v>
      </c>
      <c r="D22710" s="2">
        <v>43802</v>
      </c>
      <c r="E22710">
        <v>1</v>
      </c>
      <c r="F22710">
        <v>32</v>
      </c>
      <c r="G22710" s="1" t="s">
        <v>13</v>
      </c>
      <c r="H22710">
        <v>0.32</v>
      </c>
      <c r="I22710">
        <v>10.24</v>
      </c>
      <c r="J22710">
        <v>21.76</v>
      </c>
    </row>
    <row r="22711" spans="1:10" x14ac:dyDescent="0.25">
      <c r="A22711" s="1" t="s">
        <v>15</v>
      </c>
      <c r="B22711" s="1" t="s">
        <v>67</v>
      </c>
      <c r="C22711" s="1" t="s">
        <v>12</v>
      </c>
      <c r="D22711" s="2">
        <v>43802</v>
      </c>
      <c r="E22711">
        <v>1</v>
      </c>
      <c r="F22711">
        <v>46</v>
      </c>
      <c r="G22711" s="1" t="s">
        <v>13</v>
      </c>
      <c r="H22711">
        <v>-0.22</v>
      </c>
      <c r="I22711">
        <v>-10.119999999999999</v>
      </c>
      <c r="J22711">
        <v>56.12</v>
      </c>
    </row>
    <row r="22712" spans="1:10" x14ac:dyDescent="0.25">
      <c r="A22712" s="1" t="s">
        <v>27</v>
      </c>
      <c r="B22712" s="1" t="s">
        <v>67</v>
      </c>
      <c r="C22712" s="1" t="s">
        <v>12</v>
      </c>
      <c r="D22712" s="2">
        <v>43803</v>
      </c>
      <c r="E22712">
        <v>1</v>
      </c>
      <c r="F22712">
        <v>389</v>
      </c>
      <c r="G22712" s="1" t="s">
        <v>13</v>
      </c>
      <c r="H22712">
        <v>-0.08</v>
      </c>
      <c r="I22712">
        <v>-31.12</v>
      </c>
      <c r="J22712">
        <v>420.12</v>
      </c>
    </row>
    <row r="22713" spans="1:10" x14ac:dyDescent="0.25">
      <c r="A22713" s="1" t="s">
        <v>25</v>
      </c>
      <c r="B22713" s="1" t="s">
        <v>67</v>
      </c>
      <c r="C22713" s="1" t="s">
        <v>12</v>
      </c>
      <c r="D22713" s="2">
        <v>43804</v>
      </c>
      <c r="E22713">
        <v>1</v>
      </c>
      <c r="F22713">
        <v>125</v>
      </c>
      <c r="G22713" s="1" t="s">
        <v>13</v>
      </c>
      <c r="H22713">
        <v>-0.15</v>
      </c>
      <c r="I22713">
        <v>-18.75</v>
      </c>
      <c r="J22713">
        <v>143.75</v>
      </c>
    </row>
    <row r="22714" spans="1:10" x14ac:dyDescent="0.25">
      <c r="A22714" s="1" t="s">
        <v>25</v>
      </c>
      <c r="B22714" s="1" t="s">
        <v>67</v>
      </c>
      <c r="C22714" s="1" t="s">
        <v>12</v>
      </c>
      <c r="D22714" s="2">
        <v>43805</v>
      </c>
      <c r="E22714">
        <v>1</v>
      </c>
      <c r="F22714">
        <v>125</v>
      </c>
      <c r="G22714" s="1" t="s">
        <v>13</v>
      </c>
      <c r="H22714">
        <v>-0.13</v>
      </c>
      <c r="I22714">
        <v>-16.25</v>
      </c>
      <c r="J22714">
        <v>141.25</v>
      </c>
    </row>
    <row r="22715" spans="1:10" x14ac:dyDescent="0.25">
      <c r="A22715" s="1" t="s">
        <v>14</v>
      </c>
      <c r="B22715" s="1" t="s">
        <v>67</v>
      </c>
      <c r="C22715" s="1" t="s">
        <v>12</v>
      </c>
      <c r="D22715" s="2">
        <v>43805</v>
      </c>
      <c r="E22715">
        <v>1</v>
      </c>
      <c r="F22715">
        <v>185</v>
      </c>
      <c r="G22715" s="1" t="s">
        <v>13</v>
      </c>
      <c r="H22715">
        <v>0.14000000000000001</v>
      </c>
      <c r="I22715">
        <v>25.9</v>
      </c>
      <c r="J22715">
        <v>159.1</v>
      </c>
    </row>
    <row r="22716" spans="1:10" x14ac:dyDescent="0.25">
      <c r="A22716" s="1" t="s">
        <v>10</v>
      </c>
      <c r="B22716" s="1" t="s">
        <v>67</v>
      </c>
      <c r="C22716" s="1" t="s">
        <v>12</v>
      </c>
      <c r="D22716" s="2">
        <v>43805</v>
      </c>
      <c r="E22716">
        <v>1</v>
      </c>
      <c r="F22716">
        <v>185</v>
      </c>
      <c r="G22716" s="1" t="s">
        <v>13</v>
      </c>
      <c r="H22716">
        <v>-0.06</v>
      </c>
      <c r="I22716">
        <v>-11.1</v>
      </c>
      <c r="J22716">
        <v>196.1</v>
      </c>
    </row>
    <row r="22717" spans="1:10" x14ac:dyDescent="0.25">
      <c r="A22717" s="1" t="s">
        <v>17</v>
      </c>
      <c r="B22717" s="1" t="s">
        <v>67</v>
      </c>
      <c r="C22717" s="1" t="s">
        <v>12</v>
      </c>
      <c r="D22717" s="2">
        <v>43805</v>
      </c>
      <c r="E22717">
        <v>1</v>
      </c>
      <c r="F22717">
        <v>259</v>
      </c>
      <c r="G22717" s="1" t="s">
        <v>13</v>
      </c>
      <c r="H22717">
        <v>-0.05</v>
      </c>
      <c r="I22717">
        <v>-12.95</v>
      </c>
      <c r="J22717">
        <v>271.95</v>
      </c>
    </row>
    <row r="22718" spans="1:10" x14ac:dyDescent="0.25">
      <c r="A22718" s="1" t="s">
        <v>15</v>
      </c>
      <c r="B22718" s="1" t="s">
        <v>67</v>
      </c>
      <c r="C22718" s="1" t="s">
        <v>12</v>
      </c>
      <c r="D22718" s="2">
        <v>43805</v>
      </c>
      <c r="E22718">
        <v>1</v>
      </c>
      <c r="F22718">
        <v>46</v>
      </c>
      <c r="G22718" s="1" t="s">
        <v>13</v>
      </c>
      <c r="H22718">
        <v>0.33</v>
      </c>
      <c r="I22718">
        <v>15.18</v>
      </c>
      <c r="J22718">
        <v>30.82</v>
      </c>
    </row>
    <row r="22719" spans="1:10" x14ac:dyDescent="0.25">
      <c r="A22719" s="1" t="s">
        <v>33</v>
      </c>
      <c r="B22719" s="1" t="s">
        <v>67</v>
      </c>
      <c r="C22719" s="1" t="s">
        <v>12</v>
      </c>
      <c r="D22719" s="2">
        <v>43809</v>
      </c>
      <c r="E22719">
        <v>1</v>
      </c>
      <c r="F22719">
        <v>255</v>
      </c>
      <c r="G22719" s="1" t="s">
        <v>13</v>
      </c>
      <c r="H22719">
        <v>-0.25</v>
      </c>
      <c r="I22719">
        <v>-63.75</v>
      </c>
      <c r="J22719">
        <v>318.75</v>
      </c>
    </row>
    <row r="22720" spans="1:10" x14ac:dyDescent="0.25">
      <c r="A22720" s="1" t="s">
        <v>54</v>
      </c>
      <c r="B22720" s="1" t="s">
        <v>67</v>
      </c>
      <c r="C22720" s="1" t="s">
        <v>12</v>
      </c>
      <c r="D22720" s="2">
        <v>43811</v>
      </c>
      <c r="E22720">
        <v>1</v>
      </c>
      <c r="F22720">
        <v>468</v>
      </c>
      <c r="G22720" s="1" t="s">
        <v>13</v>
      </c>
      <c r="H22720">
        <v>-0.32</v>
      </c>
      <c r="I22720">
        <v>-149.76</v>
      </c>
      <c r="J22720">
        <v>617.76</v>
      </c>
    </row>
    <row r="22721" spans="1:10" x14ac:dyDescent="0.25">
      <c r="A22721" s="1" t="s">
        <v>45</v>
      </c>
      <c r="B22721" s="1" t="s">
        <v>67</v>
      </c>
      <c r="C22721" s="1" t="s">
        <v>12</v>
      </c>
      <c r="D22721" s="2">
        <v>43811</v>
      </c>
      <c r="E22721">
        <v>1</v>
      </c>
      <c r="F22721">
        <v>310</v>
      </c>
      <c r="G22721" s="1" t="s">
        <v>13</v>
      </c>
      <c r="H22721">
        <v>-0.24</v>
      </c>
      <c r="I22721">
        <v>-74.400000000000006</v>
      </c>
      <c r="J22721">
        <v>384.4</v>
      </c>
    </row>
    <row r="22722" spans="1:10" x14ac:dyDescent="0.25">
      <c r="A22722" s="1" t="s">
        <v>10</v>
      </c>
      <c r="B22722" s="1" t="s">
        <v>67</v>
      </c>
      <c r="C22722" s="1" t="s">
        <v>12</v>
      </c>
      <c r="D22722" s="2">
        <v>43811</v>
      </c>
      <c r="E22722">
        <v>1</v>
      </c>
      <c r="F22722">
        <v>185</v>
      </c>
      <c r="G22722" s="1" t="s">
        <v>13</v>
      </c>
      <c r="H22722">
        <v>-0.16</v>
      </c>
      <c r="I22722">
        <v>-29.6</v>
      </c>
      <c r="J22722">
        <v>214.6</v>
      </c>
    </row>
    <row r="22723" spans="1:10" x14ac:dyDescent="0.25">
      <c r="A22723" s="1" t="s">
        <v>16</v>
      </c>
      <c r="B22723" s="1" t="s">
        <v>67</v>
      </c>
      <c r="C22723" s="1" t="s">
        <v>12</v>
      </c>
      <c r="D22723" s="2">
        <v>43811</v>
      </c>
      <c r="E22723">
        <v>1</v>
      </c>
      <c r="F22723">
        <v>134</v>
      </c>
      <c r="G22723" s="1" t="s">
        <v>13</v>
      </c>
      <c r="H22723">
        <v>0.2</v>
      </c>
      <c r="I22723">
        <v>26.8</v>
      </c>
      <c r="J22723">
        <v>107.2</v>
      </c>
    </row>
    <row r="22724" spans="1:10" x14ac:dyDescent="0.25">
      <c r="A22724" s="1" t="s">
        <v>24</v>
      </c>
      <c r="B22724" s="1" t="s">
        <v>67</v>
      </c>
      <c r="C22724" s="1" t="s">
        <v>12</v>
      </c>
      <c r="D22724" s="2">
        <v>43811</v>
      </c>
      <c r="E22724">
        <v>1</v>
      </c>
      <c r="F22724">
        <v>236</v>
      </c>
      <c r="G22724" s="1" t="s">
        <v>13</v>
      </c>
      <c r="H22724">
        <v>-0.08</v>
      </c>
      <c r="I22724">
        <v>-18.88</v>
      </c>
      <c r="J22724">
        <v>254.88</v>
      </c>
    </row>
    <row r="22725" spans="1:10" x14ac:dyDescent="0.25">
      <c r="A22725" s="1" t="s">
        <v>48</v>
      </c>
      <c r="B22725" s="1" t="s">
        <v>67</v>
      </c>
      <c r="C22725" s="1" t="s">
        <v>12</v>
      </c>
      <c r="D22725" s="2">
        <v>43811</v>
      </c>
      <c r="E22725">
        <v>1</v>
      </c>
      <c r="F22725">
        <v>213</v>
      </c>
      <c r="G22725" s="1" t="s">
        <v>13</v>
      </c>
      <c r="H22725">
        <v>0.3</v>
      </c>
      <c r="I22725">
        <v>63.9</v>
      </c>
      <c r="J22725">
        <v>149.1</v>
      </c>
    </row>
    <row r="22726" spans="1:10" x14ac:dyDescent="0.25">
      <c r="A22726" s="1" t="s">
        <v>17</v>
      </c>
      <c r="B22726" s="1" t="s">
        <v>67</v>
      </c>
      <c r="C22726" s="1" t="s">
        <v>12</v>
      </c>
      <c r="D22726" s="2">
        <v>43811</v>
      </c>
      <c r="E22726">
        <v>1</v>
      </c>
      <c r="F22726">
        <v>264</v>
      </c>
      <c r="G22726" s="1" t="s">
        <v>13</v>
      </c>
      <c r="H22726">
        <v>-0.32</v>
      </c>
      <c r="I22726">
        <v>-84.48</v>
      </c>
      <c r="J22726">
        <v>348.48</v>
      </c>
    </row>
    <row r="22727" spans="1:10" x14ac:dyDescent="0.25">
      <c r="A22727" s="1" t="s">
        <v>15</v>
      </c>
      <c r="B22727" s="1" t="s">
        <v>67</v>
      </c>
      <c r="C22727" s="1" t="s">
        <v>12</v>
      </c>
      <c r="D22727" s="2">
        <v>43811</v>
      </c>
      <c r="E22727">
        <v>1</v>
      </c>
      <c r="F22727">
        <v>46</v>
      </c>
      <c r="G22727" s="1" t="s">
        <v>13</v>
      </c>
      <c r="H22727">
        <v>-0.27</v>
      </c>
      <c r="I22727">
        <v>-12.42</v>
      </c>
      <c r="J22727">
        <v>58.42</v>
      </c>
    </row>
    <row r="22728" spans="1:10" x14ac:dyDescent="0.25">
      <c r="A22728" s="1" t="s">
        <v>36</v>
      </c>
      <c r="B22728" s="1" t="s">
        <v>67</v>
      </c>
      <c r="C22728" s="1" t="s">
        <v>12</v>
      </c>
      <c r="D22728" s="2">
        <v>43811</v>
      </c>
      <c r="E22728">
        <v>1</v>
      </c>
      <c r="F22728">
        <v>472</v>
      </c>
      <c r="G22728" s="1" t="s">
        <v>13</v>
      </c>
      <c r="H22728">
        <v>0.1</v>
      </c>
      <c r="I22728">
        <v>47.2</v>
      </c>
      <c r="J22728">
        <v>424.8</v>
      </c>
    </row>
    <row r="22729" spans="1:10" x14ac:dyDescent="0.25">
      <c r="A22729" s="1" t="s">
        <v>37</v>
      </c>
      <c r="B22729" s="1" t="s">
        <v>67</v>
      </c>
      <c r="C22729" s="1" t="s">
        <v>12</v>
      </c>
      <c r="D22729" s="2">
        <v>43811</v>
      </c>
      <c r="E22729">
        <v>1</v>
      </c>
      <c r="F22729">
        <v>315</v>
      </c>
      <c r="G22729" s="1" t="s">
        <v>13</v>
      </c>
      <c r="H22729">
        <v>-0.24</v>
      </c>
      <c r="I22729">
        <v>-75.599999999999994</v>
      </c>
      <c r="J22729">
        <v>390.6</v>
      </c>
    </row>
    <row r="22730" spans="1:10" x14ac:dyDescent="0.25">
      <c r="A22730" s="1" t="s">
        <v>19</v>
      </c>
      <c r="B22730" s="1" t="s">
        <v>67</v>
      </c>
      <c r="C22730" s="1" t="s">
        <v>12</v>
      </c>
      <c r="D22730" s="2">
        <v>43812</v>
      </c>
      <c r="E22730">
        <v>1</v>
      </c>
      <c r="F22730">
        <v>32</v>
      </c>
      <c r="G22730" s="1" t="s">
        <v>13</v>
      </c>
      <c r="H22730">
        <v>0.32</v>
      </c>
      <c r="I22730">
        <v>10.24</v>
      </c>
      <c r="J22730">
        <v>21.76</v>
      </c>
    </row>
    <row r="22731" spans="1:10" x14ac:dyDescent="0.25">
      <c r="A22731" s="1" t="s">
        <v>15</v>
      </c>
      <c r="B22731" s="1" t="s">
        <v>67</v>
      </c>
      <c r="C22731" s="1" t="s">
        <v>12</v>
      </c>
      <c r="D22731" s="2">
        <v>43812</v>
      </c>
      <c r="E22731">
        <v>1</v>
      </c>
      <c r="F22731">
        <v>46</v>
      </c>
      <c r="G22731" s="1" t="s">
        <v>13</v>
      </c>
      <c r="H22731">
        <v>-0.1</v>
      </c>
      <c r="I22731">
        <v>-4.5999999999999996</v>
      </c>
      <c r="J22731">
        <v>50.6</v>
      </c>
    </row>
    <row r="22732" spans="1:10" x14ac:dyDescent="0.25">
      <c r="A22732" s="1" t="s">
        <v>19</v>
      </c>
      <c r="B22732" s="1" t="s">
        <v>67</v>
      </c>
      <c r="C22732" s="1" t="s">
        <v>12</v>
      </c>
      <c r="D22732" s="2">
        <v>43817</v>
      </c>
      <c r="E22732">
        <v>1</v>
      </c>
      <c r="F22732">
        <v>227</v>
      </c>
      <c r="G22732" s="1" t="s">
        <v>13</v>
      </c>
      <c r="H22732">
        <v>0.31</v>
      </c>
      <c r="I22732">
        <v>70.37</v>
      </c>
      <c r="J22732">
        <v>156.63</v>
      </c>
    </row>
    <row r="22733" spans="1:10" x14ac:dyDescent="0.25">
      <c r="A22733" s="1" t="s">
        <v>28</v>
      </c>
      <c r="B22733" s="1" t="s">
        <v>67</v>
      </c>
      <c r="C22733" s="1" t="s">
        <v>12</v>
      </c>
      <c r="D22733" s="2">
        <v>43817</v>
      </c>
      <c r="E22733">
        <v>1</v>
      </c>
      <c r="F22733">
        <v>190</v>
      </c>
      <c r="G22733" s="1" t="s">
        <v>13</v>
      </c>
      <c r="H22733">
        <v>0.03</v>
      </c>
      <c r="I22733">
        <v>5.7</v>
      </c>
      <c r="J22733">
        <v>184.3</v>
      </c>
    </row>
    <row r="22734" spans="1:10" x14ac:dyDescent="0.25">
      <c r="A22734" s="1" t="s">
        <v>54</v>
      </c>
      <c r="B22734" s="1" t="s">
        <v>67</v>
      </c>
      <c r="C22734" s="1" t="s">
        <v>12</v>
      </c>
      <c r="D22734" s="2">
        <v>43817</v>
      </c>
      <c r="E22734">
        <v>1</v>
      </c>
      <c r="F22734">
        <v>231</v>
      </c>
      <c r="G22734" s="1" t="s">
        <v>13</v>
      </c>
      <c r="H22734">
        <v>-0.3</v>
      </c>
      <c r="I22734">
        <v>-69.3</v>
      </c>
      <c r="J22734">
        <v>300.3</v>
      </c>
    </row>
    <row r="22735" spans="1:10" x14ac:dyDescent="0.25">
      <c r="A22735" s="1" t="s">
        <v>47</v>
      </c>
      <c r="B22735" s="1" t="s">
        <v>67</v>
      </c>
      <c r="C22735" s="1" t="s">
        <v>12</v>
      </c>
      <c r="D22735" s="2">
        <v>43817</v>
      </c>
      <c r="E22735">
        <v>1</v>
      </c>
      <c r="F22735">
        <v>222</v>
      </c>
      <c r="G22735" s="1" t="s">
        <v>13</v>
      </c>
      <c r="H22735">
        <v>-0.28000000000000003</v>
      </c>
      <c r="I22735">
        <v>-62.16</v>
      </c>
      <c r="J22735">
        <v>284.16000000000003</v>
      </c>
    </row>
    <row r="22736" spans="1:10" x14ac:dyDescent="0.25">
      <c r="A22736" s="1" t="s">
        <v>44</v>
      </c>
      <c r="B22736" s="1" t="s">
        <v>67</v>
      </c>
      <c r="C22736" s="1" t="s">
        <v>12</v>
      </c>
      <c r="D22736" s="2">
        <v>43817</v>
      </c>
      <c r="E22736">
        <v>1</v>
      </c>
      <c r="F22736">
        <v>213</v>
      </c>
      <c r="G22736" s="1" t="s">
        <v>13</v>
      </c>
      <c r="H22736">
        <v>0.25</v>
      </c>
      <c r="I22736">
        <v>53.25</v>
      </c>
      <c r="J22736">
        <v>159.75</v>
      </c>
    </row>
    <row r="22737" spans="1:10" x14ac:dyDescent="0.25">
      <c r="A22737" s="1" t="s">
        <v>25</v>
      </c>
      <c r="B22737" s="1" t="s">
        <v>67</v>
      </c>
      <c r="C22737" s="1" t="s">
        <v>12</v>
      </c>
      <c r="D22737" s="2">
        <v>43817</v>
      </c>
      <c r="E22737">
        <v>1</v>
      </c>
      <c r="F22737">
        <v>319</v>
      </c>
      <c r="G22737" s="1" t="s">
        <v>13</v>
      </c>
      <c r="H22737">
        <v>-0.17</v>
      </c>
      <c r="I22737">
        <v>-54.23</v>
      </c>
      <c r="J22737">
        <v>373.23</v>
      </c>
    </row>
    <row r="22738" spans="1:10" x14ac:dyDescent="0.25">
      <c r="A22738" s="1" t="s">
        <v>42</v>
      </c>
      <c r="B22738" s="1" t="s">
        <v>67</v>
      </c>
      <c r="C22738" s="1" t="s">
        <v>12</v>
      </c>
      <c r="D22738" s="2">
        <v>43817</v>
      </c>
      <c r="E22738">
        <v>1</v>
      </c>
      <c r="F22738">
        <v>231</v>
      </c>
      <c r="G22738" s="1" t="s">
        <v>13</v>
      </c>
      <c r="H22738">
        <v>-0.22</v>
      </c>
      <c r="I22738">
        <v>-50.82</v>
      </c>
      <c r="J22738">
        <v>281.82</v>
      </c>
    </row>
    <row r="22739" spans="1:10" x14ac:dyDescent="0.25">
      <c r="A22739" s="1" t="s">
        <v>14</v>
      </c>
      <c r="B22739" s="1" t="s">
        <v>67</v>
      </c>
      <c r="C22739" s="1" t="s">
        <v>12</v>
      </c>
      <c r="D22739" s="2">
        <v>43817</v>
      </c>
      <c r="E22739">
        <v>1</v>
      </c>
      <c r="F22739">
        <v>463</v>
      </c>
      <c r="G22739" s="1" t="s">
        <v>13</v>
      </c>
      <c r="H22739">
        <v>0.38</v>
      </c>
      <c r="I22739">
        <v>175.94</v>
      </c>
      <c r="J22739">
        <v>287.06</v>
      </c>
    </row>
    <row r="22740" spans="1:10" x14ac:dyDescent="0.25">
      <c r="A22740" s="1" t="s">
        <v>10</v>
      </c>
      <c r="B22740" s="1" t="s">
        <v>67</v>
      </c>
      <c r="C22740" s="1" t="s">
        <v>12</v>
      </c>
      <c r="D22740" s="2">
        <v>43817</v>
      </c>
      <c r="E22740">
        <v>1</v>
      </c>
      <c r="F22740">
        <v>278</v>
      </c>
      <c r="G22740" s="1" t="s">
        <v>13</v>
      </c>
      <c r="H22740">
        <v>0.3</v>
      </c>
      <c r="I22740">
        <v>83.4</v>
      </c>
      <c r="J22740">
        <v>194.6</v>
      </c>
    </row>
    <row r="22741" spans="1:10" x14ac:dyDescent="0.25">
      <c r="A22741" s="1" t="s">
        <v>16</v>
      </c>
      <c r="B22741" s="1" t="s">
        <v>67</v>
      </c>
      <c r="C22741" s="1" t="s">
        <v>12</v>
      </c>
      <c r="D22741" s="2">
        <v>43817</v>
      </c>
      <c r="E22741">
        <v>1</v>
      </c>
      <c r="F22741">
        <v>241</v>
      </c>
      <c r="G22741" s="1" t="s">
        <v>13</v>
      </c>
      <c r="H22741">
        <v>-0.14000000000000001</v>
      </c>
      <c r="I22741">
        <v>-33.74</v>
      </c>
      <c r="J22741">
        <v>274.74</v>
      </c>
    </row>
    <row r="22742" spans="1:10" x14ac:dyDescent="0.25">
      <c r="A22742" s="1" t="s">
        <v>40</v>
      </c>
      <c r="B22742" s="1" t="s">
        <v>67</v>
      </c>
      <c r="C22742" s="1" t="s">
        <v>12</v>
      </c>
      <c r="D22742" s="2">
        <v>43817</v>
      </c>
      <c r="E22742">
        <v>1</v>
      </c>
      <c r="F22742">
        <v>120</v>
      </c>
      <c r="G22742" s="1" t="s">
        <v>13</v>
      </c>
      <c r="H22742">
        <v>-0.14000000000000001</v>
      </c>
      <c r="I22742">
        <v>-16.8</v>
      </c>
      <c r="J22742">
        <v>136.80000000000001</v>
      </c>
    </row>
    <row r="22743" spans="1:10" x14ac:dyDescent="0.25">
      <c r="A22743" s="1" t="s">
        <v>18</v>
      </c>
      <c r="B22743" s="1" t="s">
        <v>67</v>
      </c>
      <c r="C22743" s="1" t="s">
        <v>12</v>
      </c>
      <c r="D22743" s="2">
        <v>43817</v>
      </c>
      <c r="E22743">
        <v>1</v>
      </c>
      <c r="F22743">
        <v>435</v>
      </c>
      <c r="G22743" s="1" t="s">
        <v>13</v>
      </c>
      <c r="H22743">
        <v>0.35</v>
      </c>
      <c r="I22743">
        <v>152.25</v>
      </c>
      <c r="J22743">
        <v>282.75</v>
      </c>
    </row>
    <row r="22744" spans="1:10" x14ac:dyDescent="0.25">
      <c r="A22744" s="1" t="s">
        <v>17</v>
      </c>
      <c r="B22744" s="1" t="s">
        <v>67</v>
      </c>
      <c r="C22744" s="1" t="s">
        <v>12</v>
      </c>
      <c r="D22744" s="2">
        <v>43817</v>
      </c>
      <c r="E22744">
        <v>1</v>
      </c>
      <c r="F22744">
        <v>435</v>
      </c>
      <c r="G22744" s="1" t="s">
        <v>13</v>
      </c>
      <c r="H22744">
        <v>-0.27</v>
      </c>
      <c r="I22744">
        <v>-117.45</v>
      </c>
      <c r="J22744">
        <v>552.45000000000005</v>
      </c>
    </row>
    <row r="22745" spans="1:10" x14ac:dyDescent="0.25">
      <c r="A22745" s="1" t="s">
        <v>36</v>
      </c>
      <c r="B22745" s="1" t="s">
        <v>67</v>
      </c>
      <c r="C22745" s="1" t="s">
        <v>12</v>
      </c>
      <c r="D22745" s="2">
        <v>43817</v>
      </c>
      <c r="E22745">
        <v>1</v>
      </c>
      <c r="F22745">
        <v>310</v>
      </c>
      <c r="G22745" s="1" t="s">
        <v>13</v>
      </c>
      <c r="H22745">
        <v>-0.32</v>
      </c>
      <c r="I22745">
        <v>-99.2</v>
      </c>
      <c r="J22745">
        <v>409.2</v>
      </c>
    </row>
    <row r="22746" spans="1:10" x14ac:dyDescent="0.25">
      <c r="A22746" s="1" t="s">
        <v>43</v>
      </c>
      <c r="B22746" s="1" t="s">
        <v>67</v>
      </c>
      <c r="C22746" s="1" t="s">
        <v>12</v>
      </c>
      <c r="D22746" s="2">
        <v>43817</v>
      </c>
      <c r="E22746">
        <v>1</v>
      </c>
      <c r="F22746">
        <v>125</v>
      </c>
      <c r="G22746" s="1" t="s">
        <v>13</v>
      </c>
      <c r="H22746">
        <v>-0.11</v>
      </c>
      <c r="I22746">
        <v>-13.75</v>
      </c>
      <c r="J22746">
        <v>138.75</v>
      </c>
    </row>
    <row r="22747" spans="1:10" x14ac:dyDescent="0.25">
      <c r="A22747" s="1" t="s">
        <v>14</v>
      </c>
      <c r="B22747" s="1" t="s">
        <v>67</v>
      </c>
      <c r="C22747" s="1" t="s">
        <v>12</v>
      </c>
      <c r="D22747" s="2">
        <v>43829</v>
      </c>
      <c r="E22747">
        <v>1</v>
      </c>
      <c r="F22747">
        <v>190</v>
      </c>
      <c r="G22747" s="1" t="s">
        <v>13</v>
      </c>
      <c r="H22747">
        <v>0.09</v>
      </c>
      <c r="I22747">
        <v>17.100000000000001</v>
      </c>
      <c r="J22747">
        <v>172.9</v>
      </c>
    </row>
    <row r="22748" spans="1:10" x14ac:dyDescent="0.25">
      <c r="A22748" s="1" t="s">
        <v>48</v>
      </c>
      <c r="B22748" s="1" t="s">
        <v>67</v>
      </c>
      <c r="C22748" s="1" t="s">
        <v>12</v>
      </c>
      <c r="D22748" s="2">
        <v>43829</v>
      </c>
      <c r="E22748">
        <v>1</v>
      </c>
      <c r="F22748">
        <v>218</v>
      </c>
      <c r="G22748" s="1" t="s">
        <v>13</v>
      </c>
      <c r="H22748">
        <v>0.21</v>
      </c>
      <c r="I22748">
        <v>45.78</v>
      </c>
      <c r="J22748">
        <v>172.22</v>
      </c>
    </row>
    <row r="22749" spans="1:10" x14ac:dyDescent="0.25">
      <c r="A22749" s="1" t="s">
        <v>18</v>
      </c>
      <c r="B22749" s="1" t="s">
        <v>67</v>
      </c>
      <c r="C22749" s="1" t="s">
        <v>12</v>
      </c>
      <c r="D22749" s="2">
        <v>43829</v>
      </c>
      <c r="E22749">
        <v>1</v>
      </c>
      <c r="F22749">
        <v>269</v>
      </c>
      <c r="G22749" s="1" t="s">
        <v>13</v>
      </c>
      <c r="H22749">
        <v>0.22</v>
      </c>
      <c r="I22749">
        <v>59.18</v>
      </c>
      <c r="J22749">
        <v>209.82</v>
      </c>
    </row>
    <row r="22750" spans="1:10" x14ac:dyDescent="0.25">
      <c r="A22750" s="1" t="s">
        <v>15</v>
      </c>
      <c r="B22750" s="1" t="s">
        <v>67</v>
      </c>
      <c r="C22750" s="1" t="s">
        <v>12</v>
      </c>
      <c r="D22750" s="2">
        <v>43829</v>
      </c>
      <c r="E22750">
        <v>1</v>
      </c>
      <c r="F22750">
        <v>46</v>
      </c>
      <c r="G22750" s="1" t="s">
        <v>13</v>
      </c>
      <c r="H22750">
        <v>0.08</v>
      </c>
      <c r="I22750">
        <v>3.68</v>
      </c>
      <c r="J22750">
        <v>42.32</v>
      </c>
    </row>
    <row r="22751" spans="1:10" x14ac:dyDescent="0.25">
      <c r="A22751" s="1" t="s">
        <v>22</v>
      </c>
      <c r="B22751" s="1" t="s">
        <v>67</v>
      </c>
      <c r="C22751" s="1" t="s">
        <v>12</v>
      </c>
      <c r="D22751" s="2">
        <v>43829</v>
      </c>
      <c r="E22751">
        <v>1</v>
      </c>
      <c r="F22751">
        <v>120</v>
      </c>
      <c r="G22751" s="1" t="s">
        <v>13</v>
      </c>
      <c r="H22751">
        <v>0.18</v>
      </c>
      <c r="I22751">
        <v>21.6</v>
      </c>
      <c r="J22751">
        <v>98.4</v>
      </c>
    </row>
    <row r="22752" spans="1:10" x14ac:dyDescent="0.25">
      <c r="A22752" s="1" t="s">
        <v>36</v>
      </c>
      <c r="B22752" s="1" t="s">
        <v>67</v>
      </c>
      <c r="C22752" s="1" t="s">
        <v>12</v>
      </c>
      <c r="D22752" s="2">
        <v>43829</v>
      </c>
      <c r="E22752">
        <v>1</v>
      </c>
      <c r="F22752">
        <v>310</v>
      </c>
      <c r="G22752" s="1" t="s">
        <v>13</v>
      </c>
      <c r="H22752">
        <v>0.21</v>
      </c>
      <c r="I22752">
        <v>65.099999999999994</v>
      </c>
      <c r="J22752">
        <v>244.9</v>
      </c>
    </row>
    <row r="22753" spans="1:10" x14ac:dyDescent="0.25">
      <c r="A22753" s="1" t="s">
        <v>37</v>
      </c>
      <c r="B22753" s="1" t="s">
        <v>67</v>
      </c>
      <c r="C22753" s="1" t="s">
        <v>12</v>
      </c>
      <c r="D22753" s="2">
        <v>43829</v>
      </c>
      <c r="E22753">
        <v>1</v>
      </c>
      <c r="F22753">
        <v>315</v>
      </c>
      <c r="G22753" s="1" t="s">
        <v>13</v>
      </c>
      <c r="H22753">
        <v>0.31</v>
      </c>
      <c r="I22753">
        <v>97.65</v>
      </c>
      <c r="J22753">
        <v>217.35</v>
      </c>
    </row>
    <row r="22754" spans="1:10" x14ac:dyDescent="0.25">
      <c r="A22754" s="1" t="s">
        <v>44</v>
      </c>
      <c r="B22754" s="1" t="s">
        <v>67</v>
      </c>
      <c r="C22754" s="1" t="s">
        <v>12</v>
      </c>
      <c r="D22754" s="2">
        <v>43832</v>
      </c>
      <c r="E22754">
        <v>1</v>
      </c>
      <c r="F22754">
        <v>481</v>
      </c>
      <c r="G22754" s="1" t="s">
        <v>13</v>
      </c>
      <c r="H22754">
        <v>0.28000000000000003</v>
      </c>
      <c r="I22754">
        <v>134.68</v>
      </c>
      <c r="J22754">
        <v>346.32</v>
      </c>
    </row>
    <row r="22755" spans="1:10" x14ac:dyDescent="0.25">
      <c r="A22755" s="1" t="s">
        <v>31</v>
      </c>
      <c r="B22755" s="1" t="s">
        <v>67</v>
      </c>
      <c r="C22755" s="1" t="s">
        <v>12</v>
      </c>
      <c r="D22755" s="2">
        <v>43832</v>
      </c>
      <c r="E22755">
        <v>1</v>
      </c>
      <c r="F22755">
        <v>227</v>
      </c>
      <c r="G22755" s="1" t="s">
        <v>13</v>
      </c>
      <c r="H22755">
        <v>0.3</v>
      </c>
      <c r="I22755">
        <v>68.099999999999994</v>
      </c>
      <c r="J22755">
        <v>158.9</v>
      </c>
    </row>
    <row r="22756" spans="1:10" x14ac:dyDescent="0.25">
      <c r="A22756" s="1" t="s">
        <v>25</v>
      </c>
      <c r="B22756" s="1" t="s">
        <v>67</v>
      </c>
      <c r="C22756" s="1" t="s">
        <v>12</v>
      </c>
      <c r="D22756" s="2">
        <v>43832</v>
      </c>
      <c r="E22756">
        <v>1</v>
      </c>
      <c r="F22756">
        <v>199</v>
      </c>
      <c r="G22756" s="1" t="s">
        <v>13</v>
      </c>
      <c r="H22756">
        <v>0.23</v>
      </c>
      <c r="I22756">
        <v>45.77</v>
      </c>
      <c r="J22756">
        <v>153.22999999999999</v>
      </c>
    </row>
    <row r="22757" spans="1:10" x14ac:dyDescent="0.25">
      <c r="A22757" s="1" t="s">
        <v>42</v>
      </c>
      <c r="B22757" s="1" t="s">
        <v>67</v>
      </c>
      <c r="C22757" s="1" t="s">
        <v>12</v>
      </c>
      <c r="D22757" s="2">
        <v>43832</v>
      </c>
      <c r="E22757">
        <v>1</v>
      </c>
      <c r="F22757">
        <v>264</v>
      </c>
      <c r="G22757" s="1" t="s">
        <v>13</v>
      </c>
      <c r="H22757">
        <v>0.06</v>
      </c>
      <c r="I22757">
        <v>15.84</v>
      </c>
      <c r="J22757">
        <v>248.16</v>
      </c>
    </row>
    <row r="22758" spans="1:10" x14ac:dyDescent="0.25">
      <c r="A22758" s="1" t="s">
        <v>19</v>
      </c>
      <c r="B22758" s="1" t="s">
        <v>67</v>
      </c>
      <c r="C22758" s="1" t="s">
        <v>12</v>
      </c>
      <c r="D22758" s="2">
        <v>43832</v>
      </c>
      <c r="E22758">
        <v>1</v>
      </c>
      <c r="F22758">
        <v>259</v>
      </c>
      <c r="G22758" s="1" t="s">
        <v>13</v>
      </c>
      <c r="H22758">
        <v>0.21</v>
      </c>
      <c r="I22758">
        <v>54.39</v>
      </c>
      <c r="J22758">
        <v>204.61</v>
      </c>
    </row>
    <row r="22759" spans="1:10" x14ac:dyDescent="0.25">
      <c r="A22759" s="1" t="s">
        <v>16</v>
      </c>
      <c r="B22759" s="1" t="s">
        <v>67</v>
      </c>
      <c r="C22759" s="1" t="s">
        <v>12</v>
      </c>
      <c r="D22759" s="2">
        <v>43832</v>
      </c>
      <c r="E22759">
        <v>1</v>
      </c>
      <c r="F22759">
        <v>32</v>
      </c>
      <c r="G22759" s="1" t="s">
        <v>13</v>
      </c>
      <c r="H22759">
        <v>-0.16</v>
      </c>
      <c r="I22759">
        <v>-5.12</v>
      </c>
      <c r="J22759">
        <v>37.119999999999997</v>
      </c>
    </row>
    <row r="22760" spans="1:10" x14ac:dyDescent="0.25">
      <c r="A22760" s="1" t="s">
        <v>36</v>
      </c>
      <c r="B22760" s="1" t="s">
        <v>67</v>
      </c>
      <c r="C22760" s="1" t="s">
        <v>12</v>
      </c>
      <c r="D22760" s="2">
        <v>43832</v>
      </c>
      <c r="E22760">
        <v>1</v>
      </c>
      <c r="F22760">
        <v>870</v>
      </c>
      <c r="G22760" s="1" t="s">
        <v>13</v>
      </c>
      <c r="H22760">
        <v>0.33</v>
      </c>
      <c r="I22760">
        <v>287.10000000000002</v>
      </c>
      <c r="J22760">
        <v>582.9</v>
      </c>
    </row>
    <row r="22761" spans="1:10" x14ac:dyDescent="0.25">
      <c r="A22761" s="1" t="s">
        <v>43</v>
      </c>
      <c r="B22761" s="1" t="s">
        <v>67</v>
      </c>
      <c r="C22761" s="1" t="s">
        <v>12</v>
      </c>
      <c r="D22761" s="2">
        <v>43832</v>
      </c>
      <c r="E22761">
        <v>1</v>
      </c>
      <c r="F22761">
        <v>532</v>
      </c>
      <c r="G22761" s="1" t="s">
        <v>13</v>
      </c>
      <c r="H22761">
        <v>-0.18</v>
      </c>
      <c r="I22761">
        <v>-95.76</v>
      </c>
      <c r="J22761">
        <v>627.76</v>
      </c>
    </row>
    <row r="22762" spans="1:10" x14ac:dyDescent="0.25">
      <c r="A22762" s="1" t="s">
        <v>26</v>
      </c>
      <c r="B22762" s="1" t="s">
        <v>67</v>
      </c>
      <c r="C22762" s="1" t="s">
        <v>12</v>
      </c>
      <c r="D22762" s="2">
        <v>43833</v>
      </c>
      <c r="E22762">
        <v>1</v>
      </c>
      <c r="F22762">
        <v>120</v>
      </c>
      <c r="G22762" s="1" t="s">
        <v>13</v>
      </c>
      <c r="H22762">
        <v>0.3</v>
      </c>
      <c r="I22762">
        <v>36</v>
      </c>
      <c r="J22762">
        <v>84</v>
      </c>
    </row>
    <row r="22763" spans="1:10" x14ac:dyDescent="0.25">
      <c r="A22763" s="1" t="s">
        <v>10</v>
      </c>
      <c r="B22763" s="1" t="s">
        <v>67</v>
      </c>
      <c r="C22763" s="1" t="s">
        <v>12</v>
      </c>
      <c r="D22763" s="2">
        <v>43833</v>
      </c>
      <c r="E22763">
        <v>1</v>
      </c>
      <c r="F22763">
        <v>185</v>
      </c>
      <c r="G22763" s="1" t="s">
        <v>13</v>
      </c>
      <c r="H22763">
        <v>-0.12</v>
      </c>
      <c r="I22763">
        <v>-22.2</v>
      </c>
      <c r="J22763">
        <v>207.2</v>
      </c>
    </row>
    <row r="22764" spans="1:10" x14ac:dyDescent="0.25">
      <c r="A22764" s="1" t="s">
        <v>16</v>
      </c>
      <c r="B22764" s="1" t="s">
        <v>67</v>
      </c>
      <c r="C22764" s="1" t="s">
        <v>12</v>
      </c>
      <c r="D22764" s="2">
        <v>43833</v>
      </c>
      <c r="E22764">
        <v>1</v>
      </c>
      <c r="F22764">
        <v>32</v>
      </c>
      <c r="G22764" s="1" t="s">
        <v>13</v>
      </c>
      <c r="H22764">
        <v>0.32</v>
      </c>
      <c r="I22764">
        <v>10.24</v>
      </c>
      <c r="J22764">
        <v>21.76</v>
      </c>
    </row>
    <row r="22765" spans="1:10" x14ac:dyDescent="0.25">
      <c r="A22765" s="1" t="s">
        <v>15</v>
      </c>
      <c r="B22765" s="1" t="s">
        <v>67</v>
      </c>
      <c r="C22765" s="1" t="s">
        <v>12</v>
      </c>
      <c r="D22765" s="2">
        <v>43833</v>
      </c>
      <c r="E22765">
        <v>1</v>
      </c>
      <c r="F22765">
        <v>46</v>
      </c>
      <c r="G22765" s="1" t="s">
        <v>13</v>
      </c>
      <c r="H22765">
        <v>-0.17</v>
      </c>
      <c r="I22765">
        <v>-7.82</v>
      </c>
      <c r="J22765">
        <v>53.82</v>
      </c>
    </row>
    <row r="22766" spans="1:10" x14ac:dyDescent="0.25">
      <c r="A22766" s="1" t="s">
        <v>36</v>
      </c>
      <c r="B22766" s="1" t="s">
        <v>67</v>
      </c>
      <c r="C22766" s="1" t="s">
        <v>12</v>
      </c>
      <c r="D22766" s="2">
        <v>43833</v>
      </c>
      <c r="E22766">
        <v>1</v>
      </c>
      <c r="F22766">
        <v>468</v>
      </c>
      <c r="G22766" s="1" t="s">
        <v>13</v>
      </c>
      <c r="H22766">
        <v>-0.19</v>
      </c>
      <c r="I22766">
        <v>-88.92</v>
      </c>
      <c r="J22766">
        <v>556.91999999999996</v>
      </c>
    </row>
    <row r="22767" spans="1:10" x14ac:dyDescent="0.25">
      <c r="A22767" s="1" t="s">
        <v>37</v>
      </c>
      <c r="B22767" s="1" t="s">
        <v>67</v>
      </c>
      <c r="C22767" s="1" t="s">
        <v>12</v>
      </c>
      <c r="D22767" s="2">
        <v>43833</v>
      </c>
      <c r="E22767">
        <v>1</v>
      </c>
      <c r="F22767">
        <v>315</v>
      </c>
      <c r="G22767" s="1" t="s">
        <v>13</v>
      </c>
      <c r="H22767">
        <v>-0.08</v>
      </c>
      <c r="I22767">
        <v>-25.2</v>
      </c>
      <c r="J22767">
        <v>340.2</v>
      </c>
    </row>
    <row r="22768" spans="1:10" x14ac:dyDescent="0.25">
      <c r="A22768" s="1" t="s">
        <v>54</v>
      </c>
      <c r="B22768" s="1" t="s">
        <v>67</v>
      </c>
      <c r="C22768" s="1" t="s">
        <v>12</v>
      </c>
      <c r="D22768" s="2">
        <v>43843</v>
      </c>
      <c r="E22768">
        <v>1</v>
      </c>
      <c r="F22768">
        <v>231</v>
      </c>
      <c r="G22768" s="1" t="s">
        <v>13</v>
      </c>
      <c r="H22768">
        <v>-0.34</v>
      </c>
      <c r="I22768">
        <v>-78.540000000000006</v>
      </c>
      <c r="J22768">
        <v>309.54000000000002</v>
      </c>
    </row>
    <row r="22769" spans="1:10" x14ac:dyDescent="0.25">
      <c r="A22769" s="1" t="s">
        <v>25</v>
      </c>
      <c r="B22769" s="1" t="s">
        <v>67</v>
      </c>
      <c r="C22769" s="1" t="s">
        <v>12</v>
      </c>
      <c r="D22769" s="2">
        <v>43843</v>
      </c>
      <c r="E22769">
        <v>1</v>
      </c>
      <c r="F22769">
        <v>125</v>
      </c>
      <c r="G22769" s="1" t="s">
        <v>13</v>
      </c>
      <c r="H22769">
        <v>0.02</v>
      </c>
      <c r="I22769">
        <v>2.5</v>
      </c>
      <c r="J22769">
        <v>122.5</v>
      </c>
    </row>
    <row r="22770" spans="1:10" x14ac:dyDescent="0.25">
      <c r="A22770" s="1" t="s">
        <v>14</v>
      </c>
      <c r="B22770" s="1" t="s">
        <v>67</v>
      </c>
      <c r="C22770" s="1" t="s">
        <v>12</v>
      </c>
      <c r="D22770" s="2">
        <v>43843</v>
      </c>
      <c r="E22770">
        <v>1</v>
      </c>
      <c r="F22770">
        <v>185</v>
      </c>
      <c r="G22770" s="1" t="s">
        <v>13</v>
      </c>
      <c r="H22770">
        <v>0.09</v>
      </c>
      <c r="I22770">
        <v>16.649999999999999</v>
      </c>
      <c r="J22770">
        <v>168.35</v>
      </c>
    </row>
    <row r="22771" spans="1:10" x14ac:dyDescent="0.25">
      <c r="A22771" s="1" t="s">
        <v>10</v>
      </c>
      <c r="B22771" s="1" t="s">
        <v>67</v>
      </c>
      <c r="C22771" s="1" t="s">
        <v>12</v>
      </c>
      <c r="D22771" s="2">
        <v>43843</v>
      </c>
      <c r="E22771">
        <v>1</v>
      </c>
      <c r="F22771">
        <v>185</v>
      </c>
      <c r="G22771" s="1" t="s">
        <v>13</v>
      </c>
      <c r="H22771">
        <v>0.15</v>
      </c>
      <c r="I22771">
        <v>27.75</v>
      </c>
      <c r="J22771">
        <v>157.25</v>
      </c>
    </row>
    <row r="22772" spans="1:10" x14ac:dyDescent="0.25">
      <c r="A22772" s="1" t="s">
        <v>36</v>
      </c>
      <c r="B22772" s="1" t="s">
        <v>67</v>
      </c>
      <c r="C22772" s="1" t="s">
        <v>12</v>
      </c>
      <c r="D22772" s="2">
        <v>43843</v>
      </c>
      <c r="E22772">
        <v>1</v>
      </c>
      <c r="F22772">
        <v>310</v>
      </c>
      <c r="G22772" s="1" t="s">
        <v>13</v>
      </c>
      <c r="H22772">
        <v>0.18</v>
      </c>
      <c r="I22772">
        <v>55.8</v>
      </c>
      <c r="J22772">
        <v>254.2</v>
      </c>
    </row>
    <row r="22773" spans="1:10" x14ac:dyDescent="0.25">
      <c r="A22773" s="1" t="s">
        <v>33</v>
      </c>
      <c r="B22773" s="1" t="s">
        <v>67</v>
      </c>
      <c r="C22773" s="1" t="s">
        <v>12</v>
      </c>
      <c r="D22773" s="2">
        <v>43847</v>
      </c>
      <c r="E22773">
        <v>1</v>
      </c>
      <c r="F22773">
        <v>343</v>
      </c>
      <c r="G22773" s="1" t="s">
        <v>13</v>
      </c>
      <c r="H22773">
        <v>-0.04</v>
      </c>
      <c r="I22773">
        <v>-13.72</v>
      </c>
      <c r="J22773">
        <v>356.72</v>
      </c>
    </row>
    <row r="22774" spans="1:10" x14ac:dyDescent="0.25">
      <c r="A22774" s="1" t="s">
        <v>27</v>
      </c>
      <c r="B22774" s="1" t="s">
        <v>67</v>
      </c>
      <c r="C22774" s="1" t="s">
        <v>12</v>
      </c>
      <c r="D22774" s="2">
        <v>43847</v>
      </c>
      <c r="E22774">
        <v>1</v>
      </c>
      <c r="F22774">
        <v>407</v>
      </c>
      <c r="G22774" s="1" t="s">
        <v>13</v>
      </c>
      <c r="H22774">
        <v>0.26</v>
      </c>
      <c r="I22774">
        <v>105.82</v>
      </c>
      <c r="J22774">
        <v>301.18</v>
      </c>
    </row>
    <row r="22775" spans="1:10" x14ac:dyDescent="0.25">
      <c r="A22775" s="1" t="s">
        <v>54</v>
      </c>
      <c r="B22775" s="1" t="s">
        <v>67</v>
      </c>
      <c r="C22775" s="1" t="s">
        <v>12</v>
      </c>
      <c r="D22775" s="2">
        <v>43847</v>
      </c>
      <c r="E22775">
        <v>1</v>
      </c>
      <c r="F22775">
        <v>310</v>
      </c>
      <c r="G22775" s="1" t="s">
        <v>13</v>
      </c>
      <c r="H22775">
        <v>0.39</v>
      </c>
      <c r="I22775">
        <v>120.9</v>
      </c>
      <c r="J22775">
        <v>189.1</v>
      </c>
    </row>
    <row r="22776" spans="1:10" x14ac:dyDescent="0.25">
      <c r="A22776" s="1" t="s">
        <v>26</v>
      </c>
      <c r="B22776" s="1" t="s">
        <v>67</v>
      </c>
      <c r="C22776" s="1" t="s">
        <v>12</v>
      </c>
      <c r="D22776" s="2">
        <v>43847</v>
      </c>
      <c r="E22776">
        <v>1</v>
      </c>
      <c r="F22776">
        <v>120</v>
      </c>
      <c r="G22776" s="1" t="s">
        <v>13</v>
      </c>
      <c r="H22776">
        <v>0.14000000000000001</v>
      </c>
      <c r="I22776">
        <v>16.8</v>
      </c>
      <c r="J22776">
        <v>103.2</v>
      </c>
    </row>
    <row r="22777" spans="1:10" x14ac:dyDescent="0.25">
      <c r="A22777" s="1" t="s">
        <v>30</v>
      </c>
      <c r="B22777" s="1" t="s">
        <v>67</v>
      </c>
      <c r="C22777" s="1" t="s">
        <v>12</v>
      </c>
      <c r="D22777" s="2">
        <v>43847</v>
      </c>
      <c r="E22777">
        <v>1</v>
      </c>
      <c r="F22777">
        <v>407</v>
      </c>
      <c r="G22777" s="1" t="s">
        <v>13</v>
      </c>
      <c r="H22777">
        <v>-0.12</v>
      </c>
      <c r="I22777">
        <v>-48.84</v>
      </c>
      <c r="J22777">
        <v>455.84</v>
      </c>
    </row>
    <row r="22778" spans="1:10" x14ac:dyDescent="0.25">
      <c r="A22778" s="1" t="s">
        <v>14</v>
      </c>
      <c r="B22778" s="1" t="s">
        <v>67</v>
      </c>
      <c r="C22778" s="1" t="s">
        <v>12</v>
      </c>
      <c r="D22778" s="2">
        <v>43847</v>
      </c>
      <c r="E22778">
        <v>1</v>
      </c>
      <c r="F22778">
        <v>380</v>
      </c>
      <c r="G22778" s="1" t="s">
        <v>13</v>
      </c>
      <c r="H22778">
        <v>7.0000000000000007E-2</v>
      </c>
      <c r="I22778">
        <v>26.6</v>
      </c>
      <c r="J22778">
        <v>353.4</v>
      </c>
    </row>
    <row r="22779" spans="1:10" x14ac:dyDescent="0.25">
      <c r="A22779" s="1" t="s">
        <v>15</v>
      </c>
      <c r="B22779" s="1" t="s">
        <v>67</v>
      </c>
      <c r="C22779" s="1" t="s">
        <v>12</v>
      </c>
      <c r="D22779" s="2">
        <v>43847</v>
      </c>
      <c r="E22779">
        <v>1</v>
      </c>
      <c r="F22779">
        <v>190</v>
      </c>
      <c r="G22779" s="1" t="s">
        <v>13</v>
      </c>
      <c r="H22779">
        <v>0.26</v>
      </c>
      <c r="I22779">
        <v>49.4</v>
      </c>
      <c r="J22779">
        <v>140.6</v>
      </c>
    </row>
    <row r="22780" spans="1:10" x14ac:dyDescent="0.25">
      <c r="A22780" s="1" t="s">
        <v>36</v>
      </c>
      <c r="B22780" s="1" t="s">
        <v>67</v>
      </c>
      <c r="C22780" s="1" t="s">
        <v>12</v>
      </c>
      <c r="D22780" s="2">
        <v>43847</v>
      </c>
      <c r="E22780">
        <v>1</v>
      </c>
      <c r="F22780">
        <v>486</v>
      </c>
      <c r="G22780" s="1" t="s">
        <v>13</v>
      </c>
      <c r="H22780">
        <v>0.1</v>
      </c>
      <c r="I22780">
        <v>48.6</v>
      </c>
      <c r="J22780">
        <v>437.4</v>
      </c>
    </row>
    <row r="22781" spans="1:10" x14ac:dyDescent="0.25">
      <c r="A22781" s="1" t="s">
        <v>37</v>
      </c>
      <c r="B22781" s="1" t="s">
        <v>67</v>
      </c>
      <c r="C22781" s="1" t="s">
        <v>12</v>
      </c>
      <c r="D22781" s="2">
        <v>43847</v>
      </c>
      <c r="E22781">
        <v>1</v>
      </c>
      <c r="F22781">
        <v>319</v>
      </c>
      <c r="G22781" s="1" t="s">
        <v>13</v>
      </c>
      <c r="H22781">
        <v>0.35</v>
      </c>
      <c r="I22781">
        <v>111.65</v>
      </c>
      <c r="J22781">
        <v>207.35</v>
      </c>
    </row>
    <row r="22782" spans="1:10" x14ac:dyDescent="0.25">
      <c r="A22782" s="1" t="s">
        <v>15</v>
      </c>
      <c r="B22782" s="1" t="s">
        <v>67</v>
      </c>
      <c r="C22782" s="1" t="s">
        <v>12</v>
      </c>
      <c r="D22782" s="2">
        <v>43852</v>
      </c>
      <c r="E22782">
        <v>1</v>
      </c>
      <c r="F22782">
        <v>46</v>
      </c>
      <c r="G22782" s="1" t="s">
        <v>13</v>
      </c>
      <c r="H22782">
        <v>0.11</v>
      </c>
      <c r="I22782">
        <v>5.0599999999999996</v>
      </c>
      <c r="J22782">
        <v>40.94</v>
      </c>
    </row>
    <row r="22783" spans="1:10" x14ac:dyDescent="0.25">
      <c r="A22783" s="1" t="s">
        <v>44</v>
      </c>
      <c r="B22783" s="1" t="s">
        <v>67</v>
      </c>
      <c r="C22783" s="1" t="s">
        <v>12</v>
      </c>
      <c r="D22783" s="2">
        <v>43853</v>
      </c>
      <c r="E22783">
        <v>1</v>
      </c>
      <c r="F22783">
        <v>218</v>
      </c>
      <c r="G22783" s="1" t="s">
        <v>13</v>
      </c>
      <c r="H22783">
        <v>-0.02</v>
      </c>
      <c r="I22783">
        <v>-4.3600000000000003</v>
      </c>
      <c r="J22783">
        <v>222.36</v>
      </c>
    </row>
    <row r="22784" spans="1:10" x14ac:dyDescent="0.25">
      <c r="A22784" s="1" t="s">
        <v>14</v>
      </c>
      <c r="B22784" s="1" t="s">
        <v>67</v>
      </c>
      <c r="C22784" s="1" t="s">
        <v>12</v>
      </c>
      <c r="D22784" s="2">
        <v>43853</v>
      </c>
      <c r="E22784">
        <v>1</v>
      </c>
      <c r="F22784">
        <v>190</v>
      </c>
      <c r="G22784" s="1" t="s">
        <v>13</v>
      </c>
      <c r="H22784">
        <v>-0.13</v>
      </c>
      <c r="I22784">
        <v>-24.7</v>
      </c>
      <c r="J22784">
        <v>214.7</v>
      </c>
    </row>
    <row r="22785" spans="1:10" x14ac:dyDescent="0.25">
      <c r="A22785" s="1" t="s">
        <v>44</v>
      </c>
      <c r="B22785" s="1" t="s">
        <v>67</v>
      </c>
      <c r="C22785" s="1" t="s">
        <v>12</v>
      </c>
      <c r="D22785" s="2">
        <v>43854</v>
      </c>
      <c r="E22785">
        <v>1</v>
      </c>
      <c r="F22785">
        <v>120</v>
      </c>
      <c r="G22785" s="1" t="s">
        <v>13</v>
      </c>
      <c r="H22785">
        <v>-0.35</v>
      </c>
      <c r="I22785">
        <v>-42</v>
      </c>
      <c r="J22785">
        <v>162</v>
      </c>
    </row>
    <row r="22786" spans="1:10" x14ac:dyDescent="0.25">
      <c r="A22786" s="1" t="s">
        <v>31</v>
      </c>
      <c r="B22786" s="1" t="s">
        <v>67</v>
      </c>
      <c r="C22786" s="1" t="s">
        <v>12</v>
      </c>
      <c r="D22786" s="2">
        <v>43854</v>
      </c>
      <c r="E22786">
        <v>1</v>
      </c>
      <c r="F22786">
        <v>227</v>
      </c>
      <c r="G22786" s="1" t="s">
        <v>13</v>
      </c>
      <c r="H22786">
        <v>0.04</v>
      </c>
      <c r="I22786">
        <v>9.08</v>
      </c>
      <c r="J22786">
        <v>217.92</v>
      </c>
    </row>
    <row r="22787" spans="1:10" x14ac:dyDescent="0.25">
      <c r="A22787" s="1" t="s">
        <v>65</v>
      </c>
      <c r="B22787" s="1" t="s">
        <v>67</v>
      </c>
      <c r="C22787" s="1" t="s">
        <v>12</v>
      </c>
      <c r="D22787" s="2">
        <v>43854</v>
      </c>
      <c r="E22787">
        <v>1</v>
      </c>
      <c r="F22787">
        <v>273</v>
      </c>
      <c r="G22787" s="1" t="s">
        <v>13</v>
      </c>
      <c r="H22787">
        <v>-0.25</v>
      </c>
      <c r="I22787">
        <v>-68.25</v>
      </c>
      <c r="J22787">
        <v>341.25</v>
      </c>
    </row>
    <row r="22788" spans="1:10" x14ac:dyDescent="0.25">
      <c r="A22788" s="1" t="s">
        <v>37</v>
      </c>
      <c r="B22788" s="1" t="s">
        <v>67</v>
      </c>
      <c r="C22788" s="1" t="s">
        <v>12</v>
      </c>
      <c r="D22788" s="2">
        <v>43854</v>
      </c>
      <c r="E22788">
        <v>1</v>
      </c>
      <c r="F22788">
        <v>231</v>
      </c>
      <c r="G22788" s="1" t="s">
        <v>13</v>
      </c>
      <c r="H22788">
        <v>0.39</v>
      </c>
      <c r="I22788">
        <v>90.09</v>
      </c>
      <c r="J22788">
        <v>140.91</v>
      </c>
    </row>
    <row r="22789" spans="1:10" x14ac:dyDescent="0.25">
      <c r="A22789" s="1" t="s">
        <v>43</v>
      </c>
      <c r="B22789" s="1" t="s">
        <v>67</v>
      </c>
      <c r="C22789" s="1" t="s">
        <v>12</v>
      </c>
      <c r="D22789" s="2">
        <v>43854</v>
      </c>
      <c r="E22789">
        <v>1</v>
      </c>
      <c r="F22789">
        <v>352</v>
      </c>
      <c r="G22789" s="1" t="s">
        <v>13</v>
      </c>
      <c r="H22789">
        <v>0.21</v>
      </c>
      <c r="I22789">
        <v>73.92</v>
      </c>
      <c r="J22789">
        <v>278.08</v>
      </c>
    </row>
    <row r="22790" spans="1:10" x14ac:dyDescent="0.25">
      <c r="A22790" s="1" t="s">
        <v>54</v>
      </c>
      <c r="B22790" s="1" t="s">
        <v>67</v>
      </c>
      <c r="C22790" s="1" t="s">
        <v>12</v>
      </c>
      <c r="D22790" s="2">
        <v>43860</v>
      </c>
      <c r="E22790">
        <v>1</v>
      </c>
      <c r="F22790">
        <v>231</v>
      </c>
      <c r="G22790" s="1" t="s">
        <v>13</v>
      </c>
      <c r="H22790">
        <v>-0.1</v>
      </c>
      <c r="I22790">
        <v>-23.1</v>
      </c>
      <c r="J22790">
        <v>254.1</v>
      </c>
    </row>
    <row r="22791" spans="1:10" x14ac:dyDescent="0.25">
      <c r="A22791" s="1" t="s">
        <v>44</v>
      </c>
      <c r="B22791" s="1" t="s">
        <v>67</v>
      </c>
      <c r="C22791" s="1" t="s">
        <v>12</v>
      </c>
      <c r="D22791" s="2">
        <v>43865</v>
      </c>
      <c r="E22791">
        <v>1</v>
      </c>
      <c r="F22791">
        <v>241</v>
      </c>
      <c r="G22791" s="1" t="s">
        <v>13</v>
      </c>
      <c r="H22791">
        <v>-0.27</v>
      </c>
      <c r="I22791">
        <v>-65.069999999999993</v>
      </c>
      <c r="J22791">
        <v>306.07</v>
      </c>
    </row>
    <row r="22792" spans="1:10" x14ac:dyDescent="0.25">
      <c r="A22792" s="1" t="s">
        <v>42</v>
      </c>
      <c r="B22792" s="1" t="s">
        <v>67</v>
      </c>
      <c r="C22792" s="1" t="s">
        <v>12</v>
      </c>
      <c r="D22792" s="2">
        <v>43865</v>
      </c>
      <c r="E22792">
        <v>1</v>
      </c>
      <c r="F22792">
        <v>264</v>
      </c>
      <c r="G22792" s="1" t="s">
        <v>13</v>
      </c>
      <c r="H22792">
        <v>-0.05</v>
      </c>
      <c r="I22792">
        <v>-13.2</v>
      </c>
      <c r="J22792">
        <v>277.2</v>
      </c>
    </row>
    <row r="22793" spans="1:10" x14ac:dyDescent="0.25">
      <c r="A22793" s="1" t="s">
        <v>14</v>
      </c>
      <c r="B22793" s="1" t="s">
        <v>67</v>
      </c>
      <c r="C22793" s="1" t="s">
        <v>12</v>
      </c>
      <c r="D22793" s="2">
        <v>43865</v>
      </c>
      <c r="E22793">
        <v>1</v>
      </c>
      <c r="F22793">
        <v>315</v>
      </c>
      <c r="G22793" s="1" t="s">
        <v>13</v>
      </c>
      <c r="H22793">
        <v>0.08</v>
      </c>
      <c r="I22793">
        <v>25.2</v>
      </c>
      <c r="J22793">
        <v>289.8</v>
      </c>
    </row>
    <row r="22794" spans="1:10" x14ac:dyDescent="0.25">
      <c r="A22794" s="1" t="s">
        <v>24</v>
      </c>
      <c r="B22794" s="1" t="s">
        <v>67</v>
      </c>
      <c r="C22794" s="1" t="s">
        <v>12</v>
      </c>
      <c r="D22794" s="2">
        <v>43865</v>
      </c>
      <c r="E22794">
        <v>1</v>
      </c>
      <c r="F22794">
        <v>255</v>
      </c>
      <c r="G22794" s="1" t="s">
        <v>13</v>
      </c>
      <c r="H22794">
        <v>-0.02</v>
      </c>
      <c r="I22794">
        <v>-5.0999999999999996</v>
      </c>
      <c r="J22794">
        <v>260.10000000000002</v>
      </c>
    </row>
    <row r="22795" spans="1:10" x14ac:dyDescent="0.25">
      <c r="A22795" s="1" t="s">
        <v>37</v>
      </c>
      <c r="B22795" s="1" t="s">
        <v>67</v>
      </c>
      <c r="C22795" s="1" t="s">
        <v>12</v>
      </c>
      <c r="D22795" s="2">
        <v>43865</v>
      </c>
      <c r="E22795">
        <v>1</v>
      </c>
      <c r="F22795">
        <v>231</v>
      </c>
      <c r="G22795" s="1" t="s">
        <v>13</v>
      </c>
      <c r="H22795">
        <v>-0.26</v>
      </c>
      <c r="I22795">
        <v>-60.06</v>
      </c>
      <c r="J22795">
        <v>291.06</v>
      </c>
    </row>
    <row r="22796" spans="1:10" x14ac:dyDescent="0.25">
      <c r="A22796" s="1" t="s">
        <v>43</v>
      </c>
      <c r="B22796" s="1" t="s">
        <v>67</v>
      </c>
      <c r="C22796" s="1" t="s">
        <v>12</v>
      </c>
      <c r="D22796" s="2">
        <v>43865</v>
      </c>
      <c r="E22796">
        <v>1</v>
      </c>
      <c r="F22796">
        <v>352</v>
      </c>
      <c r="G22796" s="1" t="s">
        <v>13</v>
      </c>
      <c r="H22796">
        <v>7.0000000000000007E-2</v>
      </c>
      <c r="I22796">
        <v>24.64</v>
      </c>
      <c r="J22796">
        <v>327.36</v>
      </c>
    </row>
    <row r="22797" spans="1:10" x14ac:dyDescent="0.25">
      <c r="A22797" s="1" t="s">
        <v>28</v>
      </c>
      <c r="B22797" s="1" t="s">
        <v>67</v>
      </c>
      <c r="C22797" s="1" t="s">
        <v>12</v>
      </c>
      <c r="D22797" s="2">
        <v>43866</v>
      </c>
      <c r="E22797">
        <v>1</v>
      </c>
      <c r="F22797">
        <v>704</v>
      </c>
      <c r="G22797" s="1" t="s">
        <v>13</v>
      </c>
      <c r="H22797">
        <v>-0.09</v>
      </c>
      <c r="I22797">
        <v>-63.36</v>
      </c>
      <c r="J22797">
        <v>767.36</v>
      </c>
    </row>
    <row r="22798" spans="1:10" x14ac:dyDescent="0.25">
      <c r="A22798" s="1" t="s">
        <v>54</v>
      </c>
      <c r="B22798" s="1" t="s">
        <v>67</v>
      </c>
      <c r="C22798" s="1" t="s">
        <v>12</v>
      </c>
      <c r="D22798" s="2">
        <v>43866</v>
      </c>
      <c r="E22798">
        <v>1</v>
      </c>
      <c r="F22798">
        <v>380</v>
      </c>
      <c r="G22798" s="1" t="s">
        <v>13</v>
      </c>
      <c r="H22798">
        <v>-0.09</v>
      </c>
      <c r="I22798">
        <v>-34.200000000000003</v>
      </c>
      <c r="J22798">
        <v>414.2</v>
      </c>
    </row>
    <row r="22799" spans="1:10" x14ac:dyDescent="0.25">
      <c r="A22799" s="1" t="s">
        <v>55</v>
      </c>
      <c r="B22799" s="1" t="s">
        <v>67</v>
      </c>
      <c r="C22799" s="1" t="s">
        <v>12</v>
      </c>
      <c r="D22799" s="2">
        <v>43866</v>
      </c>
      <c r="E22799">
        <v>1</v>
      </c>
      <c r="F22799">
        <v>287</v>
      </c>
      <c r="G22799" s="1" t="s">
        <v>13</v>
      </c>
      <c r="H22799">
        <v>-0.25</v>
      </c>
      <c r="I22799">
        <v>-71.75</v>
      </c>
      <c r="J22799">
        <v>358.75</v>
      </c>
    </row>
    <row r="22800" spans="1:10" x14ac:dyDescent="0.25">
      <c r="A22800" s="1" t="s">
        <v>44</v>
      </c>
      <c r="B22800" s="1" t="s">
        <v>67</v>
      </c>
      <c r="C22800" s="1" t="s">
        <v>12</v>
      </c>
      <c r="D22800" s="2">
        <v>43866</v>
      </c>
      <c r="E22800">
        <v>1</v>
      </c>
      <c r="F22800">
        <v>222</v>
      </c>
      <c r="G22800" s="1" t="s">
        <v>13</v>
      </c>
      <c r="H22800">
        <v>0.26</v>
      </c>
      <c r="I22800">
        <v>57.72</v>
      </c>
      <c r="J22800">
        <v>164.28</v>
      </c>
    </row>
    <row r="22801" spans="1:10" x14ac:dyDescent="0.25">
      <c r="A22801" s="1" t="s">
        <v>31</v>
      </c>
      <c r="B22801" s="1" t="s">
        <v>67</v>
      </c>
      <c r="C22801" s="1" t="s">
        <v>12</v>
      </c>
      <c r="D22801" s="2">
        <v>43866</v>
      </c>
      <c r="E22801">
        <v>1</v>
      </c>
      <c r="F22801">
        <v>403</v>
      </c>
      <c r="G22801" s="1" t="s">
        <v>13</v>
      </c>
      <c r="H22801">
        <v>0</v>
      </c>
      <c r="I22801">
        <v>0</v>
      </c>
      <c r="J22801">
        <v>403</v>
      </c>
    </row>
    <row r="22802" spans="1:10" x14ac:dyDescent="0.25">
      <c r="A22802" s="1" t="s">
        <v>14</v>
      </c>
      <c r="B22802" s="1" t="s">
        <v>67</v>
      </c>
      <c r="C22802" s="1" t="s">
        <v>12</v>
      </c>
      <c r="D22802" s="2">
        <v>43866</v>
      </c>
      <c r="E22802">
        <v>1</v>
      </c>
      <c r="F22802">
        <v>380</v>
      </c>
      <c r="G22802" s="1" t="s">
        <v>13</v>
      </c>
      <c r="H22802">
        <v>0.12</v>
      </c>
      <c r="I22802">
        <v>45.6</v>
      </c>
      <c r="J22802">
        <v>334.4</v>
      </c>
    </row>
    <row r="22803" spans="1:10" x14ac:dyDescent="0.25">
      <c r="A22803" s="1" t="s">
        <v>19</v>
      </c>
      <c r="B22803" s="1" t="s">
        <v>67</v>
      </c>
      <c r="C22803" s="1" t="s">
        <v>12</v>
      </c>
      <c r="D22803" s="2">
        <v>43866</v>
      </c>
      <c r="E22803">
        <v>1</v>
      </c>
      <c r="F22803">
        <v>236</v>
      </c>
      <c r="G22803" s="1" t="s">
        <v>13</v>
      </c>
      <c r="H22803">
        <v>0.1</v>
      </c>
      <c r="I22803">
        <v>23.6</v>
      </c>
      <c r="J22803">
        <v>212.4</v>
      </c>
    </row>
    <row r="22804" spans="1:10" x14ac:dyDescent="0.25">
      <c r="A22804" s="1" t="s">
        <v>18</v>
      </c>
      <c r="B22804" s="1" t="s">
        <v>67</v>
      </c>
      <c r="C22804" s="1" t="s">
        <v>12</v>
      </c>
      <c r="D22804" s="2">
        <v>43866</v>
      </c>
      <c r="E22804">
        <v>1</v>
      </c>
      <c r="F22804">
        <v>347</v>
      </c>
      <c r="G22804" s="1" t="s">
        <v>13</v>
      </c>
      <c r="H22804">
        <v>0.1</v>
      </c>
      <c r="I22804">
        <v>34.700000000000003</v>
      </c>
      <c r="J22804">
        <v>312.3</v>
      </c>
    </row>
    <row r="22805" spans="1:10" x14ac:dyDescent="0.25">
      <c r="A22805" s="1" t="s">
        <v>17</v>
      </c>
      <c r="B22805" s="1" t="s">
        <v>67</v>
      </c>
      <c r="C22805" s="1" t="s">
        <v>12</v>
      </c>
      <c r="D22805" s="2">
        <v>43866</v>
      </c>
      <c r="E22805">
        <v>1</v>
      </c>
      <c r="F22805">
        <v>528</v>
      </c>
      <c r="G22805" s="1" t="s">
        <v>13</v>
      </c>
      <c r="H22805">
        <v>0.08</v>
      </c>
      <c r="I22805">
        <v>42.24</v>
      </c>
      <c r="J22805">
        <v>485.76</v>
      </c>
    </row>
    <row r="22806" spans="1:10" x14ac:dyDescent="0.25">
      <c r="A22806" s="1" t="s">
        <v>36</v>
      </c>
      <c r="B22806" s="1" t="s">
        <v>67</v>
      </c>
      <c r="C22806" s="1" t="s">
        <v>12</v>
      </c>
      <c r="D22806" s="2">
        <v>43866</v>
      </c>
      <c r="E22806">
        <v>1</v>
      </c>
      <c r="F22806">
        <v>472</v>
      </c>
      <c r="G22806" s="1" t="s">
        <v>13</v>
      </c>
      <c r="H22806">
        <v>0.25</v>
      </c>
      <c r="I22806">
        <v>118</v>
      </c>
      <c r="J22806">
        <v>354</v>
      </c>
    </row>
    <row r="22807" spans="1:10" x14ac:dyDescent="0.25">
      <c r="A22807" s="1" t="s">
        <v>37</v>
      </c>
      <c r="B22807" s="1" t="s">
        <v>67</v>
      </c>
      <c r="C22807" s="1" t="s">
        <v>12</v>
      </c>
      <c r="D22807" s="2">
        <v>43866</v>
      </c>
      <c r="E22807">
        <v>1</v>
      </c>
      <c r="F22807">
        <v>806</v>
      </c>
      <c r="G22807" s="1" t="s">
        <v>13</v>
      </c>
      <c r="H22807">
        <v>0.36</v>
      </c>
      <c r="I22807">
        <v>290.16000000000003</v>
      </c>
      <c r="J22807">
        <v>515.84</v>
      </c>
    </row>
    <row r="22808" spans="1:10" x14ac:dyDescent="0.25">
      <c r="A22808" s="1" t="s">
        <v>43</v>
      </c>
      <c r="B22808" s="1" t="s">
        <v>67</v>
      </c>
      <c r="C22808" s="1" t="s">
        <v>12</v>
      </c>
      <c r="D22808" s="2">
        <v>43866</v>
      </c>
      <c r="E22808">
        <v>1</v>
      </c>
      <c r="F22808">
        <v>125</v>
      </c>
      <c r="G22808" s="1" t="s">
        <v>13</v>
      </c>
      <c r="H22808">
        <v>-0.04</v>
      </c>
      <c r="I22808">
        <v>-5</v>
      </c>
      <c r="J22808">
        <v>130</v>
      </c>
    </row>
    <row r="22809" spans="1:10" x14ac:dyDescent="0.25">
      <c r="A22809" s="1" t="s">
        <v>28</v>
      </c>
      <c r="B22809" s="1" t="s">
        <v>67</v>
      </c>
      <c r="C22809" s="1" t="s">
        <v>12</v>
      </c>
      <c r="D22809" s="2">
        <v>43867</v>
      </c>
      <c r="E22809">
        <v>1</v>
      </c>
      <c r="F22809">
        <v>296</v>
      </c>
      <c r="G22809" s="1" t="s">
        <v>13</v>
      </c>
      <c r="H22809">
        <v>0.28000000000000003</v>
      </c>
      <c r="I22809">
        <v>82.88</v>
      </c>
      <c r="J22809">
        <v>213.12</v>
      </c>
    </row>
    <row r="22810" spans="1:10" x14ac:dyDescent="0.25">
      <c r="A22810" s="1" t="s">
        <v>27</v>
      </c>
      <c r="B22810" s="1" t="s">
        <v>67</v>
      </c>
      <c r="C22810" s="1" t="s">
        <v>12</v>
      </c>
      <c r="D22810" s="2">
        <v>43867</v>
      </c>
      <c r="E22810">
        <v>1</v>
      </c>
      <c r="F22810">
        <v>269</v>
      </c>
      <c r="G22810" s="1" t="s">
        <v>13</v>
      </c>
      <c r="H22810">
        <v>-0.22</v>
      </c>
      <c r="I22810">
        <v>-59.18</v>
      </c>
      <c r="J22810">
        <v>328.18</v>
      </c>
    </row>
    <row r="22811" spans="1:10" x14ac:dyDescent="0.25">
      <c r="A22811" s="1" t="s">
        <v>46</v>
      </c>
      <c r="B22811" s="1" t="s">
        <v>67</v>
      </c>
      <c r="C22811" s="1" t="s">
        <v>12</v>
      </c>
      <c r="D22811" s="2">
        <v>43867</v>
      </c>
      <c r="E22811">
        <v>1</v>
      </c>
      <c r="F22811">
        <v>134</v>
      </c>
      <c r="G22811" s="1" t="s">
        <v>13</v>
      </c>
      <c r="H22811">
        <v>-0.13</v>
      </c>
      <c r="I22811">
        <v>-17.420000000000002</v>
      </c>
      <c r="J22811">
        <v>151.41999999999999</v>
      </c>
    </row>
    <row r="22812" spans="1:10" x14ac:dyDescent="0.25">
      <c r="A22812" s="1" t="s">
        <v>45</v>
      </c>
      <c r="B22812" s="1" t="s">
        <v>67</v>
      </c>
      <c r="C22812" s="1" t="s">
        <v>12</v>
      </c>
      <c r="D22812" s="2">
        <v>43867</v>
      </c>
      <c r="E22812">
        <v>1</v>
      </c>
      <c r="F22812">
        <v>255</v>
      </c>
      <c r="G22812" s="1" t="s">
        <v>13</v>
      </c>
      <c r="H22812">
        <v>0.32</v>
      </c>
      <c r="I22812">
        <v>81.599999999999994</v>
      </c>
      <c r="J22812">
        <v>173.4</v>
      </c>
    </row>
    <row r="22813" spans="1:10" x14ac:dyDescent="0.25">
      <c r="A22813" s="1" t="s">
        <v>44</v>
      </c>
      <c r="B22813" s="1" t="s">
        <v>67</v>
      </c>
      <c r="C22813" s="1" t="s">
        <v>12</v>
      </c>
      <c r="D22813" s="2">
        <v>43867</v>
      </c>
      <c r="E22813">
        <v>1</v>
      </c>
      <c r="F22813">
        <v>218</v>
      </c>
      <c r="G22813" s="1" t="s">
        <v>13</v>
      </c>
      <c r="H22813">
        <v>0.27</v>
      </c>
      <c r="I22813">
        <v>58.86</v>
      </c>
      <c r="J22813">
        <v>159.13999999999999</v>
      </c>
    </row>
    <row r="22814" spans="1:10" x14ac:dyDescent="0.25">
      <c r="A22814" s="1" t="s">
        <v>30</v>
      </c>
      <c r="B22814" s="1" t="s">
        <v>67</v>
      </c>
      <c r="C22814" s="1" t="s">
        <v>12</v>
      </c>
      <c r="D22814" s="2">
        <v>43867</v>
      </c>
      <c r="E22814">
        <v>1</v>
      </c>
      <c r="F22814">
        <v>324</v>
      </c>
      <c r="G22814" s="1" t="s">
        <v>13</v>
      </c>
      <c r="H22814">
        <v>0.05</v>
      </c>
      <c r="I22814">
        <v>16.2</v>
      </c>
      <c r="J22814">
        <v>307.8</v>
      </c>
    </row>
    <row r="22815" spans="1:10" x14ac:dyDescent="0.25">
      <c r="A22815" s="1" t="s">
        <v>42</v>
      </c>
      <c r="B22815" s="1" t="s">
        <v>67</v>
      </c>
      <c r="C22815" s="1" t="s">
        <v>12</v>
      </c>
      <c r="D22815" s="2">
        <v>43867</v>
      </c>
      <c r="E22815">
        <v>1</v>
      </c>
      <c r="F22815">
        <v>120</v>
      </c>
      <c r="G22815" s="1" t="s">
        <v>13</v>
      </c>
      <c r="H22815">
        <v>0.31</v>
      </c>
      <c r="I22815">
        <v>37.200000000000003</v>
      </c>
      <c r="J22815">
        <v>82.8</v>
      </c>
    </row>
    <row r="22816" spans="1:10" x14ac:dyDescent="0.25">
      <c r="A22816" s="1" t="s">
        <v>14</v>
      </c>
      <c r="B22816" s="1" t="s">
        <v>67</v>
      </c>
      <c r="C22816" s="1" t="s">
        <v>12</v>
      </c>
      <c r="D22816" s="2">
        <v>43867</v>
      </c>
      <c r="E22816">
        <v>1</v>
      </c>
      <c r="F22816">
        <v>403</v>
      </c>
      <c r="G22816" s="1" t="s">
        <v>13</v>
      </c>
      <c r="H22816">
        <v>0.19</v>
      </c>
      <c r="I22816">
        <v>76.569999999999993</v>
      </c>
      <c r="J22816">
        <v>326.43</v>
      </c>
    </row>
    <row r="22817" spans="1:10" x14ac:dyDescent="0.25">
      <c r="A22817" s="1" t="s">
        <v>24</v>
      </c>
      <c r="B22817" s="1" t="s">
        <v>67</v>
      </c>
      <c r="C22817" s="1" t="s">
        <v>12</v>
      </c>
      <c r="D22817" s="2">
        <v>43867</v>
      </c>
      <c r="E22817">
        <v>1</v>
      </c>
      <c r="F22817">
        <v>306</v>
      </c>
      <c r="G22817" s="1" t="s">
        <v>13</v>
      </c>
      <c r="H22817">
        <v>0.28000000000000003</v>
      </c>
      <c r="I22817">
        <v>85.68</v>
      </c>
      <c r="J22817">
        <v>220.32</v>
      </c>
    </row>
    <row r="22818" spans="1:10" x14ac:dyDescent="0.25">
      <c r="A22818" s="1" t="s">
        <v>48</v>
      </c>
      <c r="B22818" s="1" t="s">
        <v>67</v>
      </c>
      <c r="C22818" s="1" t="s">
        <v>12</v>
      </c>
      <c r="D22818" s="2">
        <v>43867</v>
      </c>
      <c r="E22818">
        <v>1</v>
      </c>
      <c r="F22818">
        <v>306</v>
      </c>
      <c r="G22818" s="1" t="s">
        <v>13</v>
      </c>
      <c r="H22818">
        <v>0.21</v>
      </c>
      <c r="I22818">
        <v>64.260000000000005</v>
      </c>
      <c r="J22818">
        <v>241.74</v>
      </c>
    </row>
    <row r="22819" spans="1:10" x14ac:dyDescent="0.25">
      <c r="A22819" s="1" t="s">
        <v>36</v>
      </c>
      <c r="B22819" s="1" t="s">
        <v>67</v>
      </c>
      <c r="C22819" s="1" t="s">
        <v>12</v>
      </c>
      <c r="D22819" s="2">
        <v>43867</v>
      </c>
      <c r="E22819">
        <v>1</v>
      </c>
      <c r="F22819">
        <v>523</v>
      </c>
      <c r="G22819" s="1" t="s">
        <v>13</v>
      </c>
      <c r="H22819">
        <v>0.25</v>
      </c>
      <c r="I22819">
        <v>130.75</v>
      </c>
      <c r="J22819">
        <v>392.25</v>
      </c>
    </row>
    <row r="22820" spans="1:10" x14ac:dyDescent="0.25">
      <c r="A22820" s="1" t="s">
        <v>37</v>
      </c>
      <c r="B22820" s="1" t="s">
        <v>67</v>
      </c>
      <c r="C22820" s="1" t="s">
        <v>12</v>
      </c>
      <c r="D22820" s="2">
        <v>43867</v>
      </c>
      <c r="E22820">
        <v>1</v>
      </c>
      <c r="F22820">
        <v>889</v>
      </c>
      <c r="G22820" s="1" t="s">
        <v>13</v>
      </c>
      <c r="H22820">
        <v>-0.2</v>
      </c>
      <c r="I22820">
        <v>-177.8</v>
      </c>
      <c r="J22820">
        <v>1066.8</v>
      </c>
    </row>
    <row r="22821" spans="1:10" x14ac:dyDescent="0.25">
      <c r="A22821" s="1" t="s">
        <v>44</v>
      </c>
      <c r="B22821" s="1" t="s">
        <v>67</v>
      </c>
      <c r="C22821" s="1" t="s">
        <v>12</v>
      </c>
      <c r="D22821" s="2">
        <v>43868</v>
      </c>
      <c r="E22821">
        <v>1</v>
      </c>
      <c r="F22821">
        <v>213</v>
      </c>
      <c r="G22821" s="1" t="s">
        <v>13</v>
      </c>
      <c r="H22821">
        <v>-0.03</v>
      </c>
      <c r="I22821">
        <v>-6.39</v>
      </c>
      <c r="J22821">
        <v>219.39</v>
      </c>
    </row>
    <row r="22822" spans="1:10" x14ac:dyDescent="0.25">
      <c r="A22822" s="1" t="s">
        <v>25</v>
      </c>
      <c r="B22822" s="1" t="s">
        <v>67</v>
      </c>
      <c r="C22822" s="1" t="s">
        <v>12</v>
      </c>
      <c r="D22822" s="2">
        <v>43868</v>
      </c>
      <c r="E22822">
        <v>1</v>
      </c>
      <c r="F22822">
        <v>190</v>
      </c>
      <c r="G22822" s="1" t="s">
        <v>13</v>
      </c>
      <c r="H22822">
        <v>0.04</v>
      </c>
      <c r="I22822">
        <v>7.6</v>
      </c>
      <c r="J22822">
        <v>182.4</v>
      </c>
    </row>
    <row r="22823" spans="1:10" x14ac:dyDescent="0.25">
      <c r="A22823" s="1" t="s">
        <v>36</v>
      </c>
      <c r="B22823" s="1" t="s">
        <v>67</v>
      </c>
      <c r="C22823" s="1" t="s">
        <v>12</v>
      </c>
      <c r="D22823" s="2">
        <v>43868</v>
      </c>
      <c r="E22823">
        <v>1</v>
      </c>
      <c r="F22823">
        <v>468</v>
      </c>
      <c r="G22823" s="1" t="s">
        <v>13</v>
      </c>
      <c r="H22823">
        <v>-0.33</v>
      </c>
      <c r="I22823">
        <v>-154.44</v>
      </c>
      <c r="J22823">
        <v>622.44000000000005</v>
      </c>
    </row>
    <row r="22824" spans="1:10" x14ac:dyDescent="0.25">
      <c r="A22824" s="1" t="s">
        <v>54</v>
      </c>
      <c r="B22824" s="1" t="s">
        <v>67</v>
      </c>
      <c r="C22824" s="1" t="s">
        <v>12</v>
      </c>
      <c r="D22824" s="2">
        <v>43871</v>
      </c>
      <c r="E22824">
        <v>1</v>
      </c>
      <c r="F22824">
        <v>236</v>
      </c>
      <c r="G22824" s="1" t="s">
        <v>13</v>
      </c>
      <c r="H22824">
        <v>0.1</v>
      </c>
      <c r="I22824">
        <v>23.6</v>
      </c>
      <c r="J22824">
        <v>212.4</v>
      </c>
    </row>
    <row r="22825" spans="1:10" x14ac:dyDescent="0.25">
      <c r="A22825" s="1" t="s">
        <v>15</v>
      </c>
      <c r="B22825" s="1" t="s">
        <v>67</v>
      </c>
      <c r="C22825" s="1" t="s">
        <v>12</v>
      </c>
      <c r="D22825" s="2">
        <v>43871</v>
      </c>
      <c r="E22825">
        <v>1</v>
      </c>
      <c r="F22825">
        <v>46</v>
      </c>
      <c r="G22825" s="1" t="s">
        <v>13</v>
      </c>
      <c r="H22825">
        <v>-0.26</v>
      </c>
      <c r="I22825">
        <v>-11.96</v>
      </c>
      <c r="J22825">
        <v>57.96</v>
      </c>
    </row>
    <row r="22826" spans="1:10" x14ac:dyDescent="0.25">
      <c r="A22826" s="1" t="s">
        <v>19</v>
      </c>
      <c r="B22826" s="1" t="s">
        <v>67</v>
      </c>
      <c r="C22826" s="1" t="s">
        <v>12</v>
      </c>
      <c r="D22826" s="2">
        <v>43872</v>
      </c>
      <c r="E22826">
        <v>1</v>
      </c>
      <c r="F22826">
        <v>32</v>
      </c>
      <c r="G22826" s="1" t="s">
        <v>13</v>
      </c>
      <c r="H22826">
        <v>-0.24</v>
      </c>
      <c r="I22826">
        <v>-7.68</v>
      </c>
      <c r="J22826">
        <v>39.68</v>
      </c>
    </row>
    <row r="22827" spans="1:10" x14ac:dyDescent="0.25">
      <c r="A22827" s="1" t="s">
        <v>15</v>
      </c>
      <c r="B22827" s="1" t="s">
        <v>67</v>
      </c>
      <c r="C22827" s="1" t="s">
        <v>12</v>
      </c>
      <c r="D22827" s="2">
        <v>43872</v>
      </c>
      <c r="E22827">
        <v>1</v>
      </c>
      <c r="F22827">
        <v>46</v>
      </c>
      <c r="G22827" s="1" t="s">
        <v>13</v>
      </c>
      <c r="H22827">
        <v>-0.25</v>
      </c>
      <c r="I22827">
        <v>-11.5</v>
      </c>
      <c r="J22827">
        <v>57.5</v>
      </c>
    </row>
    <row r="22828" spans="1:10" x14ac:dyDescent="0.25">
      <c r="A22828" s="1" t="s">
        <v>28</v>
      </c>
      <c r="B22828" s="1" t="s">
        <v>67</v>
      </c>
      <c r="C22828" s="1" t="s">
        <v>12</v>
      </c>
      <c r="D22828" s="2">
        <v>43873</v>
      </c>
      <c r="E22828">
        <v>1</v>
      </c>
      <c r="F22828">
        <v>296</v>
      </c>
      <c r="G22828" s="1" t="s">
        <v>13</v>
      </c>
      <c r="H22828">
        <v>-0.18</v>
      </c>
      <c r="I22828">
        <v>-53.28</v>
      </c>
      <c r="J22828">
        <v>349.28</v>
      </c>
    </row>
    <row r="22829" spans="1:10" x14ac:dyDescent="0.25">
      <c r="A22829" s="1" t="s">
        <v>27</v>
      </c>
      <c r="B22829" s="1" t="s">
        <v>67</v>
      </c>
      <c r="C22829" s="1" t="s">
        <v>12</v>
      </c>
      <c r="D22829" s="2">
        <v>43873</v>
      </c>
      <c r="E22829">
        <v>1</v>
      </c>
      <c r="F22829">
        <v>472</v>
      </c>
      <c r="G22829" s="1" t="s">
        <v>13</v>
      </c>
      <c r="H22829">
        <v>-0.03</v>
      </c>
      <c r="I22829">
        <v>-14.16</v>
      </c>
      <c r="J22829">
        <v>486.16</v>
      </c>
    </row>
    <row r="22830" spans="1:10" x14ac:dyDescent="0.25">
      <c r="A22830" s="1" t="s">
        <v>46</v>
      </c>
      <c r="B22830" s="1" t="s">
        <v>67</v>
      </c>
      <c r="C22830" s="1" t="s">
        <v>12</v>
      </c>
      <c r="D22830" s="2">
        <v>43873</v>
      </c>
      <c r="E22830">
        <v>1</v>
      </c>
      <c r="F22830">
        <v>134</v>
      </c>
      <c r="G22830" s="1" t="s">
        <v>13</v>
      </c>
      <c r="H22830">
        <v>0.19</v>
      </c>
      <c r="I22830">
        <v>25.46</v>
      </c>
      <c r="J22830">
        <v>108.54</v>
      </c>
    </row>
    <row r="22831" spans="1:10" x14ac:dyDescent="0.25">
      <c r="A22831" s="1" t="s">
        <v>41</v>
      </c>
      <c r="B22831" s="1" t="s">
        <v>67</v>
      </c>
      <c r="C22831" s="1" t="s">
        <v>12</v>
      </c>
      <c r="D22831" s="2">
        <v>43873</v>
      </c>
      <c r="E22831">
        <v>1</v>
      </c>
      <c r="F22831">
        <v>125</v>
      </c>
      <c r="G22831" s="1" t="s">
        <v>13</v>
      </c>
      <c r="H22831">
        <v>0.03</v>
      </c>
      <c r="I22831">
        <v>3.75</v>
      </c>
      <c r="J22831">
        <v>121.25</v>
      </c>
    </row>
    <row r="22832" spans="1:10" x14ac:dyDescent="0.25">
      <c r="A22832" s="1" t="s">
        <v>45</v>
      </c>
      <c r="B22832" s="1" t="s">
        <v>67</v>
      </c>
      <c r="C22832" s="1" t="s">
        <v>12</v>
      </c>
      <c r="D22832" s="2">
        <v>43873</v>
      </c>
      <c r="E22832">
        <v>1</v>
      </c>
      <c r="F22832">
        <v>255</v>
      </c>
      <c r="G22832" s="1" t="s">
        <v>13</v>
      </c>
      <c r="H22832">
        <v>0.09</v>
      </c>
      <c r="I22832">
        <v>22.95</v>
      </c>
      <c r="J22832">
        <v>232.05</v>
      </c>
    </row>
    <row r="22833" spans="1:10" x14ac:dyDescent="0.25">
      <c r="A22833" s="1" t="s">
        <v>44</v>
      </c>
      <c r="B22833" s="1" t="s">
        <v>67</v>
      </c>
      <c r="C22833" s="1" t="s">
        <v>12</v>
      </c>
      <c r="D22833" s="2">
        <v>43873</v>
      </c>
      <c r="E22833">
        <v>1</v>
      </c>
      <c r="F22833">
        <v>218</v>
      </c>
      <c r="G22833" s="1" t="s">
        <v>13</v>
      </c>
      <c r="H22833">
        <v>0.12</v>
      </c>
      <c r="I22833">
        <v>26.16</v>
      </c>
      <c r="J22833">
        <v>191.84</v>
      </c>
    </row>
    <row r="22834" spans="1:10" x14ac:dyDescent="0.25">
      <c r="A22834" s="1" t="s">
        <v>30</v>
      </c>
      <c r="B22834" s="1" t="s">
        <v>67</v>
      </c>
      <c r="C22834" s="1" t="s">
        <v>12</v>
      </c>
      <c r="D22834" s="2">
        <v>43873</v>
      </c>
      <c r="E22834">
        <v>1</v>
      </c>
      <c r="F22834">
        <v>394</v>
      </c>
      <c r="G22834" s="1" t="s">
        <v>13</v>
      </c>
      <c r="H22834">
        <v>0.21</v>
      </c>
      <c r="I22834">
        <v>82.74</v>
      </c>
      <c r="J22834">
        <v>311.26</v>
      </c>
    </row>
    <row r="22835" spans="1:10" x14ac:dyDescent="0.25">
      <c r="A22835" s="1" t="s">
        <v>25</v>
      </c>
      <c r="B22835" s="1" t="s">
        <v>67</v>
      </c>
      <c r="C22835" s="1" t="s">
        <v>12</v>
      </c>
      <c r="D22835" s="2">
        <v>43873</v>
      </c>
      <c r="E22835">
        <v>1</v>
      </c>
      <c r="F22835">
        <v>454</v>
      </c>
      <c r="G22835" s="1" t="s">
        <v>13</v>
      </c>
      <c r="H22835">
        <v>-0.3</v>
      </c>
      <c r="I22835">
        <v>-136.19999999999999</v>
      </c>
      <c r="J22835">
        <v>590.20000000000005</v>
      </c>
    </row>
    <row r="22836" spans="1:10" x14ac:dyDescent="0.25">
      <c r="A22836" s="1" t="s">
        <v>42</v>
      </c>
      <c r="B22836" s="1" t="s">
        <v>67</v>
      </c>
      <c r="C22836" s="1" t="s">
        <v>12</v>
      </c>
      <c r="D22836" s="2">
        <v>43873</v>
      </c>
      <c r="E22836">
        <v>1</v>
      </c>
      <c r="F22836">
        <v>120</v>
      </c>
      <c r="G22836" s="1" t="s">
        <v>13</v>
      </c>
      <c r="H22836">
        <v>-0.02</v>
      </c>
      <c r="I22836">
        <v>-2.4</v>
      </c>
      <c r="J22836">
        <v>122.4</v>
      </c>
    </row>
    <row r="22837" spans="1:10" x14ac:dyDescent="0.25">
      <c r="A22837" s="1" t="s">
        <v>65</v>
      </c>
      <c r="B22837" s="1" t="s">
        <v>67</v>
      </c>
      <c r="C22837" s="1" t="s">
        <v>12</v>
      </c>
      <c r="D22837" s="2">
        <v>43873</v>
      </c>
      <c r="E22837">
        <v>1</v>
      </c>
      <c r="F22837">
        <v>537</v>
      </c>
      <c r="G22837" s="1" t="s">
        <v>13</v>
      </c>
      <c r="H22837">
        <v>0.24</v>
      </c>
      <c r="I22837">
        <v>128.88</v>
      </c>
      <c r="J22837">
        <v>408.12</v>
      </c>
    </row>
    <row r="22838" spans="1:10" x14ac:dyDescent="0.25">
      <c r="A22838" s="1" t="s">
        <v>14</v>
      </c>
      <c r="B22838" s="1" t="s">
        <v>67</v>
      </c>
      <c r="C22838" s="1" t="s">
        <v>12</v>
      </c>
      <c r="D22838" s="2">
        <v>43873</v>
      </c>
      <c r="E22838">
        <v>1</v>
      </c>
      <c r="F22838">
        <v>500</v>
      </c>
      <c r="G22838" s="1" t="s">
        <v>13</v>
      </c>
      <c r="H22838">
        <v>-7.0000000000000007E-2</v>
      </c>
      <c r="I22838">
        <v>-35</v>
      </c>
      <c r="J22838">
        <v>535</v>
      </c>
    </row>
    <row r="22839" spans="1:10" x14ac:dyDescent="0.25">
      <c r="A22839" s="1" t="s">
        <v>19</v>
      </c>
      <c r="B22839" s="1" t="s">
        <v>67</v>
      </c>
      <c r="C22839" s="1" t="s">
        <v>12</v>
      </c>
      <c r="D22839" s="2">
        <v>43873</v>
      </c>
      <c r="E22839">
        <v>1</v>
      </c>
      <c r="F22839">
        <v>236</v>
      </c>
      <c r="G22839" s="1" t="s">
        <v>13</v>
      </c>
      <c r="H22839">
        <v>-0.25</v>
      </c>
      <c r="I22839">
        <v>-59</v>
      </c>
      <c r="J22839">
        <v>295</v>
      </c>
    </row>
    <row r="22840" spans="1:10" x14ac:dyDescent="0.25">
      <c r="A22840" s="1" t="s">
        <v>16</v>
      </c>
      <c r="B22840" s="1" t="s">
        <v>67</v>
      </c>
      <c r="C22840" s="1" t="s">
        <v>12</v>
      </c>
      <c r="D22840" s="2">
        <v>43873</v>
      </c>
      <c r="E22840">
        <v>1</v>
      </c>
      <c r="F22840">
        <v>222</v>
      </c>
      <c r="G22840" s="1" t="s">
        <v>13</v>
      </c>
      <c r="H22840">
        <v>0.16</v>
      </c>
      <c r="I22840">
        <v>35.520000000000003</v>
      </c>
      <c r="J22840">
        <v>186.48</v>
      </c>
    </row>
    <row r="22841" spans="1:10" x14ac:dyDescent="0.25">
      <c r="A22841" s="1" t="s">
        <v>18</v>
      </c>
      <c r="B22841" s="1" t="s">
        <v>67</v>
      </c>
      <c r="C22841" s="1" t="s">
        <v>12</v>
      </c>
      <c r="D22841" s="2">
        <v>43873</v>
      </c>
      <c r="E22841">
        <v>1</v>
      </c>
      <c r="F22841">
        <v>523</v>
      </c>
      <c r="G22841" s="1" t="s">
        <v>13</v>
      </c>
      <c r="H22841">
        <v>-0.11</v>
      </c>
      <c r="I22841">
        <v>-57.53</v>
      </c>
      <c r="J22841">
        <v>580.53</v>
      </c>
    </row>
    <row r="22842" spans="1:10" x14ac:dyDescent="0.25">
      <c r="A22842" s="1" t="s">
        <v>17</v>
      </c>
      <c r="B22842" s="1" t="s">
        <v>67</v>
      </c>
      <c r="C22842" s="1" t="s">
        <v>12</v>
      </c>
      <c r="D22842" s="2">
        <v>43873</v>
      </c>
      <c r="E22842">
        <v>1</v>
      </c>
      <c r="F22842">
        <v>361</v>
      </c>
      <c r="G22842" s="1" t="s">
        <v>13</v>
      </c>
      <c r="H22842">
        <v>-0.12</v>
      </c>
      <c r="I22842">
        <v>-43.32</v>
      </c>
      <c r="J22842">
        <v>404.32</v>
      </c>
    </row>
    <row r="22843" spans="1:10" x14ac:dyDescent="0.25">
      <c r="A22843" s="1" t="s">
        <v>22</v>
      </c>
      <c r="B22843" s="1" t="s">
        <v>67</v>
      </c>
      <c r="C22843" s="1" t="s">
        <v>12</v>
      </c>
      <c r="D22843" s="2">
        <v>43873</v>
      </c>
      <c r="E22843">
        <v>1</v>
      </c>
      <c r="F22843">
        <v>222</v>
      </c>
      <c r="G22843" s="1" t="s">
        <v>13</v>
      </c>
      <c r="H22843">
        <v>0.33</v>
      </c>
      <c r="I22843">
        <v>73.260000000000005</v>
      </c>
      <c r="J22843">
        <v>148.74</v>
      </c>
    </row>
    <row r="22844" spans="1:10" x14ac:dyDescent="0.25">
      <c r="A22844" s="1" t="s">
        <v>36</v>
      </c>
      <c r="B22844" s="1" t="s">
        <v>67</v>
      </c>
      <c r="C22844" s="1" t="s">
        <v>12</v>
      </c>
      <c r="D22844" s="2">
        <v>43873</v>
      </c>
      <c r="E22844">
        <v>1</v>
      </c>
      <c r="F22844">
        <v>324</v>
      </c>
      <c r="G22844" s="1" t="s">
        <v>13</v>
      </c>
      <c r="H22844">
        <v>0.03</v>
      </c>
      <c r="I22844">
        <v>9.7200000000000006</v>
      </c>
      <c r="J22844">
        <v>314.27999999999997</v>
      </c>
    </row>
    <row r="22845" spans="1:10" x14ac:dyDescent="0.25">
      <c r="A22845" s="1" t="s">
        <v>37</v>
      </c>
      <c r="B22845" s="1" t="s">
        <v>67</v>
      </c>
      <c r="C22845" s="1" t="s">
        <v>12</v>
      </c>
      <c r="D22845" s="2">
        <v>43873</v>
      </c>
      <c r="E22845">
        <v>1</v>
      </c>
      <c r="F22845">
        <v>370</v>
      </c>
      <c r="G22845" s="1" t="s">
        <v>13</v>
      </c>
      <c r="H22845">
        <v>0.23</v>
      </c>
      <c r="I22845">
        <v>85.1</v>
      </c>
      <c r="J22845">
        <v>284.89999999999998</v>
      </c>
    </row>
    <row r="22846" spans="1:10" x14ac:dyDescent="0.25">
      <c r="A22846" s="1" t="s">
        <v>37</v>
      </c>
      <c r="B22846" s="1" t="s">
        <v>67</v>
      </c>
      <c r="C22846" s="1" t="s">
        <v>12</v>
      </c>
      <c r="D22846" s="2">
        <v>43875</v>
      </c>
      <c r="E22846">
        <v>1</v>
      </c>
      <c r="F22846">
        <v>329</v>
      </c>
      <c r="G22846" s="1" t="s">
        <v>13</v>
      </c>
      <c r="H22846">
        <v>-0.32</v>
      </c>
      <c r="I22846">
        <v>-105.28</v>
      </c>
      <c r="J22846">
        <v>434.28</v>
      </c>
    </row>
    <row r="22847" spans="1:10" x14ac:dyDescent="0.25">
      <c r="A22847" s="1" t="s">
        <v>48</v>
      </c>
      <c r="B22847" s="1" t="s">
        <v>67</v>
      </c>
      <c r="C22847" s="1" t="s">
        <v>12</v>
      </c>
      <c r="D22847" s="2">
        <v>43880</v>
      </c>
      <c r="E22847">
        <v>1</v>
      </c>
      <c r="F22847">
        <v>213</v>
      </c>
      <c r="G22847" s="1" t="s">
        <v>13</v>
      </c>
      <c r="H22847">
        <v>-0.04</v>
      </c>
      <c r="I22847">
        <v>-8.52</v>
      </c>
      <c r="J22847">
        <v>221.52</v>
      </c>
    </row>
    <row r="22848" spans="1:10" x14ac:dyDescent="0.25">
      <c r="A22848" s="1" t="s">
        <v>15</v>
      </c>
      <c r="B22848" s="1" t="s">
        <v>67</v>
      </c>
      <c r="C22848" s="1" t="s">
        <v>12</v>
      </c>
      <c r="D22848" s="2">
        <v>43880</v>
      </c>
      <c r="E22848">
        <v>1</v>
      </c>
      <c r="F22848">
        <v>46</v>
      </c>
      <c r="G22848" s="1" t="s">
        <v>13</v>
      </c>
      <c r="H22848">
        <v>-0.02</v>
      </c>
      <c r="I22848">
        <v>-0.92</v>
      </c>
      <c r="J22848">
        <v>46.92</v>
      </c>
    </row>
    <row r="22849" spans="1:10" x14ac:dyDescent="0.25">
      <c r="A22849" s="1" t="s">
        <v>18</v>
      </c>
      <c r="B22849" s="1" t="s">
        <v>67</v>
      </c>
      <c r="C22849" s="1" t="s">
        <v>12</v>
      </c>
      <c r="D22849" s="2">
        <v>43881</v>
      </c>
      <c r="E22849">
        <v>1</v>
      </c>
      <c r="F22849">
        <v>185</v>
      </c>
      <c r="G22849" s="1" t="s">
        <v>13</v>
      </c>
      <c r="H22849">
        <v>0.19</v>
      </c>
      <c r="I22849">
        <v>35.15</v>
      </c>
      <c r="J22849">
        <v>149.85</v>
      </c>
    </row>
    <row r="22850" spans="1:10" x14ac:dyDescent="0.25">
      <c r="A22850" s="1" t="s">
        <v>17</v>
      </c>
      <c r="B22850" s="1" t="s">
        <v>67</v>
      </c>
      <c r="C22850" s="1" t="s">
        <v>12</v>
      </c>
      <c r="D22850" s="2">
        <v>43881</v>
      </c>
      <c r="E22850">
        <v>1</v>
      </c>
      <c r="F22850">
        <v>185</v>
      </c>
      <c r="G22850" s="1" t="s">
        <v>13</v>
      </c>
      <c r="H22850">
        <v>-0.15</v>
      </c>
      <c r="I22850">
        <v>-27.75</v>
      </c>
      <c r="J22850">
        <v>212.75</v>
      </c>
    </row>
    <row r="22851" spans="1:10" x14ac:dyDescent="0.25">
      <c r="A22851" s="1" t="s">
        <v>37</v>
      </c>
      <c r="B22851" s="1" t="s">
        <v>67</v>
      </c>
      <c r="C22851" s="1" t="s">
        <v>12</v>
      </c>
      <c r="D22851" s="2">
        <v>43881</v>
      </c>
      <c r="E22851">
        <v>1</v>
      </c>
      <c r="F22851">
        <v>426</v>
      </c>
      <c r="G22851" s="1" t="s">
        <v>13</v>
      </c>
      <c r="H22851">
        <v>-0.1</v>
      </c>
      <c r="I22851">
        <v>-42.6</v>
      </c>
      <c r="J22851">
        <v>468.6</v>
      </c>
    </row>
    <row r="22852" spans="1:10" x14ac:dyDescent="0.25">
      <c r="A22852" s="1" t="s">
        <v>27</v>
      </c>
      <c r="B22852" s="1" t="s">
        <v>67</v>
      </c>
      <c r="C22852" s="1" t="s">
        <v>12</v>
      </c>
      <c r="D22852" s="2">
        <v>43882</v>
      </c>
      <c r="E22852">
        <v>1</v>
      </c>
      <c r="F22852">
        <v>537</v>
      </c>
      <c r="G22852" s="1" t="s">
        <v>13</v>
      </c>
      <c r="H22852">
        <v>-0.22</v>
      </c>
      <c r="I22852">
        <v>-118.14</v>
      </c>
      <c r="J22852">
        <v>655.14</v>
      </c>
    </row>
    <row r="22853" spans="1:10" x14ac:dyDescent="0.25">
      <c r="A22853" s="1" t="s">
        <v>46</v>
      </c>
      <c r="B22853" s="1" t="s">
        <v>67</v>
      </c>
      <c r="C22853" s="1" t="s">
        <v>12</v>
      </c>
      <c r="D22853" s="2">
        <v>43882</v>
      </c>
      <c r="E22853">
        <v>1</v>
      </c>
      <c r="F22853">
        <v>134</v>
      </c>
      <c r="G22853" s="1" t="s">
        <v>13</v>
      </c>
      <c r="H22853">
        <v>0.03</v>
      </c>
      <c r="I22853">
        <v>4.0199999999999996</v>
      </c>
      <c r="J22853">
        <v>129.97999999999999</v>
      </c>
    </row>
    <row r="22854" spans="1:10" x14ac:dyDescent="0.25">
      <c r="A22854" s="1" t="s">
        <v>41</v>
      </c>
      <c r="B22854" s="1" t="s">
        <v>67</v>
      </c>
      <c r="C22854" s="1" t="s">
        <v>12</v>
      </c>
      <c r="D22854" s="2">
        <v>43882</v>
      </c>
      <c r="E22854">
        <v>1</v>
      </c>
      <c r="F22854">
        <v>125</v>
      </c>
      <c r="G22854" s="1" t="s">
        <v>13</v>
      </c>
      <c r="H22854">
        <v>-0.01</v>
      </c>
      <c r="I22854">
        <v>-1.25</v>
      </c>
      <c r="J22854">
        <v>126.25</v>
      </c>
    </row>
    <row r="22855" spans="1:10" x14ac:dyDescent="0.25">
      <c r="A22855" s="1" t="s">
        <v>25</v>
      </c>
      <c r="B22855" s="1" t="s">
        <v>67</v>
      </c>
      <c r="C22855" s="1" t="s">
        <v>12</v>
      </c>
      <c r="D22855" s="2">
        <v>43882</v>
      </c>
      <c r="E22855">
        <v>1</v>
      </c>
      <c r="F22855">
        <v>273</v>
      </c>
      <c r="G22855" s="1" t="s">
        <v>13</v>
      </c>
      <c r="H22855">
        <v>-0.09</v>
      </c>
      <c r="I22855">
        <v>-24.57</v>
      </c>
      <c r="J22855">
        <v>297.57</v>
      </c>
    </row>
    <row r="22856" spans="1:10" x14ac:dyDescent="0.25">
      <c r="A22856" s="1" t="s">
        <v>42</v>
      </c>
      <c r="B22856" s="1" t="s">
        <v>67</v>
      </c>
      <c r="C22856" s="1" t="s">
        <v>12</v>
      </c>
      <c r="D22856" s="2">
        <v>43882</v>
      </c>
      <c r="E22856">
        <v>1</v>
      </c>
      <c r="F22856">
        <v>245</v>
      </c>
      <c r="G22856" s="1" t="s">
        <v>13</v>
      </c>
      <c r="H22856">
        <v>-0.19</v>
      </c>
      <c r="I22856">
        <v>-46.55</v>
      </c>
      <c r="J22856">
        <v>291.55</v>
      </c>
    </row>
    <row r="22857" spans="1:10" x14ac:dyDescent="0.25">
      <c r="A22857" s="1" t="s">
        <v>19</v>
      </c>
      <c r="B22857" s="1" t="s">
        <v>67</v>
      </c>
      <c r="C22857" s="1" t="s">
        <v>12</v>
      </c>
      <c r="D22857" s="2">
        <v>43882</v>
      </c>
      <c r="E22857">
        <v>1</v>
      </c>
      <c r="F22857">
        <v>134</v>
      </c>
      <c r="G22857" s="1" t="s">
        <v>13</v>
      </c>
      <c r="H22857">
        <v>-0.25</v>
      </c>
      <c r="I22857">
        <v>-33.5</v>
      </c>
      <c r="J22857">
        <v>167.5</v>
      </c>
    </row>
    <row r="22858" spans="1:10" x14ac:dyDescent="0.25">
      <c r="A22858" s="1" t="s">
        <v>48</v>
      </c>
      <c r="B22858" s="1" t="s">
        <v>67</v>
      </c>
      <c r="C22858" s="1" t="s">
        <v>12</v>
      </c>
      <c r="D22858" s="2">
        <v>43882</v>
      </c>
      <c r="E22858">
        <v>1</v>
      </c>
      <c r="F22858">
        <v>296</v>
      </c>
      <c r="G22858" s="1" t="s">
        <v>13</v>
      </c>
      <c r="H22858">
        <v>0.28000000000000003</v>
      </c>
      <c r="I22858">
        <v>82.88</v>
      </c>
      <c r="J22858">
        <v>213.12</v>
      </c>
    </row>
    <row r="22859" spans="1:10" x14ac:dyDescent="0.25">
      <c r="A22859" s="1" t="s">
        <v>15</v>
      </c>
      <c r="B22859" s="1" t="s">
        <v>67</v>
      </c>
      <c r="C22859" s="1" t="s">
        <v>12</v>
      </c>
      <c r="D22859" s="2">
        <v>43882</v>
      </c>
      <c r="E22859">
        <v>1</v>
      </c>
      <c r="F22859">
        <v>46</v>
      </c>
      <c r="G22859" s="1" t="s">
        <v>13</v>
      </c>
      <c r="H22859">
        <v>0.05</v>
      </c>
      <c r="I22859">
        <v>2.2999999999999998</v>
      </c>
      <c r="J22859">
        <v>43.7</v>
      </c>
    </row>
    <row r="22860" spans="1:10" x14ac:dyDescent="0.25">
      <c r="A22860" s="1" t="s">
        <v>36</v>
      </c>
      <c r="B22860" s="1" t="s">
        <v>67</v>
      </c>
      <c r="C22860" s="1" t="s">
        <v>12</v>
      </c>
      <c r="D22860" s="2">
        <v>43882</v>
      </c>
      <c r="E22860">
        <v>1</v>
      </c>
      <c r="F22860">
        <v>329</v>
      </c>
      <c r="G22860" s="1" t="s">
        <v>13</v>
      </c>
      <c r="H22860">
        <v>0.3</v>
      </c>
      <c r="I22860">
        <v>98.7</v>
      </c>
      <c r="J22860">
        <v>230.3</v>
      </c>
    </row>
    <row r="22861" spans="1:10" x14ac:dyDescent="0.25">
      <c r="A22861" s="1" t="s">
        <v>37</v>
      </c>
      <c r="B22861" s="1" t="s">
        <v>67</v>
      </c>
      <c r="C22861" s="1" t="s">
        <v>12</v>
      </c>
      <c r="D22861" s="2">
        <v>43882</v>
      </c>
      <c r="E22861">
        <v>1</v>
      </c>
      <c r="F22861">
        <v>426</v>
      </c>
      <c r="G22861" s="1" t="s">
        <v>13</v>
      </c>
      <c r="H22861">
        <v>0.34</v>
      </c>
      <c r="I22861">
        <v>144.84</v>
      </c>
      <c r="J22861">
        <v>281.16000000000003</v>
      </c>
    </row>
    <row r="22862" spans="1:10" x14ac:dyDescent="0.25">
      <c r="A22862" s="1" t="s">
        <v>33</v>
      </c>
      <c r="B22862" s="1" t="s">
        <v>67</v>
      </c>
      <c r="C22862" s="1" t="s">
        <v>12</v>
      </c>
      <c r="D22862" s="2">
        <v>43886</v>
      </c>
      <c r="E22862">
        <v>1</v>
      </c>
      <c r="F22862">
        <v>338</v>
      </c>
      <c r="G22862" s="1" t="s">
        <v>13</v>
      </c>
      <c r="H22862">
        <v>-0.17</v>
      </c>
      <c r="I22862">
        <v>-57.46</v>
      </c>
      <c r="J22862">
        <v>395.46</v>
      </c>
    </row>
    <row r="22863" spans="1:10" x14ac:dyDescent="0.25">
      <c r="A22863" s="1" t="s">
        <v>28</v>
      </c>
      <c r="B22863" s="1" t="s">
        <v>67</v>
      </c>
      <c r="C22863" s="1" t="s">
        <v>12</v>
      </c>
      <c r="D22863" s="2">
        <v>43886</v>
      </c>
      <c r="E22863">
        <v>1</v>
      </c>
      <c r="F22863">
        <v>296</v>
      </c>
      <c r="G22863" s="1" t="s">
        <v>13</v>
      </c>
      <c r="H22863">
        <v>0.03</v>
      </c>
      <c r="I22863">
        <v>8.8800000000000008</v>
      </c>
      <c r="J22863">
        <v>287.12</v>
      </c>
    </row>
    <row r="22864" spans="1:10" x14ac:dyDescent="0.25">
      <c r="A22864" s="1" t="s">
        <v>46</v>
      </c>
      <c r="B22864" s="1" t="s">
        <v>67</v>
      </c>
      <c r="C22864" s="1" t="s">
        <v>12</v>
      </c>
      <c r="D22864" s="2">
        <v>43886</v>
      </c>
      <c r="E22864">
        <v>1</v>
      </c>
      <c r="F22864">
        <v>134</v>
      </c>
      <c r="G22864" s="1" t="s">
        <v>13</v>
      </c>
      <c r="H22864">
        <v>-0.05</v>
      </c>
      <c r="I22864">
        <v>-6.7</v>
      </c>
      <c r="J22864">
        <v>140.69999999999999</v>
      </c>
    </row>
    <row r="22865" spans="1:10" x14ac:dyDescent="0.25">
      <c r="A22865" s="1" t="s">
        <v>25</v>
      </c>
      <c r="B22865" s="1" t="s">
        <v>67</v>
      </c>
      <c r="C22865" s="1" t="s">
        <v>12</v>
      </c>
      <c r="D22865" s="2">
        <v>43886</v>
      </c>
      <c r="E22865">
        <v>1</v>
      </c>
      <c r="F22865">
        <v>347</v>
      </c>
      <c r="G22865" s="1" t="s">
        <v>13</v>
      </c>
      <c r="H22865">
        <v>0.15</v>
      </c>
      <c r="I22865">
        <v>52.05</v>
      </c>
      <c r="J22865">
        <v>294.95</v>
      </c>
    </row>
    <row r="22866" spans="1:10" x14ac:dyDescent="0.25">
      <c r="A22866" s="1" t="s">
        <v>42</v>
      </c>
      <c r="B22866" s="1" t="s">
        <v>67</v>
      </c>
      <c r="C22866" s="1" t="s">
        <v>12</v>
      </c>
      <c r="D22866" s="2">
        <v>43886</v>
      </c>
      <c r="E22866">
        <v>1</v>
      </c>
      <c r="F22866">
        <v>120</v>
      </c>
      <c r="G22866" s="1" t="s">
        <v>13</v>
      </c>
      <c r="H22866">
        <v>0.4</v>
      </c>
      <c r="I22866">
        <v>48</v>
      </c>
      <c r="J22866">
        <v>72</v>
      </c>
    </row>
    <row r="22867" spans="1:10" x14ac:dyDescent="0.25">
      <c r="A22867" s="1" t="s">
        <v>14</v>
      </c>
      <c r="B22867" s="1" t="s">
        <v>67</v>
      </c>
      <c r="C22867" s="1" t="s">
        <v>12</v>
      </c>
      <c r="D22867" s="2">
        <v>43886</v>
      </c>
      <c r="E22867">
        <v>1</v>
      </c>
      <c r="F22867">
        <v>468</v>
      </c>
      <c r="G22867" s="1" t="s">
        <v>13</v>
      </c>
      <c r="H22867">
        <v>0.39</v>
      </c>
      <c r="I22867">
        <v>182.52</v>
      </c>
      <c r="J22867">
        <v>285.48</v>
      </c>
    </row>
    <row r="22868" spans="1:10" x14ac:dyDescent="0.25">
      <c r="A22868" s="1" t="s">
        <v>10</v>
      </c>
      <c r="B22868" s="1" t="s">
        <v>67</v>
      </c>
      <c r="C22868" s="1" t="s">
        <v>12</v>
      </c>
      <c r="D22868" s="2">
        <v>43886</v>
      </c>
      <c r="E22868">
        <v>1</v>
      </c>
      <c r="F22868">
        <v>486</v>
      </c>
      <c r="G22868" s="1" t="s">
        <v>13</v>
      </c>
      <c r="H22868">
        <v>0.17</v>
      </c>
      <c r="I22868">
        <v>82.62</v>
      </c>
      <c r="J22868">
        <v>403.38</v>
      </c>
    </row>
    <row r="22869" spans="1:10" x14ac:dyDescent="0.25">
      <c r="A22869" s="1" t="s">
        <v>19</v>
      </c>
      <c r="B22869" s="1" t="s">
        <v>67</v>
      </c>
      <c r="C22869" s="1" t="s">
        <v>12</v>
      </c>
      <c r="D22869" s="2">
        <v>43886</v>
      </c>
      <c r="E22869">
        <v>1</v>
      </c>
      <c r="F22869">
        <v>32</v>
      </c>
      <c r="G22869" s="1" t="s">
        <v>13</v>
      </c>
      <c r="H22869">
        <v>-0.24</v>
      </c>
      <c r="I22869">
        <v>-7.68</v>
      </c>
      <c r="J22869">
        <v>39.68</v>
      </c>
    </row>
    <row r="22870" spans="1:10" x14ac:dyDescent="0.25">
      <c r="A22870" s="1" t="s">
        <v>37</v>
      </c>
      <c r="B22870" s="1" t="s">
        <v>67</v>
      </c>
      <c r="C22870" s="1" t="s">
        <v>12</v>
      </c>
      <c r="D22870" s="2">
        <v>43886</v>
      </c>
      <c r="E22870">
        <v>1</v>
      </c>
      <c r="F22870">
        <v>528</v>
      </c>
      <c r="G22870" s="1" t="s">
        <v>13</v>
      </c>
      <c r="H22870">
        <v>0.35</v>
      </c>
      <c r="I22870">
        <v>184.8</v>
      </c>
      <c r="J22870">
        <v>343.2</v>
      </c>
    </row>
    <row r="22871" spans="1:10" x14ac:dyDescent="0.25">
      <c r="A22871" s="1" t="s">
        <v>44</v>
      </c>
      <c r="B22871" s="1" t="s">
        <v>67</v>
      </c>
      <c r="C22871" s="1" t="s">
        <v>12</v>
      </c>
      <c r="D22871" s="2">
        <v>43889</v>
      </c>
      <c r="E22871">
        <v>1</v>
      </c>
      <c r="F22871">
        <v>213</v>
      </c>
      <c r="G22871" s="1" t="s">
        <v>13</v>
      </c>
      <c r="H22871">
        <v>-0.26</v>
      </c>
      <c r="I22871">
        <v>-55.38</v>
      </c>
      <c r="J22871">
        <v>268.38</v>
      </c>
    </row>
    <row r="22872" spans="1:10" x14ac:dyDescent="0.25">
      <c r="A22872" s="1" t="s">
        <v>31</v>
      </c>
      <c r="B22872" s="1" t="s">
        <v>67</v>
      </c>
      <c r="C22872" s="1" t="s">
        <v>12</v>
      </c>
      <c r="D22872" s="2">
        <v>43889</v>
      </c>
      <c r="E22872">
        <v>1</v>
      </c>
      <c r="F22872">
        <v>199</v>
      </c>
      <c r="G22872" s="1" t="s">
        <v>13</v>
      </c>
      <c r="H22872">
        <v>0.06</v>
      </c>
      <c r="I22872">
        <v>11.94</v>
      </c>
      <c r="J22872">
        <v>187.06</v>
      </c>
    </row>
    <row r="22873" spans="1:10" x14ac:dyDescent="0.25">
      <c r="A22873" s="1" t="s">
        <v>25</v>
      </c>
      <c r="B22873" s="1" t="s">
        <v>67</v>
      </c>
      <c r="C22873" s="1" t="s">
        <v>12</v>
      </c>
      <c r="D22873" s="2">
        <v>43889</v>
      </c>
      <c r="E22873">
        <v>1</v>
      </c>
      <c r="F22873">
        <v>190</v>
      </c>
      <c r="G22873" s="1" t="s">
        <v>13</v>
      </c>
      <c r="H22873">
        <v>0.09</v>
      </c>
      <c r="I22873">
        <v>17.100000000000001</v>
      </c>
      <c r="J22873">
        <v>172.9</v>
      </c>
    </row>
    <row r="22874" spans="1:10" x14ac:dyDescent="0.25">
      <c r="A22874" s="1" t="s">
        <v>14</v>
      </c>
      <c r="B22874" s="1" t="s">
        <v>67</v>
      </c>
      <c r="C22874" s="1" t="s">
        <v>12</v>
      </c>
      <c r="D22874" s="2">
        <v>43889</v>
      </c>
      <c r="E22874">
        <v>1</v>
      </c>
      <c r="F22874">
        <v>278</v>
      </c>
      <c r="G22874" s="1" t="s">
        <v>13</v>
      </c>
      <c r="H22874">
        <v>-0.31</v>
      </c>
      <c r="I22874">
        <v>-86.18</v>
      </c>
      <c r="J22874">
        <v>364.18</v>
      </c>
    </row>
    <row r="22875" spans="1:10" x14ac:dyDescent="0.25">
      <c r="A22875" s="1" t="s">
        <v>16</v>
      </c>
      <c r="B22875" s="1" t="s">
        <v>67</v>
      </c>
      <c r="C22875" s="1" t="s">
        <v>12</v>
      </c>
      <c r="D22875" s="2">
        <v>43889</v>
      </c>
      <c r="E22875">
        <v>1</v>
      </c>
      <c r="F22875">
        <v>32</v>
      </c>
      <c r="G22875" s="1" t="s">
        <v>13</v>
      </c>
      <c r="H22875">
        <v>0.11</v>
      </c>
      <c r="I22875">
        <v>3.52</v>
      </c>
      <c r="J22875">
        <v>28.48</v>
      </c>
    </row>
    <row r="22876" spans="1:10" x14ac:dyDescent="0.25">
      <c r="A22876" s="1" t="s">
        <v>24</v>
      </c>
      <c r="B22876" s="1" t="s">
        <v>67</v>
      </c>
      <c r="C22876" s="1" t="s">
        <v>12</v>
      </c>
      <c r="D22876" s="2">
        <v>43889</v>
      </c>
      <c r="E22876">
        <v>1</v>
      </c>
      <c r="F22876">
        <v>236</v>
      </c>
      <c r="G22876" s="1" t="s">
        <v>13</v>
      </c>
      <c r="H22876">
        <v>0.1</v>
      </c>
      <c r="I22876">
        <v>23.6</v>
      </c>
      <c r="J22876">
        <v>212.4</v>
      </c>
    </row>
    <row r="22877" spans="1:10" x14ac:dyDescent="0.25">
      <c r="A22877" s="1" t="s">
        <v>14</v>
      </c>
      <c r="B22877" s="1" t="s">
        <v>67</v>
      </c>
      <c r="C22877" s="1" t="s">
        <v>12</v>
      </c>
      <c r="D22877" s="2">
        <v>43892</v>
      </c>
      <c r="E22877">
        <v>1</v>
      </c>
      <c r="F22877">
        <v>380</v>
      </c>
      <c r="G22877" s="1" t="s">
        <v>13</v>
      </c>
      <c r="H22877">
        <v>0.3</v>
      </c>
      <c r="I22877">
        <v>114</v>
      </c>
      <c r="J22877">
        <v>266</v>
      </c>
    </row>
    <row r="22878" spans="1:10" x14ac:dyDescent="0.25">
      <c r="A22878" s="1" t="s">
        <v>18</v>
      </c>
      <c r="B22878" s="1" t="s">
        <v>67</v>
      </c>
      <c r="C22878" s="1" t="s">
        <v>12</v>
      </c>
      <c r="D22878" s="2">
        <v>43892</v>
      </c>
      <c r="E22878">
        <v>1</v>
      </c>
      <c r="F22878">
        <v>361</v>
      </c>
      <c r="G22878" s="1" t="s">
        <v>13</v>
      </c>
      <c r="H22878">
        <v>0.03</v>
      </c>
      <c r="I22878">
        <v>10.83</v>
      </c>
      <c r="J22878">
        <v>350.17</v>
      </c>
    </row>
    <row r="22879" spans="1:10" x14ac:dyDescent="0.25">
      <c r="A22879" s="1" t="s">
        <v>22</v>
      </c>
      <c r="B22879" s="1" t="s">
        <v>67</v>
      </c>
      <c r="C22879" s="1" t="s">
        <v>12</v>
      </c>
      <c r="D22879" s="2">
        <v>43892</v>
      </c>
      <c r="E22879">
        <v>1</v>
      </c>
      <c r="F22879">
        <v>120</v>
      </c>
      <c r="G22879" s="1" t="s">
        <v>13</v>
      </c>
      <c r="H22879">
        <v>0</v>
      </c>
      <c r="I22879">
        <v>0</v>
      </c>
      <c r="J22879">
        <v>120</v>
      </c>
    </row>
    <row r="22880" spans="1:10" x14ac:dyDescent="0.25">
      <c r="A22880" s="1" t="s">
        <v>36</v>
      </c>
      <c r="B22880" s="1" t="s">
        <v>67</v>
      </c>
      <c r="C22880" s="1" t="s">
        <v>12</v>
      </c>
      <c r="D22880" s="2">
        <v>43892</v>
      </c>
      <c r="E22880">
        <v>1</v>
      </c>
      <c r="F22880">
        <v>324</v>
      </c>
      <c r="G22880" s="1" t="s">
        <v>13</v>
      </c>
      <c r="H22880">
        <v>0.24</v>
      </c>
      <c r="I22880">
        <v>77.760000000000005</v>
      </c>
      <c r="J22880">
        <v>246.24</v>
      </c>
    </row>
    <row r="22881" spans="1:10" x14ac:dyDescent="0.25">
      <c r="A22881" s="1" t="s">
        <v>17</v>
      </c>
      <c r="B22881" s="1" t="s">
        <v>67</v>
      </c>
      <c r="C22881" s="1" t="s">
        <v>12</v>
      </c>
      <c r="D22881" s="2">
        <v>43892</v>
      </c>
      <c r="E22881">
        <v>1</v>
      </c>
      <c r="F22881">
        <v>361</v>
      </c>
      <c r="G22881" s="1" t="s">
        <v>13</v>
      </c>
      <c r="H22881">
        <v>0.02</v>
      </c>
      <c r="I22881">
        <v>7.22</v>
      </c>
      <c r="J22881">
        <v>353.78</v>
      </c>
    </row>
    <row r="22882" spans="1:10" x14ac:dyDescent="0.25">
      <c r="A22882" s="1" t="s">
        <v>27</v>
      </c>
      <c r="B22882" s="1" t="s">
        <v>67</v>
      </c>
      <c r="C22882" s="1" t="s">
        <v>12</v>
      </c>
      <c r="D22882" s="2">
        <v>43893</v>
      </c>
      <c r="E22882">
        <v>1</v>
      </c>
      <c r="F22882">
        <v>269</v>
      </c>
      <c r="G22882" s="1" t="s">
        <v>13</v>
      </c>
      <c r="H22882">
        <v>-0.31</v>
      </c>
      <c r="I22882">
        <v>-83.39</v>
      </c>
      <c r="J22882">
        <v>352.39</v>
      </c>
    </row>
    <row r="22883" spans="1:10" x14ac:dyDescent="0.25">
      <c r="A22883" s="1" t="s">
        <v>46</v>
      </c>
      <c r="B22883" s="1" t="s">
        <v>67</v>
      </c>
      <c r="C22883" s="1" t="s">
        <v>12</v>
      </c>
      <c r="D22883" s="2">
        <v>43893</v>
      </c>
      <c r="E22883">
        <v>1</v>
      </c>
      <c r="F22883">
        <v>134</v>
      </c>
      <c r="G22883" s="1" t="s">
        <v>13</v>
      </c>
      <c r="H22883">
        <v>-0.33</v>
      </c>
      <c r="I22883">
        <v>-44.22</v>
      </c>
      <c r="J22883">
        <v>178.22</v>
      </c>
    </row>
    <row r="22884" spans="1:10" x14ac:dyDescent="0.25">
      <c r="A22884" s="1" t="s">
        <v>42</v>
      </c>
      <c r="B22884" s="1" t="s">
        <v>67</v>
      </c>
      <c r="C22884" s="1" t="s">
        <v>12</v>
      </c>
      <c r="D22884" s="2">
        <v>43893</v>
      </c>
      <c r="E22884">
        <v>1</v>
      </c>
      <c r="F22884">
        <v>120</v>
      </c>
      <c r="G22884" s="1" t="s">
        <v>13</v>
      </c>
      <c r="H22884">
        <v>-0.28000000000000003</v>
      </c>
      <c r="I22884">
        <v>-33.6</v>
      </c>
      <c r="J22884">
        <v>153.6</v>
      </c>
    </row>
    <row r="22885" spans="1:10" x14ac:dyDescent="0.25">
      <c r="A22885" s="1" t="s">
        <v>19</v>
      </c>
      <c r="B22885" s="1" t="s">
        <v>67</v>
      </c>
      <c r="C22885" s="1" t="s">
        <v>12</v>
      </c>
      <c r="D22885" s="2">
        <v>43893</v>
      </c>
      <c r="E22885">
        <v>1</v>
      </c>
      <c r="F22885">
        <v>32</v>
      </c>
      <c r="G22885" s="1" t="s">
        <v>13</v>
      </c>
      <c r="H22885">
        <v>0.01</v>
      </c>
      <c r="I22885">
        <v>0.32</v>
      </c>
      <c r="J22885">
        <v>31.68</v>
      </c>
    </row>
    <row r="22886" spans="1:10" x14ac:dyDescent="0.25">
      <c r="A22886" s="1" t="s">
        <v>37</v>
      </c>
      <c r="B22886" s="1" t="s">
        <v>67</v>
      </c>
      <c r="C22886" s="1" t="s">
        <v>12</v>
      </c>
      <c r="D22886" s="2">
        <v>43893</v>
      </c>
      <c r="E22886">
        <v>1</v>
      </c>
      <c r="F22886">
        <v>213</v>
      </c>
      <c r="G22886" s="1" t="s">
        <v>13</v>
      </c>
      <c r="H22886">
        <v>-0.26</v>
      </c>
      <c r="I22886">
        <v>-55.38</v>
      </c>
      <c r="J22886">
        <v>268.38</v>
      </c>
    </row>
    <row r="22887" spans="1:10" x14ac:dyDescent="0.25">
      <c r="A22887" s="1" t="s">
        <v>19</v>
      </c>
      <c r="B22887" s="1" t="s">
        <v>67</v>
      </c>
      <c r="C22887" s="1" t="s">
        <v>12</v>
      </c>
      <c r="D22887" s="2">
        <v>43895</v>
      </c>
      <c r="E22887">
        <v>1</v>
      </c>
      <c r="F22887">
        <v>32</v>
      </c>
      <c r="G22887" s="1" t="s">
        <v>13</v>
      </c>
      <c r="H22887">
        <v>-0.21</v>
      </c>
      <c r="I22887">
        <v>-6.72</v>
      </c>
      <c r="J22887">
        <v>38.72</v>
      </c>
    </row>
    <row r="22888" spans="1:10" x14ac:dyDescent="0.25">
      <c r="A22888" s="1" t="s">
        <v>16</v>
      </c>
      <c r="B22888" s="1" t="s">
        <v>67</v>
      </c>
      <c r="C22888" s="1" t="s">
        <v>12</v>
      </c>
      <c r="D22888" s="2">
        <v>43895</v>
      </c>
      <c r="E22888">
        <v>1</v>
      </c>
      <c r="F22888">
        <v>32</v>
      </c>
      <c r="G22888" s="1" t="s">
        <v>13</v>
      </c>
      <c r="H22888">
        <v>-7.0000000000000007E-2</v>
      </c>
      <c r="I22888">
        <v>-2.2400000000000002</v>
      </c>
      <c r="J22888">
        <v>34.24</v>
      </c>
    </row>
    <row r="22889" spans="1:10" x14ac:dyDescent="0.25">
      <c r="A22889" s="1" t="s">
        <v>15</v>
      </c>
      <c r="B22889" s="1" t="s">
        <v>67</v>
      </c>
      <c r="C22889" s="1" t="s">
        <v>12</v>
      </c>
      <c r="D22889" s="2">
        <v>43895</v>
      </c>
      <c r="E22889">
        <v>1</v>
      </c>
      <c r="F22889">
        <v>46</v>
      </c>
      <c r="G22889" s="1" t="s">
        <v>13</v>
      </c>
      <c r="H22889">
        <v>0.13</v>
      </c>
      <c r="I22889">
        <v>5.98</v>
      </c>
      <c r="J22889">
        <v>40.020000000000003</v>
      </c>
    </row>
    <row r="22890" spans="1:10" x14ac:dyDescent="0.25">
      <c r="A22890" s="1" t="s">
        <v>28</v>
      </c>
      <c r="B22890" s="1" t="s">
        <v>67</v>
      </c>
      <c r="C22890" s="1" t="s">
        <v>12</v>
      </c>
      <c r="D22890" s="2">
        <v>43896</v>
      </c>
      <c r="E22890">
        <v>1</v>
      </c>
      <c r="F22890">
        <v>352</v>
      </c>
      <c r="G22890" s="1" t="s">
        <v>13</v>
      </c>
      <c r="H22890">
        <v>0.28999999999999998</v>
      </c>
      <c r="I22890">
        <v>102.08</v>
      </c>
      <c r="J22890">
        <v>249.92</v>
      </c>
    </row>
    <row r="22891" spans="1:10" x14ac:dyDescent="0.25">
      <c r="A22891" s="1" t="s">
        <v>51</v>
      </c>
      <c r="B22891" s="1" t="s">
        <v>67</v>
      </c>
      <c r="C22891" s="1" t="s">
        <v>12</v>
      </c>
      <c r="D22891" s="2">
        <v>43896</v>
      </c>
      <c r="E22891">
        <v>1</v>
      </c>
      <c r="F22891">
        <v>125</v>
      </c>
      <c r="G22891" s="1" t="s">
        <v>13</v>
      </c>
      <c r="H22891">
        <v>-0.3</v>
      </c>
      <c r="I22891">
        <v>-37.5</v>
      </c>
      <c r="J22891">
        <v>162.5</v>
      </c>
    </row>
    <row r="22892" spans="1:10" x14ac:dyDescent="0.25">
      <c r="A22892" s="1" t="s">
        <v>24</v>
      </c>
      <c r="B22892" s="1" t="s">
        <v>67</v>
      </c>
      <c r="C22892" s="1" t="s">
        <v>12</v>
      </c>
      <c r="D22892" s="2">
        <v>43896</v>
      </c>
      <c r="E22892">
        <v>1</v>
      </c>
      <c r="F22892">
        <v>120</v>
      </c>
      <c r="G22892" s="1" t="s">
        <v>13</v>
      </c>
      <c r="H22892">
        <v>0.11</v>
      </c>
      <c r="I22892">
        <v>13.2</v>
      </c>
      <c r="J22892">
        <v>106.8</v>
      </c>
    </row>
    <row r="22893" spans="1:10" x14ac:dyDescent="0.25">
      <c r="A22893" s="1" t="s">
        <v>15</v>
      </c>
      <c r="B22893" s="1" t="s">
        <v>67</v>
      </c>
      <c r="C22893" s="1" t="s">
        <v>12</v>
      </c>
      <c r="D22893" s="2">
        <v>43896</v>
      </c>
      <c r="E22893">
        <v>1</v>
      </c>
      <c r="F22893">
        <v>46</v>
      </c>
      <c r="G22893" s="1" t="s">
        <v>13</v>
      </c>
      <c r="H22893">
        <v>-0.02</v>
      </c>
      <c r="I22893">
        <v>-0.92</v>
      </c>
      <c r="J22893">
        <v>46.92</v>
      </c>
    </row>
    <row r="22894" spans="1:10" x14ac:dyDescent="0.25">
      <c r="A22894" s="1" t="s">
        <v>37</v>
      </c>
      <c r="B22894" s="1" t="s">
        <v>67</v>
      </c>
      <c r="C22894" s="1" t="s">
        <v>12</v>
      </c>
      <c r="D22894" s="2">
        <v>43896</v>
      </c>
      <c r="E22894">
        <v>1</v>
      </c>
      <c r="F22894">
        <v>315</v>
      </c>
      <c r="G22894" s="1" t="s">
        <v>13</v>
      </c>
      <c r="H22894">
        <v>-0.2</v>
      </c>
      <c r="I22894">
        <v>-63</v>
      </c>
      <c r="J22894">
        <v>378</v>
      </c>
    </row>
    <row r="22895" spans="1:10" x14ac:dyDescent="0.25">
      <c r="A22895" s="1" t="s">
        <v>43</v>
      </c>
      <c r="B22895" s="1" t="s">
        <v>67</v>
      </c>
      <c r="C22895" s="1" t="s">
        <v>12</v>
      </c>
      <c r="D22895" s="2">
        <v>43896</v>
      </c>
      <c r="E22895">
        <v>1</v>
      </c>
      <c r="F22895">
        <v>125</v>
      </c>
      <c r="G22895" s="1" t="s">
        <v>13</v>
      </c>
      <c r="H22895">
        <v>0.24</v>
      </c>
      <c r="I22895">
        <v>30</v>
      </c>
      <c r="J22895">
        <v>95</v>
      </c>
    </row>
    <row r="22896" spans="1:10" x14ac:dyDescent="0.25">
      <c r="A22896" s="1" t="s">
        <v>15</v>
      </c>
      <c r="B22896" s="1" t="s">
        <v>67</v>
      </c>
      <c r="C22896" s="1" t="s">
        <v>12</v>
      </c>
      <c r="D22896" s="2">
        <v>43899</v>
      </c>
      <c r="E22896">
        <v>1</v>
      </c>
      <c r="F22896">
        <v>46</v>
      </c>
      <c r="G22896" s="1" t="s">
        <v>13</v>
      </c>
      <c r="H22896">
        <v>-0.26</v>
      </c>
      <c r="I22896">
        <v>-11.96</v>
      </c>
      <c r="J22896">
        <v>57.96</v>
      </c>
    </row>
    <row r="22897" spans="1:10" x14ac:dyDescent="0.25">
      <c r="A22897" s="1" t="s">
        <v>43</v>
      </c>
      <c r="B22897" s="1" t="s">
        <v>67</v>
      </c>
      <c r="C22897" s="1" t="s">
        <v>12</v>
      </c>
      <c r="D22897" s="2">
        <v>43899</v>
      </c>
      <c r="E22897">
        <v>1</v>
      </c>
      <c r="F22897">
        <v>125</v>
      </c>
      <c r="G22897" s="1" t="s">
        <v>13</v>
      </c>
      <c r="H22897">
        <v>0.28000000000000003</v>
      </c>
      <c r="I22897">
        <v>35</v>
      </c>
      <c r="J22897">
        <v>90</v>
      </c>
    </row>
    <row r="22898" spans="1:10" x14ac:dyDescent="0.25">
      <c r="A22898" s="1" t="s">
        <v>28</v>
      </c>
      <c r="B22898" s="1" t="s">
        <v>67</v>
      </c>
      <c r="C22898" s="1" t="s">
        <v>12</v>
      </c>
      <c r="D22898" s="2">
        <v>43901</v>
      </c>
      <c r="E22898">
        <v>1</v>
      </c>
      <c r="F22898">
        <v>352</v>
      </c>
      <c r="G22898" s="1" t="s">
        <v>13</v>
      </c>
      <c r="H22898">
        <v>-0.35</v>
      </c>
      <c r="I22898">
        <v>-123.2</v>
      </c>
      <c r="J22898">
        <v>475.2</v>
      </c>
    </row>
    <row r="22899" spans="1:10" x14ac:dyDescent="0.25">
      <c r="A22899" s="1" t="s">
        <v>64</v>
      </c>
      <c r="B22899" s="1" t="s">
        <v>67</v>
      </c>
      <c r="C22899" s="1" t="s">
        <v>12</v>
      </c>
      <c r="D22899" s="2">
        <v>43901</v>
      </c>
      <c r="E22899">
        <v>1</v>
      </c>
      <c r="F22899">
        <v>255</v>
      </c>
      <c r="G22899" s="1" t="s">
        <v>13</v>
      </c>
      <c r="H22899">
        <v>0.27</v>
      </c>
      <c r="I22899">
        <v>68.849999999999994</v>
      </c>
      <c r="J22899">
        <v>186.15</v>
      </c>
    </row>
    <row r="22900" spans="1:10" x14ac:dyDescent="0.25">
      <c r="A22900" s="1" t="s">
        <v>54</v>
      </c>
      <c r="B22900" s="1" t="s">
        <v>67</v>
      </c>
      <c r="C22900" s="1" t="s">
        <v>12</v>
      </c>
      <c r="D22900" s="2">
        <v>43901</v>
      </c>
      <c r="E22900">
        <v>1</v>
      </c>
      <c r="F22900">
        <v>231</v>
      </c>
      <c r="G22900" s="1" t="s">
        <v>13</v>
      </c>
      <c r="H22900">
        <v>0.1</v>
      </c>
      <c r="I22900">
        <v>23.1</v>
      </c>
      <c r="J22900">
        <v>207.9</v>
      </c>
    </row>
    <row r="22901" spans="1:10" x14ac:dyDescent="0.25">
      <c r="A22901" s="1" t="s">
        <v>44</v>
      </c>
      <c r="B22901" s="1" t="s">
        <v>67</v>
      </c>
      <c r="C22901" s="1" t="s">
        <v>12</v>
      </c>
      <c r="D22901" s="2">
        <v>43901</v>
      </c>
      <c r="E22901">
        <v>1</v>
      </c>
      <c r="F22901">
        <v>431</v>
      </c>
      <c r="G22901" s="1" t="s">
        <v>13</v>
      </c>
      <c r="H22901">
        <v>-0.06</v>
      </c>
      <c r="I22901">
        <v>-25.86</v>
      </c>
      <c r="J22901">
        <v>456.86</v>
      </c>
    </row>
    <row r="22902" spans="1:10" x14ac:dyDescent="0.25">
      <c r="A22902" s="1" t="s">
        <v>14</v>
      </c>
      <c r="B22902" s="1" t="s">
        <v>67</v>
      </c>
      <c r="C22902" s="1" t="s">
        <v>12</v>
      </c>
      <c r="D22902" s="2">
        <v>43901</v>
      </c>
      <c r="E22902">
        <v>1</v>
      </c>
      <c r="F22902">
        <v>282</v>
      </c>
      <c r="G22902" s="1" t="s">
        <v>13</v>
      </c>
      <c r="H22902">
        <v>-0.02</v>
      </c>
      <c r="I22902">
        <v>-5.64</v>
      </c>
      <c r="J22902">
        <v>287.64</v>
      </c>
    </row>
    <row r="22903" spans="1:10" x14ac:dyDescent="0.25">
      <c r="A22903" s="1" t="s">
        <v>16</v>
      </c>
      <c r="B22903" s="1" t="s">
        <v>67</v>
      </c>
      <c r="C22903" s="1" t="s">
        <v>12</v>
      </c>
      <c r="D22903" s="2">
        <v>43901</v>
      </c>
      <c r="E22903">
        <v>1</v>
      </c>
      <c r="F22903">
        <v>32</v>
      </c>
      <c r="G22903" s="1" t="s">
        <v>13</v>
      </c>
      <c r="H22903">
        <v>-0.02</v>
      </c>
      <c r="I22903">
        <v>-0.64</v>
      </c>
      <c r="J22903">
        <v>32.64</v>
      </c>
    </row>
    <row r="22904" spans="1:10" x14ac:dyDescent="0.25">
      <c r="A22904" s="1" t="s">
        <v>24</v>
      </c>
      <c r="B22904" s="1" t="s">
        <v>67</v>
      </c>
      <c r="C22904" s="1" t="s">
        <v>12</v>
      </c>
      <c r="D22904" s="2">
        <v>43901</v>
      </c>
      <c r="E22904">
        <v>1</v>
      </c>
      <c r="F22904">
        <v>120</v>
      </c>
      <c r="G22904" s="1" t="s">
        <v>13</v>
      </c>
      <c r="H22904">
        <v>-0.01</v>
      </c>
      <c r="I22904">
        <v>-1.2</v>
      </c>
      <c r="J22904">
        <v>121.2</v>
      </c>
    </row>
    <row r="22905" spans="1:10" x14ac:dyDescent="0.25">
      <c r="A22905" s="1" t="s">
        <v>18</v>
      </c>
      <c r="B22905" s="1" t="s">
        <v>67</v>
      </c>
      <c r="C22905" s="1" t="s">
        <v>12</v>
      </c>
      <c r="D22905" s="2">
        <v>43901</v>
      </c>
      <c r="E22905">
        <v>1</v>
      </c>
      <c r="F22905">
        <v>269</v>
      </c>
      <c r="G22905" s="1" t="s">
        <v>13</v>
      </c>
      <c r="H22905">
        <v>-0.08</v>
      </c>
      <c r="I22905">
        <v>-21.52</v>
      </c>
      <c r="J22905">
        <v>290.52</v>
      </c>
    </row>
    <row r="22906" spans="1:10" x14ac:dyDescent="0.25">
      <c r="A22906" s="1" t="s">
        <v>36</v>
      </c>
      <c r="B22906" s="1" t="s">
        <v>67</v>
      </c>
      <c r="C22906" s="1" t="s">
        <v>12</v>
      </c>
      <c r="D22906" s="2">
        <v>43901</v>
      </c>
      <c r="E22906">
        <v>1</v>
      </c>
      <c r="F22906">
        <v>324</v>
      </c>
      <c r="G22906" s="1" t="s">
        <v>13</v>
      </c>
      <c r="H22906">
        <v>0.26</v>
      </c>
      <c r="I22906">
        <v>84.24</v>
      </c>
      <c r="J22906">
        <v>239.76</v>
      </c>
    </row>
    <row r="22907" spans="1:10" x14ac:dyDescent="0.25">
      <c r="A22907" s="1" t="s">
        <v>37</v>
      </c>
      <c r="B22907" s="1" t="s">
        <v>67</v>
      </c>
      <c r="C22907" s="1" t="s">
        <v>12</v>
      </c>
      <c r="D22907" s="2">
        <v>43901</v>
      </c>
      <c r="E22907">
        <v>1</v>
      </c>
      <c r="F22907">
        <v>319</v>
      </c>
      <c r="G22907" s="1" t="s">
        <v>13</v>
      </c>
      <c r="H22907">
        <v>0.37</v>
      </c>
      <c r="I22907">
        <v>118.03</v>
      </c>
      <c r="J22907">
        <v>200.97</v>
      </c>
    </row>
    <row r="22908" spans="1:10" x14ac:dyDescent="0.25">
      <c r="A22908" s="1" t="s">
        <v>28</v>
      </c>
      <c r="B22908" s="1" t="s">
        <v>67</v>
      </c>
      <c r="C22908" s="1" t="s">
        <v>12</v>
      </c>
      <c r="D22908" s="2">
        <v>43903</v>
      </c>
      <c r="E22908">
        <v>1</v>
      </c>
      <c r="F22908">
        <v>296</v>
      </c>
      <c r="G22908" s="1" t="s">
        <v>13</v>
      </c>
      <c r="H22908">
        <v>0.03</v>
      </c>
      <c r="I22908">
        <v>8.8800000000000008</v>
      </c>
      <c r="J22908">
        <v>287.12</v>
      </c>
    </row>
    <row r="22909" spans="1:10" x14ac:dyDescent="0.25">
      <c r="A22909" s="1" t="s">
        <v>27</v>
      </c>
      <c r="B22909" s="1" t="s">
        <v>67</v>
      </c>
      <c r="C22909" s="1" t="s">
        <v>12</v>
      </c>
      <c r="D22909" s="2">
        <v>43903</v>
      </c>
      <c r="E22909">
        <v>1</v>
      </c>
      <c r="F22909">
        <v>269</v>
      </c>
      <c r="G22909" s="1" t="s">
        <v>13</v>
      </c>
      <c r="H22909">
        <v>0.36</v>
      </c>
      <c r="I22909">
        <v>96.84</v>
      </c>
      <c r="J22909">
        <v>172.16</v>
      </c>
    </row>
    <row r="22910" spans="1:10" x14ac:dyDescent="0.25">
      <c r="A22910" s="1" t="s">
        <v>46</v>
      </c>
      <c r="B22910" s="1" t="s">
        <v>67</v>
      </c>
      <c r="C22910" s="1" t="s">
        <v>12</v>
      </c>
      <c r="D22910" s="2">
        <v>43903</v>
      </c>
      <c r="E22910">
        <v>1</v>
      </c>
      <c r="F22910">
        <v>134</v>
      </c>
      <c r="G22910" s="1" t="s">
        <v>13</v>
      </c>
      <c r="H22910">
        <v>0.23</v>
      </c>
      <c r="I22910">
        <v>30.82</v>
      </c>
      <c r="J22910">
        <v>103.18</v>
      </c>
    </row>
    <row r="22911" spans="1:10" x14ac:dyDescent="0.25">
      <c r="A22911" s="1" t="s">
        <v>42</v>
      </c>
      <c r="B22911" s="1" t="s">
        <v>67</v>
      </c>
      <c r="C22911" s="1" t="s">
        <v>12</v>
      </c>
      <c r="D22911" s="2">
        <v>43903</v>
      </c>
      <c r="E22911">
        <v>1</v>
      </c>
      <c r="F22911">
        <v>120</v>
      </c>
      <c r="G22911" s="1" t="s">
        <v>13</v>
      </c>
      <c r="H22911">
        <v>-0.08</v>
      </c>
      <c r="I22911">
        <v>-9.6</v>
      </c>
      <c r="J22911">
        <v>129.6</v>
      </c>
    </row>
    <row r="22912" spans="1:10" x14ac:dyDescent="0.25">
      <c r="A22912" s="1" t="s">
        <v>19</v>
      </c>
      <c r="B22912" s="1" t="s">
        <v>67</v>
      </c>
      <c r="C22912" s="1" t="s">
        <v>12</v>
      </c>
      <c r="D22912" s="2">
        <v>43903</v>
      </c>
      <c r="E22912">
        <v>1</v>
      </c>
      <c r="F22912">
        <v>32</v>
      </c>
      <c r="G22912" s="1" t="s">
        <v>13</v>
      </c>
      <c r="H22912">
        <v>-0.2</v>
      </c>
      <c r="I22912">
        <v>-6.4</v>
      </c>
      <c r="J22912">
        <v>38.4</v>
      </c>
    </row>
    <row r="22913" spans="1:10" x14ac:dyDescent="0.25">
      <c r="A22913" s="1" t="s">
        <v>37</v>
      </c>
      <c r="B22913" s="1" t="s">
        <v>67</v>
      </c>
      <c r="C22913" s="1" t="s">
        <v>12</v>
      </c>
      <c r="D22913" s="2">
        <v>43903</v>
      </c>
      <c r="E22913">
        <v>1</v>
      </c>
      <c r="F22913">
        <v>213</v>
      </c>
      <c r="G22913" s="1" t="s">
        <v>13</v>
      </c>
      <c r="H22913">
        <v>-0.14000000000000001</v>
      </c>
      <c r="I22913">
        <v>-29.82</v>
      </c>
      <c r="J22913">
        <v>242.82</v>
      </c>
    </row>
    <row r="22914" spans="1:10" x14ac:dyDescent="0.25">
      <c r="A22914" s="1" t="s">
        <v>14</v>
      </c>
      <c r="B22914" s="1" t="s">
        <v>67</v>
      </c>
      <c r="C22914" s="1" t="s">
        <v>12</v>
      </c>
      <c r="D22914" s="2">
        <v>43907</v>
      </c>
      <c r="E22914">
        <v>1</v>
      </c>
      <c r="F22914">
        <v>190</v>
      </c>
      <c r="G22914" s="1" t="s">
        <v>13</v>
      </c>
      <c r="H22914">
        <v>-0.33</v>
      </c>
      <c r="I22914">
        <v>-62.7</v>
      </c>
      <c r="J22914">
        <v>252.7</v>
      </c>
    </row>
    <row r="22915" spans="1:10" x14ac:dyDescent="0.25">
      <c r="A22915" s="1" t="s">
        <v>16</v>
      </c>
      <c r="B22915" s="1" t="s">
        <v>67</v>
      </c>
      <c r="C22915" s="1" t="s">
        <v>12</v>
      </c>
      <c r="D22915" s="2">
        <v>43907</v>
      </c>
      <c r="E22915">
        <v>1</v>
      </c>
      <c r="F22915">
        <v>32</v>
      </c>
      <c r="G22915" s="1" t="s">
        <v>13</v>
      </c>
      <c r="H22915">
        <v>-0.12</v>
      </c>
      <c r="I22915">
        <v>-3.84</v>
      </c>
      <c r="J22915">
        <v>35.840000000000003</v>
      </c>
    </row>
    <row r="22916" spans="1:10" x14ac:dyDescent="0.25">
      <c r="A22916" s="1" t="s">
        <v>48</v>
      </c>
      <c r="B22916" s="1" t="s">
        <v>67</v>
      </c>
      <c r="C22916" s="1" t="s">
        <v>12</v>
      </c>
      <c r="D22916" s="2">
        <v>43907</v>
      </c>
      <c r="E22916">
        <v>1</v>
      </c>
      <c r="F22916">
        <v>218</v>
      </c>
      <c r="G22916" s="1" t="s">
        <v>13</v>
      </c>
      <c r="H22916">
        <v>-0.17</v>
      </c>
      <c r="I22916">
        <v>-37.06</v>
      </c>
      <c r="J22916">
        <v>255.06</v>
      </c>
    </row>
    <row r="22917" spans="1:10" x14ac:dyDescent="0.25">
      <c r="A22917" s="1" t="s">
        <v>15</v>
      </c>
      <c r="B22917" s="1" t="s">
        <v>67</v>
      </c>
      <c r="C22917" s="1" t="s">
        <v>12</v>
      </c>
      <c r="D22917" s="2">
        <v>43907</v>
      </c>
      <c r="E22917">
        <v>1</v>
      </c>
      <c r="F22917">
        <v>46</v>
      </c>
      <c r="G22917" s="1" t="s">
        <v>13</v>
      </c>
      <c r="H22917">
        <v>-0.1</v>
      </c>
      <c r="I22917">
        <v>-4.5999999999999996</v>
      </c>
      <c r="J22917">
        <v>50.6</v>
      </c>
    </row>
    <row r="22918" spans="1:10" x14ac:dyDescent="0.25">
      <c r="A22918" s="1" t="s">
        <v>44</v>
      </c>
      <c r="B22918" s="1" t="s">
        <v>67</v>
      </c>
      <c r="C22918" s="1" t="s">
        <v>12</v>
      </c>
      <c r="D22918" s="2">
        <v>43908</v>
      </c>
      <c r="E22918">
        <v>1</v>
      </c>
      <c r="F22918">
        <v>241</v>
      </c>
      <c r="G22918" s="1" t="s">
        <v>13</v>
      </c>
      <c r="H22918">
        <v>0.06</v>
      </c>
      <c r="I22918">
        <v>14.46</v>
      </c>
      <c r="J22918">
        <v>226.54</v>
      </c>
    </row>
    <row r="22919" spans="1:10" x14ac:dyDescent="0.25">
      <c r="A22919" s="1" t="s">
        <v>30</v>
      </c>
      <c r="B22919" s="1" t="s">
        <v>67</v>
      </c>
      <c r="C22919" s="1" t="s">
        <v>12</v>
      </c>
      <c r="D22919" s="2">
        <v>43908</v>
      </c>
      <c r="E22919">
        <v>1</v>
      </c>
      <c r="F22919">
        <v>222</v>
      </c>
      <c r="G22919" s="1" t="s">
        <v>13</v>
      </c>
      <c r="H22919">
        <v>0.35</v>
      </c>
      <c r="I22919">
        <v>77.7</v>
      </c>
      <c r="J22919">
        <v>144.30000000000001</v>
      </c>
    </row>
    <row r="22920" spans="1:10" x14ac:dyDescent="0.25">
      <c r="A22920" s="1" t="s">
        <v>25</v>
      </c>
      <c r="B22920" s="1" t="s">
        <v>67</v>
      </c>
      <c r="C22920" s="1" t="s">
        <v>12</v>
      </c>
      <c r="D22920" s="2">
        <v>43908</v>
      </c>
      <c r="E22920">
        <v>1</v>
      </c>
      <c r="F22920">
        <v>199</v>
      </c>
      <c r="G22920" s="1" t="s">
        <v>13</v>
      </c>
      <c r="H22920">
        <v>-0.1</v>
      </c>
      <c r="I22920">
        <v>-19.899999999999999</v>
      </c>
      <c r="J22920">
        <v>218.9</v>
      </c>
    </row>
    <row r="22921" spans="1:10" x14ac:dyDescent="0.25">
      <c r="A22921" s="1" t="s">
        <v>42</v>
      </c>
      <c r="B22921" s="1" t="s">
        <v>67</v>
      </c>
      <c r="C22921" s="1" t="s">
        <v>12</v>
      </c>
      <c r="D22921" s="2">
        <v>43908</v>
      </c>
      <c r="E22921">
        <v>1</v>
      </c>
      <c r="F22921">
        <v>398</v>
      </c>
      <c r="G22921" s="1" t="s">
        <v>13</v>
      </c>
      <c r="H22921">
        <v>0.24</v>
      </c>
      <c r="I22921">
        <v>95.52</v>
      </c>
      <c r="J22921">
        <v>302.48</v>
      </c>
    </row>
    <row r="22922" spans="1:10" x14ac:dyDescent="0.25">
      <c r="A22922" s="1" t="s">
        <v>65</v>
      </c>
      <c r="B22922" s="1" t="s">
        <v>67</v>
      </c>
      <c r="C22922" s="1" t="s">
        <v>12</v>
      </c>
      <c r="D22922" s="2">
        <v>43908</v>
      </c>
      <c r="E22922">
        <v>1</v>
      </c>
      <c r="F22922">
        <v>273</v>
      </c>
      <c r="G22922" s="1" t="s">
        <v>13</v>
      </c>
      <c r="H22922">
        <v>0.25</v>
      </c>
      <c r="I22922">
        <v>68.25</v>
      </c>
      <c r="J22922">
        <v>204.75</v>
      </c>
    </row>
    <row r="22923" spans="1:10" x14ac:dyDescent="0.25">
      <c r="A22923" s="1" t="s">
        <v>14</v>
      </c>
      <c r="B22923" s="1" t="s">
        <v>67</v>
      </c>
      <c r="C22923" s="1" t="s">
        <v>12</v>
      </c>
      <c r="D22923" s="2">
        <v>43908</v>
      </c>
      <c r="E22923">
        <v>1</v>
      </c>
      <c r="F22923">
        <v>213</v>
      </c>
      <c r="G22923" s="1" t="s">
        <v>13</v>
      </c>
      <c r="H22923">
        <v>-0.2</v>
      </c>
      <c r="I22923">
        <v>-42.6</v>
      </c>
      <c r="J22923">
        <v>255.6</v>
      </c>
    </row>
    <row r="22924" spans="1:10" x14ac:dyDescent="0.25">
      <c r="A22924" s="1" t="s">
        <v>37</v>
      </c>
      <c r="B22924" s="1" t="s">
        <v>67</v>
      </c>
      <c r="C22924" s="1" t="s">
        <v>12</v>
      </c>
      <c r="D22924" s="2">
        <v>43908</v>
      </c>
      <c r="E22924">
        <v>1</v>
      </c>
      <c r="F22924">
        <v>231</v>
      </c>
      <c r="G22924" s="1" t="s">
        <v>13</v>
      </c>
      <c r="H22924">
        <v>0.39</v>
      </c>
      <c r="I22924">
        <v>90.09</v>
      </c>
      <c r="J22924">
        <v>140.91</v>
      </c>
    </row>
    <row r="22925" spans="1:10" x14ac:dyDescent="0.25">
      <c r="A22925" s="1" t="s">
        <v>29</v>
      </c>
      <c r="B22925" s="1" t="s">
        <v>67</v>
      </c>
      <c r="C22925" s="1" t="s">
        <v>12</v>
      </c>
      <c r="D22925" s="2">
        <v>43909</v>
      </c>
      <c r="E22925">
        <v>1</v>
      </c>
      <c r="F22925">
        <v>296</v>
      </c>
      <c r="G22925" s="1" t="s">
        <v>13</v>
      </c>
      <c r="H22925">
        <v>0.1</v>
      </c>
      <c r="I22925">
        <v>29.6</v>
      </c>
      <c r="J22925">
        <v>266.39999999999998</v>
      </c>
    </row>
    <row r="22926" spans="1:10" x14ac:dyDescent="0.25">
      <c r="A22926" s="1" t="s">
        <v>27</v>
      </c>
      <c r="B22926" s="1" t="s">
        <v>67</v>
      </c>
      <c r="C22926" s="1" t="s">
        <v>12</v>
      </c>
      <c r="D22926" s="2">
        <v>43909</v>
      </c>
      <c r="E22926">
        <v>1</v>
      </c>
      <c r="F22926">
        <v>269</v>
      </c>
      <c r="G22926" s="1" t="s">
        <v>13</v>
      </c>
      <c r="H22926">
        <v>0.08</v>
      </c>
      <c r="I22926">
        <v>21.52</v>
      </c>
      <c r="J22926">
        <v>247.48</v>
      </c>
    </row>
    <row r="22927" spans="1:10" x14ac:dyDescent="0.25">
      <c r="A22927" s="1" t="s">
        <v>46</v>
      </c>
      <c r="B22927" s="1" t="s">
        <v>67</v>
      </c>
      <c r="C22927" s="1" t="s">
        <v>12</v>
      </c>
      <c r="D22927" s="2">
        <v>43909</v>
      </c>
      <c r="E22927">
        <v>1</v>
      </c>
      <c r="F22927">
        <v>134</v>
      </c>
      <c r="G22927" s="1" t="s">
        <v>13</v>
      </c>
      <c r="H22927">
        <v>0.09</v>
      </c>
      <c r="I22927">
        <v>12.06</v>
      </c>
      <c r="J22927">
        <v>121.94</v>
      </c>
    </row>
    <row r="22928" spans="1:10" x14ac:dyDescent="0.25">
      <c r="A22928" s="1" t="s">
        <v>41</v>
      </c>
      <c r="B22928" s="1" t="s">
        <v>67</v>
      </c>
      <c r="C22928" s="1" t="s">
        <v>12</v>
      </c>
      <c r="D22928" s="2">
        <v>43909</v>
      </c>
      <c r="E22928">
        <v>1</v>
      </c>
      <c r="F22928">
        <v>125</v>
      </c>
      <c r="G22928" s="1" t="s">
        <v>13</v>
      </c>
      <c r="H22928">
        <v>-0.21</v>
      </c>
      <c r="I22928">
        <v>-26.25</v>
      </c>
      <c r="J22928">
        <v>151.25</v>
      </c>
    </row>
    <row r="22929" spans="1:10" x14ac:dyDescent="0.25">
      <c r="A22929" s="1" t="s">
        <v>44</v>
      </c>
      <c r="B22929" s="1" t="s">
        <v>67</v>
      </c>
      <c r="C22929" s="1" t="s">
        <v>12</v>
      </c>
      <c r="D22929" s="2">
        <v>43909</v>
      </c>
      <c r="E22929">
        <v>1</v>
      </c>
      <c r="F22929">
        <v>120</v>
      </c>
      <c r="G22929" s="1" t="s">
        <v>13</v>
      </c>
      <c r="H22929">
        <v>-0.33</v>
      </c>
      <c r="I22929">
        <v>-39.6</v>
      </c>
      <c r="J22929">
        <v>159.6</v>
      </c>
    </row>
    <row r="22930" spans="1:10" x14ac:dyDescent="0.25">
      <c r="A22930" s="1" t="s">
        <v>42</v>
      </c>
      <c r="B22930" s="1" t="s">
        <v>67</v>
      </c>
      <c r="C22930" s="1" t="s">
        <v>12</v>
      </c>
      <c r="D22930" s="2">
        <v>43909</v>
      </c>
      <c r="E22930">
        <v>1</v>
      </c>
      <c r="F22930">
        <v>134</v>
      </c>
      <c r="G22930" s="1" t="s">
        <v>13</v>
      </c>
      <c r="H22930">
        <v>-0.31</v>
      </c>
      <c r="I22930">
        <v>-41.54</v>
      </c>
      <c r="J22930">
        <v>175.54</v>
      </c>
    </row>
    <row r="22931" spans="1:10" x14ac:dyDescent="0.25">
      <c r="A22931" s="1" t="s">
        <v>10</v>
      </c>
      <c r="B22931" s="1" t="s">
        <v>67</v>
      </c>
      <c r="C22931" s="1" t="s">
        <v>12</v>
      </c>
      <c r="D22931" s="2">
        <v>43909</v>
      </c>
      <c r="E22931">
        <v>1</v>
      </c>
      <c r="F22931">
        <v>125</v>
      </c>
      <c r="G22931" s="1" t="s">
        <v>13</v>
      </c>
      <c r="H22931">
        <v>-0.15</v>
      </c>
      <c r="I22931">
        <v>-18.75</v>
      </c>
      <c r="J22931">
        <v>143.75</v>
      </c>
    </row>
    <row r="22932" spans="1:10" x14ac:dyDescent="0.25">
      <c r="A22932" s="1" t="s">
        <v>37</v>
      </c>
      <c r="B22932" s="1" t="s">
        <v>67</v>
      </c>
      <c r="C22932" s="1" t="s">
        <v>12</v>
      </c>
      <c r="D22932" s="2">
        <v>43909</v>
      </c>
      <c r="E22932">
        <v>1</v>
      </c>
      <c r="F22932">
        <v>463</v>
      </c>
      <c r="G22932" s="1" t="s">
        <v>13</v>
      </c>
      <c r="H22932">
        <v>0.4</v>
      </c>
      <c r="I22932">
        <v>185.2</v>
      </c>
      <c r="J22932">
        <v>277.8</v>
      </c>
    </row>
    <row r="22933" spans="1:10" x14ac:dyDescent="0.25">
      <c r="A22933" s="1" t="s">
        <v>34</v>
      </c>
      <c r="B22933" s="1" t="s">
        <v>67</v>
      </c>
      <c r="C22933" s="1" t="s">
        <v>12</v>
      </c>
      <c r="D22933" s="2">
        <v>43909</v>
      </c>
      <c r="E22933">
        <v>1</v>
      </c>
      <c r="F22933">
        <v>46</v>
      </c>
      <c r="G22933" s="1" t="s">
        <v>13</v>
      </c>
      <c r="H22933">
        <v>-0.33</v>
      </c>
      <c r="I22933">
        <v>-15.18</v>
      </c>
      <c r="J22933">
        <v>61.18</v>
      </c>
    </row>
    <row r="22934" spans="1:10" x14ac:dyDescent="0.25">
      <c r="A22934" s="1" t="s">
        <v>33</v>
      </c>
      <c r="B22934" s="1" t="s">
        <v>67</v>
      </c>
      <c r="C22934" s="1" t="s">
        <v>12</v>
      </c>
      <c r="D22934" s="2">
        <v>43921</v>
      </c>
      <c r="E22934">
        <v>1</v>
      </c>
      <c r="F22934">
        <v>343</v>
      </c>
      <c r="G22934" s="1" t="s">
        <v>13</v>
      </c>
      <c r="H22934">
        <v>0.33</v>
      </c>
      <c r="I22934">
        <v>113.19</v>
      </c>
      <c r="J22934">
        <v>229.81</v>
      </c>
    </row>
    <row r="22935" spans="1:10" x14ac:dyDescent="0.25">
      <c r="A22935" s="1" t="s">
        <v>33</v>
      </c>
      <c r="B22935" s="1" t="s">
        <v>67</v>
      </c>
      <c r="C22935" s="1" t="s">
        <v>12</v>
      </c>
      <c r="D22935" s="2">
        <v>43923</v>
      </c>
      <c r="E22935">
        <v>1</v>
      </c>
      <c r="F22935">
        <v>338</v>
      </c>
      <c r="G22935" s="1" t="s">
        <v>13</v>
      </c>
      <c r="H22935">
        <v>0.34</v>
      </c>
      <c r="I22935">
        <v>114.92</v>
      </c>
      <c r="J22935">
        <v>223.08</v>
      </c>
    </row>
    <row r="22936" spans="1:10" x14ac:dyDescent="0.25">
      <c r="A22936" s="1" t="s">
        <v>25</v>
      </c>
      <c r="B22936" s="1" t="s">
        <v>67</v>
      </c>
      <c r="C22936" s="1" t="s">
        <v>12</v>
      </c>
      <c r="D22936" s="2">
        <v>43923</v>
      </c>
      <c r="E22936">
        <v>1</v>
      </c>
      <c r="F22936">
        <v>125</v>
      </c>
      <c r="G22936" s="1" t="s">
        <v>13</v>
      </c>
      <c r="H22936">
        <v>0.28000000000000003</v>
      </c>
      <c r="I22936">
        <v>35</v>
      </c>
      <c r="J22936">
        <v>90</v>
      </c>
    </row>
    <row r="22937" spans="1:10" x14ac:dyDescent="0.25">
      <c r="A22937" s="1" t="s">
        <v>54</v>
      </c>
      <c r="B22937" s="1" t="s">
        <v>67</v>
      </c>
      <c r="C22937" s="1" t="s">
        <v>12</v>
      </c>
      <c r="D22937" s="2">
        <v>43928</v>
      </c>
      <c r="E22937">
        <v>1</v>
      </c>
      <c r="F22937">
        <v>546</v>
      </c>
      <c r="G22937" s="1" t="s">
        <v>13</v>
      </c>
      <c r="H22937">
        <v>-0.09</v>
      </c>
      <c r="I22937">
        <v>-49.14</v>
      </c>
      <c r="J22937">
        <v>595.14</v>
      </c>
    </row>
    <row r="22938" spans="1:10" x14ac:dyDescent="0.25">
      <c r="A22938" s="1" t="s">
        <v>48</v>
      </c>
      <c r="B22938" s="1" t="s">
        <v>67</v>
      </c>
      <c r="C22938" s="1" t="s">
        <v>12</v>
      </c>
      <c r="D22938" s="2">
        <v>43929</v>
      </c>
      <c r="E22938">
        <v>1</v>
      </c>
      <c r="F22938">
        <v>213</v>
      </c>
      <c r="G22938" s="1" t="s">
        <v>13</v>
      </c>
      <c r="H22938">
        <v>0.14000000000000001</v>
      </c>
      <c r="I22938">
        <v>29.82</v>
      </c>
      <c r="J22938">
        <v>183.18</v>
      </c>
    </row>
    <row r="22939" spans="1:10" x14ac:dyDescent="0.25">
      <c r="A22939" s="1" t="s">
        <v>36</v>
      </c>
      <c r="B22939" s="1" t="s">
        <v>67</v>
      </c>
      <c r="C22939" s="1" t="s">
        <v>12</v>
      </c>
      <c r="D22939" s="2">
        <v>43929</v>
      </c>
      <c r="E22939">
        <v>1</v>
      </c>
      <c r="F22939">
        <v>468</v>
      </c>
      <c r="G22939" s="1" t="s">
        <v>13</v>
      </c>
      <c r="H22939">
        <v>-0.31</v>
      </c>
      <c r="I22939">
        <v>-145.08000000000001</v>
      </c>
      <c r="J22939">
        <v>613.08000000000004</v>
      </c>
    </row>
    <row r="22940" spans="1:10" x14ac:dyDescent="0.25">
      <c r="A22940" s="1" t="s">
        <v>37</v>
      </c>
      <c r="B22940" s="1" t="s">
        <v>67</v>
      </c>
      <c r="C22940" s="1" t="s">
        <v>12</v>
      </c>
      <c r="D22940" s="2">
        <v>43943</v>
      </c>
      <c r="E22940">
        <v>1</v>
      </c>
      <c r="F22940">
        <v>440</v>
      </c>
      <c r="G22940" s="1" t="s">
        <v>13</v>
      </c>
      <c r="H22940">
        <v>0.27</v>
      </c>
      <c r="I22940">
        <v>118.8</v>
      </c>
      <c r="J22940">
        <v>321.2</v>
      </c>
    </row>
    <row r="22941" spans="1:10" x14ac:dyDescent="0.25">
      <c r="A22941" s="1" t="s">
        <v>23</v>
      </c>
      <c r="B22941" s="1" t="s">
        <v>67</v>
      </c>
      <c r="C22941" s="1" t="s">
        <v>12</v>
      </c>
      <c r="D22941" s="2">
        <v>43944</v>
      </c>
      <c r="E22941">
        <v>1</v>
      </c>
      <c r="F22941">
        <v>245</v>
      </c>
      <c r="G22941" s="1" t="s">
        <v>13</v>
      </c>
      <c r="H22941">
        <v>-0.13</v>
      </c>
      <c r="I22941">
        <v>-31.85</v>
      </c>
      <c r="J22941">
        <v>276.85000000000002</v>
      </c>
    </row>
    <row r="22942" spans="1:10" x14ac:dyDescent="0.25">
      <c r="A22942" s="1" t="s">
        <v>28</v>
      </c>
      <c r="B22942" s="1" t="s">
        <v>67</v>
      </c>
      <c r="C22942" s="1" t="s">
        <v>12</v>
      </c>
      <c r="D22942" s="2">
        <v>43944</v>
      </c>
      <c r="E22942">
        <v>1</v>
      </c>
      <c r="F22942">
        <v>278</v>
      </c>
      <c r="G22942" s="1" t="s">
        <v>13</v>
      </c>
      <c r="H22942">
        <v>0.08</v>
      </c>
      <c r="I22942">
        <v>22.24</v>
      </c>
      <c r="J22942">
        <v>255.76</v>
      </c>
    </row>
    <row r="22943" spans="1:10" x14ac:dyDescent="0.25">
      <c r="A22943" s="1" t="s">
        <v>46</v>
      </c>
      <c r="B22943" s="1" t="s">
        <v>67</v>
      </c>
      <c r="C22943" s="1" t="s">
        <v>12</v>
      </c>
      <c r="D22943" s="2">
        <v>43944</v>
      </c>
      <c r="E22943">
        <v>1</v>
      </c>
      <c r="F22943">
        <v>255</v>
      </c>
      <c r="G22943" s="1" t="s">
        <v>13</v>
      </c>
      <c r="H22943">
        <v>7.0000000000000007E-2</v>
      </c>
      <c r="I22943">
        <v>17.850000000000001</v>
      </c>
      <c r="J22943">
        <v>237.15</v>
      </c>
    </row>
    <row r="22944" spans="1:10" x14ac:dyDescent="0.25">
      <c r="A22944" s="1" t="s">
        <v>33</v>
      </c>
      <c r="B22944" s="1" t="s">
        <v>67</v>
      </c>
      <c r="C22944" s="1" t="s">
        <v>12</v>
      </c>
      <c r="D22944" s="2">
        <v>43948</v>
      </c>
      <c r="E22944">
        <v>1</v>
      </c>
      <c r="F22944">
        <v>134</v>
      </c>
      <c r="G22944" s="1" t="s">
        <v>13</v>
      </c>
      <c r="H22944">
        <v>-0.2</v>
      </c>
      <c r="I22944">
        <v>-26.8</v>
      </c>
      <c r="J22944">
        <v>160.80000000000001</v>
      </c>
    </row>
    <row r="22945" spans="1:10" x14ac:dyDescent="0.25">
      <c r="A22945" s="1" t="s">
        <v>45</v>
      </c>
      <c r="B22945" s="1" t="s">
        <v>67</v>
      </c>
      <c r="C22945" s="1" t="s">
        <v>12</v>
      </c>
      <c r="D22945" s="2">
        <v>43948</v>
      </c>
      <c r="E22945">
        <v>1</v>
      </c>
      <c r="F22945">
        <v>468</v>
      </c>
      <c r="G22945" s="1" t="s">
        <v>13</v>
      </c>
      <c r="H22945">
        <v>0.28000000000000003</v>
      </c>
      <c r="I22945">
        <v>131.04</v>
      </c>
      <c r="J22945">
        <v>336.96</v>
      </c>
    </row>
    <row r="22946" spans="1:10" x14ac:dyDescent="0.25">
      <c r="A22946" s="1" t="s">
        <v>44</v>
      </c>
      <c r="B22946" s="1" t="s">
        <v>67</v>
      </c>
      <c r="C22946" s="1" t="s">
        <v>12</v>
      </c>
      <c r="D22946" s="2">
        <v>43948</v>
      </c>
      <c r="E22946">
        <v>1</v>
      </c>
      <c r="F22946">
        <v>569</v>
      </c>
      <c r="G22946" s="1" t="s">
        <v>13</v>
      </c>
      <c r="H22946">
        <v>0.3</v>
      </c>
      <c r="I22946">
        <v>170.7</v>
      </c>
      <c r="J22946">
        <v>398.3</v>
      </c>
    </row>
    <row r="22947" spans="1:10" x14ac:dyDescent="0.25">
      <c r="A22947" s="1" t="s">
        <v>31</v>
      </c>
      <c r="B22947" s="1" t="s">
        <v>67</v>
      </c>
      <c r="C22947" s="1" t="s">
        <v>12</v>
      </c>
      <c r="D22947" s="2">
        <v>43948</v>
      </c>
      <c r="E22947">
        <v>1</v>
      </c>
      <c r="F22947">
        <v>213</v>
      </c>
      <c r="G22947" s="1" t="s">
        <v>13</v>
      </c>
      <c r="H22947">
        <v>0.36</v>
      </c>
      <c r="I22947">
        <v>76.680000000000007</v>
      </c>
      <c r="J22947">
        <v>136.32</v>
      </c>
    </row>
    <row r="22948" spans="1:10" x14ac:dyDescent="0.25">
      <c r="A22948" s="1" t="s">
        <v>30</v>
      </c>
      <c r="B22948" s="1" t="s">
        <v>67</v>
      </c>
      <c r="C22948" s="1" t="s">
        <v>12</v>
      </c>
      <c r="D22948" s="2">
        <v>43948</v>
      </c>
      <c r="E22948">
        <v>1</v>
      </c>
      <c r="F22948">
        <v>412</v>
      </c>
      <c r="G22948" s="1" t="s">
        <v>13</v>
      </c>
      <c r="H22948">
        <v>0.18</v>
      </c>
      <c r="I22948">
        <v>74.16</v>
      </c>
      <c r="J22948">
        <v>337.84</v>
      </c>
    </row>
    <row r="22949" spans="1:10" x14ac:dyDescent="0.25">
      <c r="A22949" s="1" t="s">
        <v>25</v>
      </c>
      <c r="B22949" s="1" t="s">
        <v>67</v>
      </c>
      <c r="C22949" s="1" t="s">
        <v>12</v>
      </c>
      <c r="D22949" s="2">
        <v>43948</v>
      </c>
      <c r="E22949">
        <v>1</v>
      </c>
      <c r="F22949">
        <v>190</v>
      </c>
      <c r="G22949" s="1" t="s">
        <v>13</v>
      </c>
      <c r="H22949">
        <v>-0.12</v>
      </c>
      <c r="I22949">
        <v>-22.8</v>
      </c>
      <c r="J22949">
        <v>212.8</v>
      </c>
    </row>
    <row r="22950" spans="1:10" x14ac:dyDescent="0.25">
      <c r="A22950" s="1" t="s">
        <v>42</v>
      </c>
      <c r="B22950" s="1" t="s">
        <v>67</v>
      </c>
      <c r="C22950" s="1" t="s">
        <v>12</v>
      </c>
      <c r="D22950" s="2">
        <v>43948</v>
      </c>
      <c r="E22950">
        <v>1</v>
      </c>
      <c r="F22950">
        <v>236</v>
      </c>
      <c r="G22950" s="1" t="s">
        <v>13</v>
      </c>
      <c r="H22950">
        <v>-0.22</v>
      </c>
      <c r="I22950">
        <v>-51.92</v>
      </c>
      <c r="J22950">
        <v>287.92</v>
      </c>
    </row>
    <row r="22951" spans="1:10" x14ac:dyDescent="0.25">
      <c r="A22951" s="1" t="s">
        <v>65</v>
      </c>
      <c r="B22951" s="1" t="s">
        <v>67</v>
      </c>
      <c r="C22951" s="1" t="s">
        <v>12</v>
      </c>
      <c r="D22951" s="2">
        <v>43948</v>
      </c>
      <c r="E22951">
        <v>1</v>
      </c>
      <c r="F22951">
        <v>519</v>
      </c>
      <c r="G22951" s="1" t="s">
        <v>13</v>
      </c>
      <c r="H22951">
        <v>-0.31</v>
      </c>
      <c r="I22951">
        <v>-160.88999999999999</v>
      </c>
      <c r="J22951">
        <v>679.89</v>
      </c>
    </row>
    <row r="22952" spans="1:10" x14ac:dyDescent="0.25">
      <c r="A22952" s="1" t="s">
        <v>14</v>
      </c>
      <c r="B22952" s="1" t="s">
        <v>67</v>
      </c>
      <c r="C22952" s="1" t="s">
        <v>12</v>
      </c>
      <c r="D22952" s="2">
        <v>43948</v>
      </c>
      <c r="E22952">
        <v>1</v>
      </c>
      <c r="F22952">
        <v>301</v>
      </c>
      <c r="G22952" s="1" t="s">
        <v>13</v>
      </c>
      <c r="H22952">
        <v>-0.05</v>
      </c>
      <c r="I22952">
        <v>-15.05</v>
      </c>
      <c r="J22952">
        <v>316.05</v>
      </c>
    </row>
    <row r="22953" spans="1:10" x14ac:dyDescent="0.25">
      <c r="A22953" s="1" t="s">
        <v>10</v>
      </c>
      <c r="B22953" s="1" t="s">
        <v>67</v>
      </c>
      <c r="C22953" s="1" t="s">
        <v>12</v>
      </c>
      <c r="D22953" s="2">
        <v>43948</v>
      </c>
      <c r="E22953">
        <v>1</v>
      </c>
      <c r="F22953">
        <v>236</v>
      </c>
      <c r="G22953" s="1" t="s">
        <v>13</v>
      </c>
      <c r="H22953">
        <v>-0.02</v>
      </c>
      <c r="I22953">
        <v>-4.72</v>
      </c>
      <c r="J22953">
        <v>240.72</v>
      </c>
    </row>
    <row r="22954" spans="1:10" x14ac:dyDescent="0.25">
      <c r="A22954" s="1" t="s">
        <v>24</v>
      </c>
      <c r="B22954" s="1" t="s">
        <v>67</v>
      </c>
      <c r="C22954" s="1" t="s">
        <v>12</v>
      </c>
      <c r="D22954" s="2">
        <v>43948</v>
      </c>
      <c r="E22954">
        <v>1</v>
      </c>
      <c r="F22954">
        <v>245</v>
      </c>
      <c r="G22954" s="1" t="s">
        <v>13</v>
      </c>
      <c r="H22954">
        <v>0.13</v>
      </c>
      <c r="I22954">
        <v>31.85</v>
      </c>
      <c r="J22954">
        <v>213.15</v>
      </c>
    </row>
    <row r="22955" spans="1:10" x14ac:dyDescent="0.25">
      <c r="A22955" s="1" t="s">
        <v>18</v>
      </c>
      <c r="B22955" s="1" t="s">
        <v>67</v>
      </c>
      <c r="C22955" s="1" t="s">
        <v>12</v>
      </c>
      <c r="D22955" s="2">
        <v>43948</v>
      </c>
      <c r="E22955">
        <v>1</v>
      </c>
      <c r="F22955">
        <v>380</v>
      </c>
      <c r="G22955" s="1" t="s">
        <v>13</v>
      </c>
      <c r="H22955">
        <v>-0.01</v>
      </c>
      <c r="I22955">
        <v>-3.8</v>
      </c>
      <c r="J22955">
        <v>383.8</v>
      </c>
    </row>
    <row r="22956" spans="1:10" x14ac:dyDescent="0.25">
      <c r="A22956" s="1" t="s">
        <v>17</v>
      </c>
      <c r="B22956" s="1" t="s">
        <v>67</v>
      </c>
      <c r="C22956" s="1" t="s">
        <v>12</v>
      </c>
      <c r="D22956" s="2">
        <v>43948</v>
      </c>
      <c r="E22956">
        <v>1</v>
      </c>
      <c r="F22956">
        <v>472</v>
      </c>
      <c r="G22956" s="1" t="s">
        <v>13</v>
      </c>
      <c r="H22956">
        <v>-0.01</v>
      </c>
      <c r="I22956">
        <v>-4.72</v>
      </c>
      <c r="J22956">
        <v>476.72</v>
      </c>
    </row>
    <row r="22957" spans="1:10" x14ac:dyDescent="0.25">
      <c r="A22957" s="1" t="s">
        <v>36</v>
      </c>
      <c r="B22957" s="1" t="s">
        <v>67</v>
      </c>
      <c r="C22957" s="1" t="s">
        <v>12</v>
      </c>
      <c r="D22957" s="2">
        <v>43948</v>
      </c>
      <c r="E22957">
        <v>1</v>
      </c>
      <c r="F22957">
        <v>338</v>
      </c>
      <c r="G22957" s="1" t="s">
        <v>13</v>
      </c>
      <c r="H22957">
        <v>-0.21</v>
      </c>
      <c r="I22957">
        <v>-70.98</v>
      </c>
      <c r="J22957">
        <v>408.98</v>
      </c>
    </row>
    <row r="22958" spans="1:10" x14ac:dyDescent="0.25">
      <c r="A22958" s="1" t="s">
        <v>37</v>
      </c>
      <c r="B22958" s="1" t="s">
        <v>67</v>
      </c>
      <c r="C22958" s="1" t="s">
        <v>12</v>
      </c>
      <c r="D22958" s="2">
        <v>43948</v>
      </c>
      <c r="E22958">
        <v>1</v>
      </c>
      <c r="F22958">
        <v>440</v>
      </c>
      <c r="G22958" s="1" t="s">
        <v>13</v>
      </c>
      <c r="H22958">
        <v>-0.02</v>
      </c>
      <c r="I22958">
        <v>-8.8000000000000007</v>
      </c>
      <c r="J22958">
        <v>448.8</v>
      </c>
    </row>
    <row r="22959" spans="1:10" x14ac:dyDescent="0.25">
      <c r="A22959" s="1" t="s">
        <v>43</v>
      </c>
      <c r="B22959" s="1" t="s">
        <v>67</v>
      </c>
      <c r="C22959" s="1" t="s">
        <v>12</v>
      </c>
      <c r="D22959" s="2">
        <v>43948</v>
      </c>
      <c r="E22959">
        <v>1</v>
      </c>
      <c r="F22959">
        <v>333</v>
      </c>
      <c r="G22959" s="1" t="s">
        <v>13</v>
      </c>
      <c r="H22959">
        <v>0.36</v>
      </c>
      <c r="I22959">
        <v>119.88</v>
      </c>
      <c r="J22959">
        <v>213.12</v>
      </c>
    </row>
    <row r="22960" spans="1:10" x14ac:dyDescent="0.25">
      <c r="A22960" s="1" t="s">
        <v>35</v>
      </c>
      <c r="B22960" s="1" t="s">
        <v>67</v>
      </c>
      <c r="C22960" s="1" t="s">
        <v>12</v>
      </c>
      <c r="D22960" s="2">
        <v>43948</v>
      </c>
      <c r="E22960">
        <v>1</v>
      </c>
      <c r="F22960">
        <v>412</v>
      </c>
      <c r="G22960" s="1" t="s">
        <v>13</v>
      </c>
      <c r="H22960">
        <v>-0.05</v>
      </c>
      <c r="I22960">
        <v>-20.6</v>
      </c>
      <c r="J22960">
        <v>432.6</v>
      </c>
    </row>
    <row r="22961" spans="1:10" x14ac:dyDescent="0.25">
      <c r="A22961" s="1" t="s">
        <v>33</v>
      </c>
      <c r="B22961" s="1" t="s">
        <v>67</v>
      </c>
      <c r="C22961" s="1" t="s">
        <v>12</v>
      </c>
      <c r="D22961" s="2">
        <v>43949</v>
      </c>
      <c r="E22961">
        <v>1</v>
      </c>
      <c r="F22961">
        <v>231</v>
      </c>
      <c r="G22961" s="1" t="s">
        <v>13</v>
      </c>
      <c r="H22961">
        <v>0.24</v>
      </c>
      <c r="I22961">
        <v>55.44</v>
      </c>
      <c r="J22961">
        <v>175.56</v>
      </c>
    </row>
    <row r="22962" spans="1:10" x14ac:dyDescent="0.25">
      <c r="A22962" s="1" t="s">
        <v>33</v>
      </c>
      <c r="B22962" s="1" t="s">
        <v>67</v>
      </c>
      <c r="C22962" s="1" t="s">
        <v>12</v>
      </c>
      <c r="D22962" s="2">
        <v>43950</v>
      </c>
      <c r="E22962">
        <v>1</v>
      </c>
      <c r="F22962">
        <v>134</v>
      </c>
      <c r="G22962" s="1" t="s">
        <v>13</v>
      </c>
      <c r="H22962">
        <v>0</v>
      </c>
      <c r="I22962">
        <v>0</v>
      </c>
      <c r="J22962">
        <v>134</v>
      </c>
    </row>
    <row r="22963" spans="1:10" x14ac:dyDescent="0.25">
      <c r="A22963" s="1" t="s">
        <v>19</v>
      </c>
      <c r="B22963" s="1" t="s">
        <v>67</v>
      </c>
      <c r="C22963" s="1" t="s">
        <v>12</v>
      </c>
      <c r="D22963" s="2">
        <v>43950</v>
      </c>
      <c r="E22963">
        <v>1</v>
      </c>
      <c r="F22963">
        <v>32</v>
      </c>
      <c r="G22963" s="1" t="s">
        <v>13</v>
      </c>
      <c r="H22963">
        <v>-0.1</v>
      </c>
      <c r="I22963">
        <v>-3.2</v>
      </c>
      <c r="J22963">
        <v>35.200000000000003</v>
      </c>
    </row>
    <row r="22964" spans="1:10" x14ac:dyDescent="0.25">
      <c r="A22964" s="1" t="s">
        <v>43</v>
      </c>
      <c r="B22964" s="1" t="s">
        <v>67</v>
      </c>
      <c r="C22964" s="1" t="s">
        <v>12</v>
      </c>
      <c r="D22964" s="2">
        <v>43950</v>
      </c>
      <c r="E22964">
        <v>1</v>
      </c>
      <c r="F22964">
        <v>231</v>
      </c>
      <c r="G22964" s="1" t="s">
        <v>13</v>
      </c>
      <c r="H22964">
        <v>0.38</v>
      </c>
      <c r="I22964">
        <v>87.78</v>
      </c>
      <c r="J22964">
        <v>143.22</v>
      </c>
    </row>
    <row r="22965" spans="1:10" x14ac:dyDescent="0.25">
      <c r="A22965" s="1" t="s">
        <v>10</v>
      </c>
      <c r="B22965" s="1" t="s">
        <v>67</v>
      </c>
      <c r="C22965" s="1" t="s">
        <v>12</v>
      </c>
      <c r="D22965" s="2">
        <v>43955</v>
      </c>
      <c r="E22965">
        <v>1</v>
      </c>
      <c r="F22965">
        <v>264</v>
      </c>
      <c r="G22965" s="1" t="s">
        <v>13</v>
      </c>
      <c r="H22965">
        <v>0.22</v>
      </c>
      <c r="I22965">
        <v>58.08</v>
      </c>
      <c r="J22965">
        <v>205.92</v>
      </c>
    </row>
    <row r="22966" spans="1:10" x14ac:dyDescent="0.25">
      <c r="A22966" s="1" t="s">
        <v>17</v>
      </c>
      <c r="B22966" s="1" t="s">
        <v>67</v>
      </c>
      <c r="C22966" s="1" t="s">
        <v>12</v>
      </c>
      <c r="D22966" s="2">
        <v>43955</v>
      </c>
      <c r="E22966">
        <v>1</v>
      </c>
      <c r="F22966">
        <v>245</v>
      </c>
      <c r="G22966" s="1" t="s">
        <v>13</v>
      </c>
      <c r="H22966">
        <v>0.12</v>
      </c>
      <c r="I22966">
        <v>29.4</v>
      </c>
      <c r="J22966">
        <v>215.6</v>
      </c>
    </row>
    <row r="22967" spans="1:10" x14ac:dyDescent="0.25">
      <c r="A22967" s="1" t="s">
        <v>64</v>
      </c>
      <c r="B22967" s="1" t="s">
        <v>67</v>
      </c>
      <c r="C22967" s="1" t="s">
        <v>12</v>
      </c>
      <c r="D22967" s="2">
        <v>43958</v>
      </c>
      <c r="E22967">
        <v>1</v>
      </c>
      <c r="F22967">
        <v>241</v>
      </c>
      <c r="G22967" s="1" t="s">
        <v>13</v>
      </c>
      <c r="H22967">
        <v>-0.09</v>
      </c>
      <c r="I22967">
        <v>-21.69</v>
      </c>
      <c r="J22967">
        <v>262.69</v>
      </c>
    </row>
    <row r="22968" spans="1:10" x14ac:dyDescent="0.25">
      <c r="A22968" s="1" t="s">
        <v>54</v>
      </c>
      <c r="B22968" s="1" t="s">
        <v>67</v>
      </c>
      <c r="C22968" s="1" t="s">
        <v>12</v>
      </c>
      <c r="D22968" s="2">
        <v>43958</v>
      </c>
      <c r="E22968">
        <v>1</v>
      </c>
      <c r="F22968">
        <v>213</v>
      </c>
      <c r="G22968" s="1" t="s">
        <v>13</v>
      </c>
      <c r="H22968">
        <v>-0.35</v>
      </c>
      <c r="I22968">
        <v>-74.55</v>
      </c>
      <c r="J22968">
        <v>287.55</v>
      </c>
    </row>
    <row r="22969" spans="1:10" x14ac:dyDescent="0.25">
      <c r="A22969" s="1" t="s">
        <v>15</v>
      </c>
      <c r="B22969" s="1" t="s">
        <v>67</v>
      </c>
      <c r="C22969" s="1" t="s">
        <v>12</v>
      </c>
      <c r="D22969" s="2">
        <v>43958</v>
      </c>
      <c r="E22969">
        <v>1</v>
      </c>
      <c r="F22969">
        <v>51</v>
      </c>
      <c r="G22969" s="1" t="s">
        <v>13</v>
      </c>
      <c r="H22969">
        <v>0.26</v>
      </c>
      <c r="I22969">
        <v>13.26</v>
      </c>
      <c r="J22969">
        <v>37.74</v>
      </c>
    </row>
    <row r="22970" spans="1:10" x14ac:dyDescent="0.25">
      <c r="A22970" s="1" t="s">
        <v>28</v>
      </c>
      <c r="B22970" s="1" t="s">
        <v>67</v>
      </c>
      <c r="C22970" s="1" t="s">
        <v>12</v>
      </c>
      <c r="D22970" s="2">
        <v>43959</v>
      </c>
      <c r="E22970">
        <v>1</v>
      </c>
      <c r="F22970">
        <v>333</v>
      </c>
      <c r="G22970" s="1" t="s">
        <v>13</v>
      </c>
      <c r="H22970">
        <v>-0.34</v>
      </c>
      <c r="I22970">
        <v>-113.22</v>
      </c>
      <c r="J22970">
        <v>446.22</v>
      </c>
    </row>
    <row r="22971" spans="1:10" x14ac:dyDescent="0.25">
      <c r="A22971" s="1" t="s">
        <v>35</v>
      </c>
      <c r="B22971" s="1" t="s">
        <v>67</v>
      </c>
      <c r="C22971" s="1" t="s">
        <v>12</v>
      </c>
      <c r="D22971" s="2">
        <v>43959</v>
      </c>
      <c r="E22971">
        <v>1</v>
      </c>
      <c r="F22971">
        <v>185</v>
      </c>
      <c r="G22971" s="1" t="s">
        <v>13</v>
      </c>
      <c r="H22971">
        <v>0.09</v>
      </c>
      <c r="I22971">
        <v>16.649999999999999</v>
      </c>
      <c r="J22971">
        <v>168.35</v>
      </c>
    </row>
    <row r="22972" spans="1:10" x14ac:dyDescent="0.25">
      <c r="A22972" s="1" t="s">
        <v>37</v>
      </c>
      <c r="B22972" s="1" t="s">
        <v>67</v>
      </c>
      <c r="C22972" s="1" t="s">
        <v>12</v>
      </c>
      <c r="D22972" s="2">
        <v>43962</v>
      </c>
      <c r="E22972">
        <v>1</v>
      </c>
      <c r="F22972">
        <v>398</v>
      </c>
      <c r="G22972" s="1" t="s">
        <v>13</v>
      </c>
      <c r="H22972">
        <v>0.28999999999999998</v>
      </c>
      <c r="I22972">
        <v>115.42</v>
      </c>
      <c r="J22972">
        <v>282.58</v>
      </c>
    </row>
    <row r="22973" spans="1:10" x14ac:dyDescent="0.25">
      <c r="A22973" s="1" t="s">
        <v>16</v>
      </c>
      <c r="B22973" s="1" t="s">
        <v>67</v>
      </c>
      <c r="C22973" s="1" t="s">
        <v>12</v>
      </c>
      <c r="D22973" s="2">
        <v>43965</v>
      </c>
      <c r="E22973">
        <v>1</v>
      </c>
      <c r="F22973">
        <v>32</v>
      </c>
      <c r="G22973" s="1" t="s">
        <v>13</v>
      </c>
      <c r="H22973">
        <v>0.09</v>
      </c>
      <c r="I22973">
        <v>2.88</v>
      </c>
      <c r="J22973">
        <v>29.12</v>
      </c>
    </row>
    <row r="22974" spans="1:10" x14ac:dyDescent="0.25">
      <c r="A22974" s="1" t="s">
        <v>36</v>
      </c>
      <c r="B22974" s="1" t="s">
        <v>67</v>
      </c>
      <c r="C22974" s="1" t="s">
        <v>12</v>
      </c>
      <c r="D22974" s="2">
        <v>43965</v>
      </c>
      <c r="E22974">
        <v>1</v>
      </c>
      <c r="F22974">
        <v>296</v>
      </c>
      <c r="G22974" s="1" t="s">
        <v>13</v>
      </c>
      <c r="H22974">
        <v>0.08</v>
      </c>
      <c r="I22974">
        <v>23.68</v>
      </c>
      <c r="J22974">
        <v>272.32</v>
      </c>
    </row>
    <row r="22975" spans="1:10" x14ac:dyDescent="0.25">
      <c r="A22975" s="1" t="s">
        <v>30</v>
      </c>
      <c r="B22975" s="1" t="s">
        <v>67</v>
      </c>
      <c r="C22975" s="1" t="s">
        <v>12</v>
      </c>
      <c r="D22975" s="2">
        <v>43966</v>
      </c>
      <c r="E22975">
        <v>1</v>
      </c>
      <c r="F22975">
        <v>213</v>
      </c>
      <c r="G22975" s="1" t="s">
        <v>13</v>
      </c>
      <c r="H22975">
        <v>-0.31</v>
      </c>
      <c r="I22975">
        <v>-66.03</v>
      </c>
      <c r="J22975">
        <v>279.02999999999997</v>
      </c>
    </row>
    <row r="22976" spans="1:10" x14ac:dyDescent="0.25">
      <c r="A22976" s="1" t="s">
        <v>37</v>
      </c>
      <c r="B22976" s="1" t="s">
        <v>67</v>
      </c>
      <c r="C22976" s="1" t="s">
        <v>12</v>
      </c>
      <c r="D22976" s="2">
        <v>43966</v>
      </c>
      <c r="E22976">
        <v>1</v>
      </c>
      <c r="F22976">
        <v>218</v>
      </c>
      <c r="G22976" s="1" t="s">
        <v>13</v>
      </c>
      <c r="H22976">
        <v>-0.01</v>
      </c>
      <c r="I22976">
        <v>-2.1800000000000002</v>
      </c>
      <c r="J22976">
        <v>220.18</v>
      </c>
    </row>
    <row r="22977" spans="1:10" x14ac:dyDescent="0.25">
      <c r="A22977" s="1" t="s">
        <v>45</v>
      </c>
      <c r="B22977" s="1" t="s">
        <v>67</v>
      </c>
      <c r="C22977" s="1" t="s">
        <v>12</v>
      </c>
      <c r="D22977" s="2">
        <v>43970</v>
      </c>
      <c r="E22977">
        <v>1</v>
      </c>
      <c r="F22977">
        <v>468</v>
      </c>
      <c r="G22977" s="1" t="s">
        <v>13</v>
      </c>
      <c r="H22977">
        <v>0.16</v>
      </c>
      <c r="I22977">
        <v>74.88</v>
      </c>
      <c r="J22977">
        <v>393.12</v>
      </c>
    </row>
    <row r="22978" spans="1:10" x14ac:dyDescent="0.25">
      <c r="A22978" s="1" t="s">
        <v>44</v>
      </c>
      <c r="B22978" s="1" t="s">
        <v>67</v>
      </c>
      <c r="C22978" s="1" t="s">
        <v>12</v>
      </c>
      <c r="D22978" s="2">
        <v>43970</v>
      </c>
      <c r="E22978">
        <v>1</v>
      </c>
      <c r="F22978">
        <v>227</v>
      </c>
      <c r="G22978" s="1" t="s">
        <v>13</v>
      </c>
      <c r="H22978">
        <v>-0.25</v>
      </c>
      <c r="I22978">
        <v>-56.75</v>
      </c>
      <c r="J22978">
        <v>283.75</v>
      </c>
    </row>
    <row r="22979" spans="1:10" x14ac:dyDescent="0.25">
      <c r="A22979" s="1" t="s">
        <v>31</v>
      </c>
      <c r="B22979" s="1" t="s">
        <v>67</v>
      </c>
      <c r="C22979" s="1" t="s">
        <v>12</v>
      </c>
      <c r="D22979" s="2">
        <v>43970</v>
      </c>
      <c r="E22979">
        <v>1</v>
      </c>
      <c r="F22979">
        <v>319</v>
      </c>
      <c r="G22979" s="1" t="s">
        <v>13</v>
      </c>
      <c r="H22979">
        <v>0.28000000000000003</v>
      </c>
      <c r="I22979">
        <v>89.32</v>
      </c>
      <c r="J22979">
        <v>229.68</v>
      </c>
    </row>
    <row r="22980" spans="1:10" x14ac:dyDescent="0.25">
      <c r="A22980" s="1" t="s">
        <v>30</v>
      </c>
      <c r="B22980" s="1" t="s">
        <v>67</v>
      </c>
      <c r="C22980" s="1" t="s">
        <v>12</v>
      </c>
      <c r="D22980" s="2">
        <v>43970</v>
      </c>
      <c r="E22980">
        <v>1</v>
      </c>
      <c r="F22980">
        <v>319</v>
      </c>
      <c r="G22980" s="1" t="s">
        <v>13</v>
      </c>
      <c r="H22980">
        <v>0.04</v>
      </c>
      <c r="I22980">
        <v>12.76</v>
      </c>
      <c r="J22980">
        <v>306.24</v>
      </c>
    </row>
    <row r="22981" spans="1:10" x14ac:dyDescent="0.25">
      <c r="A22981" s="1" t="s">
        <v>25</v>
      </c>
      <c r="B22981" s="1" t="s">
        <v>67</v>
      </c>
      <c r="C22981" s="1" t="s">
        <v>12</v>
      </c>
      <c r="D22981" s="2">
        <v>43970</v>
      </c>
      <c r="E22981">
        <v>1</v>
      </c>
      <c r="F22981">
        <v>282</v>
      </c>
      <c r="G22981" s="1" t="s">
        <v>13</v>
      </c>
      <c r="H22981">
        <v>0.24</v>
      </c>
      <c r="I22981">
        <v>67.680000000000007</v>
      </c>
      <c r="J22981">
        <v>214.32</v>
      </c>
    </row>
    <row r="22982" spans="1:10" x14ac:dyDescent="0.25">
      <c r="A22982" s="1" t="s">
        <v>42</v>
      </c>
      <c r="B22982" s="1" t="s">
        <v>67</v>
      </c>
      <c r="C22982" s="1" t="s">
        <v>12</v>
      </c>
      <c r="D22982" s="2">
        <v>43970</v>
      </c>
      <c r="E22982">
        <v>1</v>
      </c>
      <c r="F22982">
        <v>250</v>
      </c>
      <c r="G22982" s="1" t="s">
        <v>13</v>
      </c>
      <c r="H22982">
        <v>0.03</v>
      </c>
      <c r="I22982">
        <v>7.5</v>
      </c>
      <c r="J22982">
        <v>242.5</v>
      </c>
    </row>
    <row r="22983" spans="1:10" x14ac:dyDescent="0.25">
      <c r="A22983" s="1" t="s">
        <v>65</v>
      </c>
      <c r="B22983" s="1" t="s">
        <v>67</v>
      </c>
      <c r="C22983" s="1" t="s">
        <v>12</v>
      </c>
      <c r="D22983" s="2">
        <v>43970</v>
      </c>
      <c r="E22983">
        <v>1</v>
      </c>
      <c r="F22983">
        <v>259</v>
      </c>
      <c r="G22983" s="1" t="s">
        <v>13</v>
      </c>
      <c r="H22983">
        <v>-0.02</v>
      </c>
      <c r="I22983">
        <v>-5.18</v>
      </c>
      <c r="J22983">
        <v>264.18</v>
      </c>
    </row>
    <row r="22984" spans="1:10" x14ac:dyDescent="0.25">
      <c r="A22984" s="1" t="s">
        <v>14</v>
      </c>
      <c r="B22984" s="1" t="s">
        <v>67</v>
      </c>
      <c r="C22984" s="1" t="s">
        <v>12</v>
      </c>
      <c r="D22984" s="2">
        <v>43970</v>
      </c>
      <c r="E22984">
        <v>1</v>
      </c>
      <c r="F22984">
        <v>301</v>
      </c>
      <c r="G22984" s="1" t="s">
        <v>13</v>
      </c>
      <c r="H22984">
        <v>-0.05</v>
      </c>
      <c r="I22984">
        <v>-15.05</v>
      </c>
      <c r="J22984">
        <v>316.05</v>
      </c>
    </row>
    <row r="22985" spans="1:10" x14ac:dyDescent="0.25">
      <c r="A22985" s="1" t="s">
        <v>22</v>
      </c>
      <c r="B22985" s="1" t="s">
        <v>67</v>
      </c>
      <c r="C22985" s="1" t="s">
        <v>12</v>
      </c>
      <c r="D22985" s="2">
        <v>43970</v>
      </c>
      <c r="E22985">
        <v>1</v>
      </c>
      <c r="F22985">
        <v>120</v>
      </c>
      <c r="G22985" s="1" t="s">
        <v>13</v>
      </c>
      <c r="H22985">
        <v>-0.05</v>
      </c>
      <c r="I22985">
        <v>-6</v>
      </c>
      <c r="J22985">
        <v>126</v>
      </c>
    </row>
    <row r="22986" spans="1:10" x14ac:dyDescent="0.25">
      <c r="A22986" s="1" t="s">
        <v>36</v>
      </c>
      <c r="B22986" s="1" t="s">
        <v>67</v>
      </c>
      <c r="C22986" s="1" t="s">
        <v>12</v>
      </c>
      <c r="D22986" s="2">
        <v>43970</v>
      </c>
      <c r="E22986">
        <v>1</v>
      </c>
      <c r="F22986">
        <v>338</v>
      </c>
      <c r="G22986" s="1" t="s">
        <v>13</v>
      </c>
      <c r="H22986">
        <v>0.2</v>
      </c>
      <c r="I22986">
        <v>67.599999999999994</v>
      </c>
      <c r="J22986">
        <v>270.39999999999998</v>
      </c>
    </row>
    <row r="22987" spans="1:10" x14ac:dyDescent="0.25">
      <c r="A22987" s="1" t="s">
        <v>37</v>
      </c>
      <c r="B22987" s="1" t="s">
        <v>67</v>
      </c>
      <c r="C22987" s="1" t="s">
        <v>12</v>
      </c>
      <c r="D22987" s="2">
        <v>43970</v>
      </c>
      <c r="E22987">
        <v>1</v>
      </c>
      <c r="F22987">
        <v>657</v>
      </c>
      <c r="G22987" s="1" t="s">
        <v>13</v>
      </c>
      <c r="H22987">
        <v>0.34</v>
      </c>
      <c r="I22987">
        <v>223.38</v>
      </c>
      <c r="J22987">
        <v>433.62</v>
      </c>
    </row>
    <row r="22988" spans="1:10" x14ac:dyDescent="0.25">
      <c r="A22988" s="1" t="s">
        <v>43</v>
      </c>
      <c r="B22988" s="1" t="s">
        <v>67</v>
      </c>
      <c r="C22988" s="1" t="s">
        <v>12</v>
      </c>
      <c r="D22988" s="2">
        <v>43970</v>
      </c>
      <c r="E22988">
        <v>1</v>
      </c>
      <c r="F22988">
        <v>333</v>
      </c>
      <c r="G22988" s="1" t="s">
        <v>13</v>
      </c>
      <c r="H22988">
        <v>0.13</v>
      </c>
      <c r="I22988">
        <v>43.29</v>
      </c>
      <c r="J22988">
        <v>289.70999999999998</v>
      </c>
    </row>
    <row r="22989" spans="1:10" x14ac:dyDescent="0.25">
      <c r="A22989" s="1" t="s">
        <v>27</v>
      </c>
      <c r="B22989" s="1" t="s">
        <v>67</v>
      </c>
      <c r="C22989" s="1" t="s">
        <v>12</v>
      </c>
      <c r="D22989" s="2">
        <v>43971</v>
      </c>
      <c r="E22989">
        <v>1</v>
      </c>
      <c r="F22989">
        <v>218</v>
      </c>
      <c r="G22989" s="1" t="s">
        <v>13</v>
      </c>
      <c r="H22989">
        <v>-7.0000000000000007E-2</v>
      </c>
      <c r="I22989">
        <v>-15.26</v>
      </c>
      <c r="J22989">
        <v>233.26</v>
      </c>
    </row>
    <row r="22990" spans="1:10" x14ac:dyDescent="0.25">
      <c r="A22990" s="1" t="s">
        <v>45</v>
      </c>
      <c r="B22990" s="1" t="s">
        <v>67</v>
      </c>
      <c r="C22990" s="1" t="s">
        <v>12</v>
      </c>
      <c r="D22990" s="2">
        <v>43971</v>
      </c>
      <c r="E22990">
        <v>1</v>
      </c>
      <c r="F22990">
        <v>310</v>
      </c>
      <c r="G22990" s="1" t="s">
        <v>13</v>
      </c>
      <c r="H22990">
        <v>0.21</v>
      </c>
      <c r="I22990">
        <v>65.099999999999994</v>
      </c>
      <c r="J22990">
        <v>244.9</v>
      </c>
    </row>
    <row r="22991" spans="1:10" x14ac:dyDescent="0.25">
      <c r="A22991" s="1" t="s">
        <v>30</v>
      </c>
      <c r="B22991" s="1" t="s">
        <v>67</v>
      </c>
      <c r="C22991" s="1" t="s">
        <v>12</v>
      </c>
      <c r="D22991" s="2">
        <v>43971</v>
      </c>
      <c r="E22991">
        <v>1</v>
      </c>
      <c r="F22991">
        <v>319</v>
      </c>
      <c r="G22991" s="1" t="s">
        <v>13</v>
      </c>
      <c r="H22991">
        <v>-0.01</v>
      </c>
      <c r="I22991">
        <v>-3.19</v>
      </c>
      <c r="J22991">
        <v>322.19</v>
      </c>
    </row>
    <row r="22992" spans="1:10" x14ac:dyDescent="0.25">
      <c r="A22992" s="1" t="s">
        <v>25</v>
      </c>
      <c r="B22992" s="1" t="s">
        <v>67</v>
      </c>
      <c r="C22992" s="1" t="s">
        <v>12</v>
      </c>
      <c r="D22992" s="2">
        <v>43971</v>
      </c>
      <c r="E22992">
        <v>1</v>
      </c>
      <c r="F22992">
        <v>190</v>
      </c>
      <c r="G22992" s="1" t="s">
        <v>13</v>
      </c>
      <c r="H22992">
        <v>0.39</v>
      </c>
      <c r="I22992">
        <v>74.099999999999994</v>
      </c>
      <c r="J22992">
        <v>115.9</v>
      </c>
    </row>
    <row r="22993" spans="1:10" x14ac:dyDescent="0.25">
      <c r="A22993" s="1" t="s">
        <v>42</v>
      </c>
      <c r="B22993" s="1" t="s">
        <v>67</v>
      </c>
      <c r="C22993" s="1" t="s">
        <v>12</v>
      </c>
      <c r="D22993" s="2">
        <v>43971</v>
      </c>
      <c r="E22993">
        <v>1</v>
      </c>
      <c r="F22993">
        <v>250</v>
      </c>
      <c r="G22993" s="1" t="s">
        <v>13</v>
      </c>
      <c r="H22993">
        <v>0.34</v>
      </c>
      <c r="I22993">
        <v>85</v>
      </c>
      <c r="J22993">
        <v>165</v>
      </c>
    </row>
    <row r="22994" spans="1:10" x14ac:dyDescent="0.25">
      <c r="A22994" s="1" t="s">
        <v>17</v>
      </c>
      <c r="B22994" s="1" t="s">
        <v>67</v>
      </c>
      <c r="C22994" s="1" t="s">
        <v>12</v>
      </c>
      <c r="D22994" s="2">
        <v>43971</v>
      </c>
      <c r="E22994">
        <v>1</v>
      </c>
      <c r="F22994">
        <v>190</v>
      </c>
      <c r="G22994" s="1" t="s">
        <v>13</v>
      </c>
      <c r="H22994">
        <v>-0.13</v>
      </c>
      <c r="I22994">
        <v>-24.7</v>
      </c>
      <c r="J22994">
        <v>214.7</v>
      </c>
    </row>
    <row r="22995" spans="1:10" x14ac:dyDescent="0.25">
      <c r="A22995" s="1" t="s">
        <v>36</v>
      </c>
      <c r="B22995" s="1" t="s">
        <v>67</v>
      </c>
      <c r="C22995" s="1" t="s">
        <v>12</v>
      </c>
      <c r="D22995" s="2">
        <v>43971</v>
      </c>
      <c r="E22995">
        <v>1</v>
      </c>
      <c r="F22995">
        <v>338</v>
      </c>
      <c r="G22995" s="1" t="s">
        <v>13</v>
      </c>
      <c r="H22995">
        <v>-0.25</v>
      </c>
      <c r="I22995">
        <v>-84.5</v>
      </c>
      <c r="J22995">
        <v>422.5</v>
      </c>
    </row>
    <row r="22996" spans="1:10" x14ac:dyDescent="0.25">
      <c r="A22996" s="1" t="s">
        <v>30</v>
      </c>
      <c r="B22996" s="1" t="s">
        <v>67</v>
      </c>
      <c r="C22996" s="1" t="s">
        <v>12</v>
      </c>
      <c r="D22996" s="2">
        <v>43972</v>
      </c>
      <c r="E22996">
        <v>1</v>
      </c>
      <c r="F22996">
        <v>213</v>
      </c>
      <c r="G22996" s="1" t="s">
        <v>13</v>
      </c>
      <c r="H22996">
        <v>7.0000000000000007E-2</v>
      </c>
      <c r="I22996">
        <v>14.91</v>
      </c>
      <c r="J22996">
        <v>198.09</v>
      </c>
    </row>
    <row r="22997" spans="1:10" x14ac:dyDescent="0.25">
      <c r="A22997" s="1" t="s">
        <v>26</v>
      </c>
      <c r="B22997" s="1" t="s">
        <v>67</v>
      </c>
      <c r="C22997" s="1" t="s">
        <v>12</v>
      </c>
      <c r="D22997" s="2">
        <v>43973</v>
      </c>
      <c r="E22997">
        <v>1</v>
      </c>
      <c r="F22997">
        <v>329</v>
      </c>
      <c r="G22997" s="1" t="s">
        <v>13</v>
      </c>
      <c r="H22997">
        <v>0.23</v>
      </c>
      <c r="I22997">
        <v>75.67</v>
      </c>
      <c r="J22997">
        <v>253.33</v>
      </c>
    </row>
    <row r="22998" spans="1:10" x14ac:dyDescent="0.25">
      <c r="A22998" s="1" t="s">
        <v>42</v>
      </c>
      <c r="B22998" s="1" t="s">
        <v>67</v>
      </c>
      <c r="C22998" s="1" t="s">
        <v>12</v>
      </c>
      <c r="D22998" s="2">
        <v>43973</v>
      </c>
      <c r="E22998">
        <v>1</v>
      </c>
      <c r="F22998">
        <v>375</v>
      </c>
      <c r="G22998" s="1" t="s">
        <v>13</v>
      </c>
      <c r="H22998">
        <v>0.14000000000000001</v>
      </c>
      <c r="I22998">
        <v>52.5</v>
      </c>
      <c r="J22998">
        <v>322.5</v>
      </c>
    </row>
    <row r="22999" spans="1:10" x14ac:dyDescent="0.25">
      <c r="A22999" s="1" t="s">
        <v>65</v>
      </c>
      <c r="B22999" s="1" t="s">
        <v>67</v>
      </c>
      <c r="C22999" s="1" t="s">
        <v>12</v>
      </c>
      <c r="D22999" s="2">
        <v>43973</v>
      </c>
      <c r="E22999">
        <v>1</v>
      </c>
      <c r="F22999">
        <v>259</v>
      </c>
      <c r="G22999" s="1" t="s">
        <v>13</v>
      </c>
      <c r="H22999">
        <v>0.11</v>
      </c>
      <c r="I22999">
        <v>28.49</v>
      </c>
      <c r="J22999">
        <v>230.51</v>
      </c>
    </row>
    <row r="23000" spans="1:10" x14ac:dyDescent="0.25">
      <c r="A23000" s="1" t="s">
        <v>18</v>
      </c>
      <c r="B23000" s="1" t="s">
        <v>67</v>
      </c>
      <c r="C23000" s="1" t="s">
        <v>12</v>
      </c>
      <c r="D23000" s="2">
        <v>43973</v>
      </c>
      <c r="E23000">
        <v>1</v>
      </c>
      <c r="F23000">
        <v>185</v>
      </c>
      <c r="G23000" s="1" t="s">
        <v>13</v>
      </c>
      <c r="H23000">
        <v>0.37</v>
      </c>
      <c r="I23000">
        <v>68.45</v>
      </c>
      <c r="J23000">
        <v>116.55</v>
      </c>
    </row>
    <row r="23001" spans="1:10" x14ac:dyDescent="0.25">
      <c r="A23001" s="1" t="s">
        <v>15</v>
      </c>
      <c r="B23001" s="1" t="s">
        <v>67</v>
      </c>
      <c r="C23001" s="1" t="s">
        <v>12</v>
      </c>
      <c r="D23001" s="2">
        <v>43973</v>
      </c>
      <c r="E23001">
        <v>1</v>
      </c>
      <c r="F23001">
        <v>222</v>
      </c>
      <c r="G23001" s="1" t="s">
        <v>13</v>
      </c>
      <c r="H23001">
        <v>0.21</v>
      </c>
      <c r="I23001">
        <v>46.62</v>
      </c>
      <c r="J23001">
        <v>175.38</v>
      </c>
    </row>
    <row r="23002" spans="1:10" x14ac:dyDescent="0.25">
      <c r="A23002" s="1" t="s">
        <v>36</v>
      </c>
      <c r="B23002" s="1" t="s">
        <v>67</v>
      </c>
      <c r="C23002" s="1" t="s">
        <v>12</v>
      </c>
      <c r="D23002" s="2">
        <v>43973</v>
      </c>
      <c r="E23002">
        <v>1</v>
      </c>
      <c r="F23002">
        <v>343</v>
      </c>
      <c r="G23002" s="1" t="s">
        <v>13</v>
      </c>
      <c r="H23002">
        <v>0.21</v>
      </c>
      <c r="I23002">
        <v>72.03</v>
      </c>
      <c r="J23002">
        <v>270.97000000000003</v>
      </c>
    </row>
    <row r="23003" spans="1:10" x14ac:dyDescent="0.25">
      <c r="A23003" s="1" t="s">
        <v>43</v>
      </c>
      <c r="B23003" s="1" t="s">
        <v>67</v>
      </c>
      <c r="C23003" s="1" t="s">
        <v>12</v>
      </c>
      <c r="D23003" s="2">
        <v>43973</v>
      </c>
      <c r="E23003">
        <v>1</v>
      </c>
      <c r="F23003">
        <v>333</v>
      </c>
      <c r="G23003" s="1" t="s">
        <v>13</v>
      </c>
      <c r="H23003">
        <v>0.2</v>
      </c>
      <c r="I23003">
        <v>66.599999999999994</v>
      </c>
      <c r="J23003">
        <v>266.39999999999998</v>
      </c>
    </row>
    <row r="23004" spans="1:10" x14ac:dyDescent="0.25">
      <c r="A23004" s="1" t="s">
        <v>33</v>
      </c>
      <c r="B23004" s="1" t="s">
        <v>67</v>
      </c>
      <c r="C23004" s="1" t="s">
        <v>12</v>
      </c>
      <c r="D23004" s="2">
        <v>43977</v>
      </c>
      <c r="E23004">
        <v>1</v>
      </c>
      <c r="F23004">
        <v>213</v>
      </c>
      <c r="G23004" s="1" t="s">
        <v>13</v>
      </c>
      <c r="H23004">
        <v>0.28000000000000003</v>
      </c>
      <c r="I23004">
        <v>59.64</v>
      </c>
      <c r="J23004">
        <v>153.36000000000001</v>
      </c>
    </row>
    <row r="23005" spans="1:10" x14ac:dyDescent="0.25">
      <c r="A23005" s="1" t="s">
        <v>27</v>
      </c>
      <c r="B23005" s="1" t="s">
        <v>67</v>
      </c>
      <c r="C23005" s="1" t="s">
        <v>12</v>
      </c>
      <c r="D23005" s="2">
        <v>43977</v>
      </c>
      <c r="E23005">
        <v>1</v>
      </c>
      <c r="F23005">
        <v>218</v>
      </c>
      <c r="G23005" s="1" t="s">
        <v>13</v>
      </c>
      <c r="H23005">
        <v>-0.27</v>
      </c>
      <c r="I23005">
        <v>-58.86</v>
      </c>
      <c r="J23005">
        <v>276.86</v>
      </c>
    </row>
    <row r="23006" spans="1:10" x14ac:dyDescent="0.25">
      <c r="A23006" s="1" t="s">
        <v>42</v>
      </c>
      <c r="B23006" s="1" t="s">
        <v>67</v>
      </c>
      <c r="C23006" s="1" t="s">
        <v>12</v>
      </c>
      <c r="D23006" s="2">
        <v>43977</v>
      </c>
      <c r="E23006">
        <v>1</v>
      </c>
      <c r="F23006">
        <v>250</v>
      </c>
      <c r="G23006" s="1" t="s">
        <v>13</v>
      </c>
      <c r="H23006">
        <v>0.01</v>
      </c>
      <c r="I23006">
        <v>2.5</v>
      </c>
      <c r="J23006">
        <v>247.5</v>
      </c>
    </row>
    <row r="23007" spans="1:10" x14ac:dyDescent="0.25">
      <c r="A23007" s="1" t="s">
        <v>37</v>
      </c>
      <c r="B23007" s="1" t="s">
        <v>67</v>
      </c>
      <c r="C23007" s="1" t="s">
        <v>12</v>
      </c>
      <c r="D23007" s="2">
        <v>43977</v>
      </c>
      <c r="E23007">
        <v>1</v>
      </c>
      <c r="F23007">
        <v>218</v>
      </c>
      <c r="G23007" s="1" t="s">
        <v>13</v>
      </c>
      <c r="H23007">
        <v>0.04</v>
      </c>
      <c r="I23007">
        <v>8.7200000000000006</v>
      </c>
      <c r="J23007">
        <v>209.28</v>
      </c>
    </row>
    <row r="23008" spans="1:10" x14ac:dyDescent="0.25">
      <c r="A23008" s="1" t="s">
        <v>25</v>
      </c>
      <c r="B23008" s="1" t="s">
        <v>67</v>
      </c>
      <c r="C23008" s="1" t="s">
        <v>12</v>
      </c>
      <c r="D23008" s="2">
        <v>43980</v>
      </c>
      <c r="E23008">
        <v>1</v>
      </c>
      <c r="F23008">
        <v>190</v>
      </c>
      <c r="G23008" s="1" t="s">
        <v>13</v>
      </c>
      <c r="H23008">
        <v>-0.22</v>
      </c>
      <c r="I23008">
        <v>-41.8</v>
      </c>
      <c r="J23008">
        <v>231.8</v>
      </c>
    </row>
    <row r="23009" spans="1:10" x14ac:dyDescent="0.25">
      <c r="A23009" s="1" t="s">
        <v>14</v>
      </c>
      <c r="B23009" s="1" t="s">
        <v>67</v>
      </c>
      <c r="C23009" s="1" t="s">
        <v>12</v>
      </c>
      <c r="D23009" s="2">
        <v>43980</v>
      </c>
      <c r="E23009">
        <v>1</v>
      </c>
      <c r="F23009">
        <v>199</v>
      </c>
      <c r="G23009" s="1" t="s">
        <v>13</v>
      </c>
      <c r="H23009">
        <v>0.39</v>
      </c>
      <c r="I23009">
        <v>77.61</v>
      </c>
      <c r="J23009">
        <v>121.39</v>
      </c>
    </row>
    <row r="23010" spans="1:10" x14ac:dyDescent="0.25">
      <c r="A23010" s="1" t="s">
        <v>28</v>
      </c>
      <c r="B23010" s="1" t="s">
        <v>67</v>
      </c>
      <c r="C23010" s="1" t="s">
        <v>12</v>
      </c>
      <c r="D23010" s="2">
        <v>43986</v>
      </c>
      <c r="E23010">
        <v>1</v>
      </c>
      <c r="F23010">
        <v>560</v>
      </c>
      <c r="G23010" s="1" t="s">
        <v>13</v>
      </c>
      <c r="H23010">
        <v>-0.04</v>
      </c>
      <c r="I23010">
        <v>-22.4</v>
      </c>
      <c r="J23010">
        <v>582.4</v>
      </c>
    </row>
    <row r="23011" spans="1:10" x14ac:dyDescent="0.25">
      <c r="A23011" s="1" t="s">
        <v>28</v>
      </c>
      <c r="B23011" s="1" t="s">
        <v>67</v>
      </c>
      <c r="C23011" s="1" t="s">
        <v>12</v>
      </c>
      <c r="D23011" s="2">
        <v>43987</v>
      </c>
      <c r="E23011">
        <v>1</v>
      </c>
      <c r="F23011">
        <v>282</v>
      </c>
      <c r="G23011" s="1" t="s">
        <v>13</v>
      </c>
      <c r="H23011">
        <v>0.38</v>
      </c>
      <c r="I23011">
        <v>107.16</v>
      </c>
      <c r="J23011">
        <v>174.84</v>
      </c>
    </row>
    <row r="23012" spans="1:10" x14ac:dyDescent="0.25">
      <c r="A23012" s="1" t="s">
        <v>31</v>
      </c>
      <c r="B23012" s="1" t="s">
        <v>67</v>
      </c>
      <c r="C23012" s="1" t="s">
        <v>12</v>
      </c>
      <c r="D23012" s="2">
        <v>43987</v>
      </c>
      <c r="E23012">
        <v>1</v>
      </c>
      <c r="F23012">
        <v>199</v>
      </c>
      <c r="G23012" s="1" t="s">
        <v>13</v>
      </c>
      <c r="H23012">
        <v>0.28999999999999998</v>
      </c>
      <c r="I23012">
        <v>57.71</v>
      </c>
      <c r="J23012">
        <v>141.29</v>
      </c>
    </row>
    <row r="23013" spans="1:10" x14ac:dyDescent="0.25">
      <c r="A23013" s="1" t="s">
        <v>30</v>
      </c>
      <c r="B23013" s="1" t="s">
        <v>67</v>
      </c>
      <c r="C23013" s="1" t="s">
        <v>12</v>
      </c>
      <c r="D23013" s="2">
        <v>43987</v>
      </c>
      <c r="E23013">
        <v>1</v>
      </c>
      <c r="F23013">
        <v>199</v>
      </c>
      <c r="G23013" s="1" t="s">
        <v>13</v>
      </c>
      <c r="H23013">
        <v>0.03</v>
      </c>
      <c r="I23013">
        <v>5.97</v>
      </c>
      <c r="J23013">
        <v>193.03</v>
      </c>
    </row>
    <row r="23014" spans="1:10" x14ac:dyDescent="0.25">
      <c r="A23014" s="1" t="s">
        <v>42</v>
      </c>
      <c r="B23014" s="1" t="s">
        <v>67</v>
      </c>
      <c r="C23014" s="1" t="s">
        <v>12</v>
      </c>
      <c r="D23014" s="2">
        <v>43987</v>
      </c>
      <c r="E23014">
        <v>1</v>
      </c>
      <c r="F23014">
        <v>125</v>
      </c>
      <c r="G23014" s="1" t="s">
        <v>13</v>
      </c>
      <c r="H23014">
        <v>-0.28999999999999998</v>
      </c>
      <c r="I23014">
        <v>-36.25</v>
      </c>
      <c r="J23014">
        <v>161.25</v>
      </c>
    </row>
    <row r="23015" spans="1:10" x14ac:dyDescent="0.25">
      <c r="A23015" s="1" t="s">
        <v>10</v>
      </c>
      <c r="B23015" s="1" t="s">
        <v>67</v>
      </c>
      <c r="C23015" s="1" t="s">
        <v>12</v>
      </c>
      <c r="D23015" s="2">
        <v>43987</v>
      </c>
      <c r="E23015">
        <v>1</v>
      </c>
      <c r="F23015">
        <v>218</v>
      </c>
      <c r="G23015" s="1" t="s">
        <v>13</v>
      </c>
      <c r="H23015">
        <v>0.13</v>
      </c>
      <c r="I23015">
        <v>28.34</v>
      </c>
      <c r="J23015">
        <v>189.66</v>
      </c>
    </row>
    <row r="23016" spans="1:10" x14ac:dyDescent="0.25">
      <c r="A23016" s="1" t="s">
        <v>40</v>
      </c>
      <c r="B23016" s="1" t="s">
        <v>67</v>
      </c>
      <c r="C23016" s="1" t="s">
        <v>12</v>
      </c>
      <c r="D23016" s="2">
        <v>43987</v>
      </c>
      <c r="E23016">
        <v>1</v>
      </c>
      <c r="F23016">
        <v>46</v>
      </c>
      <c r="G23016" s="1" t="s">
        <v>13</v>
      </c>
      <c r="H23016">
        <v>-0.34</v>
      </c>
      <c r="I23016">
        <v>-15.64</v>
      </c>
      <c r="J23016">
        <v>61.64</v>
      </c>
    </row>
    <row r="23017" spans="1:10" x14ac:dyDescent="0.25">
      <c r="A23017" s="1" t="s">
        <v>36</v>
      </c>
      <c r="B23017" s="1" t="s">
        <v>67</v>
      </c>
      <c r="C23017" s="1" t="s">
        <v>12</v>
      </c>
      <c r="D23017" s="2">
        <v>43987</v>
      </c>
      <c r="E23017">
        <v>1</v>
      </c>
      <c r="F23017">
        <v>319</v>
      </c>
      <c r="G23017" s="1" t="s">
        <v>13</v>
      </c>
      <c r="H23017">
        <v>0.38</v>
      </c>
      <c r="I23017">
        <v>121.22</v>
      </c>
      <c r="J23017">
        <v>197.78</v>
      </c>
    </row>
    <row r="23018" spans="1:10" x14ac:dyDescent="0.25">
      <c r="A23018" s="1" t="s">
        <v>37</v>
      </c>
      <c r="B23018" s="1" t="s">
        <v>67</v>
      </c>
      <c r="C23018" s="1" t="s">
        <v>12</v>
      </c>
      <c r="D23018" s="2">
        <v>43987</v>
      </c>
      <c r="E23018">
        <v>1</v>
      </c>
      <c r="F23018">
        <v>218</v>
      </c>
      <c r="G23018" s="1" t="s">
        <v>13</v>
      </c>
      <c r="H23018">
        <v>-0.16</v>
      </c>
      <c r="I23018">
        <v>-34.880000000000003</v>
      </c>
      <c r="J23018">
        <v>252.88</v>
      </c>
    </row>
    <row r="23019" spans="1:10" x14ac:dyDescent="0.25">
      <c r="A23019" s="1" t="s">
        <v>54</v>
      </c>
      <c r="B23019" s="1" t="s">
        <v>67</v>
      </c>
      <c r="C23019" s="1" t="s">
        <v>12</v>
      </c>
      <c r="D23019" s="2">
        <v>43990</v>
      </c>
      <c r="E23019">
        <v>1</v>
      </c>
      <c r="F23019">
        <v>218</v>
      </c>
      <c r="G23019" s="1" t="s">
        <v>13</v>
      </c>
      <c r="H23019">
        <v>-0.35</v>
      </c>
      <c r="I23019">
        <v>-76.3</v>
      </c>
      <c r="J23019">
        <v>294.3</v>
      </c>
    </row>
    <row r="23020" spans="1:10" x14ac:dyDescent="0.25">
      <c r="A23020" s="1" t="s">
        <v>45</v>
      </c>
      <c r="B23020" s="1" t="s">
        <v>67</v>
      </c>
      <c r="C23020" s="1" t="s">
        <v>12</v>
      </c>
      <c r="D23020" s="2">
        <v>43990</v>
      </c>
      <c r="E23020">
        <v>1</v>
      </c>
      <c r="F23020">
        <v>134</v>
      </c>
      <c r="G23020" s="1" t="s">
        <v>13</v>
      </c>
      <c r="H23020">
        <v>0.31</v>
      </c>
      <c r="I23020">
        <v>41.54</v>
      </c>
      <c r="J23020">
        <v>92.46</v>
      </c>
    </row>
    <row r="23021" spans="1:10" x14ac:dyDescent="0.25">
      <c r="A23021" s="1" t="s">
        <v>25</v>
      </c>
      <c r="B23021" s="1" t="s">
        <v>67</v>
      </c>
      <c r="C23021" s="1" t="s">
        <v>12</v>
      </c>
      <c r="D23021" s="2">
        <v>43990</v>
      </c>
      <c r="E23021">
        <v>1</v>
      </c>
      <c r="F23021">
        <v>245</v>
      </c>
      <c r="G23021" s="1" t="s">
        <v>13</v>
      </c>
      <c r="H23021">
        <v>0.19</v>
      </c>
      <c r="I23021">
        <v>46.55</v>
      </c>
      <c r="J23021">
        <v>198.45</v>
      </c>
    </row>
    <row r="23022" spans="1:10" x14ac:dyDescent="0.25">
      <c r="A23022" s="1" t="s">
        <v>42</v>
      </c>
      <c r="B23022" s="1" t="s">
        <v>67</v>
      </c>
      <c r="C23022" s="1" t="s">
        <v>12</v>
      </c>
      <c r="D23022" s="2">
        <v>43990</v>
      </c>
      <c r="E23022">
        <v>1</v>
      </c>
      <c r="F23022">
        <v>218</v>
      </c>
      <c r="G23022" s="1" t="s">
        <v>13</v>
      </c>
      <c r="H23022">
        <v>0.17</v>
      </c>
      <c r="I23022">
        <v>37.06</v>
      </c>
      <c r="J23022">
        <v>180.94</v>
      </c>
    </row>
    <row r="23023" spans="1:10" x14ac:dyDescent="0.25">
      <c r="A23023" s="1" t="s">
        <v>14</v>
      </c>
      <c r="B23023" s="1" t="s">
        <v>67</v>
      </c>
      <c r="C23023" s="1" t="s">
        <v>12</v>
      </c>
      <c r="D23023" s="2">
        <v>43990</v>
      </c>
      <c r="E23023">
        <v>1</v>
      </c>
      <c r="F23023">
        <v>264</v>
      </c>
      <c r="G23023" s="1" t="s">
        <v>13</v>
      </c>
      <c r="H23023">
        <v>-0.25</v>
      </c>
      <c r="I23023">
        <v>-66</v>
      </c>
      <c r="J23023">
        <v>330</v>
      </c>
    </row>
    <row r="23024" spans="1:10" x14ac:dyDescent="0.25">
      <c r="A23024" s="1" t="s">
        <v>18</v>
      </c>
      <c r="B23024" s="1" t="s">
        <v>67</v>
      </c>
      <c r="C23024" s="1" t="s">
        <v>12</v>
      </c>
      <c r="D23024" s="2">
        <v>43990</v>
      </c>
      <c r="E23024">
        <v>1</v>
      </c>
      <c r="F23024">
        <v>245</v>
      </c>
      <c r="G23024" s="1" t="s">
        <v>13</v>
      </c>
      <c r="H23024">
        <v>-0.11</v>
      </c>
      <c r="I23024">
        <v>-26.95</v>
      </c>
      <c r="J23024">
        <v>271.95</v>
      </c>
    </row>
    <row r="23025" spans="1:10" x14ac:dyDescent="0.25">
      <c r="A23025" s="1" t="s">
        <v>15</v>
      </c>
      <c r="B23025" s="1" t="s">
        <v>67</v>
      </c>
      <c r="C23025" s="1" t="s">
        <v>12</v>
      </c>
      <c r="D23025" s="2">
        <v>43990</v>
      </c>
      <c r="E23025">
        <v>1</v>
      </c>
      <c r="F23025">
        <v>46</v>
      </c>
      <c r="G23025" s="1" t="s">
        <v>13</v>
      </c>
      <c r="H23025">
        <v>0.21</v>
      </c>
      <c r="I23025">
        <v>9.66</v>
      </c>
      <c r="J23025">
        <v>36.340000000000003</v>
      </c>
    </row>
    <row r="23026" spans="1:10" x14ac:dyDescent="0.25">
      <c r="A23026" s="1" t="s">
        <v>37</v>
      </c>
      <c r="B23026" s="1" t="s">
        <v>67</v>
      </c>
      <c r="C23026" s="1" t="s">
        <v>12</v>
      </c>
      <c r="D23026" s="2">
        <v>43990</v>
      </c>
      <c r="E23026">
        <v>1</v>
      </c>
      <c r="F23026">
        <v>190</v>
      </c>
      <c r="G23026" s="1" t="s">
        <v>13</v>
      </c>
      <c r="H23026">
        <v>0.12</v>
      </c>
      <c r="I23026">
        <v>22.8</v>
      </c>
      <c r="J23026">
        <v>167.2</v>
      </c>
    </row>
    <row r="23027" spans="1:10" x14ac:dyDescent="0.25">
      <c r="A23027" s="1" t="s">
        <v>27</v>
      </c>
      <c r="B23027" s="1" t="s">
        <v>67</v>
      </c>
      <c r="C23027" s="1" t="s">
        <v>12</v>
      </c>
      <c r="D23027" s="2">
        <v>43991</v>
      </c>
      <c r="E23027">
        <v>1</v>
      </c>
      <c r="F23027">
        <v>199</v>
      </c>
      <c r="G23027" s="1" t="s">
        <v>13</v>
      </c>
      <c r="H23027">
        <v>0.37</v>
      </c>
      <c r="I23027">
        <v>73.63</v>
      </c>
      <c r="J23027">
        <v>125.37</v>
      </c>
    </row>
    <row r="23028" spans="1:10" x14ac:dyDescent="0.25">
      <c r="A23028" s="1" t="s">
        <v>26</v>
      </c>
      <c r="B23028" s="1" t="s">
        <v>67</v>
      </c>
      <c r="C23028" s="1" t="s">
        <v>12</v>
      </c>
      <c r="D23028" s="2">
        <v>43991</v>
      </c>
      <c r="E23028">
        <v>1</v>
      </c>
      <c r="F23028">
        <v>213</v>
      </c>
      <c r="G23028" s="1" t="s">
        <v>13</v>
      </c>
      <c r="H23028">
        <v>-0.25</v>
      </c>
      <c r="I23028">
        <v>-53.25</v>
      </c>
      <c r="J23028">
        <v>266.25</v>
      </c>
    </row>
    <row r="23029" spans="1:10" x14ac:dyDescent="0.25">
      <c r="A23029" s="1" t="s">
        <v>45</v>
      </c>
      <c r="B23029" s="1" t="s">
        <v>67</v>
      </c>
      <c r="C23029" s="1" t="s">
        <v>12</v>
      </c>
      <c r="D23029" s="2">
        <v>43991</v>
      </c>
      <c r="E23029">
        <v>1</v>
      </c>
      <c r="F23029">
        <v>269</v>
      </c>
      <c r="G23029" s="1" t="s">
        <v>13</v>
      </c>
      <c r="H23029">
        <v>7.0000000000000007E-2</v>
      </c>
      <c r="I23029">
        <v>18.829999999999998</v>
      </c>
      <c r="J23029">
        <v>250.17</v>
      </c>
    </row>
    <row r="23030" spans="1:10" x14ac:dyDescent="0.25">
      <c r="A23030" s="1" t="s">
        <v>16</v>
      </c>
      <c r="B23030" s="1" t="s">
        <v>67</v>
      </c>
      <c r="C23030" s="1" t="s">
        <v>12</v>
      </c>
      <c r="D23030" s="2">
        <v>43991</v>
      </c>
      <c r="E23030">
        <v>1</v>
      </c>
      <c r="F23030">
        <v>32</v>
      </c>
      <c r="G23030" s="1" t="s">
        <v>13</v>
      </c>
      <c r="H23030">
        <v>-0.24</v>
      </c>
      <c r="I23030">
        <v>-7.68</v>
      </c>
      <c r="J23030">
        <v>39.68</v>
      </c>
    </row>
    <row r="23031" spans="1:10" x14ac:dyDescent="0.25">
      <c r="A23031" s="1" t="s">
        <v>37</v>
      </c>
      <c r="B23031" s="1" t="s">
        <v>67</v>
      </c>
      <c r="C23031" s="1" t="s">
        <v>12</v>
      </c>
      <c r="D23031" s="2">
        <v>43991</v>
      </c>
      <c r="E23031">
        <v>1</v>
      </c>
      <c r="F23031">
        <v>384</v>
      </c>
      <c r="G23031" s="1" t="s">
        <v>13</v>
      </c>
      <c r="H23031">
        <v>-0.31</v>
      </c>
      <c r="I23031">
        <v>-119.04</v>
      </c>
      <c r="J23031">
        <v>503.04</v>
      </c>
    </row>
    <row r="23032" spans="1:10" x14ac:dyDescent="0.25">
      <c r="A23032" s="1" t="s">
        <v>43</v>
      </c>
      <c r="B23032" s="1" t="s">
        <v>67</v>
      </c>
      <c r="C23032" s="1" t="s">
        <v>12</v>
      </c>
      <c r="D23032" s="2">
        <v>43991</v>
      </c>
      <c r="E23032">
        <v>1</v>
      </c>
      <c r="F23032">
        <v>292</v>
      </c>
      <c r="G23032" s="1" t="s">
        <v>13</v>
      </c>
      <c r="H23032">
        <v>0.31</v>
      </c>
      <c r="I23032">
        <v>90.52</v>
      </c>
      <c r="J23032">
        <v>201.48</v>
      </c>
    </row>
    <row r="23033" spans="1:10" x14ac:dyDescent="0.25">
      <c r="A23033" s="1" t="s">
        <v>54</v>
      </c>
      <c r="B23033" s="1" t="s">
        <v>67</v>
      </c>
      <c r="C23033" s="1" t="s">
        <v>12</v>
      </c>
      <c r="D23033" s="2">
        <v>43993</v>
      </c>
      <c r="E23033">
        <v>1</v>
      </c>
      <c r="F23033">
        <v>218</v>
      </c>
      <c r="G23033" s="1" t="s">
        <v>13</v>
      </c>
      <c r="H23033">
        <v>-0.16</v>
      </c>
      <c r="I23033">
        <v>-34.880000000000003</v>
      </c>
      <c r="J23033">
        <v>252.88</v>
      </c>
    </row>
    <row r="23034" spans="1:10" x14ac:dyDescent="0.25">
      <c r="A23034" s="1" t="s">
        <v>30</v>
      </c>
      <c r="B23034" s="1" t="s">
        <v>67</v>
      </c>
      <c r="C23034" s="1" t="s">
        <v>12</v>
      </c>
      <c r="D23034" s="2">
        <v>43993</v>
      </c>
      <c r="E23034">
        <v>1</v>
      </c>
      <c r="F23034">
        <v>185</v>
      </c>
      <c r="G23034" s="1" t="s">
        <v>13</v>
      </c>
      <c r="H23034">
        <v>0.39</v>
      </c>
      <c r="I23034">
        <v>72.150000000000006</v>
      </c>
      <c r="J23034">
        <v>112.85</v>
      </c>
    </row>
    <row r="23035" spans="1:10" x14ac:dyDescent="0.25">
      <c r="A23035" s="1" t="s">
        <v>40</v>
      </c>
      <c r="B23035" s="1" t="s">
        <v>67</v>
      </c>
      <c r="C23035" s="1" t="s">
        <v>12</v>
      </c>
      <c r="D23035" s="2">
        <v>43993</v>
      </c>
      <c r="E23035">
        <v>1</v>
      </c>
      <c r="F23035">
        <v>46</v>
      </c>
      <c r="G23035" s="1" t="s">
        <v>13</v>
      </c>
      <c r="H23035">
        <v>0.4</v>
      </c>
      <c r="I23035">
        <v>18.399999999999999</v>
      </c>
      <c r="J23035">
        <v>27.6</v>
      </c>
    </row>
    <row r="23036" spans="1:10" x14ac:dyDescent="0.25">
      <c r="A23036" s="1" t="s">
        <v>37</v>
      </c>
      <c r="B23036" s="1" t="s">
        <v>67</v>
      </c>
      <c r="C23036" s="1" t="s">
        <v>12</v>
      </c>
      <c r="D23036" s="2">
        <v>43993</v>
      </c>
      <c r="E23036">
        <v>1</v>
      </c>
      <c r="F23036">
        <v>190</v>
      </c>
      <c r="G23036" s="1" t="s">
        <v>13</v>
      </c>
      <c r="H23036">
        <v>0.03</v>
      </c>
      <c r="I23036">
        <v>5.7</v>
      </c>
      <c r="J23036">
        <v>184.3</v>
      </c>
    </row>
    <row r="23037" spans="1:10" x14ac:dyDescent="0.25">
      <c r="A23037" s="1" t="s">
        <v>64</v>
      </c>
      <c r="B23037" s="1" t="s">
        <v>67</v>
      </c>
      <c r="C23037" s="1" t="s">
        <v>12</v>
      </c>
      <c r="D23037" s="2">
        <v>43994</v>
      </c>
      <c r="E23037">
        <v>1</v>
      </c>
      <c r="F23037">
        <v>333</v>
      </c>
      <c r="G23037" s="1" t="s">
        <v>13</v>
      </c>
      <c r="H23037">
        <v>-0.19</v>
      </c>
      <c r="I23037">
        <v>-63.27</v>
      </c>
      <c r="J23037">
        <v>396.27</v>
      </c>
    </row>
    <row r="23038" spans="1:10" x14ac:dyDescent="0.25">
      <c r="A23038" s="1" t="s">
        <v>55</v>
      </c>
      <c r="B23038" s="1" t="s">
        <v>67</v>
      </c>
      <c r="C23038" s="1" t="s">
        <v>12</v>
      </c>
      <c r="D23038" s="2">
        <v>43994</v>
      </c>
      <c r="E23038">
        <v>1</v>
      </c>
      <c r="F23038">
        <v>269</v>
      </c>
      <c r="G23038" s="1" t="s">
        <v>13</v>
      </c>
      <c r="H23038">
        <v>0.34</v>
      </c>
      <c r="I23038">
        <v>91.46</v>
      </c>
      <c r="J23038">
        <v>177.54</v>
      </c>
    </row>
    <row r="23039" spans="1:10" x14ac:dyDescent="0.25">
      <c r="A23039" s="1" t="s">
        <v>44</v>
      </c>
      <c r="B23039" s="1" t="s">
        <v>67</v>
      </c>
      <c r="C23039" s="1" t="s">
        <v>12</v>
      </c>
      <c r="D23039" s="2">
        <v>43994</v>
      </c>
      <c r="E23039">
        <v>1</v>
      </c>
      <c r="F23039">
        <v>537</v>
      </c>
      <c r="G23039" s="1" t="s">
        <v>13</v>
      </c>
      <c r="H23039">
        <v>0.32</v>
      </c>
      <c r="I23039">
        <v>171.84</v>
      </c>
      <c r="J23039">
        <v>365.16</v>
      </c>
    </row>
    <row r="23040" spans="1:10" x14ac:dyDescent="0.25">
      <c r="A23040" s="1" t="s">
        <v>14</v>
      </c>
      <c r="B23040" s="1" t="s">
        <v>67</v>
      </c>
      <c r="C23040" s="1" t="s">
        <v>12</v>
      </c>
      <c r="D23040" s="2">
        <v>43994</v>
      </c>
      <c r="E23040">
        <v>1</v>
      </c>
      <c r="F23040">
        <v>361</v>
      </c>
      <c r="G23040" s="1" t="s">
        <v>13</v>
      </c>
      <c r="H23040">
        <v>-0.28999999999999998</v>
      </c>
      <c r="I23040">
        <v>-104.69</v>
      </c>
      <c r="J23040">
        <v>465.69</v>
      </c>
    </row>
    <row r="23041" spans="1:10" x14ac:dyDescent="0.25">
      <c r="A23041" s="1" t="s">
        <v>18</v>
      </c>
      <c r="B23041" s="1" t="s">
        <v>67</v>
      </c>
      <c r="C23041" s="1" t="s">
        <v>12</v>
      </c>
      <c r="D23041" s="2">
        <v>43994</v>
      </c>
      <c r="E23041">
        <v>1</v>
      </c>
      <c r="F23041">
        <v>361</v>
      </c>
      <c r="G23041" s="1" t="s">
        <v>13</v>
      </c>
      <c r="H23041">
        <v>-0.28000000000000003</v>
      </c>
      <c r="I23041">
        <v>-101.08</v>
      </c>
      <c r="J23041">
        <v>462.08</v>
      </c>
    </row>
    <row r="23042" spans="1:10" x14ac:dyDescent="0.25">
      <c r="A23042" s="1" t="s">
        <v>17</v>
      </c>
      <c r="B23042" s="1" t="s">
        <v>67</v>
      </c>
      <c r="C23042" s="1" t="s">
        <v>12</v>
      </c>
      <c r="D23042" s="2">
        <v>43994</v>
      </c>
      <c r="E23042">
        <v>1</v>
      </c>
      <c r="F23042">
        <v>361</v>
      </c>
      <c r="G23042" s="1" t="s">
        <v>13</v>
      </c>
      <c r="H23042">
        <v>-0.27</v>
      </c>
      <c r="I23042">
        <v>-97.47</v>
      </c>
      <c r="J23042">
        <v>458.47</v>
      </c>
    </row>
    <row r="23043" spans="1:10" x14ac:dyDescent="0.25">
      <c r="A23043" s="1" t="s">
        <v>37</v>
      </c>
      <c r="B23043" s="1" t="s">
        <v>67</v>
      </c>
      <c r="C23043" s="1" t="s">
        <v>12</v>
      </c>
      <c r="D23043" s="2">
        <v>43994</v>
      </c>
      <c r="E23043">
        <v>1</v>
      </c>
      <c r="F23043">
        <v>1037</v>
      </c>
      <c r="G23043" s="1" t="s">
        <v>13</v>
      </c>
      <c r="H23043">
        <v>0.1</v>
      </c>
      <c r="I23043">
        <v>103.7</v>
      </c>
      <c r="J23043">
        <v>933.3</v>
      </c>
    </row>
    <row r="23044" spans="1:10" x14ac:dyDescent="0.25">
      <c r="A23044" s="1" t="s">
        <v>28</v>
      </c>
      <c r="B23044" s="1" t="s">
        <v>67</v>
      </c>
      <c r="C23044" s="1" t="s">
        <v>12</v>
      </c>
      <c r="D23044" s="2">
        <v>43997</v>
      </c>
      <c r="E23044">
        <v>1</v>
      </c>
      <c r="F23044">
        <v>1120</v>
      </c>
      <c r="G23044" s="1" t="s">
        <v>13</v>
      </c>
      <c r="H23044">
        <v>0.39</v>
      </c>
      <c r="I23044">
        <v>436.8</v>
      </c>
      <c r="J23044">
        <v>683.2</v>
      </c>
    </row>
    <row r="23045" spans="1:10" x14ac:dyDescent="0.25">
      <c r="A23045" s="1" t="s">
        <v>14</v>
      </c>
      <c r="B23045" s="1" t="s">
        <v>67</v>
      </c>
      <c r="C23045" s="1" t="s">
        <v>12</v>
      </c>
      <c r="D23045" s="2">
        <v>43997</v>
      </c>
      <c r="E23045">
        <v>1</v>
      </c>
      <c r="F23045">
        <v>398</v>
      </c>
      <c r="G23045" s="1" t="s">
        <v>13</v>
      </c>
      <c r="H23045">
        <v>-0.1</v>
      </c>
      <c r="I23045">
        <v>-39.799999999999997</v>
      </c>
      <c r="J23045">
        <v>437.8</v>
      </c>
    </row>
    <row r="23046" spans="1:10" x14ac:dyDescent="0.25">
      <c r="A23046" s="1" t="s">
        <v>17</v>
      </c>
      <c r="B23046" s="1" t="s">
        <v>67</v>
      </c>
      <c r="C23046" s="1" t="s">
        <v>12</v>
      </c>
      <c r="D23046" s="2">
        <v>43997</v>
      </c>
      <c r="E23046">
        <v>1</v>
      </c>
      <c r="F23046">
        <v>190</v>
      </c>
      <c r="G23046" s="1" t="s">
        <v>13</v>
      </c>
      <c r="H23046">
        <v>-0.06</v>
      </c>
      <c r="I23046">
        <v>-11.4</v>
      </c>
      <c r="J23046">
        <v>201.4</v>
      </c>
    </row>
    <row r="23047" spans="1:10" x14ac:dyDescent="0.25">
      <c r="A23047" s="1" t="s">
        <v>14</v>
      </c>
      <c r="B23047" s="1" t="s">
        <v>67</v>
      </c>
      <c r="C23047" s="1" t="s">
        <v>12</v>
      </c>
      <c r="D23047" s="2">
        <v>44000</v>
      </c>
      <c r="E23047">
        <v>1</v>
      </c>
      <c r="F23047">
        <v>569</v>
      </c>
      <c r="G23047" s="1" t="s">
        <v>13</v>
      </c>
      <c r="H23047">
        <v>0.15</v>
      </c>
      <c r="I23047">
        <v>85.35</v>
      </c>
      <c r="J23047">
        <v>483.65</v>
      </c>
    </row>
    <row r="23048" spans="1:10" x14ac:dyDescent="0.25">
      <c r="A23048" s="1" t="s">
        <v>19</v>
      </c>
      <c r="B23048" s="1" t="s">
        <v>67</v>
      </c>
      <c r="C23048" s="1" t="s">
        <v>12</v>
      </c>
      <c r="D23048" s="2">
        <v>44000</v>
      </c>
      <c r="E23048">
        <v>1</v>
      </c>
      <c r="F23048">
        <v>231</v>
      </c>
      <c r="G23048" s="1" t="s">
        <v>13</v>
      </c>
      <c r="H23048">
        <v>0.21</v>
      </c>
      <c r="I23048">
        <v>48.51</v>
      </c>
      <c r="J23048">
        <v>182.49</v>
      </c>
    </row>
    <row r="23049" spans="1:10" x14ac:dyDescent="0.25">
      <c r="A23049" s="1" t="s">
        <v>40</v>
      </c>
      <c r="B23049" s="1" t="s">
        <v>67</v>
      </c>
      <c r="C23049" s="1" t="s">
        <v>12</v>
      </c>
      <c r="D23049" s="2">
        <v>44000</v>
      </c>
      <c r="E23049">
        <v>1</v>
      </c>
      <c r="F23049">
        <v>46</v>
      </c>
      <c r="G23049" s="1" t="s">
        <v>13</v>
      </c>
      <c r="H23049">
        <v>0.36</v>
      </c>
      <c r="I23049">
        <v>16.559999999999999</v>
      </c>
      <c r="J23049">
        <v>29.44</v>
      </c>
    </row>
    <row r="23050" spans="1:10" x14ac:dyDescent="0.25">
      <c r="A23050" s="1" t="s">
        <v>24</v>
      </c>
      <c r="B23050" s="1" t="s">
        <v>67</v>
      </c>
      <c r="C23050" s="1" t="s">
        <v>12</v>
      </c>
      <c r="D23050" s="2">
        <v>44000</v>
      </c>
      <c r="E23050">
        <v>1</v>
      </c>
      <c r="F23050">
        <v>296</v>
      </c>
      <c r="G23050" s="1" t="s">
        <v>13</v>
      </c>
      <c r="H23050">
        <v>-0.23</v>
      </c>
      <c r="I23050">
        <v>-68.08</v>
      </c>
      <c r="J23050">
        <v>364.08</v>
      </c>
    </row>
    <row r="23051" spans="1:10" x14ac:dyDescent="0.25">
      <c r="A23051" s="1" t="s">
        <v>15</v>
      </c>
      <c r="B23051" s="1" t="s">
        <v>67</v>
      </c>
      <c r="C23051" s="1" t="s">
        <v>12</v>
      </c>
      <c r="D23051" s="2">
        <v>44000</v>
      </c>
      <c r="E23051">
        <v>1</v>
      </c>
      <c r="F23051">
        <v>199</v>
      </c>
      <c r="G23051" s="1" t="s">
        <v>13</v>
      </c>
      <c r="H23051">
        <v>0.25</v>
      </c>
      <c r="I23051">
        <v>49.75</v>
      </c>
      <c r="J23051">
        <v>149.25</v>
      </c>
    </row>
    <row r="23052" spans="1:10" x14ac:dyDescent="0.25">
      <c r="A23052" s="1" t="s">
        <v>22</v>
      </c>
      <c r="B23052" s="1" t="s">
        <v>67</v>
      </c>
      <c r="C23052" s="1" t="s">
        <v>12</v>
      </c>
      <c r="D23052" s="2">
        <v>44000</v>
      </c>
      <c r="E23052">
        <v>1</v>
      </c>
      <c r="F23052">
        <v>227</v>
      </c>
      <c r="G23052" s="1" t="s">
        <v>13</v>
      </c>
      <c r="H23052">
        <v>-0.16</v>
      </c>
      <c r="I23052">
        <v>-36.32</v>
      </c>
      <c r="J23052">
        <v>263.32</v>
      </c>
    </row>
    <row r="23053" spans="1:10" x14ac:dyDescent="0.25">
      <c r="A23053" s="1" t="s">
        <v>36</v>
      </c>
      <c r="B23053" s="1" t="s">
        <v>67</v>
      </c>
      <c r="C23053" s="1" t="s">
        <v>12</v>
      </c>
      <c r="D23053" s="2">
        <v>44000</v>
      </c>
      <c r="E23053">
        <v>1</v>
      </c>
      <c r="F23053">
        <v>657</v>
      </c>
      <c r="G23053" s="1" t="s">
        <v>13</v>
      </c>
      <c r="H23053">
        <v>-0.08</v>
      </c>
      <c r="I23053">
        <v>-52.56</v>
      </c>
      <c r="J23053">
        <v>709.56</v>
      </c>
    </row>
    <row r="23054" spans="1:10" x14ac:dyDescent="0.25">
      <c r="A23054" s="1" t="s">
        <v>37</v>
      </c>
      <c r="B23054" s="1" t="s">
        <v>67</v>
      </c>
      <c r="C23054" s="1" t="s">
        <v>12</v>
      </c>
      <c r="D23054" s="2">
        <v>44000</v>
      </c>
      <c r="E23054">
        <v>1</v>
      </c>
      <c r="F23054">
        <v>574</v>
      </c>
      <c r="G23054" s="1" t="s">
        <v>13</v>
      </c>
      <c r="H23054">
        <v>-0.16</v>
      </c>
      <c r="I23054">
        <v>-91.84</v>
      </c>
      <c r="J23054">
        <v>665.84</v>
      </c>
    </row>
    <row r="23055" spans="1:10" x14ac:dyDescent="0.25">
      <c r="A23055" s="1" t="s">
        <v>43</v>
      </c>
      <c r="B23055" s="1" t="s">
        <v>67</v>
      </c>
      <c r="C23055" s="1" t="s">
        <v>12</v>
      </c>
      <c r="D23055" s="2">
        <v>44000</v>
      </c>
      <c r="E23055">
        <v>1</v>
      </c>
      <c r="F23055">
        <v>296</v>
      </c>
      <c r="G23055" s="1" t="s">
        <v>13</v>
      </c>
      <c r="H23055">
        <v>0.15</v>
      </c>
      <c r="I23055">
        <v>44.4</v>
      </c>
      <c r="J23055">
        <v>251.6</v>
      </c>
    </row>
    <row r="23056" spans="1:10" x14ac:dyDescent="0.25">
      <c r="A23056" s="1" t="s">
        <v>54</v>
      </c>
      <c r="B23056" s="1" t="s">
        <v>67</v>
      </c>
      <c r="C23056" s="1" t="s">
        <v>12</v>
      </c>
      <c r="D23056" s="2">
        <v>44000</v>
      </c>
      <c r="E23056">
        <v>1</v>
      </c>
      <c r="F23056">
        <v>213</v>
      </c>
      <c r="G23056" s="1" t="s">
        <v>13</v>
      </c>
      <c r="H23056">
        <v>0.25</v>
      </c>
      <c r="I23056">
        <v>53.25</v>
      </c>
      <c r="J23056">
        <v>159.75</v>
      </c>
    </row>
    <row r="23057" spans="1:10" x14ac:dyDescent="0.25">
      <c r="A23057" s="1" t="s">
        <v>46</v>
      </c>
      <c r="B23057" s="1" t="s">
        <v>67</v>
      </c>
      <c r="C23057" s="1" t="s">
        <v>12</v>
      </c>
      <c r="D23057" s="2">
        <v>44000</v>
      </c>
      <c r="E23057">
        <v>1</v>
      </c>
      <c r="F23057">
        <v>259</v>
      </c>
      <c r="G23057" s="1" t="s">
        <v>13</v>
      </c>
      <c r="H23057">
        <v>-0.14000000000000001</v>
      </c>
      <c r="I23057">
        <v>-36.26</v>
      </c>
      <c r="J23057">
        <v>295.26</v>
      </c>
    </row>
    <row r="23058" spans="1:10" x14ac:dyDescent="0.25">
      <c r="A23058" s="1" t="s">
        <v>45</v>
      </c>
      <c r="B23058" s="1" t="s">
        <v>67</v>
      </c>
      <c r="C23058" s="1" t="s">
        <v>12</v>
      </c>
      <c r="D23058" s="2">
        <v>44000</v>
      </c>
      <c r="E23058">
        <v>1</v>
      </c>
      <c r="F23058">
        <v>269</v>
      </c>
      <c r="G23058" s="1" t="s">
        <v>13</v>
      </c>
      <c r="H23058">
        <v>7.0000000000000007E-2</v>
      </c>
      <c r="I23058">
        <v>18.829999999999998</v>
      </c>
      <c r="J23058">
        <v>250.17</v>
      </c>
    </row>
    <row r="23059" spans="1:10" x14ac:dyDescent="0.25">
      <c r="A23059" s="1" t="s">
        <v>44</v>
      </c>
      <c r="B23059" s="1" t="s">
        <v>67</v>
      </c>
      <c r="C23059" s="1" t="s">
        <v>12</v>
      </c>
      <c r="D23059" s="2">
        <v>44000</v>
      </c>
      <c r="E23059">
        <v>1</v>
      </c>
      <c r="F23059">
        <v>310</v>
      </c>
      <c r="G23059" s="1" t="s">
        <v>13</v>
      </c>
      <c r="H23059">
        <v>0.31</v>
      </c>
      <c r="I23059">
        <v>96.1</v>
      </c>
      <c r="J23059">
        <v>213.9</v>
      </c>
    </row>
    <row r="23060" spans="1:10" x14ac:dyDescent="0.25">
      <c r="A23060" s="1" t="s">
        <v>31</v>
      </c>
      <c r="B23060" s="1" t="s">
        <v>67</v>
      </c>
      <c r="C23060" s="1" t="s">
        <v>12</v>
      </c>
      <c r="D23060" s="2">
        <v>44000</v>
      </c>
      <c r="E23060">
        <v>1</v>
      </c>
      <c r="F23060">
        <v>704</v>
      </c>
      <c r="G23060" s="1" t="s">
        <v>13</v>
      </c>
      <c r="H23060">
        <v>0.13</v>
      </c>
      <c r="I23060">
        <v>91.52</v>
      </c>
      <c r="J23060">
        <v>612.48</v>
      </c>
    </row>
    <row r="23061" spans="1:10" x14ac:dyDescent="0.25">
      <c r="A23061" s="1" t="s">
        <v>30</v>
      </c>
      <c r="B23061" s="1" t="s">
        <v>67</v>
      </c>
      <c r="C23061" s="1" t="s">
        <v>12</v>
      </c>
      <c r="D23061" s="2">
        <v>44000</v>
      </c>
      <c r="E23061">
        <v>1</v>
      </c>
      <c r="F23061">
        <v>690</v>
      </c>
      <c r="G23061" s="1" t="s">
        <v>13</v>
      </c>
      <c r="H23061">
        <v>0.28999999999999998</v>
      </c>
      <c r="I23061">
        <v>200.1</v>
      </c>
      <c r="J23061">
        <v>489.9</v>
      </c>
    </row>
    <row r="23062" spans="1:10" x14ac:dyDescent="0.25">
      <c r="A23062" s="1" t="s">
        <v>25</v>
      </c>
      <c r="B23062" s="1" t="s">
        <v>67</v>
      </c>
      <c r="C23062" s="1" t="s">
        <v>12</v>
      </c>
      <c r="D23062" s="2">
        <v>44000</v>
      </c>
      <c r="E23062">
        <v>1</v>
      </c>
      <c r="F23062">
        <v>514</v>
      </c>
      <c r="G23062" s="1" t="s">
        <v>13</v>
      </c>
      <c r="H23062">
        <v>-0.31</v>
      </c>
      <c r="I23062">
        <v>-159.34</v>
      </c>
      <c r="J23062">
        <v>673.34</v>
      </c>
    </row>
    <row r="23063" spans="1:10" x14ac:dyDescent="0.25">
      <c r="A23063" s="1" t="s">
        <v>42</v>
      </c>
      <c r="B23063" s="1" t="s">
        <v>67</v>
      </c>
      <c r="C23063" s="1" t="s">
        <v>12</v>
      </c>
      <c r="D23063" s="2">
        <v>44000</v>
      </c>
      <c r="E23063">
        <v>1</v>
      </c>
      <c r="F23063">
        <v>125</v>
      </c>
      <c r="G23063" s="1" t="s">
        <v>13</v>
      </c>
      <c r="H23063">
        <v>-0.05</v>
      </c>
      <c r="I23063">
        <v>-6.25</v>
      </c>
      <c r="J23063">
        <v>131.25</v>
      </c>
    </row>
    <row r="23064" spans="1:10" x14ac:dyDescent="0.25">
      <c r="A23064" s="1" t="s">
        <v>65</v>
      </c>
      <c r="B23064" s="1" t="s">
        <v>67</v>
      </c>
      <c r="C23064" s="1" t="s">
        <v>12</v>
      </c>
      <c r="D23064" s="2">
        <v>44000</v>
      </c>
      <c r="E23064">
        <v>1</v>
      </c>
      <c r="F23064">
        <v>347</v>
      </c>
      <c r="G23064" s="1" t="s">
        <v>13</v>
      </c>
      <c r="H23064">
        <v>-7.0000000000000007E-2</v>
      </c>
      <c r="I23064">
        <v>-24.29</v>
      </c>
      <c r="J23064">
        <v>371.29</v>
      </c>
    </row>
    <row r="23065" spans="1:10" x14ac:dyDescent="0.25">
      <c r="A23065" s="1" t="s">
        <v>16</v>
      </c>
      <c r="B23065" s="1" t="s">
        <v>67</v>
      </c>
      <c r="C23065" s="1" t="s">
        <v>12</v>
      </c>
      <c r="D23065" s="2">
        <v>44001</v>
      </c>
      <c r="E23065">
        <v>1</v>
      </c>
      <c r="F23065">
        <v>32</v>
      </c>
      <c r="G23065" s="1" t="s">
        <v>13</v>
      </c>
      <c r="H23065">
        <v>-0.31</v>
      </c>
      <c r="I23065">
        <v>-9.92</v>
      </c>
      <c r="J23065">
        <v>41.92</v>
      </c>
    </row>
    <row r="23066" spans="1:10" x14ac:dyDescent="0.25">
      <c r="A23066" s="1" t="s">
        <v>40</v>
      </c>
      <c r="B23066" s="1" t="s">
        <v>67</v>
      </c>
      <c r="C23066" s="1" t="s">
        <v>12</v>
      </c>
      <c r="D23066" s="2">
        <v>44001</v>
      </c>
      <c r="E23066">
        <v>1</v>
      </c>
      <c r="F23066">
        <v>46</v>
      </c>
      <c r="G23066" s="1" t="s">
        <v>13</v>
      </c>
      <c r="H23066">
        <v>-0.33</v>
      </c>
      <c r="I23066">
        <v>-15.18</v>
      </c>
      <c r="J23066">
        <v>61.18</v>
      </c>
    </row>
    <row r="23067" spans="1:10" x14ac:dyDescent="0.25">
      <c r="A23067" s="1" t="s">
        <v>27</v>
      </c>
      <c r="B23067" s="1" t="s">
        <v>67</v>
      </c>
      <c r="C23067" s="1" t="s">
        <v>12</v>
      </c>
      <c r="D23067" s="2">
        <v>44004</v>
      </c>
      <c r="E23067">
        <v>1</v>
      </c>
      <c r="F23067">
        <v>398</v>
      </c>
      <c r="G23067" s="1" t="s">
        <v>13</v>
      </c>
      <c r="H23067">
        <v>0.26</v>
      </c>
      <c r="I23067">
        <v>103.48</v>
      </c>
      <c r="J23067">
        <v>294.52</v>
      </c>
    </row>
    <row r="23068" spans="1:10" x14ac:dyDescent="0.25">
      <c r="A23068" s="1" t="s">
        <v>45</v>
      </c>
      <c r="B23068" s="1" t="s">
        <v>67</v>
      </c>
      <c r="C23068" s="1" t="s">
        <v>12</v>
      </c>
      <c r="D23068" s="2">
        <v>44004</v>
      </c>
      <c r="E23068">
        <v>1</v>
      </c>
      <c r="F23068">
        <v>273</v>
      </c>
      <c r="G23068" s="1" t="s">
        <v>13</v>
      </c>
      <c r="H23068">
        <v>-0.2</v>
      </c>
      <c r="I23068">
        <v>-54.6</v>
      </c>
      <c r="J23068">
        <v>327.60000000000002</v>
      </c>
    </row>
    <row r="23069" spans="1:10" x14ac:dyDescent="0.25">
      <c r="A23069" s="1" t="s">
        <v>44</v>
      </c>
      <c r="B23069" s="1" t="s">
        <v>67</v>
      </c>
      <c r="C23069" s="1" t="s">
        <v>12</v>
      </c>
      <c r="D23069" s="2">
        <v>44004</v>
      </c>
      <c r="E23069">
        <v>1</v>
      </c>
      <c r="F23069">
        <v>199</v>
      </c>
      <c r="G23069" s="1" t="s">
        <v>13</v>
      </c>
      <c r="H23069">
        <v>-0.01</v>
      </c>
      <c r="I23069">
        <v>-1.99</v>
      </c>
      <c r="J23069">
        <v>200.99</v>
      </c>
    </row>
    <row r="23070" spans="1:10" x14ac:dyDescent="0.25">
      <c r="A23070" s="1" t="s">
        <v>65</v>
      </c>
      <c r="B23070" s="1" t="s">
        <v>67</v>
      </c>
      <c r="C23070" s="1" t="s">
        <v>12</v>
      </c>
      <c r="D23070" s="2">
        <v>44004</v>
      </c>
      <c r="E23070">
        <v>1</v>
      </c>
      <c r="F23070">
        <v>227</v>
      </c>
      <c r="G23070" s="1" t="s">
        <v>13</v>
      </c>
      <c r="H23070">
        <v>0.23</v>
      </c>
      <c r="I23070">
        <v>52.21</v>
      </c>
      <c r="J23070">
        <v>174.79</v>
      </c>
    </row>
    <row r="23071" spans="1:10" x14ac:dyDescent="0.25">
      <c r="A23071" s="1" t="s">
        <v>15</v>
      </c>
      <c r="B23071" s="1" t="s">
        <v>67</v>
      </c>
      <c r="C23071" s="1" t="s">
        <v>12</v>
      </c>
      <c r="D23071" s="2">
        <v>44004</v>
      </c>
      <c r="E23071">
        <v>1</v>
      </c>
      <c r="F23071">
        <v>46</v>
      </c>
      <c r="G23071" s="1" t="s">
        <v>13</v>
      </c>
      <c r="H23071">
        <v>0.37</v>
      </c>
      <c r="I23071">
        <v>17.02</v>
      </c>
      <c r="J23071">
        <v>28.98</v>
      </c>
    </row>
    <row r="23072" spans="1:10" x14ac:dyDescent="0.25">
      <c r="A23072" s="1" t="s">
        <v>35</v>
      </c>
      <c r="B23072" s="1" t="s">
        <v>68</v>
      </c>
      <c r="C23072" s="1" t="s">
        <v>12</v>
      </c>
      <c r="D23072" s="2">
        <v>43028</v>
      </c>
      <c r="E23072">
        <v>1</v>
      </c>
      <c r="F23072">
        <v>269</v>
      </c>
      <c r="G23072" s="1" t="s">
        <v>13</v>
      </c>
      <c r="H23072">
        <v>0.19</v>
      </c>
      <c r="I23072">
        <v>51.11</v>
      </c>
      <c r="J23072">
        <v>217.89</v>
      </c>
    </row>
    <row r="23073" spans="1:10" x14ac:dyDescent="0.25">
      <c r="A23073" s="1" t="s">
        <v>60</v>
      </c>
      <c r="B23073" s="1" t="s">
        <v>68</v>
      </c>
      <c r="C23073" s="1" t="s">
        <v>12</v>
      </c>
      <c r="D23073" s="2">
        <v>43034</v>
      </c>
      <c r="E23073">
        <v>1</v>
      </c>
      <c r="F23073">
        <v>250</v>
      </c>
      <c r="G23073" s="1" t="s">
        <v>13</v>
      </c>
      <c r="H23073">
        <v>0.16</v>
      </c>
      <c r="I23073">
        <v>40</v>
      </c>
      <c r="J23073">
        <v>210</v>
      </c>
    </row>
    <row r="23074" spans="1:10" x14ac:dyDescent="0.25">
      <c r="A23074" s="1" t="s">
        <v>58</v>
      </c>
      <c r="B23074" s="1" t="s">
        <v>68</v>
      </c>
      <c r="C23074" s="1" t="s">
        <v>12</v>
      </c>
      <c r="D23074" s="2">
        <v>43034</v>
      </c>
      <c r="E23074">
        <v>1</v>
      </c>
      <c r="F23074">
        <v>241</v>
      </c>
      <c r="G23074" s="1" t="s">
        <v>13</v>
      </c>
      <c r="H23074">
        <v>0.23</v>
      </c>
      <c r="I23074">
        <v>55.43</v>
      </c>
      <c r="J23074">
        <v>185.57</v>
      </c>
    </row>
    <row r="23075" spans="1:10" x14ac:dyDescent="0.25">
      <c r="A23075" s="1" t="s">
        <v>54</v>
      </c>
      <c r="B23075" s="1" t="s">
        <v>68</v>
      </c>
      <c r="C23075" s="1" t="s">
        <v>12</v>
      </c>
      <c r="D23075" s="2">
        <v>43034</v>
      </c>
      <c r="E23075">
        <v>1</v>
      </c>
      <c r="F23075">
        <v>134</v>
      </c>
      <c r="G23075" s="1" t="s">
        <v>13</v>
      </c>
      <c r="H23075">
        <v>-0.09</v>
      </c>
      <c r="I23075">
        <v>-12.06</v>
      </c>
      <c r="J23075">
        <v>146.06</v>
      </c>
    </row>
    <row r="23076" spans="1:10" x14ac:dyDescent="0.25">
      <c r="A23076" s="1" t="s">
        <v>54</v>
      </c>
      <c r="B23076" s="1" t="s">
        <v>68</v>
      </c>
      <c r="C23076" s="1" t="s">
        <v>12</v>
      </c>
      <c r="D23076" s="2">
        <v>43035</v>
      </c>
      <c r="E23076">
        <v>1</v>
      </c>
      <c r="F23076">
        <v>245</v>
      </c>
      <c r="G23076" s="1" t="s">
        <v>13</v>
      </c>
      <c r="H23076">
        <v>-0.08</v>
      </c>
      <c r="I23076">
        <v>-19.600000000000001</v>
      </c>
      <c r="J23076">
        <v>264.60000000000002</v>
      </c>
    </row>
    <row r="23077" spans="1:10" x14ac:dyDescent="0.25">
      <c r="A23077" s="1" t="s">
        <v>61</v>
      </c>
      <c r="B23077" s="1" t="s">
        <v>68</v>
      </c>
      <c r="C23077" s="1" t="s">
        <v>12</v>
      </c>
      <c r="D23077" s="2">
        <v>43035</v>
      </c>
      <c r="E23077">
        <v>1</v>
      </c>
      <c r="F23077">
        <v>102</v>
      </c>
      <c r="G23077" s="1" t="s">
        <v>13</v>
      </c>
      <c r="H23077">
        <v>-0.21</v>
      </c>
      <c r="I23077">
        <v>-21.42</v>
      </c>
      <c r="J23077">
        <v>123.42</v>
      </c>
    </row>
    <row r="23078" spans="1:10" x14ac:dyDescent="0.25">
      <c r="A23078" s="1" t="s">
        <v>60</v>
      </c>
      <c r="B23078" s="1" t="s">
        <v>68</v>
      </c>
      <c r="C23078" s="1" t="s">
        <v>12</v>
      </c>
      <c r="D23078" s="2">
        <v>43041</v>
      </c>
      <c r="E23078">
        <v>1</v>
      </c>
      <c r="F23078">
        <v>454</v>
      </c>
      <c r="G23078" s="1" t="s">
        <v>13</v>
      </c>
      <c r="H23078">
        <v>-0.27</v>
      </c>
      <c r="I23078">
        <v>-122.58</v>
      </c>
      <c r="J23078">
        <v>576.58000000000004</v>
      </c>
    </row>
    <row r="23079" spans="1:10" x14ac:dyDescent="0.25">
      <c r="A23079" s="1" t="s">
        <v>59</v>
      </c>
      <c r="B23079" s="1" t="s">
        <v>68</v>
      </c>
      <c r="C23079" s="1" t="s">
        <v>12</v>
      </c>
      <c r="D23079" s="2">
        <v>43041</v>
      </c>
      <c r="E23079">
        <v>1</v>
      </c>
      <c r="F23079">
        <v>259</v>
      </c>
      <c r="G23079" s="1" t="s">
        <v>13</v>
      </c>
      <c r="H23079">
        <v>0.05</v>
      </c>
      <c r="I23079">
        <v>12.95</v>
      </c>
      <c r="J23079">
        <v>246.05</v>
      </c>
    </row>
    <row r="23080" spans="1:10" x14ac:dyDescent="0.25">
      <c r="A23080" s="1" t="s">
        <v>58</v>
      </c>
      <c r="B23080" s="1" t="s">
        <v>68</v>
      </c>
      <c r="C23080" s="1" t="s">
        <v>12</v>
      </c>
      <c r="D23080" s="2">
        <v>43041</v>
      </c>
      <c r="E23080">
        <v>1</v>
      </c>
      <c r="F23080">
        <v>264</v>
      </c>
      <c r="G23080" s="1" t="s">
        <v>13</v>
      </c>
      <c r="H23080">
        <v>-0.27</v>
      </c>
      <c r="I23080">
        <v>-71.28</v>
      </c>
      <c r="J23080">
        <v>335.28</v>
      </c>
    </row>
    <row r="23081" spans="1:10" x14ac:dyDescent="0.25">
      <c r="A23081" s="1" t="s">
        <v>60</v>
      </c>
      <c r="B23081" s="1" t="s">
        <v>68</v>
      </c>
      <c r="C23081" s="1" t="s">
        <v>12</v>
      </c>
      <c r="D23081" s="2">
        <v>43049</v>
      </c>
      <c r="E23081">
        <v>1</v>
      </c>
      <c r="F23081">
        <v>194</v>
      </c>
      <c r="G23081" s="1" t="s">
        <v>13</v>
      </c>
      <c r="H23081">
        <v>-0.08</v>
      </c>
      <c r="I23081">
        <v>-15.52</v>
      </c>
      <c r="J23081">
        <v>209.52</v>
      </c>
    </row>
    <row r="23082" spans="1:10" x14ac:dyDescent="0.25">
      <c r="A23082" s="1" t="s">
        <v>59</v>
      </c>
      <c r="B23082" s="1" t="s">
        <v>68</v>
      </c>
      <c r="C23082" s="1" t="s">
        <v>12</v>
      </c>
      <c r="D23082" s="2">
        <v>43049</v>
      </c>
      <c r="E23082">
        <v>1</v>
      </c>
      <c r="F23082">
        <v>194</v>
      </c>
      <c r="G23082" s="1" t="s">
        <v>13</v>
      </c>
      <c r="H23082">
        <v>-0.06</v>
      </c>
      <c r="I23082">
        <v>-11.64</v>
      </c>
      <c r="J23082">
        <v>205.64</v>
      </c>
    </row>
    <row r="23083" spans="1:10" x14ac:dyDescent="0.25">
      <c r="A23083" s="1" t="s">
        <v>32</v>
      </c>
      <c r="B23083" s="1" t="s">
        <v>68</v>
      </c>
      <c r="C23083" s="1" t="s">
        <v>12</v>
      </c>
      <c r="D23083" s="2">
        <v>43054</v>
      </c>
      <c r="E23083">
        <v>1</v>
      </c>
      <c r="F23083">
        <v>356</v>
      </c>
      <c r="G23083" s="1" t="s">
        <v>13</v>
      </c>
      <c r="H23083">
        <v>0.17</v>
      </c>
      <c r="I23083">
        <v>60.52</v>
      </c>
      <c r="J23083">
        <v>295.48</v>
      </c>
    </row>
    <row r="23084" spans="1:10" x14ac:dyDescent="0.25">
      <c r="A23084" s="1" t="s">
        <v>60</v>
      </c>
      <c r="B23084" s="1" t="s">
        <v>68</v>
      </c>
      <c r="C23084" s="1" t="s">
        <v>12</v>
      </c>
      <c r="D23084" s="2">
        <v>43054</v>
      </c>
      <c r="E23084">
        <v>1</v>
      </c>
      <c r="F23084">
        <v>269</v>
      </c>
      <c r="G23084" s="1" t="s">
        <v>13</v>
      </c>
      <c r="H23084">
        <v>-0.15</v>
      </c>
      <c r="I23084">
        <v>-40.35</v>
      </c>
      <c r="J23084">
        <v>309.35000000000002</v>
      </c>
    </row>
    <row r="23085" spans="1:10" x14ac:dyDescent="0.25">
      <c r="A23085" s="1" t="s">
        <v>58</v>
      </c>
      <c r="B23085" s="1" t="s">
        <v>68</v>
      </c>
      <c r="C23085" s="1" t="s">
        <v>12</v>
      </c>
      <c r="D23085" s="2">
        <v>43054</v>
      </c>
      <c r="E23085">
        <v>1</v>
      </c>
      <c r="F23085">
        <v>269</v>
      </c>
      <c r="G23085" s="1" t="s">
        <v>13</v>
      </c>
      <c r="H23085">
        <v>-0.05</v>
      </c>
      <c r="I23085">
        <v>-13.45</v>
      </c>
      <c r="J23085">
        <v>282.45</v>
      </c>
    </row>
    <row r="23086" spans="1:10" x14ac:dyDescent="0.25">
      <c r="A23086" s="1" t="s">
        <v>54</v>
      </c>
      <c r="B23086" s="1" t="s">
        <v>68</v>
      </c>
      <c r="C23086" s="1" t="s">
        <v>12</v>
      </c>
      <c r="D23086" s="2">
        <v>43054</v>
      </c>
      <c r="E23086">
        <v>1</v>
      </c>
      <c r="F23086">
        <v>380</v>
      </c>
      <c r="G23086" s="1" t="s">
        <v>13</v>
      </c>
      <c r="H23086">
        <v>-0.02</v>
      </c>
      <c r="I23086">
        <v>-7.6</v>
      </c>
      <c r="J23086">
        <v>387.6</v>
      </c>
    </row>
    <row r="23087" spans="1:10" x14ac:dyDescent="0.25">
      <c r="A23087" s="1" t="s">
        <v>60</v>
      </c>
      <c r="B23087" s="1" t="s">
        <v>68</v>
      </c>
      <c r="C23087" s="1" t="s">
        <v>12</v>
      </c>
      <c r="D23087" s="2">
        <v>43059</v>
      </c>
      <c r="E23087">
        <v>1</v>
      </c>
      <c r="F23087">
        <v>130</v>
      </c>
      <c r="G23087" s="1" t="s">
        <v>13</v>
      </c>
      <c r="H23087">
        <v>-0.1</v>
      </c>
      <c r="I23087">
        <v>-13</v>
      </c>
      <c r="J23087">
        <v>143</v>
      </c>
    </row>
    <row r="23088" spans="1:10" x14ac:dyDescent="0.25">
      <c r="A23088" s="1" t="s">
        <v>58</v>
      </c>
      <c r="B23088" s="1" t="s">
        <v>68</v>
      </c>
      <c r="C23088" s="1" t="s">
        <v>12</v>
      </c>
      <c r="D23088" s="2">
        <v>43059</v>
      </c>
      <c r="E23088">
        <v>1</v>
      </c>
      <c r="F23088">
        <v>130</v>
      </c>
      <c r="G23088" s="1" t="s">
        <v>13</v>
      </c>
      <c r="H23088">
        <v>0.13</v>
      </c>
      <c r="I23088">
        <v>16.899999999999999</v>
      </c>
      <c r="J23088">
        <v>113.1</v>
      </c>
    </row>
    <row r="23089" spans="1:10" x14ac:dyDescent="0.25">
      <c r="A23089" s="1" t="s">
        <v>61</v>
      </c>
      <c r="B23089" s="1" t="s">
        <v>68</v>
      </c>
      <c r="C23089" s="1" t="s">
        <v>12</v>
      </c>
      <c r="D23089" s="2">
        <v>43061</v>
      </c>
      <c r="E23089">
        <v>1</v>
      </c>
      <c r="F23089">
        <v>102</v>
      </c>
      <c r="G23089" s="1" t="s">
        <v>13</v>
      </c>
      <c r="H23089">
        <v>-0.06</v>
      </c>
      <c r="I23089">
        <v>-6.12</v>
      </c>
      <c r="J23089">
        <v>108.12</v>
      </c>
    </row>
    <row r="23090" spans="1:10" x14ac:dyDescent="0.25">
      <c r="A23090" s="1" t="s">
        <v>41</v>
      </c>
      <c r="B23090" s="1" t="s">
        <v>68</v>
      </c>
      <c r="C23090" s="1" t="s">
        <v>12</v>
      </c>
      <c r="D23090" s="2">
        <v>43061</v>
      </c>
      <c r="E23090">
        <v>1</v>
      </c>
      <c r="F23090">
        <v>120</v>
      </c>
      <c r="G23090" s="1" t="s">
        <v>13</v>
      </c>
      <c r="H23090">
        <v>0.21</v>
      </c>
      <c r="I23090">
        <v>25.2</v>
      </c>
      <c r="J23090">
        <v>94.8</v>
      </c>
    </row>
    <row r="23091" spans="1:10" x14ac:dyDescent="0.25">
      <c r="A23091" s="1" t="s">
        <v>44</v>
      </c>
      <c r="B23091" s="1" t="s">
        <v>68</v>
      </c>
      <c r="C23091" s="1" t="s">
        <v>12</v>
      </c>
      <c r="D23091" s="2">
        <v>43061</v>
      </c>
      <c r="E23091">
        <v>1</v>
      </c>
      <c r="F23091">
        <v>250</v>
      </c>
      <c r="G23091" s="1" t="s">
        <v>13</v>
      </c>
      <c r="H23091">
        <v>-0.02</v>
      </c>
      <c r="I23091">
        <v>-5</v>
      </c>
      <c r="J23091">
        <v>255</v>
      </c>
    </row>
    <row r="23092" spans="1:10" x14ac:dyDescent="0.25">
      <c r="A23092" s="1" t="s">
        <v>65</v>
      </c>
      <c r="B23092" s="1" t="s">
        <v>68</v>
      </c>
      <c r="C23092" s="1" t="s">
        <v>12</v>
      </c>
      <c r="D23092" s="2">
        <v>43061</v>
      </c>
      <c r="E23092">
        <v>1</v>
      </c>
      <c r="F23092">
        <v>222</v>
      </c>
      <c r="G23092" s="1" t="s">
        <v>13</v>
      </c>
      <c r="H23092">
        <v>-0.28999999999999998</v>
      </c>
      <c r="I23092">
        <v>-64.38</v>
      </c>
      <c r="J23092">
        <v>286.38</v>
      </c>
    </row>
    <row r="23093" spans="1:10" x14ac:dyDescent="0.25">
      <c r="A23093" s="1" t="s">
        <v>64</v>
      </c>
      <c r="B23093" s="1" t="s">
        <v>68</v>
      </c>
      <c r="C23093" s="1" t="s">
        <v>12</v>
      </c>
      <c r="D23093" s="2">
        <v>43063</v>
      </c>
      <c r="E23093">
        <v>1</v>
      </c>
      <c r="F23093">
        <v>190</v>
      </c>
      <c r="G23093" s="1" t="s">
        <v>13</v>
      </c>
      <c r="H23093">
        <v>0</v>
      </c>
      <c r="I23093">
        <v>0</v>
      </c>
      <c r="J23093">
        <v>190</v>
      </c>
    </row>
    <row r="23094" spans="1:10" x14ac:dyDescent="0.25">
      <c r="A23094" s="1" t="s">
        <v>51</v>
      </c>
      <c r="B23094" s="1" t="s">
        <v>68</v>
      </c>
      <c r="C23094" s="1" t="s">
        <v>12</v>
      </c>
      <c r="D23094" s="2">
        <v>43063</v>
      </c>
      <c r="E23094">
        <v>1</v>
      </c>
      <c r="F23094">
        <v>171</v>
      </c>
      <c r="G23094" s="1" t="s">
        <v>13</v>
      </c>
      <c r="H23094">
        <v>0.4</v>
      </c>
      <c r="I23094">
        <v>68.400000000000006</v>
      </c>
      <c r="J23094">
        <v>102.6</v>
      </c>
    </row>
    <row r="23095" spans="1:10" x14ac:dyDescent="0.25">
      <c r="A23095" s="1" t="s">
        <v>54</v>
      </c>
      <c r="B23095" s="1" t="s">
        <v>68</v>
      </c>
      <c r="C23095" s="1" t="s">
        <v>12</v>
      </c>
      <c r="D23095" s="2">
        <v>43063</v>
      </c>
      <c r="E23095">
        <v>1</v>
      </c>
      <c r="F23095">
        <v>338</v>
      </c>
      <c r="G23095" s="1" t="s">
        <v>13</v>
      </c>
      <c r="H23095">
        <v>-0.16</v>
      </c>
      <c r="I23095">
        <v>-54.08</v>
      </c>
      <c r="J23095">
        <v>392.08</v>
      </c>
    </row>
    <row r="23096" spans="1:10" x14ac:dyDescent="0.25">
      <c r="A23096" s="1" t="s">
        <v>26</v>
      </c>
      <c r="B23096" s="1" t="s">
        <v>68</v>
      </c>
      <c r="C23096" s="1" t="s">
        <v>12</v>
      </c>
      <c r="D23096" s="2">
        <v>43063</v>
      </c>
      <c r="E23096">
        <v>1</v>
      </c>
      <c r="F23096">
        <v>185</v>
      </c>
      <c r="G23096" s="1" t="s">
        <v>13</v>
      </c>
      <c r="H23096">
        <v>-0.22</v>
      </c>
      <c r="I23096">
        <v>-40.700000000000003</v>
      </c>
      <c r="J23096">
        <v>225.7</v>
      </c>
    </row>
    <row r="23097" spans="1:10" x14ac:dyDescent="0.25">
      <c r="A23097" s="1" t="s">
        <v>47</v>
      </c>
      <c r="B23097" s="1" t="s">
        <v>68</v>
      </c>
      <c r="C23097" s="1" t="s">
        <v>12</v>
      </c>
      <c r="D23097" s="2">
        <v>43063</v>
      </c>
      <c r="E23097">
        <v>1</v>
      </c>
      <c r="F23097">
        <v>93</v>
      </c>
      <c r="G23097" s="1" t="s">
        <v>13</v>
      </c>
      <c r="H23097">
        <v>-0.03</v>
      </c>
      <c r="I23097">
        <v>-2.79</v>
      </c>
      <c r="J23097">
        <v>95.79</v>
      </c>
    </row>
    <row r="23098" spans="1:10" x14ac:dyDescent="0.25">
      <c r="A23098" s="1" t="s">
        <v>45</v>
      </c>
      <c r="B23098" s="1" t="s">
        <v>68</v>
      </c>
      <c r="C23098" s="1" t="s">
        <v>12</v>
      </c>
      <c r="D23098" s="2">
        <v>43063</v>
      </c>
      <c r="E23098">
        <v>1</v>
      </c>
      <c r="F23098">
        <v>356</v>
      </c>
      <c r="G23098" s="1" t="s">
        <v>13</v>
      </c>
      <c r="H23098">
        <v>0.31</v>
      </c>
      <c r="I23098">
        <v>110.36</v>
      </c>
      <c r="J23098">
        <v>245.64</v>
      </c>
    </row>
    <row r="23099" spans="1:10" x14ac:dyDescent="0.25">
      <c r="A23099" s="1" t="s">
        <v>44</v>
      </c>
      <c r="B23099" s="1" t="s">
        <v>68</v>
      </c>
      <c r="C23099" s="1" t="s">
        <v>12</v>
      </c>
      <c r="D23099" s="2">
        <v>43063</v>
      </c>
      <c r="E23099">
        <v>1</v>
      </c>
      <c r="F23099">
        <v>394</v>
      </c>
      <c r="G23099" s="1" t="s">
        <v>13</v>
      </c>
      <c r="H23099">
        <v>-0.23</v>
      </c>
      <c r="I23099">
        <v>-90.62</v>
      </c>
      <c r="J23099">
        <v>484.62</v>
      </c>
    </row>
    <row r="23100" spans="1:10" x14ac:dyDescent="0.25">
      <c r="A23100" s="1" t="s">
        <v>31</v>
      </c>
      <c r="B23100" s="1" t="s">
        <v>68</v>
      </c>
      <c r="C23100" s="1" t="s">
        <v>12</v>
      </c>
      <c r="D23100" s="2">
        <v>43063</v>
      </c>
      <c r="E23100">
        <v>1</v>
      </c>
      <c r="F23100">
        <v>120</v>
      </c>
      <c r="G23100" s="1" t="s">
        <v>13</v>
      </c>
      <c r="H23100">
        <v>0.14000000000000001</v>
      </c>
      <c r="I23100">
        <v>16.8</v>
      </c>
      <c r="J23100">
        <v>103.2</v>
      </c>
    </row>
    <row r="23101" spans="1:10" x14ac:dyDescent="0.25">
      <c r="A23101" s="1" t="s">
        <v>30</v>
      </c>
      <c r="B23101" s="1" t="s">
        <v>68</v>
      </c>
      <c r="C23101" s="1" t="s">
        <v>12</v>
      </c>
      <c r="D23101" s="2">
        <v>43063</v>
      </c>
      <c r="E23101">
        <v>1</v>
      </c>
      <c r="F23101">
        <v>356</v>
      </c>
      <c r="G23101" s="1" t="s">
        <v>13</v>
      </c>
      <c r="H23101">
        <v>0.16</v>
      </c>
      <c r="I23101">
        <v>56.96</v>
      </c>
      <c r="J23101">
        <v>299.04000000000002</v>
      </c>
    </row>
    <row r="23102" spans="1:10" x14ac:dyDescent="0.25">
      <c r="A23102" s="1" t="s">
        <v>25</v>
      </c>
      <c r="B23102" s="1" t="s">
        <v>68</v>
      </c>
      <c r="C23102" s="1" t="s">
        <v>12</v>
      </c>
      <c r="D23102" s="2">
        <v>43063</v>
      </c>
      <c r="E23102">
        <v>1</v>
      </c>
      <c r="F23102">
        <v>370</v>
      </c>
      <c r="G23102" s="1" t="s">
        <v>13</v>
      </c>
      <c r="H23102">
        <v>0.28000000000000003</v>
      </c>
      <c r="I23102">
        <v>103.6</v>
      </c>
      <c r="J23102">
        <v>266.39999999999998</v>
      </c>
    </row>
    <row r="23103" spans="1:10" x14ac:dyDescent="0.25">
      <c r="A23103" s="1" t="s">
        <v>42</v>
      </c>
      <c r="B23103" s="1" t="s">
        <v>68</v>
      </c>
      <c r="C23103" s="1" t="s">
        <v>12</v>
      </c>
      <c r="D23103" s="2">
        <v>43063</v>
      </c>
      <c r="E23103">
        <v>1</v>
      </c>
      <c r="F23103">
        <v>671</v>
      </c>
      <c r="G23103" s="1" t="s">
        <v>13</v>
      </c>
      <c r="H23103">
        <v>-0.24</v>
      </c>
      <c r="I23103">
        <v>-161.04</v>
      </c>
      <c r="J23103">
        <v>832.04</v>
      </c>
    </row>
    <row r="23104" spans="1:10" x14ac:dyDescent="0.25">
      <c r="A23104" s="1" t="s">
        <v>65</v>
      </c>
      <c r="B23104" s="1" t="s">
        <v>68</v>
      </c>
      <c r="C23104" s="1" t="s">
        <v>12</v>
      </c>
      <c r="D23104" s="2">
        <v>43063</v>
      </c>
      <c r="E23104">
        <v>1</v>
      </c>
      <c r="F23104">
        <v>444</v>
      </c>
      <c r="G23104" s="1" t="s">
        <v>13</v>
      </c>
      <c r="H23104">
        <v>0.12</v>
      </c>
      <c r="I23104">
        <v>53.28</v>
      </c>
      <c r="J23104">
        <v>390.72</v>
      </c>
    </row>
    <row r="23105" spans="1:10" x14ac:dyDescent="0.25">
      <c r="A23105" s="1" t="s">
        <v>14</v>
      </c>
      <c r="B23105" s="1" t="s">
        <v>68</v>
      </c>
      <c r="C23105" s="1" t="s">
        <v>12</v>
      </c>
      <c r="D23105" s="2">
        <v>43063</v>
      </c>
      <c r="E23105">
        <v>1</v>
      </c>
      <c r="F23105">
        <v>116</v>
      </c>
      <c r="G23105" s="1" t="s">
        <v>13</v>
      </c>
      <c r="H23105">
        <v>0.13</v>
      </c>
      <c r="I23105">
        <v>15.08</v>
      </c>
      <c r="J23105">
        <v>100.92</v>
      </c>
    </row>
    <row r="23106" spans="1:10" x14ac:dyDescent="0.25">
      <c r="A23106" s="1" t="s">
        <v>10</v>
      </c>
      <c r="B23106" s="1" t="s">
        <v>68</v>
      </c>
      <c r="C23106" s="1" t="s">
        <v>12</v>
      </c>
      <c r="D23106" s="2">
        <v>43063</v>
      </c>
      <c r="E23106">
        <v>1</v>
      </c>
      <c r="F23106">
        <v>667</v>
      </c>
      <c r="G23106" s="1" t="s">
        <v>13</v>
      </c>
      <c r="H23106">
        <v>0.28999999999999998</v>
      </c>
      <c r="I23106">
        <v>193.43</v>
      </c>
      <c r="J23106">
        <v>473.57</v>
      </c>
    </row>
    <row r="23107" spans="1:10" x14ac:dyDescent="0.25">
      <c r="A23107" s="1" t="s">
        <v>16</v>
      </c>
      <c r="B23107" s="1" t="s">
        <v>68</v>
      </c>
      <c r="C23107" s="1" t="s">
        <v>12</v>
      </c>
      <c r="D23107" s="2">
        <v>43063</v>
      </c>
      <c r="E23107">
        <v>1</v>
      </c>
      <c r="F23107">
        <v>185</v>
      </c>
      <c r="G23107" s="1" t="s">
        <v>13</v>
      </c>
      <c r="H23107">
        <v>0.16</v>
      </c>
      <c r="I23107">
        <v>29.6</v>
      </c>
      <c r="J23107">
        <v>155.4</v>
      </c>
    </row>
    <row r="23108" spans="1:10" x14ac:dyDescent="0.25">
      <c r="A23108" s="1" t="s">
        <v>40</v>
      </c>
      <c r="B23108" s="1" t="s">
        <v>68</v>
      </c>
      <c r="C23108" s="1" t="s">
        <v>12</v>
      </c>
      <c r="D23108" s="2">
        <v>43063</v>
      </c>
      <c r="E23108">
        <v>1</v>
      </c>
      <c r="F23108">
        <v>185</v>
      </c>
      <c r="G23108" s="1" t="s">
        <v>13</v>
      </c>
      <c r="H23108">
        <v>0.11</v>
      </c>
      <c r="I23108">
        <v>20.350000000000001</v>
      </c>
      <c r="J23108">
        <v>164.65</v>
      </c>
    </row>
    <row r="23109" spans="1:10" x14ac:dyDescent="0.25">
      <c r="A23109" s="1" t="s">
        <v>36</v>
      </c>
      <c r="B23109" s="1" t="s">
        <v>68</v>
      </c>
      <c r="C23109" s="1" t="s">
        <v>12</v>
      </c>
      <c r="D23109" s="2">
        <v>43063</v>
      </c>
      <c r="E23109">
        <v>1</v>
      </c>
      <c r="F23109">
        <v>727</v>
      </c>
      <c r="G23109" s="1" t="s">
        <v>13</v>
      </c>
      <c r="H23109">
        <v>-0.28999999999999998</v>
      </c>
      <c r="I23109">
        <v>-210.83</v>
      </c>
      <c r="J23109">
        <v>937.83</v>
      </c>
    </row>
    <row r="23110" spans="1:10" x14ac:dyDescent="0.25">
      <c r="A23110" s="1" t="s">
        <v>37</v>
      </c>
      <c r="B23110" s="1" t="s">
        <v>68</v>
      </c>
      <c r="C23110" s="1" t="s">
        <v>12</v>
      </c>
      <c r="D23110" s="2">
        <v>43063</v>
      </c>
      <c r="E23110">
        <v>1</v>
      </c>
      <c r="F23110">
        <v>708</v>
      </c>
      <c r="G23110" s="1" t="s">
        <v>13</v>
      </c>
      <c r="H23110">
        <v>0.39</v>
      </c>
      <c r="I23110">
        <v>276.12</v>
      </c>
      <c r="J23110">
        <v>431.88</v>
      </c>
    </row>
    <row r="23111" spans="1:10" x14ac:dyDescent="0.25">
      <c r="A23111" s="1" t="s">
        <v>10</v>
      </c>
      <c r="B23111" s="1" t="s">
        <v>68</v>
      </c>
      <c r="C23111" s="1" t="s">
        <v>12</v>
      </c>
      <c r="D23111" s="2">
        <v>43068</v>
      </c>
      <c r="E23111">
        <v>1</v>
      </c>
      <c r="F23111">
        <v>370</v>
      </c>
      <c r="G23111" s="1" t="s">
        <v>13</v>
      </c>
      <c r="H23111">
        <v>-7.0000000000000007E-2</v>
      </c>
      <c r="I23111">
        <v>-25.9</v>
      </c>
      <c r="J23111">
        <v>395.9</v>
      </c>
    </row>
    <row r="23112" spans="1:10" x14ac:dyDescent="0.25">
      <c r="A23112" s="1" t="s">
        <v>40</v>
      </c>
      <c r="B23112" s="1" t="s">
        <v>68</v>
      </c>
      <c r="C23112" s="1" t="s">
        <v>12</v>
      </c>
      <c r="D23112" s="2">
        <v>43068</v>
      </c>
      <c r="E23112">
        <v>1</v>
      </c>
      <c r="F23112">
        <v>83</v>
      </c>
      <c r="G23112" s="1" t="s">
        <v>13</v>
      </c>
      <c r="H23112">
        <v>0.24</v>
      </c>
      <c r="I23112">
        <v>19.920000000000002</v>
      </c>
      <c r="J23112">
        <v>63.08</v>
      </c>
    </row>
    <row r="23113" spans="1:10" x14ac:dyDescent="0.25">
      <c r="A23113" s="1" t="s">
        <v>32</v>
      </c>
      <c r="B23113" s="1" t="s">
        <v>68</v>
      </c>
      <c r="C23113" s="1" t="s">
        <v>12</v>
      </c>
      <c r="D23113" s="2">
        <v>43082</v>
      </c>
      <c r="E23113">
        <v>1</v>
      </c>
      <c r="F23113">
        <v>194</v>
      </c>
      <c r="G23113" s="1" t="s">
        <v>13</v>
      </c>
      <c r="H23113">
        <v>0.3</v>
      </c>
      <c r="I23113">
        <v>58.2</v>
      </c>
      <c r="J23113">
        <v>135.80000000000001</v>
      </c>
    </row>
    <row r="23114" spans="1:10" x14ac:dyDescent="0.25">
      <c r="A23114" s="1" t="s">
        <v>60</v>
      </c>
      <c r="B23114" s="1" t="s">
        <v>68</v>
      </c>
      <c r="C23114" s="1" t="s">
        <v>12</v>
      </c>
      <c r="D23114" s="2">
        <v>43087</v>
      </c>
      <c r="E23114">
        <v>1</v>
      </c>
      <c r="F23114">
        <v>181</v>
      </c>
      <c r="G23114" s="1" t="s">
        <v>13</v>
      </c>
      <c r="H23114">
        <v>0.36</v>
      </c>
      <c r="I23114">
        <v>65.16</v>
      </c>
      <c r="J23114">
        <v>115.84</v>
      </c>
    </row>
    <row r="23115" spans="1:10" x14ac:dyDescent="0.25">
      <c r="A23115" s="1" t="s">
        <v>58</v>
      </c>
      <c r="B23115" s="1" t="s">
        <v>68</v>
      </c>
      <c r="C23115" s="1" t="s">
        <v>12</v>
      </c>
      <c r="D23115" s="2">
        <v>43087</v>
      </c>
      <c r="E23115">
        <v>1</v>
      </c>
      <c r="F23115">
        <v>241</v>
      </c>
      <c r="G23115" s="1" t="s">
        <v>13</v>
      </c>
      <c r="H23115">
        <v>0.09</v>
      </c>
      <c r="I23115">
        <v>21.69</v>
      </c>
      <c r="J23115">
        <v>219.31</v>
      </c>
    </row>
    <row r="23116" spans="1:10" x14ac:dyDescent="0.25">
      <c r="A23116" s="1" t="s">
        <v>54</v>
      </c>
      <c r="B23116" s="1" t="s">
        <v>68</v>
      </c>
      <c r="C23116" s="1" t="s">
        <v>12</v>
      </c>
      <c r="D23116" s="2">
        <v>43087</v>
      </c>
      <c r="E23116">
        <v>1</v>
      </c>
      <c r="F23116">
        <v>343</v>
      </c>
      <c r="G23116" s="1" t="s">
        <v>13</v>
      </c>
      <c r="H23116">
        <v>0.12</v>
      </c>
      <c r="I23116">
        <v>41.16</v>
      </c>
      <c r="J23116">
        <v>301.83999999999997</v>
      </c>
    </row>
    <row r="23117" spans="1:10" x14ac:dyDescent="0.25">
      <c r="A23117" s="1" t="s">
        <v>59</v>
      </c>
      <c r="B23117" s="1" t="s">
        <v>68</v>
      </c>
      <c r="C23117" s="1" t="s">
        <v>12</v>
      </c>
      <c r="D23117" s="2">
        <v>43098</v>
      </c>
      <c r="E23117">
        <v>1</v>
      </c>
      <c r="F23117">
        <v>208</v>
      </c>
      <c r="G23117" s="1" t="s">
        <v>13</v>
      </c>
      <c r="H23117">
        <v>0.21</v>
      </c>
      <c r="I23117">
        <v>43.68</v>
      </c>
      <c r="J23117">
        <v>164.32</v>
      </c>
    </row>
    <row r="23118" spans="1:10" x14ac:dyDescent="0.25">
      <c r="A23118" s="1" t="s">
        <v>58</v>
      </c>
      <c r="B23118" s="1" t="s">
        <v>68</v>
      </c>
      <c r="C23118" s="1" t="s">
        <v>12</v>
      </c>
      <c r="D23118" s="2">
        <v>43098</v>
      </c>
      <c r="E23118">
        <v>1</v>
      </c>
      <c r="F23118">
        <v>208</v>
      </c>
      <c r="G23118" s="1" t="s">
        <v>13</v>
      </c>
      <c r="H23118">
        <v>-0.28999999999999998</v>
      </c>
      <c r="I23118">
        <v>-60.32</v>
      </c>
      <c r="J23118">
        <v>268.32</v>
      </c>
    </row>
    <row r="23119" spans="1:10" x14ac:dyDescent="0.25">
      <c r="A23119" s="1" t="s">
        <v>26</v>
      </c>
      <c r="B23119" s="1" t="s">
        <v>68</v>
      </c>
      <c r="C23119" s="1" t="s">
        <v>12</v>
      </c>
      <c r="D23119" s="2">
        <v>43098</v>
      </c>
      <c r="E23119">
        <v>1</v>
      </c>
      <c r="F23119">
        <v>130</v>
      </c>
      <c r="G23119" s="1" t="s">
        <v>13</v>
      </c>
      <c r="H23119">
        <v>0.18</v>
      </c>
      <c r="I23119">
        <v>23.4</v>
      </c>
      <c r="J23119">
        <v>106.6</v>
      </c>
    </row>
    <row r="23120" spans="1:10" x14ac:dyDescent="0.25">
      <c r="A23120" s="1" t="s">
        <v>44</v>
      </c>
      <c r="B23120" s="1" t="s">
        <v>68</v>
      </c>
      <c r="C23120" s="1" t="s">
        <v>12</v>
      </c>
      <c r="D23120" s="2">
        <v>43098</v>
      </c>
      <c r="E23120">
        <v>1</v>
      </c>
      <c r="F23120">
        <v>250</v>
      </c>
      <c r="G23120" s="1" t="s">
        <v>13</v>
      </c>
      <c r="H23120">
        <v>-0.3</v>
      </c>
      <c r="I23120">
        <v>-75</v>
      </c>
      <c r="J23120">
        <v>325</v>
      </c>
    </row>
    <row r="23121" spans="1:10" x14ac:dyDescent="0.25">
      <c r="A23121" s="1" t="s">
        <v>25</v>
      </c>
      <c r="B23121" s="1" t="s">
        <v>68</v>
      </c>
      <c r="C23121" s="1" t="s">
        <v>12</v>
      </c>
      <c r="D23121" s="2">
        <v>43098</v>
      </c>
      <c r="E23121">
        <v>1</v>
      </c>
      <c r="F23121">
        <v>194</v>
      </c>
      <c r="G23121" s="1" t="s">
        <v>13</v>
      </c>
      <c r="H23121">
        <v>-0.18</v>
      </c>
      <c r="I23121">
        <v>-34.92</v>
      </c>
      <c r="J23121">
        <v>228.92</v>
      </c>
    </row>
    <row r="23122" spans="1:10" x14ac:dyDescent="0.25">
      <c r="A23122" s="1" t="s">
        <v>16</v>
      </c>
      <c r="B23122" s="1" t="s">
        <v>68</v>
      </c>
      <c r="C23122" s="1" t="s">
        <v>12</v>
      </c>
      <c r="D23122" s="2">
        <v>43098</v>
      </c>
      <c r="E23122">
        <v>1</v>
      </c>
      <c r="F23122">
        <v>69</v>
      </c>
      <c r="G23122" s="1" t="s">
        <v>13</v>
      </c>
      <c r="H23122">
        <v>0.33</v>
      </c>
      <c r="I23122">
        <v>22.77</v>
      </c>
      <c r="J23122">
        <v>46.23</v>
      </c>
    </row>
    <row r="23123" spans="1:10" x14ac:dyDescent="0.25">
      <c r="A23123" s="1" t="s">
        <v>48</v>
      </c>
      <c r="B23123" s="1" t="s">
        <v>68</v>
      </c>
      <c r="C23123" s="1" t="s">
        <v>12</v>
      </c>
      <c r="D23123" s="2">
        <v>43098</v>
      </c>
      <c r="E23123">
        <v>1</v>
      </c>
      <c r="F23123">
        <v>167</v>
      </c>
      <c r="G23123" s="1" t="s">
        <v>13</v>
      </c>
      <c r="H23123">
        <v>0.03</v>
      </c>
      <c r="I23123">
        <v>5.01</v>
      </c>
      <c r="J23123">
        <v>161.99</v>
      </c>
    </row>
    <row r="23124" spans="1:10" x14ac:dyDescent="0.25">
      <c r="A23124" s="1" t="s">
        <v>50</v>
      </c>
      <c r="B23124" s="1" t="s">
        <v>68</v>
      </c>
      <c r="C23124" s="1" t="s">
        <v>12</v>
      </c>
      <c r="D23124" s="2">
        <v>43110</v>
      </c>
      <c r="E23124">
        <v>1</v>
      </c>
      <c r="F23124">
        <v>319</v>
      </c>
      <c r="G23124" s="1" t="s">
        <v>13</v>
      </c>
      <c r="H23124">
        <v>-0.34</v>
      </c>
      <c r="I23124">
        <v>-108.46</v>
      </c>
      <c r="J23124">
        <v>427.46</v>
      </c>
    </row>
    <row r="23125" spans="1:10" x14ac:dyDescent="0.25">
      <c r="A23125" s="1" t="s">
        <v>50</v>
      </c>
      <c r="B23125" s="1" t="s">
        <v>68</v>
      </c>
      <c r="C23125" s="1" t="s">
        <v>12</v>
      </c>
      <c r="D23125" s="2">
        <v>43116</v>
      </c>
      <c r="E23125">
        <v>1</v>
      </c>
      <c r="F23125">
        <v>639</v>
      </c>
      <c r="G23125" s="1" t="s">
        <v>13</v>
      </c>
      <c r="H23125">
        <v>0</v>
      </c>
      <c r="I23125">
        <v>0</v>
      </c>
      <c r="J23125">
        <v>639</v>
      </c>
    </row>
    <row r="23126" spans="1:10" x14ac:dyDescent="0.25">
      <c r="A23126" s="1" t="s">
        <v>59</v>
      </c>
      <c r="B23126" s="1" t="s">
        <v>68</v>
      </c>
      <c r="C23126" s="1" t="s">
        <v>12</v>
      </c>
      <c r="D23126" s="2">
        <v>43118</v>
      </c>
      <c r="E23126">
        <v>1</v>
      </c>
      <c r="F23126">
        <v>208</v>
      </c>
      <c r="G23126" s="1" t="s">
        <v>13</v>
      </c>
      <c r="H23126">
        <v>0.11</v>
      </c>
      <c r="I23126">
        <v>22.88</v>
      </c>
      <c r="J23126">
        <v>185.12</v>
      </c>
    </row>
    <row r="23127" spans="1:10" x14ac:dyDescent="0.25">
      <c r="A23127" s="1" t="s">
        <v>58</v>
      </c>
      <c r="B23127" s="1" t="s">
        <v>68</v>
      </c>
      <c r="C23127" s="1" t="s">
        <v>12</v>
      </c>
      <c r="D23127" s="2">
        <v>43118</v>
      </c>
      <c r="E23127">
        <v>1</v>
      </c>
      <c r="F23127">
        <v>208</v>
      </c>
      <c r="G23127" s="1" t="s">
        <v>13</v>
      </c>
      <c r="H23127">
        <v>0.26</v>
      </c>
      <c r="I23127">
        <v>54.08</v>
      </c>
      <c r="J23127">
        <v>153.91999999999999</v>
      </c>
    </row>
    <row r="23128" spans="1:10" x14ac:dyDescent="0.25">
      <c r="A23128" s="1" t="s">
        <v>26</v>
      </c>
      <c r="B23128" s="1" t="s">
        <v>68</v>
      </c>
      <c r="C23128" s="1" t="s">
        <v>12</v>
      </c>
      <c r="D23128" s="2">
        <v>43118</v>
      </c>
      <c r="E23128">
        <v>1</v>
      </c>
      <c r="F23128">
        <v>130</v>
      </c>
      <c r="G23128" s="1" t="s">
        <v>13</v>
      </c>
      <c r="H23128">
        <v>-0.3</v>
      </c>
      <c r="I23128">
        <v>-39</v>
      </c>
      <c r="J23128">
        <v>169</v>
      </c>
    </row>
    <row r="23129" spans="1:10" x14ac:dyDescent="0.25">
      <c r="A23129" s="1" t="s">
        <v>44</v>
      </c>
      <c r="B23129" s="1" t="s">
        <v>68</v>
      </c>
      <c r="C23129" s="1" t="s">
        <v>12</v>
      </c>
      <c r="D23129" s="2">
        <v>43118</v>
      </c>
      <c r="E23129">
        <v>1</v>
      </c>
      <c r="F23129">
        <v>250</v>
      </c>
      <c r="G23129" s="1" t="s">
        <v>13</v>
      </c>
      <c r="H23129">
        <v>0.22</v>
      </c>
      <c r="I23129">
        <v>55</v>
      </c>
      <c r="J23129">
        <v>195</v>
      </c>
    </row>
    <row r="23130" spans="1:10" x14ac:dyDescent="0.25">
      <c r="A23130" s="1" t="s">
        <v>25</v>
      </c>
      <c r="B23130" s="1" t="s">
        <v>68</v>
      </c>
      <c r="C23130" s="1" t="s">
        <v>12</v>
      </c>
      <c r="D23130" s="2">
        <v>43118</v>
      </c>
      <c r="E23130">
        <v>1</v>
      </c>
      <c r="F23130">
        <v>194</v>
      </c>
      <c r="G23130" s="1" t="s">
        <v>13</v>
      </c>
      <c r="H23130">
        <v>-0.04</v>
      </c>
      <c r="I23130">
        <v>-7.76</v>
      </c>
      <c r="J23130">
        <v>201.76</v>
      </c>
    </row>
    <row r="23131" spans="1:10" x14ac:dyDescent="0.25">
      <c r="A23131" s="1" t="s">
        <v>16</v>
      </c>
      <c r="B23131" s="1" t="s">
        <v>68</v>
      </c>
      <c r="C23131" s="1" t="s">
        <v>12</v>
      </c>
      <c r="D23131" s="2">
        <v>43118</v>
      </c>
      <c r="E23131">
        <v>1</v>
      </c>
      <c r="F23131">
        <v>69</v>
      </c>
      <c r="G23131" s="1" t="s">
        <v>13</v>
      </c>
      <c r="H23131">
        <v>-0.34</v>
      </c>
      <c r="I23131">
        <v>-23.46</v>
      </c>
      <c r="J23131">
        <v>92.46</v>
      </c>
    </row>
    <row r="23132" spans="1:10" x14ac:dyDescent="0.25">
      <c r="A23132" s="1" t="s">
        <v>48</v>
      </c>
      <c r="B23132" s="1" t="s">
        <v>68</v>
      </c>
      <c r="C23132" s="1" t="s">
        <v>12</v>
      </c>
      <c r="D23132" s="2">
        <v>43118</v>
      </c>
      <c r="E23132">
        <v>1</v>
      </c>
      <c r="F23132">
        <v>167</v>
      </c>
      <c r="G23132" s="1" t="s">
        <v>13</v>
      </c>
      <c r="H23132">
        <v>-0.32</v>
      </c>
      <c r="I23132">
        <v>-53.44</v>
      </c>
      <c r="J23132">
        <v>220.44</v>
      </c>
    </row>
    <row r="23133" spans="1:10" x14ac:dyDescent="0.25">
      <c r="A23133" s="1" t="s">
        <v>36</v>
      </c>
      <c r="B23133" s="1" t="s">
        <v>68</v>
      </c>
      <c r="C23133" s="1" t="s">
        <v>12</v>
      </c>
      <c r="D23133" s="2">
        <v>43118</v>
      </c>
      <c r="E23133">
        <v>1</v>
      </c>
      <c r="F23133">
        <v>171</v>
      </c>
      <c r="G23133" s="1" t="s">
        <v>13</v>
      </c>
      <c r="H23133">
        <v>0.35</v>
      </c>
      <c r="I23133">
        <v>59.85</v>
      </c>
      <c r="J23133">
        <v>111.15</v>
      </c>
    </row>
    <row r="23134" spans="1:10" x14ac:dyDescent="0.25">
      <c r="A23134" s="1" t="s">
        <v>26</v>
      </c>
      <c r="B23134" s="1" t="s">
        <v>68</v>
      </c>
      <c r="C23134" s="1" t="s">
        <v>12</v>
      </c>
      <c r="D23134" s="2">
        <v>43122</v>
      </c>
      <c r="E23134">
        <v>1</v>
      </c>
      <c r="F23134">
        <v>194</v>
      </c>
      <c r="G23134" s="1" t="s">
        <v>13</v>
      </c>
      <c r="H23134">
        <v>0.02</v>
      </c>
      <c r="I23134">
        <v>3.88</v>
      </c>
      <c r="J23134">
        <v>190.12</v>
      </c>
    </row>
    <row r="23135" spans="1:10" x14ac:dyDescent="0.25">
      <c r="A23135" s="1" t="s">
        <v>47</v>
      </c>
      <c r="B23135" s="1" t="s">
        <v>68</v>
      </c>
      <c r="C23135" s="1" t="s">
        <v>12</v>
      </c>
      <c r="D23135" s="2">
        <v>43122</v>
      </c>
      <c r="E23135">
        <v>1</v>
      </c>
      <c r="F23135">
        <v>259</v>
      </c>
      <c r="G23135" s="1" t="s">
        <v>13</v>
      </c>
      <c r="H23135">
        <v>0.03</v>
      </c>
      <c r="I23135">
        <v>7.77</v>
      </c>
      <c r="J23135">
        <v>251.23</v>
      </c>
    </row>
    <row r="23136" spans="1:10" x14ac:dyDescent="0.25">
      <c r="A23136" s="1" t="s">
        <v>45</v>
      </c>
      <c r="B23136" s="1" t="s">
        <v>68</v>
      </c>
      <c r="C23136" s="1" t="s">
        <v>12</v>
      </c>
      <c r="D23136" s="2">
        <v>43122</v>
      </c>
      <c r="E23136">
        <v>1</v>
      </c>
      <c r="F23136">
        <v>370</v>
      </c>
      <c r="G23136" s="1" t="s">
        <v>13</v>
      </c>
      <c r="H23136">
        <v>-0.3</v>
      </c>
      <c r="I23136">
        <v>-111</v>
      </c>
      <c r="J23136">
        <v>481</v>
      </c>
    </row>
    <row r="23137" spans="1:10" x14ac:dyDescent="0.25">
      <c r="A23137" s="1" t="s">
        <v>44</v>
      </c>
      <c r="B23137" s="1" t="s">
        <v>68</v>
      </c>
      <c r="C23137" s="1" t="s">
        <v>12</v>
      </c>
      <c r="D23137" s="2">
        <v>43122</v>
      </c>
      <c r="E23137">
        <v>1</v>
      </c>
      <c r="F23137">
        <v>375</v>
      </c>
      <c r="G23137" s="1" t="s">
        <v>13</v>
      </c>
      <c r="H23137">
        <v>0.36</v>
      </c>
      <c r="I23137">
        <v>135</v>
      </c>
      <c r="J23137">
        <v>240</v>
      </c>
    </row>
    <row r="23138" spans="1:10" x14ac:dyDescent="0.25">
      <c r="A23138" s="1" t="s">
        <v>31</v>
      </c>
      <c r="B23138" s="1" t="s">
        <v>68</v>
      </c>
      <c r="C23138" s="1" t="s">
        <v>12</v>
      </c>
      <c r="D23138" s="2">
        <v>43122</v>
      </c>
      <c r="E23138">
        <v>1</v>
      </c>
      <c r="F23138">
        <v>352</v>
      </c>
      <c r="G23138" s="1" t="s">
        <v>13</v>
      </c>
      <c r="H23138">
        <v>-0.09</v>
      </c>
      <c r="I23138">
        <v>-31.68</v>
      </c>
      <c r="J23138">
        <v>383.68</v>
      </c>
    </row>
    <row r="23139" spans="1:10" x14ac:dyDescent="0.25">
      <c r="A23139" s="1" t="s">
        <v>30</v>
      </c>
      <c r="B23139" s="1" t="s">
        <v>68</v>
      </c>
      <c r="C23139" s="1" t="s">
        <v>12</v>
      </c>
      <c r="D23139" s="2">
        <v>43122</v>
      </c>
      <c r="E23139">
        <v>1</v>
      </c>
      <c r="F23139">
        <v>343</v>
      </c>
      <c r="G23139" s="1" t="s">
        <v>13</v>
      </c>
      <c r="H23139">
        <v>0.39</v>
      </c>
      <c r="I23139">
        <v>133.77000000000001</v>
      </c>
      <c r="J23139">
        <v>209.23</v>
      </c>
    </row>
    <row r="23140" spans="1:10" x14ac:dyDescent="0.25">
      <c r="A23140" s="1" t="s">
        <v>25</v>
      </c>
      <c r="B23140" s="1" t="s">
        <v>68</v>
      </c>
      <c r="C23140" s="1" t="s">
        <v>12</v>
      </c>
      <c r="D23140" s="2">
        <v>43122</v>
      </c>
      <c r="E23140">
        <v>1</v>
      </c>
      <c r="F23140">
        <v>194</v>
      </c>
      <c r="G23140" s="1" t="s">
        <v>13</v>
      </c>
      <c r="H23140">
        <v>0.04</v>
      </c>
      <c r="I23140">
        <v>7.76</v>
      </c>
      <c r="J23140">
        <v>186.24</v>
      </c>
    </row>
    <row r="23141" spans="1:10" x14ac:dyDescent="0.25">
      <c r="A23141" s="1" t="s">
        <v>65</v>
      </c>
      <c r="B23141" s="1" t="s">
        <v>68</v>
      </c>
      <c r="C23141" s="1" t="s">
        <v>12</v>
      </c>
      <c r="D23141" s="2">
        <v>43122</v>
      </c>
      <c r="E23141">
        <v>1</v>
      </c>
      <c r="F23141">
        <v>333</v>
      </c>
      <c r="G23141" s="1" t="s">
        <v>13</v>
      </c>
      <c r="H23141">
        <v>0.15</v>
      </c>
      <c r="I23141">
        <v>49.95</v>
      </c>
      <c r="J23141">
        <v>283.05</v>
      </c>
    </row>
    <row r="23142" spans="1:10" x14ac:dyDescent="0.25">
      <c r="A23142" s="1" t="s">
        <v>14</v>
      </c>
      <c r="B23142" s="1" t="s">
        <v>68</v>
      </c>
      <c r="C23142" s="1" t="s">
        <v>12</v>
      </c>
      <c r="D23142" s="2">
        <v>43122</v>
      </c>
      <c r="E23142">
        <v>1</v>
      </c>
      <c r="F23142">
        <v>236</v>
      </c>
      <c r="G23142" s="1" t="s">
        <v>13</v>
      </c>
      <c r="H23142">
        <v>-0.22</v>
      </c>
      <c r="I23142">
        <v>-51.92</v>
      </c>
      <c r="J23142">
        <v>287.92</v>
      </c>
    </row>
    <row r="23143" spans="1:10" x14ac:dyDescent="0.25">
      <c r="A23143" s="1" t="s">
        <v>16</v>
      </c>
      <c r="B23143" s="1" t="s">
        <v>68</v>
      </c>
      <c r="C23143" s="1" t="s">
        <v>12</v>
      </c>
      <c r="D23143" s="2">
        <v>43122</v>
      </c>
      <c r="E23143">
        <v>1</v>
      </c>
      <c r="F23143">
        <v>102</v>
      </c>
      <c r="G23143" s="1" t="s">
        <v>13</v>
      </c>
      <c r="H23143">
        <v>0.26</v>
      </c>
      <c r="I23143">
        <v>26.52</v>
      </c>
      <c r="J23143">
        <v>75.48</v>
      </c>
    </row>
    <row r="23144" spans="1:10" x14ac:dyDescent="0.25">
      <c r="A23144" s="1" t="s">
        <v>48</v>
      </c>
      <c r="B23144" s="1" t="s">
        <v>68</v>
      </c>
      <c r="C23144" s="1" t="s">
        <v>12</v>
      </c>
      <c r="D23144" s="2">
        <v>43122</v>
      </c>
      <c r="E23144">
        <v>1</v>
      </c>
      <c r="F23144">
        <v>167</v>
      </c>
      <c r="G23144" s="1" t="s">
        <v>13</v>
      </c>
      <c r="H23144">
        <v>0.08</v>
      </c>
      <c r="I23144">
        <v>13.36</v>
      </c>
      <c r="J23144">
        <v>153.63999999999999</v>
      </c>
    </row>
    <row r="23145" spans="1:10" x14ac:dyDescent="0.25">
      <c r="A23145" s="1" t="s">
        <v>36</v>
      </c>
      <c r="B23145" s="1" t="s">
        <v>68</v>
      </c>
      <c r="C23145" s="1" t="s">
        <v>12</v>
      </c>
      <c r="D23145" s="2">
        <v>43122</v>
      </c>
      <c r="E23145">
        <v>1</v>
      </c>
      <c r="F23145">
        <v>509</v>
      </c>
      <c r="G23145" s="1" t="s">
        <v>13</v>
      </c>
      <c r="H23145">
        <v>-0.01</v>
      </c>
      <c r="I23145">
        <v>-5.09</v>
      </c>
      <c r="J23145">
        <v>514.09</v>
      </c>
    </row>
    <row r="23146" spans="1:10" x14ac:dyDescent="0.25">
      <c r="A23146" s="1" t="s">
        <v>37</v>
      </c>
      <c r="B23146" s="1" t="s">
        <v>68</v>
      </c>
      <c r="C23146" s="1" t="s">
        <v>12</v>
      </c>
      <c r="D23146" s="2">
        <v>43122</v>
      </c>
      <c r="E23146">
        <v>1</v>
      </c>
      <c r="F23146">
        <v>500</v>
      </c>
      <c r="G23146" s="1" t="s">
        <v>13</v>
      </c>
      <c r="H23146">
        <v>-0.21</v>
      </c>
      <c r="I23146">
        <v>-105</v>
      </c>
      <c r="J23146">
        <v>605</v>
      </c>
    </row>
    <row r="23147" spans="1:10" x14ac:dyDescent="0.25">
      <c r="A23147" s="1" t="s">
        <v>43</v>
      </c>
      <c r="B23147" s="1" t="s">
        <v>68</v>
      </c>
      <c r="C23147" s="1" t="s">
        <v>12</v>
      </c>
      <c r="D23147" s="2">
        <v>43122</v>
      </c>
      <c r="E23147">
        <v>1</v>
      </c>
      <c r="F23147">
        <v>384</v>
      </c>
      <c r="G23147" s="1" t="s">
        <v>13</v>
      </c>
      <c r="H23147">
        <v>-0.3</v>
      </c>
      <c r="I23147">
        <v>-115.2</v>
      </c>
      <c r="J23147">
        <v>499.2</v>
      </c>
    </row>
    <row r="23148" spans="1:10" x14ac:dyDescent="0.25">
      <c r="A23148" s="1" t="s">
        <v>35</v>
      </c>
      <c r="B23148" s="1" t="s">
        <v>68</v>
      </c>
      <c r="C23148" s="1" t="s">
        <v>12</v>
      </c>
      <c r="D23148" s="2">
        <v>43122</v>
      </c>
      <c r="E23148">
        <v>1</v>
      </c>
      <c r="F23148">
        <v>181</v>
      </c>
      <c r="G23148" s="1" t="s">
        <v>13</v>
      </c>
      <c r="H23148">
        <v>-0.05</v>
      </c>
      <c r="I23148">
        <v>-9.0500000000000007</v>
      </c>
      <c r="J23148">
        <v>190.05</v>
      </c>
    </row>
    <row r="23149" spans="1:10" x14ac:dyDescent="0.25">
      <c r="A23149" s="1" t="s">
        <v>50</v>
      </c>
      <c r="B23149" s="1" t="s">
        <v>68</v>
      </c>
      <c r="C23149" s="1" t="s">
        <v>12</v>
      </c>
      <c r="D23149" s="2">
        <v>43125</v>
      </c>
      <c r="E23149">
        <v>1</v>
      </c>
      <c r="F23149">
        <v>319</v>
      </c>
      <c r="G23149" s="1" t="s">
        <v>13</v>
      </c>
      <c r="H23149">
        <v>-0.3</v>
      </c>
      <c r="I23149">
        <v>-95.7</v>
      </c>
      <c r="J23149">
        <v>414.7</v>
      </c>
    </row>
    <row r="23150" spans="1:10" x14ac:dyDescent="0.25">
      <c r="A23150" s="1" t="s">
        <v>60</v>
      </c>
      <c r="B23150" s="1" t="s">
        <v>68</v>
      </c>
      <c r="C23150" s="1" t="s">
        <v>12</v>
      </c>
      <c r="D23150" s="2">
        <v>43126</v>
      </c>
      <c r="E23150">
        <v>1</v>
      </c>
      <c r="F23150">
        <v>264</v>
      </c>
      <c r="G23150" s="1" t="s">
        <v>13</v>
      </c>
      <c r="H23150">
        <v>7.0000000000000007E-2</v>
      </c>
      <c r="I23150">
        <v>18.48</v>
      </c>
      <c r="J23150">
        <v>245.52</v>
      </c>
    </row>
    <row r="23151" spans="1:10" x14ac:dyDescent="0.25">
      <c r="A23151" s="1" t="s">
        <v>59</v>
      </c>
      <c r="B23151" s="1" t="s">
        <v>68</v>
      </c>
      <c r="C23151" s="1" t="s">
        <v>12</v>
      </c>
      <c r="D23151" s="2">
        <v>43126</v>
      </c>
      <c r="E23151">
        <v>1</v>
      </c>
      <c r="F23151">
        <v>130</v>
      </c>
      <c r="G23151" s="1" t="s">
        <v>13</v>
      </c>
      <c r="H23151">
        <v>-0.12</v>
      </c>
      <c r="I23151">
        <v>-15.6</v>
      </c>
      <c r="J23151">
        <v>145.6</v>
      </c>
    </row>
    <row r="23152" spans="1:10" x14ac:dyDescent="0.25">
      <c r="A23152" s="1" t="s">
        <v>58</v>
      </c>
      <c r="B23152" s="1" t="s">
        <v>68</v>
      </c>
      <c r="C23152" s="1" t="s">
        <v>12</v>
      </c>
      <c r="D23152" s="2">
        <v>43126</v>
      </c>
      <c r="E23152">
        <v>1</v>
      </c>
      <c r="F23152">
        <v>264</v>
      </c>
      <c r="G23152" s="1" t="s">
        <v>13</v>
      </c>
      <c r="H23152">
        <v>0.06</v>
      </c>
      <c r="I23152">
        <v>15.84</v>
      </c>
      <c r="J23152">
        <v>248.16</v>
      </c>
    </row>
    <row r="23153" spans="1:10" x14ac:dyDescent="0.25">
      <c r="A23153" s="1" t="s">
        <v>69</v>
      </c>
      <c r="B23153" s="1" t="s">
        <v>68</v>
      </c>
      <c r="C23153" s="1" t="s">
        <v>12</v>
      </c>
      <c r="D23153" s="2">
        <v>43131</v>
      </c>
      <c r="E23153">
        <v>1</v>
      </c>
      <c r="F23153">
        <v>1606</v>
      </c>
      <c r="G23153" s="1" t="s">
        <v>13</v>
      </c>
      <c r="H23153">
        <v>-0.13</v>
      </c>
      <c r="I23153">
        <v>-208.78</v>
      </c>
      <c r="J23153">
        <v>1814.78</v>
      </c>
    </row>
    <row r="23154" spans="1:10" x14ac:dyDescent="0.25">
      <c r="A23154" s="1" t="s">
        <v>50</v>
      </c>
      <c r="B23154" s="1" t="s">
        <v>68</v>
      </c>
      <c r="C23154" s="1" t="s">
        <v>12</v>
      </c>
      <c r="D23154" s="2">
        <v>43133</v>
      </c>
      <c r="E23154">
        <v>1</v>
      </c>
      <c r="F23154">
        <v>319</v>
      </c>
      <c r="G23154" s="1" t="s">
        <v>13</v>
      </c>
      <c r="H23154">
        <v>0</v>
      </c>
      <c r="I23154">
        <v>0</v>
      </c>
      <c r="J23154">
        <v>319</v>
      </c>
    </row>
    <row r="23155" spans="1:10" x14ac:dyDescent="0.25">
      <c r="A23155" s="1" t="s">
        <v>25</v>
      </c>
      <c r="B23155" s="1" t="s">
        <v>68</v>
      </c>
      <c r="C23155" s="1" t="s">
        <v>12</v>
      </c>
      <c r="D23155" s="2">
        <v>43133</v>
      </c>
      <c r="E23155">
        <v>1</v>
      </c>
      <c r="F23155">
        <v>417</v>
      </c>
      <c r="G23155" s="1" t="s">
        <v>13</v>
      </c>
      <c r="H23155">
        <v>0.27</v>
      </c>
      <c r="I23155">
        <v>112.59</v>
      </c>
      <c r="J23155">
        <v>304.41000000000003</v>
      </c>
    </row>
    <row r="23156" spans="1:10" x14ac:dyDescent="0.25">
      <c r="A23156" s="1" t="s">
        <v>36</v>
      </c>
      <c r="B23156" s="1" t="s">
        <v>68</v>
      </c>
      <c r="C23156" s="1" t="s">
        <v>12</v>
      </c>
      <c r="D23156" s="2">
        <v>43133</v>
      </c>
      <c r="E23156">
        <v>1</v>
      </c>
      <c r="F23156">
        <v>958</v>
      </c>
      <c r="G23156" s="1" t="s">
        <v>13</v>
      </c>
      <c r="H23156">
        <v>-0.28000000000000003</v>
      </c>
      <c r="I23156">
        <v>-268.24</v>
      </c>
      <c r="J23156">
        <v>1226.24</v>
      </c>
    </row>
    <row r="23157" spans="1:10" x14ac:dyDescent="0.25">
      <c r="A23157" s="1" t="s">
        <v>63</v>
      </c>
      <c r="B23157" s="1" t="s">
        <v>68</v>
      </c>
      <c r="C23157" s="1" t="s">
        <v>12</v>
      </c>
      <c r="D23157" s="2">
        <v>43138</v>
      </c>
      <c r="E23157">
        <v>1</v>
      </c>
      <c r="F23157">
        <v>699</v>
      </c>
      <c r="G23157" s="1" t="s">
        <v>13</v>
      </c>
      <c r="H23157">
        <v>-0.03</v>
      </c>
      <c r="I23157">
        <v>-20.97</v>
      </c>
      <c r="J23157">
        <v>719.97</v>
      </c>
    </row>
    <row r="23158" spans="1:10" x14ac:dyDescent="0.25">
      <c r="A23158" s="1" t="s">
        <v>50</v>
      </c>
      <c r="B23158" s="1" t="s">
        <v>68</v>
      </c>
      <c r="C23158" s="1" t="s">
        <v>12</v>
      </c>
      <c r="D23158" s="2">
        <v>43139</v>
      </c>
      <c r="E23158">
        <v>1</v>
      </c>
      <c r="F23158">
        <v>634</v>
      </c>
      <c r="G23158" s="1" t="s">
        <v>13</v>
      </c>
      <c r="H23158">
        <v>0.4</v>
      </c>
      <c r="I23158">
        <v>253.6</v>
      </c>
      <c r="J23158">
        <v>380.4</v>
      </c>
    </row>
    <row r="23159" spans="1:10" x14ac:dyDescent="0.25">
      <c r="A23159" s="1" t="s">
        <v>60</v>
      </c>
      <c r="B23159" s="1" t="s">
        <v>68</v>
      </c>
      <c r="C23159" s="1" t="s">
        <v>12</v>
      </c>
      <c r="D23159" s="2">
        <v>43139</v>
      </c>
      <c r="E23159">
        <v>1</v>
      </c>
      <c r="F23159">
        <v>454</v>
      </c>
      <c r="G23159" s="1" t="s">
        <v>13</v>
      </c>
      <c r="H23159">
        <v>0.1</v>
      </c>
      <c r="I23159">
        <v>45.4</v>
      </c>
      <c r="J23159">
        <v>408.6</v>
      </c>
    </row>
    <row r="23160" spans="1:10" x14ac:dyDescent="0.25">
      <c r="A23160" s="1" t="s">
        <v>59</v>
      </c>
      <c r="B23160" s="1" t="s">
        <v>68</v>
      </c>
      <c r="C23160" s="1" t="s">
        <v>12</v>
      </c>
      <c r="D23160" s="2">
        <v>43139</v>
      </c>
      <c r="E23160">
        <v>1</v>
      </c>
      <c r="F23160">
        <v>130</v>
      </c>
      <c r="G23160" s="1" t="s">
        <v>13</v>
      </c>
      <c r="H23160">
        <v>0</v>
      </c>
      <c r="I23160">
        <v>0</v>
      </c>
      <c r="J23160">
        <v>130</v>
      </c>
    </row>
    <row r="23161" spans="1:10" x14ac:dyDescent="0.25">
      <c r="A23161" s="1" t="s">
        <v>64</v>
      </c>
      <c r="B23161" s="1" t="s">
        <v>68</v>
      </c>
      <c r="C23161" s="1" t="s">
        <v>12</v>
      </c>
      <c r="D23161" s="2">
        <v>43140</v>
      </c>
      <c r="E23161">
        <v>1</v>
      </c>
      <c r="F23161">
        <v>338</v>
      </c>
      <c r="G23161" s="1" t="s">
        <v>13</v>
      </c>
      <c r="H23161">
        <v>0.26</v>
      </c>
      <c r="I23161">
        <v>87.88</v>
      </c>
      <c r="J23161">
        <v>250.12</v>
      </c>
    </row>
    <row r="23162" spans="1:10" x14ac:dyDescent="0.25">
      <c r="A23162" s="1" t="s">
        <v>60</v>
      </c>
      <c r="B23162" s="1" t="s">
        <v>68</v>
      </c>
      <c r="C23162" s="1" t="s">
        <v>12</v>
      </c>
      <c r="D23162" s="2">
        <v>43140</v>
      </c>
      <c r="E23162">
        <v>1</v>
      </c>
      <c r="F23162">
        <v>361</v>
      </c>
      <c r="G23162" s="1" t="s">
        <v>13</v>
      </c>
      <c r="H23162">
        <v>-0.28999999999999998</v>
      </c>
      <c r="I23162">
        <v>-104.69</v>
      </c>
      <c r="J23162">
        <v>465.69</v>
      </c>
    </row>
    <row r="23163" spans="1:10" x14ac:dyDescent="0.25">
      <c r="A23163" s="1" t="s">
        <v>54</v>
      </c>
      <c r="B23163" s="1" t="s">
        <v>68</v>
      </c>
      <c r="C23163" s="1" t="s">
        <v>12</v>
      </c>
      <c r="D23163" s="2">
        <v>43140</v>
      </c>
      <c r="E23163">
        <v>1</v>
      </c>
      <c r="F23163">
        <v>204</v>
      </c>
      <c r="G23163" s="1" t="s">
        <v>13</v>
      </c>
      <c r="H23163">
        <v>0.35</v>
      </c>
      <c r="I23163">
        <v>71.400000000000006</v>
      </c>
      <c r="J23163">
        <v>132.6</v>
      </c>
    </row>
    <row r="23164" spans="1:10" x14ac:dyDescent="0.25">
      <c r="A23164" s="1" t="s">
        <v>50</v>
      </c>
      <c r="B23164" s="1" t="s">
        <v>68</v>
      </c>
      <c r="C23164" s="1" t="s">
        <v>12</v>
      </c>
      <c r="D23164" s="2">
        <v>43144</v>
      </c>
      <c r="E23164">
        <v>1</v>
      </c>
      <c r="F23164">
        <v>634</v>
      </c>
      <c r="G23164" s="1" t="s">
        <v>13</v>
      </c>
      <c r="H23164">
        <v>-0.19</v>
      </c>
      <c r="I23164">
        <v>-120.46</v>
      </c>
      <c r="J23164">
        <v>754.46</v>
      </c>
    </row>
    <row r="23165" spans="1:10" x14ac:dyDescent="0.25">
      <c r="A23165" s="1" t="s">
        <v>54</v>
      </c>
      <c r="B23165" s="1" t="s">
        <v>68</v>
      </c>
      <c r="C23165" s="1" t="s">
        <v>12</v>
      </c>
      <c r="D23165" s="2">
        <v>43150</v>
      </c>
      <c r="E23165">
        <v>1</v>
      </c>
      <c r="F23165">
        <v>134</v>
      </c>
      <c r="G23165" s="1" t="s">
        <v>13</v>
      </c>
      <c r="H23165">
        <v>-0.22</v>
      </c>
      <c r="I23165">
        <v>-29.48</v>
      </c>
      <c r="J23165">
        <v>163.47999999999999</v>
      </c>
    </row>
    <row r="23166" spans="1:10" x14ac:dyDescent="0.25">
      <c r="A23166" s="1" t="s">
        <v>50</v>
      </c>
      <c r="B23166" s="1" t="s">
        <v>68</v>
      </c>
      <c r="C23166" s="1" t="s">
        <v>12</v>
      </c>
      <c r="D23166" s="2">
        <v>43154</v>
      </c>
      <c r="E23166">
        <v>1</v>
      </c>
      <c r="F23166">
        <v>319</v>
      </c>
      <c r="G23166" s="1" t="s">
        <v>13</v>
      </c>
      <c r="H23166">
        <v>0.21</v>
      </c>
      <c r="I23166">
        <v>66.989999999999995</v>
      </c>
      <c r="J23166">
        <v>252.01</v>
      </c>
    </row>
    <row r="23167" spans="1:10" x14ac:dyDescent="0.25">
      <c r="A23167" s="1" t="s">
        <v>58</v>
      </c>
      <c r="B23167" s="1" t="s">
        <v>68</v>
      </c>
      <c r="C23167" s="1" t="s">
        <v>12</v>
      </c>
      <c r="D23167" s="2">
        <v>43157</v>
      </c>
      <c r="E23167">
        <v>1</v>
      </c>
      <c r="F23167">
        <v>259</v>
      </c>
      <c r="G23167" s="1" t="s">
        <v>13</v>
      </c>
      <c r="H23167">
        <v>-0.23</v>
      </c>
      <c r="I23167">
        <v>-59.57</v>
      </c>
      <c r="J23167">
        <v>318.57</v>
      </c>
    </row>
    <row r="23168" spans="1:10" x14ac:dyDescent="0.25">
      <c r="A23168" s="1" t="s">
        <v>50</v>
      </c>
      <c r="B23168" s="1" t="s">
        <v>68</v>
      </c>
      <c r="C23168" s="1" t="s">
        <v>12</v>
      </c>
      <c r="D23168" s="2">
        <v>43158</v>
      </c>
      <c r="E23168">
        <v>1</v>
      </c>
      <c r="F23168">
        <v>634</v>
      </c>
      <c r="G23168" s="1" t="s">
        <v>13</v>
      </c>
      <c r="H23168">
        <v>0.33</v>
      </c>
      <c r="I23168">
        <v>209.22</v>
      </c>
      <c r="J23168">
        <v>424.78</v>
      </c>
    </row>
    <row r="23169" spans="1:10" x14ac:dyDescent="0.25">
      <c r="A23169" s="1" t="s">
        <v>59</v>
      </c>
      <c r="B23169" s="1" t="s">
        <v>68</v>
      </c>
      <c r="C23169" s="1" t="s">
        <v>12</v>
      </c>
      <c r="D23169" s="2">
        <v>43158</v>
      </c>
      <c r="E23169">
        <v>1</v>
      </c>
      <c r="F23169">
        <v>130</v>
      </c>
      <c r="G23169" s="1" t="s">
        <v>13</v>
      </c>
      <c r="H23169">
        <v>0.32</v>
      </c>
      <c r="I23169">
        <v>41.6</v>
      </c>
      <c r="J23169">
        <v>88.4</v>
      </c>
    </row>
    <row r="23170" spans="1:10" x14ac:dyDescent="0.25">
      <c r="A23170" s="1" t="s">
        <v>50</v>
      </c>
      <c r="B23170" s="1" t="s">
        <v>68</v>
      </c>
      <c r="C23170" s="1" t="s">
        <v>12</v>
      </c>
      <c r="D23170" s="2">
        <v>43159</v>
      </c>
      <c r="E23170">
        <v>1</v>
      </c>
      <c r="F23170">
        <v>634</v>
      </c>
      <c r="G23170" s="1" t="s">
        <v>13</v>
      </c>
      <c r="H23170">
        <v>-0.33</v>
      </c>
      <c r="I23170">
        <v>-209.22</v>
      </c>
      <c r="J23170">
        <v>843.22</v>
      </c>
    </row>
    <row r="23171" spans="1:10" x14ac:dyDescent="0.25">
      <c r="A23171" s="1" t="s">
        <v>50</v>
      </c>
      <c r="B23171" s="1" t="s">
        <v>68</v>
      </c>
      <c r="C23171" s="1" t="s">
        <v>12</v>
      </c>
      <c r="D23171" s="2">
        <v>43160</v>
      </c>
      <c r="E23171">
        <v>1</v>
      </c>
      <c r="F23171">
        <v>319</v>
      </c>
      <c r="G23171" s="1" t="s">
        <v>13</v>
      </c>
      <c r="H23171">
        <v>0</v>
      </c>
      <c r="I23171">
        <v>0</v>
      </c>
      <c r="J23171">
        <v>319</v>
      </c>
    </row>
    <row r="23172" spans="1:10" x14ac:dyDescent="0.25">
      <c r="A23172" s="1" t="s">
        <v>10</v>
      </c>
      <c r="B23172" s="1" t="s">
        <v>68</v>
      </c>
      <c r="C23172" s="1" t="s">
        <v>12</v>
      </c>
      <c r="D23172" s="2">
        <v>43160</v>
      </c>
      <c r="E23172">
        <v>1</v>
      </c>
      <c r="F23172">
        <v>278</v>
      </c>
      <c r="G23172" s="1" t="s">
        <v>13</v>
      </c>
      <c r="H23172">
        <v>-0.16</v>
      </c>
      <c r="I23172">
        <v>-44.48</v>
      </c>
      <c r="J23172">
        <v>322.48</v>
      </c>
    </row>
    <row r="23173" spans="1:10" x14ac:dyDescent="0.25">
      <c r="A23173" s="1" t="s">
        <v>16</v>
      </c>
      <c r="B23173" s="1" t="s">
        <v>68</v>
      </c>
      <c r="C23173" s="1" t="s">
        <v>12</v>
      </c>
      <c r="D23173" s="2">
        <v>43160</v>
      </c>
      <c r="E23173">
        <v>1</v>
      </c>
      <c r="F23173">
        <v>222</v>
      </c>
      <c r="G23173" s="1" t="s">
        <v>13</v>
      </c>
      <c r="H23173">
        <v>0.12</v>
      </c>
      <c r="I23173">
        <v>26.64</v>
      </c>
      <c r="J23173">
        <v>195.36</v>
      </c>
    </row>
    <row r="23174" spans="1:10" x14ac:dyDescent="0.25">
      <c r="A23174" s="1" t="s">
        <v>40</v>
      </c>
      <c r="B23174" s="1" t="s">
        <v>68</v>
      </c>
      <c r="C23174" s="1" t="s">
        <v>12</v>
      </c>
      <c r="D23174" s="2">
        <v>43160</v>
      </c>
      <c r="E23174">
        <v>1</v>
      </c>
      <c r="F23174">
        <v>83</v>
      </c>
      <c r="G23174" s="1" t="s">
        <v>13</v>
      </c>
      <c r="H23174">
        <v>-0.12</v>
      </c>
      <c r="I23174">
        <v>-9.9600000000000009</v>
      </c>
      <c r="J23174">
        <v>92.96</v>
      </c>
    </row>
    <row r="23175" spans="1:10" x14ac:dyDescent="0.25">
      <c r="A23175" s="1" t="s">
        <v>37</v>
      </c>
      <c r="B23175" s="1" t="s">
        <v>68</v>
      </c>
      <c r="C23175" s="1" t="s">
        <v>12</v>
      </c>
      <c r="D23175" s="2">
        <v>43160</v>
      </c>
      <c r="E23175">
        <v>1</v>
      </c>
      <c r="F23175">
        <v>1181</v>
      </c>
      <c r="G23175" s="1" t="s">
        <v>13</v>
      </c>
      <c r="H23175">
        <v>0.03</v>
      </c>
      <c r="I23175">
        <v>35.43</v>
      </c>
      <c r="J23175">
        <v>1145.57</v>
      </c>
    </row>
    <row r="23176" spans="1:10" x14ac:dyDescent="0.25">
      <c r="A23176" s="1" t="s">
        <v>32</v>
      </c>
      <c r="B23176" s="1" t="s">
        <v>68</v>
      </c>
      <c r="C23176" s="1" t="s">
        <v>12</v>
      </c>
      <c r="D23176" s="2">
        <v>43164</v>
      </c>
      <c r="E23176">
        <v>1</v>
      </c>
      <c r="F23176">
        <v>481</v>
      </c>
      <c r="G23176" s="1" t="s">
        <v>13</v>
      </c>
      <c r="H23176">
        <v>-0.27</v>
      </c>
      <c r="I23176">
        <v>-129.87</v>
      </c>
      <c r="J23176">
        <v>610.87</v>
      </c>
    </row>
    <row r="23177" spans="1:10" x14ac:dyDescent="0.25">
      <c r="A23177" s="1" t="s">
        <v>39</v>
      </c>
      <c r="B23177" s="1" t="s">
        <v>68</v>
      </c>
      <c r="C23177" s="1" t="s">
        <v>12</v>
      </c>
      <c r="D23177" s="2">
        <v>43165</v>
      </c>
      <c r="E23177">
        <v>1</v>
      </c>
      <c r="F23177">
        <v>111</v>
      </c>
      <c r="G23177" s="1" t="s">
        <v>13</v>
      </c>
      <c r="H23177">
        <v>0</v>
      </c>
      <c r="I23177">
        <v>0</v>
      </c>
      <c r="J23177">
        <v>111</v>
      </c>
    </row>
    <row r="23178" spans="1:10" x14ac:dyDescent="0.25">
      <c r="A23178" s="1" t="s">
        <v>27</v>
      </c>
      <c r="B23178" s="1" t="s">
        <v>68</v>
      </c>
      <c r="C23178" s="1" t="s">
        <v>12</v>
      </c>
      <c r="D23178" s="2">
        <v>43168</v>
      </c>
      <c r="E23178">
        <v>1</v>
      </c>
      <c r="F23178">
        <v>190</v>
      </c>
      <c r="G23178" s="1" t="s">
        <v>13</v>
      </c>
      <c r="H23178">
        <v>0.14000000000000001</v>
      </c>
      <c r="I23178">
        <v>26.6</v>
      </c>
      <c r="J23178">
        <v>163.4</v>
      </c>
    </row>
    <row r="23179" spans="1:10" x14ac:dyDescent="0.25">
      <c r="A23179" s="1" t="s">
        <v>59</v>
      </c>
      <c r="B23179" s="1" t="s">
        <v>68</v>
      </c>
      <c r="C23179" s="1" t="s">
        <v>12</v>
      </c>
      <c r="D23179" s="2">
        <v>43168</v>
      </c>
      <c r="E23179">
        <v>1</v>
      </c>
      <c r="F23179">
        <v>130</v>
      </c>
      <c r="G23179" s="1" t="s">
        <v>13</v>
      </c>
      <c r="H23179">
        <v>-0.17</v>
      </c>
      <c r="I23179">
        <v>-22.1</v>
      </c>
      <c r="J23179">
        <v>152.1</v>
      </c>
    </row>
    <row r="23180" spans="1:10" x14ac:dyDescent="0.25">
      <c r="A23180" s="1" t="s">
        <v>32</v>
      </c>
      <c r="B23180" s="1" t="s">
        <v>68</v>
      </c>
      <c r="C23180" s="1" t="s">
        <v>12</v>
      </c>
      <c r="D23180" s="2">
        <v>43171</v>
      </c>
      <c r="E23180">
        <v>1</v>
      </c>
      <c r="F23180">
        <v>384</v>
      </c>
      <c r="G23180" s="1" t="s">
        <v>13</v>
      </c>
      <c r="H23180">
        <v>-7.0000000000000007E-2</v>
      </c>
      <c r="I23180">
        <v>-26.88</v>
      </c>
      <c r="J23180">
        <v>410.88</v>
      </c>
    </row>
    <row r="23181" spans="1:10" x14ac:dyDescent="0.25">
      <c r="A23181" s="1" t="s">
        <v>64</v>
      </c>
      <c r="B23181" s="1" t="s">
        <v>68</v>
      </c>
      <c r="C23181" s="1" t="s">
        <v>12</v>
      </c>
      <c r="D23181" s="2">
        <v>43171</v>
      </c>
      <c r="E23181">
        <v>1</v>
      </c>
      <c r="F23181">
        <v>338</v>
      </c>
      <c r="G23181" s="1" t="s">
        <v>13</v>
      </c>
      <c r="H23181">
        <v>-0.34</v>
      </c>
      <c r="I23181">
        <v>-114.92</v>
      </c>
      <c r="J23181">
        <v>452.92</v>
      </c>
    </row>
    <row r="23182" spans="1:10" x14ac:dyDescent="0.25">
      <c r="A23182" s="1" t="s">
        <v>60</v>
      </c>
      <c r="B23182" s="1" t="s">
        <v>68</v>
      </c>
      <c r="C23182" s="1" t="s">
        <v>12</v>
      </c>
      <c r="D23182" s="2">
        <v>43171</v>
      </c>
      <c r="E23182">
        <v>1</v>
      </c>
      <c r="F23182">
        <v>120</v>
      </c>
      <c r="G23182" s="1" t="s">
        <v>13</v>
      </c>
      <c r="H23182">
        <v>0.36</v>
      </c>
      <c r="I23182">
        <v>43.2</v>
      </c>
      <c r="J23182">
        <v>76.8</v>
      </c>
    </row>
    <row r="23183" spans="1:10" x14ac:dyDescent="0.25">
      <c r="A23183" s="1" t="s">
        <v>59</v>
      </c>
      <c r="B23183" s="1" t="s">
        <v>68</v>
      </c>
      <c r="C23183" s="1" t="s">
        <v>12</v>
      </c>
      <c r="D23183" s="2">
        <v>43179</v>
      </c>
      <c r="E23183">
        <v>1</v>
      </c>
      <c r="F23183">
        <v>130</v>
      </c>
      <c r="G23183" s="1" t="s">
        <v>13</v>
      </c>
      <c r="H23183">
        <v>0.34</v>
      </c>
      <c r="I23183">
        <v>44.2</v>
      </c>
      <c r="J23183">
        <v>85.8</v>
      </c>
    </row>
    <row r="23184" spans="1:10" x14ac:dyDescent="0.25">
      <c r="A23184" s="1" t="s">
        <v>58</v>
      </c>
      <c r="B23184" s="1" t="s">
        <v>68</v>
      </c>
      <c r="C23184" s="1" t="s">
        <v>12</v>
      </c>
      <c r="D23184" s="2">
        <v>43179</v>
      </c>
      <c r="E23184">
        <v>1</v>
      </c>
      <c r="F23184">
        <v>130</v>
      </c>
      <c r="G23184" s="1" t="s">
        <v>13</v>
      </c>
      <c r="H23184">
        <v>0.1</v>
      </c>
      <c r="I23184">
        <v>13</v>
      </c>
      <c r="J23184">
        <v>117</v>
      </c>
    </row>
    <row r="23185" spans="1:10" x14ac:dyDescent="0.25">
      <c r="A23185" s="1" t="s">
        <v>27</v>
      </c>
      <c r="B23185" s="1" t="s">
        <v>68</v>
      </c>
      <c r="C23185" s="1" t="s">
        <v>12</v>
      </c>
      <c r="D23185" s="2">
        <v>43180</v>
      </c>
      <c r="E23185">
        <v>1</v>
      </c>
      <c r="F23185">
        <v>241</v>
      </c>
      <c r="G23185" s="1" t="s">
        <v>13</v>
      </c>
      <c r="H23185">
        <v>0.2</v>
      </c>
      <c r="I23185">
        <v>48.2</v>
      </c>
      <c r="J23185">
        <v>192.8</v>
      </c>
    </row>
    <row r="23186" spans="1:10" x14ac:dyDescent="0.25">
      <c r="A23186" s="1" t="s">
        <v>58</v>
      </c>
      <c r="B23186" s="1" t="s">
        <v>68</v>
      </c>
      <c r="C23186" s="1" t="s">
        <v>12</v>
      </c>
      <c r="D23186" s="2">
        <v>43181</v>
      </c>
      <c r="E23186">
        <v>1</v>
      </c>
      <c r="F23186">
        <v>130</v>
      </c>
      <c r="G23186" s="1" t="s">
        <v>13</v>
      </c>
      <c r="H23186">
        <v>-0.04</v>
      </c>
      <c r="I23186">
        <v>-5.2</v>
      </c>
      <c r="J23186">
        <v>135.19999999999999</v>
      </c>
    </row>
    <row r="23187" spans="1:10" x14ac:dyDescent="0.25">
      <c r="A23187" s="1" t="s">
        <v>50</v>
      </c>
      <c r="B23187" s="1" t="s">
        <v>68</v>
      </c>
      <c r="C23187" s="1" t="s">
        <v>12</v>
      </c>
      <c r="D23187" s="2">
        <v>43182</v>
      </c>
      <c r="E23187">
        <v>1</v>
      </c>
      <c r="F23187">
        <v>319</v>
      </c>
      <c r="G23187" s="1" t="s">
        <v>13</v>
      </c>
      <c r="H23187">
        <v>0.23</v>
      </c>
      <c r="I23187">
        <v>73.37</v>
      </c>
      <c r="J23187">
        <v>245.63</v>
      </c>
    </row>
    <row r="23188" spans="1:10" x14ac:dyDescent="0.25">
      <c r="A23188" s="1" t="s">
        <v>27</v>
      </c>
      <c r="B23188" s="1" t="s">
        <v>68</v>
      </c>
      <c r="C23188" s="1" t="s">
        <v>12</v>
      </c>
      <c r="D23188" s="2">
        <v>43187</v>
      </c>
      <c r="E23188">
        <v>1</v>
      </c>
      <c r="F23188">
        <v>241</v>
      </c>
      <c r="G23188" s="1" t="s">
        <v>13</v>
      </c>
      <c r="H23188">
        <v>0.18</v>
      </c>
      <c r="I23188">
        <v>43.38</v>
      </c>
      <c r="J23188">
        <v>197.62</v>
      </c>
    </row>
    <row r="23189" spans="1:10" x14ac:dyDescent="0.25">
      <c r="A23189" s="1" t="s">
        <v>50</v>
      </c>
      <c r="B23189" s="1" t="s">
        <v>68</v>
      </c>
      <c r="C23189" s="1" t="s">
        <v>12</v>
      </c>
      <c r="D23189" s="2">
        <v>43187</v>
      </c>
      <c r="E23189">
        <v>1</v>
      </c>
      <c r="F23189">
        <v>319</v>
      </c>
      <c r="G23189" s="1" t="s">
        <v>13</v>
      </c>
      <c r="H23189">
        <v>-0.1</v>
      </c>
      <c r="I23189">
        <v>-31.9</v>
      </c>
      <c r="J23189">
        <v>350.9</v>
      </c>
    </row>
    <row r="23190" spans="1:10" x14ac:dyDescent="0.25">
      <c r="A23190" s="1" t="s">
        <v>60</v>
      </c>
      <c r="B23190" s="1" t="s">
        <v>68</v>
      </c>
      <c r="C23190" s="1" t="s">
        <v>12</v>
      </c>
      <c r="D23190" s="2">
        <v>43187</v>
      </c>
      <c r="E23190">
        <v>1</v>
      </c>
      <c r="F23190">
        <v>194</v>
      </c>
      <c r="G23190" s="1" t="s">
        <v>13</v>
      </c>
      <c r="H23190">
        <v>0.05</v>
      </c>
      <c r="I23190">
        <v>9.6999999999999993</v>
      </c>
      <c r="J23190">
        <v>184.3</v>
      </c>
    </row>
    <row r="23191" spans="1:10" x14ac:dyDescent="0.25">
      <c r="A23191" s="1" t="s">
        <v>59</v>
      </c>
      <c r="B23191" s="1" t="s">
        <v>68</v>
      </c>
      <c r="C23191" s="1" t="s">
        <v>12</v>
      </c>
      <c r="D23191" s="2">
        <v>43187</v>
      </c>
      <c r="E23191">
        <v>1</v>
      </c>
      <c r="F23191">
        <v>130</v>
      </c>
      <c r="G23191" s="1" t="s">
        <v>13</v>
      </c>
      <c r="H23191">
        <v>-0.15</v>
      </c>
      <c r="I23191">
        <v>-19.5</v>
      </c>
      <c r="J23191">
        <v>149.5</v>
      </c>
    </row>
    <row r="23192" spans="1:10" x14ac:dyDescent="0.25">
      <c r="A23192" s="1" t="s">
        <v>58</v>
      </c>
      <c r="B23192" s="1" t="s">
        <v>68</v>
      </c>
      <c r="C23192" s="1" t="s">
        <v>12</v>
      </c>
      <c r="D23192" s="2">
        <v>43187</v>
      </c>
      <c r="E23192">
        <v>1</v>
      </c>
      <c r="F23192">
        <v>259</v>
      </c>
      <c r="G23192" s="1" t="s">
        <v>13</v>
      </c>
      <c r="H23192">
        <v>0.2</v>
      </c>
      <c r="I23192">
        <v>51.8</v>
      </c>
      <c r="J23192">
        <v>207.2</v>
      </c>
    </row>
    <row r="23193" spans="1:10" x14ac:dyDescent="0.25">
      <c r="A23193" s="1" t="s">
        <v>50</v>
      </c>
      <c r="B23193" s="1" t="s">
        <v>68</v>
      </c>
      <c r="C23193" s="1" t="s">
        <v>12</v>
      </c>
      <c r="D23193" s="2">
        <v>43188</v>
      </c>
      <c r="E23193">
        <v>1</v>
      </c>
      <c r="F23193">
        <v>639</v>
      </c>
      <c r="G23193" s="1" t="s">
        <v>13</v>
      </c>
      <c r="H23193">
        <v>-0.16</v>
      </c>
      <c r="I23193">
        <v>-102.24</v>
      </c>
      <c r="J23193">
        <v>741.24</v>
      </c>
    </row>
    <row r="23194" spans="1:10" x14ac:dyDescent="0.25">
      <c r="A23194" s="1" t="s">
        <v>32</v>
      </c>
      <c r="B23194" s="1" t="s">
        <v>68</v>
      </c>
      <c r="C23194" s="1" t="s">
        <v>12</v>
      </c>
      <c r="D23194" s="2">
        <v>43189</v>
      </c>
      <c r="E23194">
        <v>1</v>
      </c>
      <c r="F23194">
        <v>259</v>
      </c>
      <c r="G23194" s="1" t="s">
        <v>13</v>
      </c>
      <c r="H23194">
        <v>0.14000000000000001</v>
      </c>
      <c r="I23194">
        <v>36.26</v>
      </c>
      <c r="J23194">
        <v>222.74</v>
      </c>
    </row>
    <row r="23195" spans="1:10" x14ac:dyDescent="0.25">
      <c r="A23195" s="1" t="s">
        <v>27</v>
      </c>
      <c r="B23195" s="1" t="s">
        <v>68</v>
      </c>
      <c r="C23195" s="1" t="s">
        <v>12</v>
      </c>
      <c r="D23195" s="2">
        <v>43189</v>
      </c>
      <c r="E23195">
        <v>1</v>
      </c>
      <c r="F23195">
        <v>245</v>
      </c>
      <c r="G23195" s="1" t="s">
        <v>13</v>
      </c>
      <c r="H23195">
        <v>-0.11</v>
      </c>
      <c r="I23195">
        <v>-26.95</v>
      </c>
      <c r="J23195">
        <v>271.95</v>
      </c>
    </row>
    <row r="23196" spans="1:10" x14ac:dyDescent="0.25">
      <c r="A23196" s="1" t="s">
        <v>61</v>
      </c>
      <c r="B23196" s="1" t="s">
        <v>68</v>
      </c>
      <c r="C23196" s="1" t="s">
        <v>12</v>
      </c>
      <c r="D23196" s="2">
        <v>43189</v>
      </c>
      <c r="E23196">
        <v>1</v>
      </c>
      <c r="F23196">
        <v>51</v>
      </c>
      <c r="G23196" s="1" t="s">
        <v>13</v>
      </c>
      <c r="H23196">
        <v>-0.22</v>
      </c>
      <c r="I23196">
        <v>-11.22</v>
      </c>
      <c r="J23196">
        <v>62.22</v>
      </c>
    </row>
    <row r="23197" spans="1:10" x14ac:dyDescent="0.25">
      <c r="A23197" s="1" t="s">
        <v>26</v>
      </c>
      <c r="B23197" s="1" t="s">
        <v>68</v>
      </c>
      <c r="C23197" s="1" t="s">
        <v>12</v>
      </c>
      <c r="D23197" s="2">
        <v>43193</v>
      </c>
      <c r="E23197">
        <v>1</v>
      </c>
      <c r="F23197">
        <v>310</v>
      </c>
      <c r="G23197" s="1" t="s">
        <v>13</v>
      </c>
      <c r="H23197">
        <v>0.08</v>
      </c>
      <c r="I23197">
        <v>24.8</v>
      </c>
      <c r="J23197">
        <v>285.2</v>
      </c>
    </row>
    <row r="23198" spans="1:10" x14ac:dyDescent="0.25">
      <c r="A23198" s="1" t="s">
        <v>25</v>
      </c>
      <c r="B23198" s="1" t="s">
        <v>68</v>
      </c>
      <c r="C23198" s="1" t="s">
        <v>12</v>
      </c>
      <c r="D23198" s="2">
        <v>43193</v>
      </c>
      <c r="E23198">
        <v>1</v>
      </c>
      <c r="F23198">
        <v>417</v>
      </c>
      <c r="G23198" s="1" t="s">
        <v>13</v>
      </c>
      <c r="H23198">
        <v>-0.28000000000000003</v>
      </c>
      <c r="I23198">
        <v>-116.76</v>
      </c>
      <c r="J23198">
        <v>533.76</v>
      </c>
    </row>
    <row r="23199" spans="1:10" x14ac:dyDescent="0.25">
      <c r="A23199" s="1" t="s">
        <v>16</v>
      </c>
      <c r="B23199" s="1" t="s">
        <v>68</v>
      </c>
      <c r="C23199" s="1" t="s">
        <v>12</v>
      </c>
      <c r="D23199" s="2">
        <v>43193</v>
      </c>
      <c r="E23199">
        <v>1</v>
      </c>
      <c r="F23199">
        <v>222</v>
      </c>
      <c r="G23199" s="1" t="s">
        <v>13</v>
      </c>
      <c r="H23199">
        <v>0.27</v>
      </c>
      <c r="I23199">
        <v>59.94</v>
      </c>
      <c r="J23199">
        <v>162.06</v>
      </c>
    </row>
    <row r="23200" spans="1:10" x14ac:dyDescent="0.25">
      <c r="A23200" s="1" t="s">
        <v>36</v>
      </c>
      <c r="B23200" s="1" t="s">
        <v>68</v>
      </c>
      <c r="C23200" s="1" t="s">
        <v>12</v>
      </c>
      <c r="D23200" s="2">
        <v>43193</v>
      </c>
      <c r="E23200">
        <v>1</v>
      </c>
      <c r="F23200">
        <v>639</v>
      </c>
      <c r="G23200" s="1" t="s">
        <v>13</v>
      </c>
      <c r="H23200">
        <v>-0.03</v>
      </c>
      <c r="I23200">
        <v>-19.170000000000002</v>
      </c>
      <c r="J23200">
        <v>658.17</v>
      </c>
    </row>
    <row r="23201" spans="1:10" x14ac:dyDescent="0.25">
      <c r="A23201" s="1" t="s">
        <v>70</v>
      </c>
      <c r="B23201" s="1" t="s">
        <v>68</v>
      </c>
      <c r="C23201" s="1" t="s">
        <v>12</v>
      </c>
      <c r="D23201" s="2">
        <v>43194</v>
      </c>
      <c r="E23201">
        <v>1</v>
      </c>
      <c r="F23201">
        <v>60</v>
      </c>
      <c r="G23201" s="1" t="s">
        <v>13</v>
      </c>
      <c r="H23201">
        <v>-0.09</v>
      </c>
      <c r="I23201">
        <v>-5.4</v>
      </c>
      <c r="J23201">
        <v>65.400000000000006</v>
      </c>
    </row>
    <row r="23202" spans="1:10" x14ac:dyDescent="0.25">
      <c r="A23202" s="1" t="s">
        <v>50</v>
      </c>
      <c r="B23202" s="1" t="s">
        <v>68</v>
      </c>
      <c r="C23202" s="1" t="s">
        <v>12</v>
      </c>
      <c r="D23202" s="2">
        <v>43194</v>
      </c>
      <c r="E23202">
        <v>1</v>
      </c>
      <c r="F23202">
        <v>634</v>
      </c>
      <c r="G23202" s="1" t="s">
        <v>13</v>
      </c>
      <c r="H23202">
        <v>-0.33</v>
      </c>
      <c r="I23202">
        <v>-209.22</v>
      </c>
      <c r="J23202">
        <v>843.22</v>
      </c>
    </row>
    <row r="23203" spans="1:10" x14ac:dyDescent="0.25">
      <c r="A23203" s="1" t="s">
        <v>50</v>
      </c>
      <c r="B23203" s="1" t="s">
        <v>68</v>
      </c>
      <c r="C23203" s="1" t="s">
        <v>12</v>
      </c>
      <c r="D23203" s="2">
        <v>43199</v>
      </c>
      <c r="E23203">
        <v>1</v>
      </c>
      <c r="F23203">
        <v>319</v>
      </c>
      <c r="G23203" s="1" t="s">
        <v>13</v>
      </c>
      <c r="H23203">
        <v>0.09</v>
      </c>
      <c r="I23203">
        <v>28.71</v>
      </c>
      <c r="J23203">
        <v>290.29000000000002</v>
      </c>
    </row>
    <row r="23204" spans="1:10" x14ac:dyDescent="0.25">
      <c r="A23204" s="1" t="s">
        <v>27</v>
      </c>
      <c r="B23204" s="1" t="s">
        <v>68</v>
      </c>
      <c r="C23204" s="1" t="s">
        <v>12</v>
      </c>
      <c r="D23204" s="2">
        <v>43206</v>
      </c>
      <c r="E23204">
        <v>1</v>
      </c>
      <c r="F23204">
        <v>491</v>
      </c>
      <c r="G23204" s="1" t="s">
        <v>13</v>
      </c>
      <c r="H23204">
        <v>-0.32</v>
      </c>
      <c r="I23204">
        <v>-157.12</v>
      </c>
      <c r="J23204">
        <v>648.12</v>
      </c>
    </row>
    <row r="23205" spans="1:10" x14ac:dyDescent="0.25">
      <c r="A23205" s="1" t="s">
        <v>58</v>
      </c>
      <c r="B23205" s="1" t="s">
        <v>68</v>
      </c>
      <c r="C23205" s="1" t="s">
        <v>12</v>
      </c>
      <c r="D23205" s="2">
        <v>43208</v>
      </c>
      <c r="E23205">
        <v>1</v>
      </c>
      <c r="F23205">
        <v>125</v>
      </c>
      <c r="G23205" s="1" t="s">
        <v>13</v>
      </c>
      <c r="H23205">
        <v>0.03</v>
      </c>
      <c r="I23205">
        <v>3.75</v>
      </c>
      <c r="J23205">
        <v>121.25</v>
      </c>
    </row>
    <row r="23206" spans="1:10" x14ac:dyDescent="0.25">
      <c r="A23206" s="1" t="s">
        <v>26</v>
      </c>
      <c r="B23206" s="1" t="s">
        <v>68</v>
      </c>
      <c r="C23206" s="1" t="s">
        <v>12</v>
      </c>
      <c r="D23206" s="2">
        <v>43208</v>
      </c>
      <c r="E23206">
        <v>1</v>
      </c>
      <c r="F23206">
        <v>93</v>
      </c>
      <c r="G23206" s="1" t="s">
        <v>13</v>
      </c>
      <c r="H23206">
        <v>-0.16</v>
      </c>
      <c r="I23206">
        <v>-14.88</v>
      </c>
      <c r="J23206">
        <v>107.88</v>
      </c>
    </row>
    <row r="23207" spans="1:10" x14ac:dyDescent="0.25">
      <c r="A23207" s="1" t="s">
        <v>44</v>
      </c>
      <c r="B23207" s="1" t="s">
        <v>68</v>
      </c>
      <c r="C23207" s="1" t="s">
        <v>12</v>
      </c>
      <c r="D23207" s="2">
        <v>43208</v>
      </c>
      <c r="E23207">
        <v>1</v>
      </c>
      <c r="F23207">
        <v>125</v>
      </c>
      <c r="G23207" s="1" t="s">
        <v>13</v>
      </c>
      <c r="H23207">
        <v>0.16</v>
      </c>
      <c r="I23207">
        <v>20</v>
      </c>
      <c r="J23207">
        <v>105</v>
      </c>
    </row>
    <row r="23208" spans="1:10" x14ac:dyDescent="0.25">
      <c r="A23208" s="1" t="s">
        <v>25</v>
      </c>
      <c r="B23208" s="1" t="s">
        <v>68</v>
      </c>
      <c r="C23208" s="1" t="s">
        <v>12</v>
      </c>
      <c r="D23208" s="2">
        <v>43208</v>
      </c>
      <c r="E23208">
        <v>1</v>
      </c>
      <c r="F23208">
        <v>88</v>
      </c>
      <c r="G23208" s="1" t="s">
        <v>13</v>
      </c>
      <c r="H23208">
        <v>0.13</v>
      </c>
      <c r="I23208">
        <v>11.44</v>
      </c>
      <c r="J23208">
        <v>76.56</v>
      </c>
    </row>
    <row r="23209" spans="1:10" x14ac:dyDescent="0.25">
      <c r="A23209" s="1" t="s">
        <v>42</v>
      </c>
      <c r="B23209" s="1" t="s">
        <v>68</v>
      </c>
      <c r="C23209" s="1" t="s">
        <v>12</v>
      </c>
      <c r="D23209" s="2">
        <v>43208</v>
      </c>
      <c r="E23209">
        <v>1</v>
      </c>
      <c r="F23209">
        <v>130</v>
      </c>
      <c r="G23209" s="1" t="s">
        <v>13</v>
      </c>
      <c r="H23209">
        <v>-7.0000000000000007E-2</v>
      </c>
      <c r="I23209">
        <v>-9.1</v>
      </c>
      <c r="J23209">
        <v>139.1</v>
      </c>
    </row>
    <row r="23210" spans="1:10" x14ac:dyDescent="0.25">
      <c r="A23210" s="1" t="s">
        <v>14</v>
      </c>
      <c r="B23210" s="1" t="s">
        <v>68</v>
      </c>
      <c r="C23210" s="1" t="s">
        <v>12</v>
      </c>
      <c r="D23210" s="2">
        <v>43208</v>
      </c>
      <c r="E23210">
        <v>1</v>
      </c>
      <c r="F23210">
        <v>329</v>
      </c>
      <c r="G23210" s="1" t="s">
        <v>13</v>
      </c>
      <c r="H23210">
        <v>-0.31</v>
      </c>
      <c r="I23210">
        <v>-101.99</v>
      </c>
      <c r="J23210">
        <v>430.99</v>
      </c>
    </row>
    <row r="23211" spans="1:10" x14ac:dyDescent="0.25">
      <c r="A23211" s="1" t="s">
        <v>10</v>
      </c>
      <c r="B23211" s="1" t="s">
        <v>68</v>
      </c>
      <c r="C23211" s="1" t="s">
        <v>12</v>
      </c>
      <c r="D23211" s="2">
        <v>43208</v>
      </c>
      <c r="E23211">
        <v>1</v>
      </c>
      <c r="F23211">
        <v>255</v>
      </c>
      <c r="G23211" s="1" t="s">
        <v>13</v>
      </c>
      <c r="H23211">
        <v>0.28999999999999998</v>
      </c>
      <c r="I23211">
        <v>73.95</v>
      </c>
      <c r="J23211">
        <v>181.05</v>
      </c>
    </row>
    <row r="23212" spans="1:10" x14ac:dyDescent="0.25">
      <c r="A23212" s="1" t="s">
        <v>16</v>
      </c>
      <c r="B23212" s="1" t="s">
        <v>68</v>
      </c>
      <c r="C23212" s="1" t="s">
        <v>12</v>
      </c>
      <c r="D23212" s="2">
        <v>43208</v>
      </c>
      <c r="E23212">
        <v>1</v>
      </c>
      <c r="F23212">
        <v>37</v>
      </c>
      <c r="G23212" s="1" t="s">
        <v>13</v>
      </c>
      <c r="H23212">
        <v>0.21</v>
      </c>
      <c r="I23212">
        <v>7.77</v>
      </c>
      <c r="J23212">
        <v>29.23</v>
      </c>
    </row>
    <row r="23213" spans="1:10" x14ac:dyDescent="0.25">
      <c r="A23213" s="1" t="s">
        <v>37</v>
      </c>
      <c r="B23213" s="1" t="s">
        <v>68</v>
      </c>
      <c r="C23213" s="1" t="s">
        <v>12</v>
      </c>
      <c r="D23213" s="2">
        <v>43208</v>
      </c>
      <c r="E23213">
        <v>1</v>
      </c>
      <c r="F23213">
        <v>681</v>
      </c>
      <c r="G23213" s="1" t="s">
        <v>13</v>
      </c>
      <c r="H23213">
        <v>0.05</v>
      </c>
      <c r="I23213">
        <v>34.049999999999997</v>
      </c>
      <c r="J23213">
        <v>646.95000000000005</v>
      </c>
    </row>
    <row r="23214" spans="1:10" x14ac:dyDescent="0.25">
      <c r="A23214" s="1" t="s">
        <v>27</v>
      </c>
      <c r="B23214" s="1" t="s">
        <v>68</v>
      </c>
      <c r="C23214" s="1" t="s">
        <v>12</v>
      </c>
      <c r="D23214" s="2">
        <v>43209</v>
      </c>
      <c r="E23214">
        <v>1</v>
      </c>
      <c r="F23214">
        <v>491</v>
      </c>
      <c r="G23214" s="1" t="s">
        <v>13</v>
      </c>
      <c r="H23214">
        <v>-0.26</v>
      </c>
      <c r="I23214">
        <v>-127.66</v>
      </c>
      <c r="J23214">
        <v>618.66</v>
      </c>
    </row>
    <row r="23215" spans="1:10" x14ac:dyDescent="0.25">
      <c r="A23215" s="1" t="s">
        <v>60</v>
      </c>
      <c r="B23215" s="1" t="s">
        <v>68</v>
      </c>
      <c r="C23215" s="1" t="s">
        <v>12</v>
      </c>
      <c r="D23215" s="2">
        <v>43210</v>
      </c>
      <c r="E23215">
        <v>1</v>
      </c>
      <c r="F23215">
        <v>190</v>
      </c>
      <c r="G23215" s="1" t="s">
        <v>13</v>
      </c>
      <c r="H23215">
        <v>0.08</v>
      </c>
      <c r="I23215">
        <v>15.2</v>
      </c>
      <c r="J23215">
        <v>174.8</v>
      </c>
    </row>
    <row r="23216" spans="1:10" x14ac:dyDescent="0.25">
      <c r="A23216" s="1" t="s">
        <v>59</v>
      </c>
      <c r="B23216" s="1" t="s">
        <v>68</v>
      </c>
      <c r="C23216" s="1" t="s">
        <v>12</v>
      </c>
      <c r="D23216" s="2">
        <v>43210</v>
      </c>
      <c r="E23216">
        <v>1</v>
      </c>
      <c r="F23216">
        <v>125</v>
      </c>
      <c r="G23216" s="1" t="s">
        <v>13</v>
      </c>
      <c r="H23216">
        <v>-0.01</v>
      </c>
      <c r="I23216">
        <v>-1.25</v>
      </c>
      <c r="J23216">
        <v>126.25</v>
      </c>
    </row>
    <row r="23217" spans="1:10" x14ac:dyDescent="0.25">
      <c r="A23217" s="1" t="s">
        <v>27</v>
      </c>
      <c r="B23217" s="1" t="s">
        <v>68</v>
      </c>
      <c r="C23217" s="1" t="s">
        <v>12</v>
      </c>
      <c r="D23217" s="2">
        <v>43214</v>
      </c>
      <c r="E23217">
        <v>1</v>
      </c>
      <c r="F23217">
        <v>245</v>
      </c>
      <c r="G23217" s="1" t="s">
        <v>13</v>
      </c>
      <c r="H23217">
        <v>0.04</v>
      </c>
      <c r="I23217">
        <v>9.8000000000000007</v>
      </c>
      <c r="J23217">
        <v>235.2</v>
      </c>
    </row>
    <row r="23218" spans="1:10" x14ac:dyDescent="0.25">
      <c r="A23218" s="1" t="s">
        <v>60</v>
      </c>
      <c r="B23218" s="1" t="s">
        <v>68</v>
      </c>
      <c r="C23218" s="1" t="s">
        <v>12</v>
      </c>
      <c r="D23218" s="2">
        <v>43216</v>
      </c>
      <c r="E23218">
        <v>1</v>
      </c>
      <c r="F23218">
        <v>176</v>
      </c>
      <c r="G23218" s="1" t="s">
        <v>13</v>
      </c>
      <c r="H23218">
        <v>-0.21</v>
      </c>
      <c r="I23218">
        <v>-36.96</v>
      </c>
      <c r="J23218">
        <v>212.96</v>
      </c>
    </row>
    <row r="23219" spans="1:10" x14ac:dyDescent="0.25">
      <c r="A23219" s="1" t="s">
        <v>58</v>
      </c>
      <c r="B23219" s="1" t="s">
        <v>68</v>
      </c>
      <c r="C23219" s="1" t="s">
        <v>12</v>
      </c>
      <c r="D23219" s="2">
        <v>43216</v>
      </c>
      <c r="E23219">
        <v>1</v>
      </c>
      <c r="F23219">
        <v>60</v>
      </c>
      <c r="G23219" s="1" t="s">
        <v>13</v>
      </c>
      <c r="H23219">
        <v>-0.15</v>
      </c>
      <c r="I23219">
        <v>-9</v>
      </c>
      <c r="J23219">
        <v>69</v>
      </c>
    </row>
    <row r="23220" spans="1:10" x14ac:dyDescent="0.25">
      <c r="A23220" s="1" t="s">
        <v>54</v>
      </c>
      <c r="B23220" s="1" t="s">
        <v>68</v>
      </c>
      <c r="C23220" s="1" t="s">
        <v>12</v>
      </c>
      <c r="D23220" s="2">
        <v>43216</v>
      </c>
      <c r="E23220">
        <v>1</v>
      </c>
      <c r="F23220">
        <v>264</v>
      </c>
      <c r="G23220" s="1" t="s">
        <v>13</v>
      </c>
      <c r="H23220">
        <v>0.38</v>
      </c>
      <c r="I23220">
        <v>100.32</v>
      </c>
      <c r="J23220">
        <v>163.68</v>
      </c>
    </row>
    <row r="23221" spans="1:10" x14ac:dyDescent="0.25">
      <c r="A23221" s="1" t="s">
        <v>37</v>
      </c>
      <c r="B23221" s="1" t="s">
        <v>68</v>
      </c>
      <c r="C23221" s="1" t="s">
        <v>12</v>
      </c>
      <c r="D23221" s="2">
        <v>43216</v>
      </c>
      <c r="E23221">
        <v>1</v>
      </c>
      <c r="F23221">
        <v>1139</v>
      </c>
      <c r="G23221" s="1" t="s">
        <v>13</v>
      </c>
      <c r="H23221">
        <v>0.02</v>
      </c>
      <c r="I23221">
        <v>22.78</v>
      </c>
      <c r="J23221">
        <v>1116.22</v>
      </c>
    </row>
    <row r="23222" spans="1:10" x14ac:dyDescent="0.25">
      <c r="A23222" s="1" t="s">
        <v>50</v>
      </c>
      <c r="B23222" s="1" t="s">
        <v>68</v>
      </c>
      <c r="C23222" s="1" t="s">
        <v>12</v>
      </c>
      <c r="D23222" s="2">
        <v>43217</v>
      </c>
      <c r="E23222">
        <v>1</v>
      </c>
      <c r="F23222">
        <v>319</v>
      </c>
      <c r="G23222" s="1" t="s">
        <v>13</v>
      </c>
      <c r="H23222">
        <v>-0.16</v>
      </c>
      <c r="I23222">
        <v>-51.04</v>
      </c>
      <c r="J23222">
        <v>370.04</v>
      </c>
    </row>
    <row r="23223" spans="1:10" x14ac:dyDescent="0.25">
      <c r="A23223" s="1" t="s">
        <v>27</v>
      </c>
      <c r="B23223" s="1" t="s">
        <v>68</v>
      </c>
      <c r="C23223" s="1" t="s">
        <v>12</v>
      </c>
      <c r="D23223" s="2">
        <v>43224</v>
      </c>
      <c r="E23223">
        <v>1</v>
      </c>
      <c r="F23223">
        <v>245</v>
      </c>
      <c r="G23223" s="1" t="s">
        <v>13</v>
      </c>
      <c r="H23223">
        <v>-0.22</v>
      </c>
      <c r="I23223">
        <v>-53.9</v>
      </c>
      <c r="J23223">
        <v>298.89999999999998</v>
      </c>
    </row>
    <row r="23224" spans="1:10" x14ac:dyDescent="0.25">
      <c r="A23224" s="1" t="s">
        <v>50</v>
      </c>
      <c r="B23224" s="1" t="s">
        <v>68</v>
      </c>
      <c r="C23224" s="1" t="s">
        <v>12</v>
      </c>
      <c r="D23224" s="2">
        <v>43227</v>
      </c>
      <c r="E23224">
        <v>1</v>
      </c>
      <c r="F23224">
        <v>324</v>
      </c>
      <c r="G23224" s="1" t="s">
        <v>13</v>
      </c>
      <c r="H23224">
        <v>-0.17</v>
      </c>
      <c r="I23224">
        <v>-55.08</v>
      </c>
      <c r="J23224">
        <v>379.08</v>
      </c>
    </row>
    <row r="23225" spans="1:10" x14ac:dyDescent="0.25">
      <c r="A23225" s="1" t="s">
        <v>27</v>
      </c>
      <c r="B23225" s="1" t="s">
        <v>68</v>
      </c>
      <c r="C23225" s="1" t="s">
        <v>12</v>
      </c>
      <c r="D23225" s="2">
        <v>43228</v>
      </c>
      <c r="E23225">
        <v>1</v>
      </c>
      <c r="F23225">
        <v>500</v>
      </c>
      <c r="G23225" s="1" t="s">
        <v>13</v>
      </c>
      <c r="H23225">
        <v>-0.27</v>
      </c>
      <c r="I23225">
        <v>-135</v>
      </c>
      <c r="J23225">
        <v>635</v>
      </c>
    </row>
    <row r="23226" spans="1:10" x14ac:dyDescent="0.25">
      <c r="A23226" s="1" t="s">
        <v>50</v>
      </c>
      <c r="B23226" s="1" t="s">
        <v>68</v>
      </c>
      <c r="C23226" s="1" t="s">
        <v>12</v>
      </c>
      <c r="D23226" s="2">
        <v>43228</v>
      </c>
      <c r="E23226">
        <v>1</v>
      </c>
      <c r="F23226">
        <v>644</v>
      </c>
      <c r="G23226" s="1" t="s">
        <v>13</v>
      </c>
      <c r="H23226">
        <v>-0.33</v>
      </c>
      <c r="I23226">
        <v>-212.52</v>
      </c>
      <c r="J23226">
        <v>856.52</v>
      </c>
    </row>
    <row r="23227" spans="1:10" x14ac:dyDescent="0.25">
      <c r="A23227" s="1" t="s">
        <v>70</v>
      </c>
      <c r="B23227" s="1" t="s">
        <v>68</v>
      </c>
      <c r="C23227" s="1" t="s">
        <v>12</v>
      </c>
      <c r="D23227" s="2">
        <v>43230</v>
      </c>
      <c r="E23227">
        <v>1</v>
      </c>
      <c r="F23227">
        <v>60</v>
      </c>
      <c r="G23227" s="1" t="s">
        <v>13</v>
      </c>
      <c r="H23227">
        <v>-0.26</v>
      </c>
      <c r="I23227">
        <v>-15.6</v>
      </c>
      <c r="J23227">
        <v>75.599999999999994</v>
      </c>
    </row>
    <row r="23228" spans="1:10" x14ac:dyDescent="0.25">
      <c r="A23228" s="1" t="s">
        <v>50</v>
      </c>
      <c r="B23228" s="1" t="s">
        <v>68</v>
      </c>
      <c r="C23228" s="1" t="s">
        <v>12</v>
      </c>
      <c r="D23228" s="2">
        <v>43231</v>
      </c>
      <c r="E23228">
        <v>1</v>
      </c>
      <c r="F23228">
        <v>634</v>
      </c>
      <c r="G23228" s="1" t="s">
        <v>13</v>
      </c>
      <c r="H23228">
        <v>0.35</v>
      </c>
      <c r="I23228">
        <v>221.9</v>
      </c>
      <c r="J23228">
        <v>412.1</v>
      </c>
    </row>
    <row r="23229" spans="1:10" x14ac:dyDescent="0.25">
      <c r="A23229" s="1" t="s">
        <v>25</v>
      </c>
      <c r="B23229" s="1" t="s">
        <v>68</v>
      </c>
      <c r="C23229" s="1" t="s">
        <v>12</v>
      </c>
      <c r="D23229" s="2">
        <v>43231</v>
      </c>
      <c r="E23229">
        <v>1</v>
      </c>
      <c r="F23229">
        <v>194</v>
      </c>
      <c r="G23229" s="1" t="s">
        <v>13</v>
      </c>
      <c r="H23229">
        <v>-0.13</v>
      </c>
      <c r="I23229">
        <v>-25.22</v>
      </c>
      <c r="J23229">
        <v>219.22</v>
      </c>
    </row>
    <row r="23230" spans="1:10" x14ac:dyDescent="0.25">
      <c r="A23230" s="1" t="s">
        <v>14</v>
      </c>
      <c r="B23230" s="1" t="s">
        <v>68</v>
      </c>
      <c r="C23230" s="1" t="s">
        <v>12</v>
      </c>
      <c r="D23230" s="2">
        <v>43231</v>
      </c>
      <c r="E23230">
        <v>1</v>
      </c>
      <c r="F23230">
        <v>236</v>
      </c>
      <c r="G23230" s="1" t="s">
        <v>13</v>
      </c>
      <c r="H23230">
        <v>0.32</v>
      </c>
      <c r="I23230">
        <v>75.52</v>
      </c>
      <c r="J23230">
        <v>160.47999999999999</v>
      </c>
    </row>
    <row r="23231" spans="1:10" x14ac:dyDescent="0.25">
      <c r="A23231" s="1" t="s">
        <v>10</v>
      </c>
      <c r="B23231" s="1" t="s">
        <v>68</v>
      </c>
      <c r="C23231" s="1" t="s">
        <v>12</v>
      </c>
      <c r="D23231" s="2">
        <v>43231</v>
      </c>
      <c r="E23231">
        <v>1</v>
      </c>
      <c r="F23231">
        <v>278</v>
      </c>
      <c r="G23231" s="1" t="s">
        <v>13</v>
      </c>
      <c r="H23231">
        <v>-0.14000000000000001</v>
      </c>
      <c r="I23231">
        <v>-38.92</v>
      </c>
      <c r="J23231">
        <v>316.92</v>
      </c>
    </row>
    <row r="23232" spans="1:10" x14ac:dyDescent="0.25">
      <c r="A23232" s="1" t="s">
        <v>16</v>
      </c>
      <c r="B23232" s="1" t="s">
        <v>68</v>
      </c>
      <c r="C23232" s="1" t="s">
        <v>12</v>
      </c>
      <c r="D23232" s="2">
        <v>43231</v>
      </c>
      <c r="E23232">
        <v>1</v>
      </c>
      <c r="F23232">
        <v>102</v>
      </c>
      <c r="G23232" s="1" t="s">
        <v>13</v>
      </c>
      <c r="H23232">
        <v>0.37</v>
      </c>
      <c r="I23232">
        <v>37.74</v>
      </c>
      <c r="J23232">
        <v>64.260000000000005</v>
      </c>
    </row>
    <row r="23233" spans="1:10" x14ac:dyDescent="0.25">
      <c r="A23233" s="1" t="s">
        <v>40</v>
      </c>
      <c r="B23233" s="1" t="s">
        <v>68</v>
      </c>
      <c r="C23233" s="1" t="s">
        <v>12</v>
      </c>
      <c r="D23233" s="2">
        <v>43231</v>
      </c>
      <c r="E23233">
        <v>1</v>
      </c>
      <c r="F23233">
        <v>83</v>
      </c>
      <c r="G23233" s="1" t="s">
        <v>13</v>
      </c>
      <c r="H23233">
        <v>0.34</v>
      </c>
      <c r="I23233">
        <v>28.22</v>
      </c>
      <c r="J23233">
        <v>54.78</v>
      </c>
    </row>
    <row r="23234" spans="1:10" x14ac:dyDescent="0.25">
      <c r="A23234" s="1" t="s">
        <v>48</v>
      </c>
      <c r="B23234" s="1" t="s">
        <v>68</v>
      </c>
      <c r="C23234" s="1" t="s">
        <v>12</v>
      </c>
      <c r="D23234" s="2">
        <v>43231</v>
      </c>
      <c r="E23234">
        <v>1</v>
      </c>
      <c r="F23234">
        <v>250</v>
      </c>
      <c r="G23234" s="1" t="s">
        <v>13</v>
      </c>
      <c r="H23234">
        <v>0.21</v>
      </c>
      <c r="I23234">
        <v>52.5</v>
      </c>
      <c r="J23234">
        <v>197.5</v>
      </c>
    </row>
    <row r="23235" spans="1:10" x14ac:dyDescent="0.25">
      <c r="A23235" s="1" t="s">
        <v>36</v>
      </c>
      <c r="B23235" s="1" t="s">
        <v>68</v>
      </c>
      <c r="C23235" s="1" t="s">
        <v>12</v>
      </c>
      <c r="D23235" s="2">
        <v>43231</v>
      </c>
      <c r="E23235">
        <v>1</v>
      </c>
      <c r="F23235">
        <v>676</v>
      </c>
      <c r="G23235" s="1" t="s">
        <v>13</v>
      </c>
      <c r="H23235">
        <v>0.14000000000000001</v>
      </c>
      <c r="I23235">
        <v>94.64</v>
      </c>
      <c r="J23235">
        <v>581.36</v>
      </c>
    </row>
    <row r="23236" spans="1:10" x14ac:dyDescent="0.25">
      <c r="A23236" s="1" t="s">
        <v>32</v>
      </c>
      <c r="B23236" s="1" t="s">
        <v>68</v>
      </c>
      <c r="C23236" s="1" t="s">
        <v>12</v>
      </c>
      <c r="D23236" s="2">
        <v>43235</v>
      </c>
      <c r="E23236">
        <v>1</v>
      </c>
      <c r="F23236">
        <v>241</v>
      </c>
      <c r="G23236" s="1" t="s">
        <v>13</v>
      </c>
      <c r="H23236">
        <v>-0.2</v>
      </c>
      <c r="I23236">
        <v>-48.2</v>
      </c>
      <c r="J23236">
        <v>289.2</v>
      </c>
    </row>
    <row r="23237" spans="1:10" x14ac:dyDescent="0.25">
      <c r="A23237" s="1" t="s">
        <v>32</v>
      </c>
      <c r="B23237" s="1" t="s">
        <v>68</v>
      </c>
      <c r="C23237" s="1" t="s">
        <v>12</v>
      </c>
      <c r="D23237" s="2">
        <v>43236</v>
      </c>
      <c r="E23237">
        <v>1</v>
      </c>
      <c r="F23237">
        <v>264</v>
      </c>
      <c r="G23237" s="1" t="s">
        <v>13</v>
      </c>
      <c r="H23237">
        <v>0.28999999999999998</v>
      </c>
      <c r="I23237">
        <v>76.56</v>
      </c>
      <c r="J23237">
        <v>187.44</v>
      </c>
    </row>
    <row r="23238" spans="1:10" x14ac:dyDescent="0.25">
      <c r="A23238" s="1" t="s">
        <v>50</v>
      </c>
      <c r="B23238" s="1" t="s">
        <v>68</v>
      </c>
      <c r="C23238" s="1" t="s">
        <v>12</v>
      </c>
      <c r="D23238" s="2">
        <v>43236</v>
      </c>
      <c r="E23238">
        <v>1</v>
      </c>
      <c r="F23238">
        <v>634</v>
      </c>
      <c r="G23238" s="1" t="s">
        <v>13</v>
      </c>
      <c r="H23238">
        <v>0.08</v>
      </c>
      <c r="I23238">
        <v>50.72</v>
      </c>
      <c r="J23238">
        <v>583.28</v>
      </c>
    </row>
    <row r="23239" spans="1:10" x14ac:dyDescent="0.25">
      <c r="A23239" s="1" t="s">
        <v>54</v>
      </c>
      <c r="B23239" s="1" t="s">
        <v>68</v>
      </c>
      <c r="C23239" s="1" t="s">
        <v>12</v>
      </c>
      <c r="D23239" s="2">
        <v>43237</v>
      </c>
      <c r="E23239">
        <v>1</v>
      </c>
      <c r="F23239">
        <v>79</v>
      </c>
      <c r="G23239" s="1" t="s">
        <v>13</v>
      </c>
      <c r="H23239">
        <v>0.35</v>
      </c>
      <c r="I23239">
        <v>27.65</v>
      </c>
      <c r="J23239">
        <v>51.35</v>
      </c>
    </row>
    <row r="23240" spans="1:10" x14ac:dyDescent="0.25">
      <c r="A23240" s="1" t="s">
        <v>50</v>
      </c>
      <c r="B23240" s="1" t="s">
        <v>68</v>
      </c>
      <c r="C23240" s="1" t="s">
        <v>12</v>
      </c>
      <c r="D23240" s="2">
        <v>43238</v>
      </c>
      <c r="E23240">
        <v>1</v>
      </c>
      <c r="F23240">
        <v>319</v>
      </c>
      <c r="G23240" s="1" t="s">
        <v>13</v>
      </c>
      <c r="H23240">
        <v>-0.23</v>
      </c>
      <c r="I23240">
        <v>-73.37</v>
      </c>
      <c r="J23240">
        <v>392.37</v>
      </c>
    </row>
    <row r="23241" spans="1:10" x14ac:dyDescent="0.25">
      <c r="A23241" s="1" t="s">
        <v>61</v>
      </c>
      <c r="B23241" s="1" t="s">
        <v>68</v>
      </c>
      <c r="C23241" s="1" t="s">
        <v>12</v>
      </c>
      <c r="D23241" s="2">
        <v>43242</v>
      </c>
      <c r="E23241">
        <v>1</v>
      </c>
      <c r="F23241">
        <v>106</v>
      </c>
      <c r="G23241" s="1" t="s">
        <v>13</v>
      </c>
      <c r="H23241">
        <v>-0.05</v>
      </c>
      <c r="I23241">
        <v>-5.3</v>
      </c>
      <c r="J23241">
        <v>111.3</v>
      </c>
    </row>
    <row r="23242" spans="1:10" x14ac:dyDescent="0.25">
      <c r="A23242" s="1" t="s">
        <v>50</v>
      </c>
      <c r="B23242" s="1" t="s">
        <v>68</v>
      </c>
      <c r="C23242" s="1" t="s">
        <v>12</v>
      </c>
      <c r="D23242" s="2">
        <v>43243</v>
      </c>
      <c r="E23242">
        <v>1</v>
      </c>
      <c r="F23242">
        <v>319</v>
      </c>
      <c r="G23242" s="1" t="s">
        <v>13</v>
      </c>
      <c r="H23242">
        <v>0.35</v>
      </c>
      <c r="I23242">
        <v>111.65</v>
      </c>
      <c r="J23242">
        <v>207.35</v>
      </c>
    </row>
    <row r="23243" spans="1:10" x14ac:dyDescent="0.25">
      <c r="A23243" s="1" t="s">
        <v>27</v>
      </c>
      <c r="B23243" s="1" t="s">
        <v>68</v>
      </c>
      <c r="C23243" s="1" t="s">
        <v>12</v>
      </c>
      <c r="D23243" s="2">
        <v>43245</v>
      </c>
      <c r="E23243">
        <v>1</v>
      </c>
      <c r="F23243">
        <v>241</v>
      </c>
      <c r="G23243" s="1" t="s">
        <v>13</v>
      </c>
      <c r="H23243">
        <v>-0.09</v>
      </c>
      <c r="I23243">
        <v>-21.69</v>
      </c>
      <c r="J23243">
        <v>262.69</v>
      </c>
    </row>
    <row r="23244" spans="1:10" x14ac:dyDescent="0.25">
      <c r="A23244" s="1" t="s">
        <v>62</v>
      </c>
      <c r="B23244" s="1" t="s">
        <v>68</v>
      </c>
      <c r="C23244" s="1" t="s">
        <v>12</v>
      </c>
      <c r="D23244" s="2">
        <v>43245</v>
      </c>
      <c r="E23244">
        <v>1</v>
      </c>
      <c r="F23244">
        <v>116</v>
      </c>
      <c r="G23244" s="1" t="s">
        <v>13</v>
      </c>
      <c r="H23244">
        <v>-0.14000000000000001</v>
      </c>
      <c r="I23244">
        <v>-16.239999999999998</v>
      </c>
      <c r="J23244">
        <v>132.24</v>
      </c>
    </row>
    <row r="23245" spans="1:10" x14ac:dyDescent="0.25">
      <c r="A23245" s="1" t="s">
        <v>50</v>
      </c>
      <c r="B23245" s="1" t="s">
        <v>68</v>
      </c>
      <c r="C23245" s="1" t="s">
        <v>12</v>
      </c>
      <c r="D23245" s="2">
        <v>43248</v>
      </c>
      <c r="E23245">
        <v>1</v>
      </c>
      <c r="F23245">
        <v>634</v>
      </c>
      <c r="G23245" s="1" t="s">
        <v>13</v>
      </c>
      <c r="H23245">
        <v>7.0000000000000007E-2</v>
      </c>
      <c r="I23245">
        <v>44.38</v>
      </c>
      <c r="J23245">
        <v>589.62</v>
      </c>
    </row>
    <row r="23246" spans="1:10" x14ac:dyDescent="0.25">
      <c r="A23246" s="1" t="s">
        <v>27</v>
      </c>
      <c r="B23246" s="1" t="s">
        <v>68</v>
      </c>
      <c r="C23246" s="1" t="s">
        <v>12</v>
      </c>
      <c r="D23246" s="2">
        <v>43249</v>
      </c>
      <c r="E23246">
        <v>1</v>
      </c>
      <c r="F23246">
        <v>491</v>
      </c>
      <c r="G23246" s="1" t="s">
        <v>13</v>
      </c>
      <c r="H23246">
        <v>-0.25</v>
      </c>
      <c r="I23246">
        <v>-122.75</v>
      </c>
      <c r="J23246">
        <v>613.75</v>
      </c>
    </row>
    <row r="23247" spans="1:10" x14ac:dyDescent="0.25">
      <c r="A23247" s="1" t="s">
        <v>27</v>
      </c>
      <c r="B23247" s="1" t="s">
        <v>68</v>
      </c>
      <c r="C23247" s="1" t="s">
        <v>12</v>
      </c>
      <c r="D23247" s="2">
        <v>43250</v>
      </c>
      <c r="E23247">
        <v>1</v>
      </c>
      <c r="F23247">
        <v>245</v>
      </c>
      <c r="G23247" s="1" t="s">
        <v>13</v>
      </c>
      <c r="H23247">
        <v>-0.05</v>
      </c>
      <c r="I23247">
        <v>-12.25</v>
      </c>
      <c r="J23247">
        <v>257.25</v>
      </c>
    </row>
    <row r="23248" spans="1:10" x14ac:dyDescent="0.25">
      <c r="A23248" s="1" t="s">
        <v>50</v>
      </c>
      <c r="B23248" s="1" t="s">
        <v>68</v>
      </c>
      <c r="C23248" s="1" t="s">
        <v>12</v>
      </c>
      <c r="D23248" s="2">
        <v>43250</v>
      </c>
      <c r="E23248">
        <v>1</v>
      </c>
      <c r="F23248">
        <v>319</v>
      </c>
      <c r="G23248" s="1" t="s">
        <v>13</v>
      </c>
      <c r="H23248">
        <v>-0.3</v>
      </c>
      <c r="I23248">
        <v>-95.7</v>
      </c>
      <c r="J23248">
        <v>414.7</v>
      </c>
    </row>
    <row r="23249" spans="1:10" x14ac:dyDescent="0.25">
      <c r="A23249" s="1" t="s">
        <v>50</v>
      </c>
      <c r="B23249" s="1" t="s">
        <v>68</v>
      </c>
      <c r="C23249" s="1" t="s">
        <v>12</v>
      </c>
      <c r="D23249" s="2">
        <v>43252</v>
      </c>
      <c r="E23249">
        <v>1</v>
      </c>
      <c r="F23249">
        <v>319</v>
      </c>
      <c r="G23249" s="1" t="s">
        <v>13</v>
      </c>
      <c r="H23249">
        <v>-0.32</v>
      </c>
      <c r="I23249">
        <v>-102.08</v>
      </c>
      <c r="J23249">
        <v>421.08</v>
      </c>
    </row>
    <row r="23250" spans="1:10" x14ac:dyDescent="0.25">
      <c r="A23250" s="1" t="s">
        <v>50</v>
      </c>
      <c r="B23250" s="1" t="s">
        <v>68</v>
      </c>
      <c r="C23250" s="1" t="s">
        <v>12</v>
      </c>
      <c r="D23250" s="2">
        <v>43256</v>
      </c>
      <c r="E23250">
        <v>1</v>
      </c>
      <c r="F23250">
        <v>634</v>
      </c>
      <c r="G23250" s="1" t="s">
        <v>13</v>
      </c>
      <c r="H23250">
        <v>0.03</v>
      </c>
      <c r="I23250">
        <v>19.02</v>
      </c>
      <c r="J23250">
        <v>614.98</v>
      </c>
    </row>
    <row r="23251" spans="1:10" x14ac:dyDescent="0.25">
      <c r="A23251" s="1" t="s">
        <v>25</v>
      </c>
      <c r="B23251" s="1" t="s">
        <v>68</v>
      </c>
      <c r="C23251" s="1" t="s">
        <v>12</v>
      </c>
      <c r="D23251" s="2">
        <v>43256</v>
      </c>
      <c r="E23251">
        <v>1</v>
      </c>
      <c r="F23251">
        <v>403</v>
      </c>
      <c r="G23251" s="1" t="s">
        <v>13</v>
      </c>
      <c r="H23251">
        <v>0.01</v>
      </c>
      <c r="I23251">
        <v>4.03</v>
      </c>
      <c r="J23251">
        <v>398.97</v>
      </c>
    </row>
    <row r="23252" spans="1:10" x14ac:dyDescent="0.25">
      <c r="A23252" s="1" t="s">
        <v>36</v>
      </c>
      <c r="B23252" s="1" t="s">
        <v>68</v>
      </c>
      <c r="C23252" s="1" t="s">
        <v>12</v>
      </c>
      <c r="D23252" s="2">
        <v>43256</v>
      </c>
      <c r="E23252">
        <v>1</v>
      </c>
      <c r="F23252">
        <v>616</v>
      </c>
      <c r="G23252" s="1" t="s">
        <v>13</v>
      </c>
      <c r="H23252">
        <v>0.1</v>
      </c>
      <c r="I23252">
        <v>61.6</v>
      </c>
      <c r="J23252">
        <v>554.4</v>
      </c>
    </row>
    <row r="23253" spans="1:10" x14ac:dyDescent="0.25">
      <c r="A23253" s="1" t="s">
        <v>60</v>
      </c>
      <c r="B23253" s="1" t="s">
        <v>68</v>
      </c>
      <c r="C23253" s="1" t="s">
        <v>12</v>
      </c>
      <c r="D23253" s="2">
        <v>43257</v>
      </c>
      <c r="E23253">
        <v>1</v>
      </c>
      <c r="F23253">
        <v>264</v>
      </c>
      <c r="G23253" s="1" t="s">
        <v>13</v>
      </c>
      <c r="H23253">
        <v>0</v>
      </c>
      <c r="I23253">
        <v>0</v>
      </c>
      <c r="J23253">
        <v>264</v>
      </c>
    </row>
    <row r="23254" spans="1:10" x14ac:dyDescent="0.25">
      <c r="A23254" s="1" t="s">
        <v>58</v>
      </c>
      <c r="B23254" s="1" t="s">
        <v>68</v>
      </c>
      <c r="C23254" s="1" t="s">
        <v>12</v>
      </c>
      <c r="D23254" s="2">
        <v>43257</v>
      </c>
      <c r="E23254">
        <v>1</v>
      </c>
      <c r="F23254">
        <v>264</v>
      </c>
      <c r="G23254" s="1" t="s">
        <v>13</v>
      </c>
      <c r="H23254">
        <v>0.34</v>
      </c>
      <c r="I23254">
        <v>89.76</v>
      </c>
      <c r="J23254">
        <v>174.24</v>
      </c>
    </row>
    <row r="23255" spans="1:10" x14ac:dyDescent="0.25">
      <c r="A23255" s="1" t="s">
        <v>50</v>
      </c>
      <c r="B23255" s="1" t="s">
        <v>68</v>
      </c>
      <c r="C23255" s="1" t="s">
        <v>12</v>
      </c>
      <c r="D23255" s="2">
        <v>43258</v>
      </c>
      <c r="E23255">
        <v>1</v>
      </c>
      <c r="F23255">
        <v>319</v>
      </c>
      <c r="G23255" s="1" t="s">
        <v>13</v>
      </c>
      <c r="H23255">
        <v>0.15</v>
      </c>
      <c r="I23255">
        <v>47.85</v>
      </c>
      <c r="J23255">
        <v>271.14999999999998</v>
      </c>
    </row>
    <row r="23256" spans="1:10" x14ac:dyDescent="0.25">
      <c r="A23256" s="1" t="s">
        <v>60</v>
      </c>
      <c r="B23256" s="1" t="s">
        <v>68</v>
      </c>
      <c r="C23256" s="1" t="s">
        <v>12</v>
      </c>
      <c r="D23256" s="2">
        <v>43258</v>
      </c>
      <c r="E23256">
        <v>1</v>
      </c>
      <c r="F23256">
        <v>125</v>
      </c>
      <c r="G23256" s="1" t="s">
        <v>13</v>
      </c>
      <c r="H23256">
        <v>0.3</v>
      </c>
      <c r="I23256">
        <v>37.5</v>
      </c>
      <c r="J23256">
        <v>87.5</v>
      </c>
    </row>
    <row r="23257" spans="1:10" x14ac:dyDescent="0.25">
      <c r="A23257" s="1" t="s">
        <v>27</v>
      </c>
      <c r="B23257" s="1" t="s">
        <v>68</v>
      </c>
      <c r="C23257" s="1" t="s">
        <v>12</v>
      </c>
      <c r="D23257" s="2">
        <v>43259</v>
      </c>
      <c r="E23257">
        <v>1</v>
      </c>
      <c r="F23257">
        <v>491</v>
      </c>
      <c r="G23257" s="1" t="s">
        <v>13</v>
      </c>
      <c r="H23257">
        <v>0.3</v>
      </c>
      <c r="I23257">
        <v>147.30000000000001</v>
      </c>
      <c r="J23257">
        <v>343.7</v>
      </c>
    </row>
    <row r="23258" spans="1:10" x14ac:dyDescent="0.25">
      <c r="A23258" s="1" t="s">
        <v>27</v>
      </c>
      <c r="B23258" s="1" t="s">
        <v>68</v>
      </c>
      <c r="C23258" s="1" t="s">
        <v>12</v>
      </c>
      <c r="D23258" s="2">
        <v>43262</v>
      </c>
      <c r="E23258">
        <v>1</v>
      </c>
      <c r="F23258">
        <v>245</v>
      </c>
      <c r="G23258" s="1" t="s">
        <v>13</v>
      </c>
      <c r="H23258">
        <v>-0.2</v>
      </c>
      <c r="I23258">
        <v>-49</v>
      </c>
      <c r="J23258">
        <v>294</v>
      </c>
    </row>
    <row r="23259" spans="1:10" x14ac:dyDescent="0.25">
      <c r="A23259" s="1" t="s">
        <v>64</v>
      </c>
      <c r="B23259" s="1" t="s">
        <v>68</v>
      </c>
      <c r="C23259" s="1" t="s">
        <v>12</v>
      </c>
      <c r="D23259" s="2">
        <v>43262</v>
      </c>
      <c r="E23259">
        <v>1</v>
      </c>
      <c r="F23259">
        <v>83</v>
      </c>
      <c r="G23259" s="1" t="s">
        <v>13</v>
      </c>
      <c r="H23259">
        <v>0.28999999999999998</v>
      </c>
      <c r="I23259">
        <v>24.07</v>
      </c>
      <c r="J23259">
        <v>58.93</v>
      </c>
    </row>
    <row r="23260" spans="1:10" x14ac:dyDescent="0.25">
      <c r="A23260" s="1" t="s">
        <v>60</v>
      </c>
      <c r="B23260" s="1" t="s">
        <v>68</v>
      </c>
      <c r="C23260" s="1" t="s">
        <v>12</v>
      </c>
      <c r="D23260" s="2">
        <v>43262</v>
      </c>
      <c r="E23260">
        <v>1</v>
      </c>
      <c r="F23260">
        <v>394</v>
      </c>
      <c r="G23260" s="1" t="s">
        <v>13</v>
      </c>
      <c r="H23260">
        <v>0.2</v>
      </c>
      <c r="I23260">
        <v>78.8</v>
      </c>
      <c r="J23260">
        <v>315.2</v>
      </c>
    </row>
    <row r="23261" spans="1:10" x14ac:dyDescent="0.25">
      <c r="A23261" s="1" t="s">
        <v>51</v>
      </c>
      <c r="B23261" s="1" t="s">
        <v>68</v>
      </c>
      <c r="C23261" s="1" t="s">
        <v>12</v>
      </c>
      <c r="D23261" s="2">
        <v>43262</v>
      </c>
      <c r="E23261">
        <v>1</v>
      </c>
      <c r="F23261">
        <v>162</v>
      </c>
      <c r="G23261" s="1" t="s">
        <v>13</v>
      </c>
      <c r="H23261">
        <v>0.13</v>
      </c>
      <c r="I23261">
        <v>21.06</v>
      </c>
      <c r="J23261">
        <v>140.94</v>
      </c>
    </row>
    <row r="23262" spans="1:10" x14ac:dyDescent="0.25">
      <c r="A23262" s="1" t="s">
        <v>54</v>
      </c>
      <c r="B23262" s="1" t="s">
        <v>68</v>
      </c>
      <c r="C23262" s="1" t="s">
        <v>12</v>
      </c>
      <c r="D23262" s="2">
        <v>43262</v>
      </c>
      <c r="E23262">
        <v>1</v>
      </c>
      <c r="F23262">
        <v>264</v>
      </c>
      <c r="G23262" s="1" t="s">
        <v>13</v>
      </c>
      <c r="H23262">
        <v>-0.18</v>
      </c>
      <c r="I23262">
        <v>-47.52</v>
      </c>
      <c r="J23262">
        <v>311.52</v>
      </c>
    </row>
    <row r="23263" spans="1:10" x14ac:dyDescent="0.25">
      <c r="A23263" s="1" t="s">
        <v>60</v>
      </c>
      <c r="B23263" s="1" t="s">
        <v>68</v>
      </c>
      <c r="C23263" s="1" t="s">
        <v>12</v>
      </c>
      <c r="D23263" s="2">
        <v>43264</v>
      </c>
      <c r="E23263">
        <v>1</v>
      </c>
      <c r="F23263">
        <v>190</v>
      </c>
      <c r="G23263" s="1" t="s">
        <v>13</v>
      </c>
      <c r="H23263">
        <v>0.02</v>
      </c>
      <c r="I23263">
        <v>3.8</v>
      </c>
      <c r="J23263">
        <v>186.2</v>
      </c>
    </row>
    <row r="23264" spans="1:10" x14ac:dyDescent="0.25">
      <c r="A23264" s="1" t="s">
        <v>59</v>
      </c>
      <c r="B23264" s="1" t="s">
        <v>68</v>
      </c>
      <c r="C23264" s="1" t="s">
        <v>12</v>
      </c>
      <c r="D23264" s="2">
        <v>43264</v>
      </c>
      <c r="E23264">
        <v>1</v>
      </c>
      <c r="F23264">
        <v>125</v>
      </c>
      <c r="G23264" s="1" t="s">
        <v>13</v>
      </c>
      <c r="H23264">
        <v>0.35</v>
      </c>
      <c r="I23264">
        <v>43.75</v>
      </c>
      <c r="J23264">
        <v>81.25</v>
      </c>
    </row>
    <row r="23265" spans="1:10" x14ac:dyDescent="0.25">
      <c r="A23265" s="1" t="s">
        <v>58</v>
      </c>
      <c r="B23265" s="1" t="s">
        <v>68</v>
      </c>
      <c r="C23265" s="1" t="s">
        <v>12</v>
      </c>
      <c r="D23265" s="2">
        <v>43264</v>
      </c>
      <c r="E23265">
        <v>1</v>
      </c>
      <c r="F23265">
        <v>125</v>
      </c>
      <c r="G23265" s="1" t="s">
        <v>13</v>
      </c>
      <c r="H23265">
        <v>-0.11</v>
      </c>
      <c r="I23265">
        <v>-13.75</v>
      </c>
      <c r="J23265">
        <v>138.75</v>
      </c>
    </row>
    <row r="23266" spans="1:10" x14ac:dyDescent="0.25">
      <c r="A23266" s="1" t="s">
        <v>50</v>
      </c>
      <c r="B23266" s="1" t="s">
        <v>68</v>
      </c>
      <c r="C23266" s="1" t="s">
        <v>12</v>
      </c>
      <c r="D23266" s="2">
        <v>43266</v>
      </c>
      <c r="E23266">
        <v>1</v>
      </c>
      <c r="F23266">
        <v>319</v>
      </c>
      <c r="G23266" s="1" t="s">
        <v>13</v>
      </c>
      <c r="H23266">
        <v>0.23</v>
      </c>
      <c r="I23266">
        <v>73.37</v>
      </c>
      <c r="J23266">
        <v>245.63</v>
      </c>
    </row>
    <row r="23267" spans="1:10" x14ac:dyDescent="0.25">
      <c r="A23267" s="1" t="s">
        <v>50</v>
      </c>
      <c r="B23267" s="1" t="s">
        <v>68</v>
      </c>
      <c r="C23267" s="1" t="s">
        <v>12</v>
      </c>
      <c r="D23267" s="2">
        <v>43269</v>
      </c>
      <c r="E23267">
        <v>1</v>
      </c>
      <c r="F23267">
        <v>319</v>
      </c>
      <c r="G23267" s="1" t="s">
        <v>13</v>
      </c>
      <c r="H23267">
        <v>-0.13</v>
      </c>
      <c r="I23267">
        <v>-41.47</v>
      </c>
      <c r="J23267">
        <v>360.47</v>
      </c>
    </row>
    <row r="23268" spans="1:10" x14ac:dyDescent="0.25">
      <c r="A23268" s="1" t="s">
        <v>60</v>
      </c>
      <c r="B23268" s="1" t="s">
        <v>68</v>
      </c>
      <c r="C23268" s="1" t="s">
        <v>12</v>
      </c>
      <c r="D23268" s="2">
        <v>43270</v>
      </c>
      <c r="E23268">
        <v>1</v>
      </c>
      <c r="F23268">
        <v>130</v>
      </c>
      <c r="G23268" s="1" t="s">
        <v>13</v>
      </c>
      <c r="H23268">
        <v>0.28000000000000003</v>
      </c>
      <c r="I23268">
        <v>36.4</v>
      </c>
      <c r="J23268">
        <v>93.6</v>
      </c>
    </row>
    <row r="23269" spans="1:10" x14ac:dyDescent="0.25">
      <c r="A23269" s="1" t="s">
        <v>61</v>
      </c>
      <c r="B23269" s="1" t="s">
        <v>68</v>
      </c>
      <c r="C23269" s="1" t="s">
        <v>12</v>
      </c>
      <c r="D23269" s="2">
        <v>43270</v>
      </c>
      <c r="E23269">
        <v>1</v>
      </c>
      <c r="F23269">
        <v>51</v>
      </c>
      <c r="G23269" s="1" t="s">
        <v>13</v>
      </c>
      <c r="H23269">
        <v>0.25</v>
      </c>
      <c r="I23269">
        <v>12.75</v>
      </c>
      <c r="J23269">
        <v>38.25</v>
      </c>
    </row>
    <row r="23270" spans="1:10" x14ac:dyDescent="0.25">
      <c r="A23270" s="1" t="s">
        <v>41</v>
      </c>
      <c r="B23270" s="1" t="s">
        <v>68</v>
      </c>
      <c r="C23270" s="1" t="s">
        <v>12</v>
      </c>
      <c r="D23270" s="2">
        <v>43270</v>
      </c>
      <c r="E23270">
        <v>1</v>
      </c>
      <c r="F23270">
        <v>125</v>
      </c>
      <c r="G23270" s="1" t="s">
        <v>13</v>
      </c>
      <c r="H23270">
        <v>-0.28999999999999998</v>
      </c>
      <c r="I23270">
        <v>-36.25</v>
      </c>
      <c r="J23270">
        <v>161.25</v>
      </c>
    </row>
    <row r="23271" spans="1:10" x14ac:dyDescent="0.25">
      <c r="A23271" s="1" t="s">
        <v>30</v>
      </c>
      <c r="B23271" s="1" t="s">
        <v>68</v>
      </c>
      <c r="C23271" s="1" t="s">
        <v>12</v>
      </c>
      <c r="D23271" s="2">
        <v>43270</v>
      </c>
      <c r="E23271">
        <v>1</v>
      </c>
      <c r="F23271">
        <v>111</v>
      </c>
      <c r="G23271" s="1" t="s">
        <v>13</v>
      </c>
      <c r="H23271">
        <v>0.18</v>
      </c>
      <c r="I23271">
        <v>19.98</v>
      </c>
      <c r="J23271">
        <v>91.02</v>
      </c>
    </row>
    <row r="23272" spans="1:10" x14ac:dyDescent="0.25">
      <c r="A23272" s="1" t="s">
        <v>14</v>
      </c>
      <c r="B23272" s="1" t="s">
        <v>68</v>
      </c>
      <c r="C23272" s="1" t="s">
        <v>12</v>
      </c>
      <c r="D23272" s="2">
        <v>43270</v>
      </c>
      <c r="E23272">
        <v>1</v>
      </c>
      <c r="F23272">
        <v>162</v>
      </c>
      <c r="G23272" s="1" t="s">
        <v>13</v>
      </c>
      <c r="H23272">
        <v>-0.19</v>
      </c>
      <c r="I23272">
        <v>-30.78</v>
      </c>
      <c r="J23272">
        <v>192.78</v>
      </c>
    </row>
    <row r="23273" spans="1:10" x14ac:dyDescent="0.25">
      <c r="A23273" s="1" t="s">
        <v>16</v>
      </c>
      <c r="B23273" s="1" t="s">
        <v>68</v>
      </c>
      <c r="C23273" s="1" t="s">
        <v>12</v>
      </c>
      <c r="D23273" s="2">
        <v>43270</v>
      </c>
      <c r="E23273">
        <v>1</v>
      </c>
      <c r="F23273">
        <v>69</v>
      </c>
      <c r="G23273" s="1" t="s">
        <v>13</v>
      </c>
      <c r="H23273">
        <v>-0.05</v>
      </c>
      <c r="I23273">
        <v>-3.45</v>
      </c>
      <c r="J23273">
        <v>72.45</v>
      </c>
    </row>
    <row r="23274" spans="1:10" x14ac:dyDescent="0.25">
      <c r="A23274" s="1" t="s">
        <v>48</v>
      </c>
      <c r="B23274" s="1" t="s">
        <v>68</v>
      </c>
      <c r="C23274" s="1" t="s">
        <v>12</v>
      </c>
      <c r="D23274" s="2">
        <v>43270</v>
      </c>
      <c r="E23274">
        <v>1</v>
      </c>
      <c r="F23274">
        <v>83</v>
      </c>
      <c r="G23274" s="1" t="s">
        <v>13</v>
      </c>
      <c r="H23274">
        <v>-0.12</v>
      </c>
      <c r="I23274">
        <v>-9.9600000000000009</v>
      </c>
      <c r="J23274">
        <v>92.96</v>
      </c>
    </row>
    <row r="23275" spans="1:10" x14ac:dyDescent="0.25">
      <c r="A23275" s="1" t="s">
        <v>36</v>
      </c>
      <c r="B23275" s="1" t="s">
        <v>68</v>
      </c>
      <c r="C23275" s="1" t="s">
        <v>12</v>
      </c>
      <c r="D23275" s="2">
        <v>43270</v>
      </c>
      <c r="E23275">
        <v>1</v>
      </c>
      <c r="F23275">
        <v>347</v>
      </c>
      <c r="G23275" s="1" t="s">
        <v>13</v>
      </c>
      <c r="H23275">
        <v>-0.02</v>
      </c>
      <c r="I23275">
        <v>-6.94</v>
      </c>
      <c r="J23275">
        <v>353.94</v>
      </c>
    </row>
    <row r="23276" spans="1:10" x14ac:dyDescent="0.25">
      <c r="A23276" s="1" t="s">
        <v>37</v>
      </c>
      <c r="B23276" s="1" t="s">
        <v>68</v>
      </c>
      <c r="C23276" s="1" t="s">
        <v>12</v>
      </c>
      <c r="D23276" s="2">
        <v>43270</v>
      </c>
      <c r="E23276">
        <v>1</v>
      </c>
      <c r="F23276">
        <v>380</v>
      </c>
      <c r="G23276" s="1" t="s">
        <v>13</v>
      </c>
      <c r="H23276">
        <v>-0.26</v>
      </c>
      <c r="I23276">
        <v>-98.8</v>
      </c>
      <c r="J23276">
        <v>478.8</v>
      </c>
    </row>
    <row r="23277" spans="1:10" x14ac:dyDescent="0.25">
      <c r="A23277" s="1" t="s">
        <v>43</v>
      </c>
      <c r="B23277" s="1" t="s">
        <v>68</v>
      </c>
      <c r="C23277" s="1" t="s">
        <v>12</v>
      </c>
      <c r="D23277" s="2">
        <v>43270</v>
      </c>
      <c r="E23277">
        <v>1</v>
      </c>
      <c r="F23277">
        <v>134</v>
      </c>
      <c r="G23277" s="1" t="s">
        <v>13</v>
      </c>
      <c r="H23277">
        <v>-0.03</v>
      </c>
      <c r="I23277">
        <v>-4.0199999999999996</v>
      </c>
      <c r="J23277">
        <v>138.02000000000001</v>
      </c>
    </row>
    <row r="23278" spans="1:10" x14ac:dyDescent="0.25">
      <c r="A23278" s="1" t="s">
        <v>50</v>
      </c>
      <c r="B23278" s="1" t="s">
        <v>68</v>
      </c>
      <c r="C23278" s="1" t="s">
        <v>12</v>
      </c>
      <c r="D23278" s="2">
        <v>43271</v>
      </c>
      <c r="E23278">
        <v>1</v>
      </c>
      <c r="F23278">
        <v>634</v>
      </c>
      <c r="G23278" s="1" t="s">
        <v>13</v>
      </c>
      <c r="H23278">
        <v>-0.22</v>
      </c>
      <c r="I23278">
        <v>-139.47999999999999</v>
      </c>
      <c r="J23278">
        <v>773.48</v>
      </c>
    </row>
    <row r="23279" spans="1:10" x14ac:dyDescent="0.25">
      <c r="A23279" s="1" t="s">
        <v>60</v>
      </c>
      <c r="B23279" s="1" t="s">
        <v>68</v>
      </c>
      <c r="C23279" s="1" t="s">
        <v>12</v>
      </c>
      <c r="D23279" s="2">
        <v>43271</v>
      </c>
      <c r="E23279">
        <v>1</v>
      </c>
      <c r="F23279">
        <v>125</v>
      </c>
      <c r="G23279" s="1" t="s">
        <v>13</v>
      </c>
      <c r="H23279">
        <v>-0.05</v>
      </c>
      <c r="I23279">
        <v>-6.25</v>
      </c>
      <c r="J23279">
        <v>131.25</v>
      </c>
    </row>
    <row r="23280" spans="1:10" x14ac:dyDescent="0.25">
      <c r="A23280" s="1" t="s">
        <v>41</v>
      </c>
      <c r="B23280" s="1" t="s">
        <v>68</v>
      </c>
      <c r="C23280" s="1" t="s">
        <v>12</v>
      </c>
      <c r="D23280" s="2">
        <v>43271</v>
      </c>
      <c r="E23280">
        <v>1</v>
      </c>
      <c r="F23280">
        <v>111</v>
      </c>
      <c r="G23280" s="1" t="s">
        <v>13</v>
      </c>
      <c r="H23280">
        <v>0.14000000000000001</v>
      </c>
      <c r="I23280">
        <v>15.54</v>
      </c>
      <c r="J23280">
        <v>95.46</v>
      </c>
    </row>
    <row r="23281" spans="1:10" x14ac:dyDescent="0.25">
      <c r="A23281" s="1" t="s">
        <v>50</v>
      </c>
      <c r="B23281" s="1" t="s">
        <v>68</v>
      </c>
      <c r="C23281" s="1" t="s">
        <v>12</v>
      </c>
      <c r="D23281" s="2">
        <v>43276</v>
      </c>
      <c r="E23281">
        <v>1</v>
      </c>
      <c r="F23281">
        <v>319</v>
      </c>
      <c r="G23281" s="1" t="s">
        <v>13</v>
      </c>
      <c r="H23281">
        <v>0.19</v>
      </c>
      <c r="I23281">
        <v>60.61</v>
      </c>
      <c r="J23281">
        <v>258.39</v>
      </c>
    </row>
    <row r="23282" spans="1:10" x14ac:dyDescent="0.25">
      <c r="A23282" s="1" t="s">
        <v>27</v>
      </c>
      <c r="B23282" s="1" t="s">
        <v>68</v>
      </c>
      <c r="C23282" s="1" t="s">
        <v>12</v>
      </c>
      <c r="D23282" s="2">
        <v>43278</v>
      </c>
      <c r="E23282">
        <v>1</v>
      </c>
      <c r="F23282">
        <v>491</v>
      </c>
      <c r="G23282" s="1" t="s">
        <v>13</v>
      </c>
      <c r="H23282">
        <v>-0.11</v>
      </c>
      <c r="I23282">
        <v>-54.01</v>
      </c>
      <c r="J23282">
        <v>545.01</v>
      </c>
    </row>
    <row r="23283" spans="1:10" x14ac:dyDescent="0.25">
      <c r="A23283" s="1" t="s">
        <v>44</v>
      </c>
      <c r="B23283" s="1" t="s">
        <v>68</v>
      </c>
      <c r="C23283" s="1" t="s">
        <v>12</v>
      </c>
      <c r="D23283" s="2">
        <v>43278</v>
      </c>
      <c r="E23283">
        <v>1</v>
      </c>
      <c r="F23283">
        <v>468</v>
      </c>
      <c r="G23283" s="1" t="s">
        <v>13</v>
      </c>
      <c r="H23283">
        <v>0.02</v>
      </c>
      <c r="I23283">
        <v>9.36</v>
      </c>
      <c r="J23283">
        <v>458.64</v>
      </c>
    </row>
    <row r="23284" spans="1:10" x14ac:dyDescent="0.25">
      <c r="A23284" s="1" t="s">
        <v>31</v>
      </c>
      <c r="B23284" s="1" t="s">
        <v>68</v>
      </c>
      <c r="C23284" s="1" t="s">
        <v>12</v>
      </c>
      <c r="D23284" s="2">
        <v>43278</v>
      </c>
      <c r="E23284">
        <v>1</v>
      </c>
      <c r="F23284">
        <v>324</v>
      </c>
      <c r="G23284" s="1" t="s">
        <v>13</v>
      </c>
      <c r="H23284">
        <v>0.09</v>
      </c>
      <c r="I23284">
        <v>29.16</v>
      </c>
      <c r="J23284">
        <v>294.83999999999997</v>
      </c>
    </row>
    <row r="23285" spans="1:10" x14ac:dyDescent="0.25">
      <c r="A23285" s="1" t="s">
        <v>30</v>
      </c>
      <c r="B23285" s="1" t="s">
        <v>68</v>
      </c>
      <c r="C23285" s="1" t="s">
        <v>12</v>
      </c>
      <c r="D23285" s="2">
        <v>43278</v>
      </c>
      <c r="E23285">
        <v>1</v>
      </c>
      <c r="F23285">
        <v>208</v>
      </c>
      <c r="G23285" s="1" t="s">
        <v>13</v>
      </c>
      <c r="H23285">
        <v>0.02</v>
      </c>
      <c r="I23285">
        <v>4.16</v>
      </c>
      <c r="J23285">
        <v>203.84</v>
      </c>
    </row>
    <row r="23286" spans="1:10" x14ac:dyDescent="0.25">
      <c r="A23286" s="1" t="s">
        <v>25</v>
      </c>
      <c r="B23286" s="1" t="s">
        <v>68</v>
      </c>
      <c r="C23286" s="1" t="s">
        <v>12</v>
      </c>
      <c r="D23286" s="2">
        <v>43278</v>
      </c>
      <c r="E23286">
        <v>1</v>
      </c>
      <c r="F23286">
        <v>185</v>
      </c>
      <c r="G23286" s="1" t="s">
        <v>13</v>
      </c>
      <c r="H23286">
        <v>0.39</v>
      </c>
      <c r="I23286">
        <v>72.150000000000006</v>
      </c>
      <c r="J23286">
        <v>112.85</v>
      </c>
    </row>
    <row r="23287" spans="1:10" x14ac:dyDescent="0.25">
      <c r="A23287" s="1" t="s">
        <v>10</v>
      </c>
      <c r="B23287" s="1" t="s">
        <v>68</v>
      </c>
      <c r="C23287" s="1" t="s">
        <v>12</v>
      </c>
      <c r="D23287" s="2">
        <v>43278</v>
      </c>
      <c r="E23287">
        <v>1</v>
      </c>
      <c r="F23287">
        <v>370</v>
      </c>
      <c r="G23287" s="1" t="s">
        <v>13</v>
      </c>
      <c r="H23287">
        <v>0.38</v>
      </c>
      <c r="I23287">
        <v>140.6</v>
      </c>
      <c r="J23287">
        <v>229.4</v>
      </c>
    </row>
    <row r="23288" spans="1:10" x14ac:dyDescent="0.25">
      <c r="A23288" s="1" t="s">
        <v>48</v>
      </c>
      <c r="B23288" s="1" t="s">
        <v>68</v>
      </c>
      <c r="C23288" s="1" t="s">
        <v>12</v>
      </c>
      <c r="D23288" s="2">
        <v>43278</v>
      </c>
      <c r="E23288">
        <v>1</v>
      </c>
      <c r="F23288">
        <v>329</v>
      </c>
      <c r="G23288" s="1" t="s">
        <v>13</v>
      </c>
      <c r="H23288">
        <v>0.13</v>
      </c>
      <c r="I23288">
        <v>42.77</v>
      </c>
      <c r="J23288">
        <v>286.23</v>
      </c>
    </row>
    <row r="23289" spans="1:10" x14ac:dyDescent="0.25">
      <c r="A23289" s="1" t="s">
        <v>43</v>
      </c>
      <c r="B23289" s="1" t="s">
        <v>68</v>
      </c>
      <c r="C23289" s="1" t="s">
        <v>12</v>
      </c>
      <c r="D23289" s="2">
        <v>43278</v>
      </c>
      <c r="E23289">
        <v>1</v>
      </c>
      <c r="F23289">
        <v>370</v>
      </c>
      <c r="G23289" s="1" t="s">
        <v>13</v>
      </c>
      <c r="H23289">
        <v>-0.08</v>
      </c>
      <c r="I23289">
        <v>-29.6</v>
      </c>
      <c r="J23289">
        <v>399.6</v>
      </c>
    </row>
    <row r="23290" spans="1:10" x14ac:dyDescent="0.25">
      <c r="A23290" s="1" t="s">
        <v>25</v>
      </c>
      <c r="B23290" s="1" t="s">
        <v>68</v>
      </c>
      <c r="C23290" s="1" t="s">
        <v>12</v>
      </c>
      <c r="D23290" s="2">
        <v>43280</v>
      </c>
      <c r="E23290">
        <v>1</v>
      </c>
      <c r="F23290">
        <v>403</v>
      </c>
      <c r="G23290" s="1" t="s">
        <v>13</v>
      </c>
      <c r="H23290">
        <v>-0.03</v>
      </c>
      <c r="I23290">
        <v>-12.09</v>
      </c>
      <c r="J23290">
        <v>415.09</v>
      </c>
    </row>
    <row r="23291" spans="1:10" x14ac:dyDescent="0.25">
      <c r="A23291" s="1" t="s">
        <v>37</v>
      </c>
      <c r="B23291" s="1" t="s">
        <v>68</v>
      </c>
      <c r="C23291" s="1" t="s">
        <v>12</v>
      </c>
      <c r="D23291" s="2">
        <v>43280</v>
      </c>
      <c r="E23291">
        <v>1</v>
      </c>
      <c r="F23291">
        <v>1139</v>
      </c>
      <c r="G23291" s="1" t="s">
        <v>13</v>
      </c>
      <c r="H23291">
        <v>-0.04</v>
      </c>
      <c r="I23291">
        <v>-45.56</v>
      </c>
      <c r="J23291">
        <v>1184.56</v>
      </c>
    </row>
    <row r="23292" spans="1:10" x14ac:dyDescent="0.25">
      <c r="A23292" s="1" t="s">
        <v>27</v>
      </c>
      <c r="B23292" s="1" t="s">
        <v>68</v>
      </c>
      <c r="C23292" s="1" t="s">
        <v>12</v>
      </c>
      <c r="D23292" s="2">
        <v>43290</v>
      </c>
      <c r="E23292">
        <v>1</v>
      </c>
      <c r="F23292">
        <v>245</v>
      </c>
      <c r="G23292" s="1" t="s">
        <v>13</v>
      </c>
      <c r="H23292">
        <v>0.32</v>
      </c>
      <c r="I23292">
        <v>78.400000000000006</v>
      </c>
      <c r="J23292">
        <v>166.6</v>
      </c>
    </row>
    <row r="23293" spans="1:10" x14ac:dyDescent="0.25">
      <c r="A23293" s="1" t="s">
        <v>60</v>
      </c>
      <c r="B23293" s="1" t="s">
        <v>68</v>
      </c>
      <c r="C23293" s="1" t="s">
        <v>12</v>
      </c>
      <c r="D23293" s="2">
        <v>43294</v>
      </c>
      <c r="E23293">
        <v>1</v>
      </c>
      <c r="F23293">
        <v>204</v>
      </c>
      <c r="G23293" s="1" t="s">
        <v>13</v>
      </c>
      <c r="H23293">
        <v>0.06</v>
      </c>
      <c r="I23293">
        <v>12.24</v>
      </c>
      <c r="J23293">
        <v>191.76</v>
      </c>
    </row>
    <row r="23294" spans="1:10" x14ac:dyDescent="0.25">
      <c r="A23294" s="1" t="s">
        <v>59</v>
      </c>
      <c r="B23294" s="1" t="s">
        <v>68</v>
      </c>
      <c r="C23294" s="1" t="s">
        <v>12</v>
      </c>
      <c r="D23294" s="2">
        <v>43294</v>
      </c>
      <c r="E23294">
        <v>1</v>
      </c>
      <c r="F23294">
        <v>204</v>
      </c>
      <c r="G23294" s="1" t="s">
        <v>13</v>
      </c>
      <c r="H23294">
        <v>-0.27</v>
      </c>
      <c r="I23294">
        <v>-55.08</v>
      </c>
      <c r="J23294">
        <v>259.08</v>
      </c>
    </row>
    <row r="23295" spans="1:10" x14ac:dyDescent="0.25">
      <c r="A23295" s="1" t="s">
        <v>36</v>
      </c>
      <c r="B23295" s="1" t="s">
        <v>68</v>
      </c>
      <c r="C23295" s="1" t="s">
        <v>12</v>
      </c>
      <c r="D23295" s="2">
        <v>43297</v>
      </c>
      <c r="E23295">
        <v>1</v>
      </c>
      <c r="F23295">
        <v>773</v>
      </c>
      <c r="G23295" s="1" t="s">
        <v>13</v>
      </c>
      <c r="H23295">
        <v>-0.28000000000000003</v>
      </c>
      <c r="I23295">
        <v>-216.44</v>
      </c>
      <c r="J23295">
        <v>989.44</v>
      </c>
    </row>
    <row r="23296" spans="1:10" x14ac:dyDescent="0.25">
      <c r="A23296" s="1" t="s">
        <v>35</v>
      </c>
      <c r="B23296" s="1" t="s">
        <v>68</v>
      </c>
      <c r="C23296" s="1" t="s">
        <v>12</v>
      </c>
      <c r="D23296" s="2">
        <v>43297</v>
      </c>
      <c r="E23296">
        <v>1</v>
      </c>
      <c r="F23296">
        <v>384</v>
      </c>
      <c r="G23296" s="1" t="s">
        <v>13</v>
      </c>
      <c r="H23296">
        <v>-0.16</v>
      </c>
      <c r="I23296">
        <v>-61.44</v>
      </c>
      <c r="J23296">
        <v>445.44</v>
      </c>
    </row>
    <row r="23297" spans="1:10" x14ac:dyDescent="0.25">
      <c r="A23297" s="1" t="s">
        <v>60</v>
      </c>
      <c r="B23297" s="1" t="s">
        <v>68</v>
      </c>
      <c r="C23297" s="1" t="s">
        <v>12</v>
      </c>
      <c r="D23297" s="2">
        <v>43298</v>
      </c>
      <c r="E23297">
        <v>1</v>
      </c>
      <c r="F23297">
        <v>130</v>
      </c>
      <c r="G23297" s="1" t="s">
        <v>13</v>
      </c>
      <c r="H23297">
        <v>-0.22</v>
      </c>
      <c r="I23297">
        <v>-28.6</v>
      </c>
      <c r="J23297">
        <v>158.6</v>
      </c>
    </row>
    <row r="23298" spans="1:10" x14ac:dyDescent="0.25">
      <c r="A23298" s="1" t="s">
        <v>59</v>
      </c>
      <c r="B23298" s="1" t="s">
        <v>68</v>
      </c>
      <c r="C23298" s="1" t="s">
        <v>12</v>
      </c>
      <c r="D23298" s="2">
        <v>43298</v>
      </c>
      <c r="E23298">
        <v>1</v>
      </c>
      <c r="F23298">
        <v>130</v>
      </c>
      <c r="G23298" s="1" t="s">
        <v>13</v>
      </c>
      <c r="H23298">
        <v>0.23</v>
      </c>
      <c r="I23298">
        <v>29.9</v>
      </c>
      <c r="J23298">
        <v>100.1</v>
      </c>
    </row>
    <row r="23299" spans="1:10" x14ac:dyDescent="0.25">
      <c r="A23299" s="1" t="s">
        <v>27</v>
      </c>
      <c r="B23299" s="1" t="s">
        <v>68</v>
      </c>
      <c r="C23299" s="1" t="s">
        <v>12</v>
      </c>
      <c r="D23299" s="2">
        <v>43299</v>
      </c>
      <c r="E23299">
        <v>1</v>
      </c>
      <c r="F23299">
        <v>486</v>
      </c>
      <c r="G23299" s="1" t="s">
        <v>13</v>
      </c>
      <c r="H23299">
        <v>0.23</v>
      </c>
      <c r="I23299">
        <v>111.78</v>
      </c>
      <c r="J23299">
        <v>374.22</v>
      </c>
    </row>
    <row r="23300" spans="1:10" x14ac:dyDescent="0.25">
      <c r="A23300" s="1" t="s">
        <v>27</v>
      </c>
      <c r="B23300" s="1" t="s">
        <v>68</v>
      </c>
      <c r="C23300" s="1" t="s">
        <v>12</v>
      </c>
      <c r="D23300" s="2">
        <v>43300</v>
      </c>
      <c r="E23300">
        <v>1</v>
      </c>
      <c r="F23300">
        <v>245</v>
      </c>
      <c r="G23300" s="1" t="s">
        <v>13</v>
      </c>
      <c r="H23300">
        <v>7.0000000000000007E-2</v>
      </c>
      <c r="I23300">
        <v>17.149999999999999</v>
      </c>
      <c r="J23300">
        <v>227.85</v>
      </c>
    </row>
    <row r="23301" spans="1:10" x14ac:dyDescent="0.25">
      <c r="A23301" s="1" t="s">
        <v>50</v>
      </c>
      <c r="B23301" s="1" t="s">
        <v>68</v>
      </c>
      <c r="C23301" s="1" t="s">
        <v>12</v>
      </c>
      <c r="D23301" s="2">
        <v>43301</v>
      </c>
      <c r="E23301">
        <v>1</v>
      </c>
      <c r="F23301">
        <v>319</v>
      </c>
      <c r="G23301" s="1" t="s">
        <v>13</v>
      </c>
      <c r="H23301">
        <v>-0.19</v>
      </c>
      <c r="I23301">
        <v>-60.61</v>
      </c>
      <c r="J23301">
        <v>379.61</v>
      </c>
    </row>
    <row r="23302" spans="1:10" x14ac:dyDescent="0.25">
      <c r="A23302" s="1" t="s">
        <v>26</v>
      </c>
      <c r="B23302" s="1" t="s">
        <v>68</v>
      </c>
      <c r="C23302" s="1" t="s">
        <v>12</v>
      </c>
      <c r="D23302" s="2">
        <v>43301</v>
      </c>
      <c r="E23302">
        <v>1</v>
      </c>
      <c r="F23302">
        <v>134</v>
      </c>
      <c r="G23302" s="1" t="s">
        <v>13</v>
      </c>
      <c r="H23302">
        <v>0.23</v>
      </c>
      <c r="I23302">
        <v>30.82</v>
      </c>
      <c r="J23302">
        <v>103.18</v>
      </c>
    </row>
    <row r="23303" spans="1:10" x14ac:dyDescent="0.25">
      <c r="A23303" s="1" t="s">
        <v>47</v>
      </c>
      <c r="B23303" s="1" t="s">
        <v>68</v>
      </c>
      <c r="C23303" s="1" t="s">
        <v>12</v>
      </c>
      <c r="D23303" s="2">
        <v>43301</v>
      </c>
      <c r="E23303">
        <v>1</v>
      </c>
      <c r="F23303">
        <v>171</v>
      </c>
      <c r="G23303" s="1" t="s">
        <v>13</v>
      </c>
      <c r="H23303">
        <v>0.32</v>
      </c>
      <c r="I23303">
        <v>54.72</v>
      </c>
      <c r="J23303">
        <v>116.28</v>
      </c>
    </row>
    <row r="23304" spans="1:10" x14ac:dyDescent="0.25">
      <c r="A23304" s="1" t="s">
        <v>45</v>
      </c>
      <c r="B23304" s="1" t="s">
        <v>68</v>
      </c>
      <c r="C23304" s="1" t="s">
        <v>12</v>
      </c>
      <c r="D23304" s="2">
        <v>43301</v>
      </c>
      <c r="E23304">
        <v>1</v>
      </c>
      <c r="F23304">
        <v>255</v>
      </c>
      <c r="G23304" s="1" t="s">
        <v>13</v>
      </c>
      <c r="H23304">
        <v>-0.16</v>
      </c>
      <c r="I23304">
        <v>-40.799999999999997</v>
      </c>
      <c r="J23304">
        <v>295.8</v>
      </c>
    </row>
    <row r="23305" spans="1:10" x14ac:dyDescent="0.25">
      <c r="A23305" s="1" t="s">
        <v>44</v>
      </c>
      <c r="B23305" s="1" t="s">
        <v>68</v>
      </c>
      <c r="C23305" s="1" t="s">
        <v>12</v>
      </c>
      <c r="D23305" s="2">
        <v>43301</v>
      </c>
      <c r="E23305">
        <v>1</v>
      </c>
      <c r="F23305">
        <v>250</v>
      </c>
      <c r="G23305" s="1" t="s">
        <v>13</v>
      </c>
      <c r="H23305">
        <v>0.25</v>
      </c>
      <c r="I23305">
        <v>62.5</v>
      </c>
      <c r="J23305">
        <v>187.5</v>
      </c>
    </row>
    <row r="23306" spans="1:10" x14ac:dyDescent="0.25">
      <c r="A23306" s="1" t="s">
        <v>25</v>
      </c>
      <c r="B23306" s="1" t="s">
        <v>68</v>
      </c>
      <c r="C23306" s="1" t="s">
        <v>12</v>
      </c>
      <c r="D23306" s="2">
        <v>43301</v>
      </c>
      <c r="E23306">
        <v>1</v>
      </c>
      <c r="F23306">
        <v>134</v>
      </c>
      <c r="G23306" s="1" t="s">
        <v>13</v>
      </c>
      <c r="H23306">
        <v>0.39</v>
      </c>
      <c r="I23306">
        <v>52.26</v>
      </c>
      <c r="J23306">
        <v>81.739999999999995</v>
      </c>
    </row>
    <row r="23307" spans="1:10" x14ac:dyDescent="0.25">
      <c r="A23307" s="1" t="s">
        <v>65</v>
      </c>
      <c r="B23307" s="1" t="s">
        <v>68</v>
      </c>
      <c r="C23307" s="1" t="s">
        <v>12</v>
      </c>
      <c r="D23307" s="2">
        <v>43301</v>
      </c>
      <c r="E23307">
        <v>1</v>
      </c>
      <c r="F23307">
        <v>231</v>
      </c>
      <c r="G23307" s="1" t="s">
        <v>13</v>
      </c>
      <c r="H23307">
        <v>-0.08</v>
      </c>
      <c r="I23307">
        <v>-18.48</v>
      </c>
      <c r="J23307">
        <v>249.48</v>
      </c>
    </row>
    <row r="23308" spans="1:10" x14ac:dyDescent="0.25">
      <c r="A23308" s="1" t="s">
        <v>14</v>
      </c>
      <c r="B23308" s="1" t="s">
        <v>68</v>
      </c>
      <c r="C23308" s="1" t="s">
        <v>12</v>
      </c>
      <c r="D23308" s="2">
        <v>43301</v>
      </c>
      <c r="E23308">
        <v>1</v>
      </c>
      <c r="F23308">
        <v>162</v>
      </c>
      <c r="G23308" s="1" t="s">
        <v>13</v>
      </c>
      <c r="H23308">
        <v>0.32</v>
      </c>
      <c r="I23308">
        <v>51.84</v>
      </c>
      <c r="J23308">
        <v>110.16</v>
      </c>
    </row>
    <row r="23309" spans="1:10" x14ac:dyDescent="0.25">
      <c r="A23309" s="1" t="s">
        <v>16</v>
      </c>
      <c r="B23309" s="1" t="s">
        <v>68</v>
      </c>
      <c r="C23309" s="1" t="s">
        <v>12</v>
      </c>
      <c r="D23309" s="2">
        <v>43301</v>
      </c>
      <c r="E23309">
        <v>1</v>
      </c>
      <c r="F23309">
        <v>69</v>
      </c>
      <c r="G23309" s="1" t="s">
        <v>13</v>
      </c>
      <c r="H23309">
        <v>-0.34</v>
      </c>
      <c r="I23309">
        <v>-23.46</v>
      </c>
      <c r="J23309">
        <v>92.46</v>
      </c>
    </row>
    <row r="23310" spans="1:10" x14ac:dyDescent="0.25">
      <c r="A23310" s="1" t="s">
        <v>48</v>
      </c>
      <c r="B23310" s="1" t="s">
        <v>68</v>
      </c>
      <c r="C23310" s="1" t="s">
        <v>12</v>
      </c>
      <c r="D23310" s="2">
        <v>43301</v>
      </c>
      <c r="E23310">
        <v>1</v>
      </c>
      <c r="F23310">
        <v>167</v>
      </c>
      <c r="G23310" s="1" t="s">
        <v>13</v>
      </c>
      <c r="H23310">
        <v>0.16</v>
      </c>
      <c r="I23310">
        <v>26.72</v>
      </c>
      <c r="J23310">
        <v>140.28</v>
      </c>
    </row>
    <row r="23311" spans="1:10" x14ac:dyDescent="0.25">
      <c r="A23311" s="1" t="s">
        <v>36</v>
      </c>
      <c r="B23311" s="1" t="s">
        <v>68</v>
      </c>
      <c r="C23311" s="1" t="s">
        <v>12</v>
      </c>
      <c r="D23311" s="2">
        <v>43301</v>
      </c>
      <c r="E23311">
        <v>1</v>
      </c>
      <c r="F23311">
        <v>347</v>
      </c>
      <c r="G23311" s="1" t="s">
        <v>13</v>
      </c>
      <c r="H23311">
        <v>0.22</v>
      </c>
      <c r="I23311">
        <v>76.34</v>
      </c>
      <c r="J23311">
        <v>270.66000000000003</v>
      </c>
    </row>
    <row r="23312" spans="1:10" x14ac:dyDescent="0.25">
      <c r="A23312" s="1" t="s">
        <v>37</v>
      </c>
      <c r="B23312" s="1" t="s">
        <v>68</v>
      </c>
      <c r="C23312" s="1" t="s">
        <v>12</v>
      </c>
      <c r="D23312" s="2">
        <v>43301</v>
      </c>
      <c r="E23312">
        <v>1</v>
      </c>
      <c r="F23312">
        <v>347</v>
      </c>
      <c r="G23312" s="1" t="s">
        <v>13</v>
      </c>
      <c r="H23312">
        <v>0.08</v>
      </c>
      <c r="I23312">
        <v>27.76</v>
      </c>
      <c r="J23312">
        <v>319.24</v>
      </c>
    </row>
    <row r="23313" spans="1:10" x14ac:dyDescent="0.25">
      <c r="A23313" s="1" t="s">
        <v>27</v>
      </c>
      <c r="B23313" s="1" t="s">
        <v>68</v>
      </c>
      <c r="C23313" s="1" t="s">
        <v>12</v>
      </c>
      <c r="D23313" s="2">
        <v>43304</v>
      </c>
      <c r="E23313">
        <v>1</v>
      </c>
      <c r="F23313">
        <v>245</v>
      </c>
      <c r="G23313" s="1" t="s">
        <v>13</v>
      </c>
      <c r="H23313">
        <v>7.0000000000000007E-2</v>
      </c>
      <c r="I23313">
        <v>17.149999999999999</v>
      </c>
      <c r="J23313">
        <v>227.85</v>
      </c>
    </row>
    <row r="23314" spans="1:10" x14ac:dyDescent="0.25">
      <c r="A23314" s="1" t="s">
        <v>27</v>
      </c>
      <c r="B23314" s="1" t="s">
        <v>68</v>
      </c>
      <c r="C23314" s="1" t="s">
        <v>12</v>
      </c>
      <c r="D23314" s="2">
        <v>43306</v>
      </c>
      <c r="E23314">
        <v>1</v>
      </c>
      <c r="F23314">
        <v>486</v>
      </c>
      <c r="G23314" s="1" t="s">
        <v>13</v>
      </c>
      <c r="H23314">
        <v>-0.28000000000000003</v>
      </c>
      <c r="I23314">
        <v>-136.08000000000001</v>
      </c>
      <c r="J23314">
        <v>622.08000000000004</v>
      </c>
    </row>
    <row r="23315" spans="1:10" x14ac:dyDescent="0.25">
      <c r="A23315" s="1" t="s">
        <v>36</v>
      </c>
      <c r="B23315" s="1" t="s">
        <v>68</v>
      </c>
      <c r="C23315" s="1" t="s">
        <v>12</v>
      </c>
      <c r="D23315" s="2">
        <v>43311</v>
      </c>
      <c r="E23315">
        <v>1</v>
      </c>
      <c r="F23315">
        <v>926</v>
      </c>
      <c r="G23315" s="1" t="s">
        <v>13</v>
      </c>
      <c r="H23315">
        <v>-7.0000000000000007E-2</v>
      </c>
      <c r="I23315">
        <v>-64.819999999999993</v>
      </c>
      <c r="J23315">
        <v>990.82</v>
      </c>
    </row>
    <row r="23316" spans="1:10" x14ac:dyDescent="0.25">
      <c r="A23316" s="1" t="s">
        <v>60</v>
      </c>
      <c r="B23316" s="1" t="s">
        <v>68</v>
      </c>
      <c r="C23316" s="1" t="s">
        <v>12</v>
      </c>
      <c r="D23316" s="2">
        <v>43314</v>
      </c>
      <c r="E23316">
        <v>1</v>
      </c>
      <c r="F23316">
        <v>255</v>
      </c>
      <c r="G23316" s="1" t="s">
        <v>13</v>
      </c>
      <c r="H23316">
        <v>0.09</v>
      </c>
      <c r="I23316">
        <v>22.95</v>
      </c>
      <c r="J23316">
        <v>232.05</v>
      </c>
    </row>
    <row r="23317" spans="1:10" x14ac:dyDescent="0.25">
      <c r="A23317" s="1" t="s">
        <v>58</v>
      </c>
      <c r="B23317" s="1" t="s">
        <v>68</v>
      </c>
      <c r="C23317" s="1" t="s">
        <v>12</v>
      </c>
      <c r="D23317" s="2">
        <v>43314</v>
      </c>
      <c r="E23317">
        <v>1</v>
      </c>
      <c r="F23317">
        <v>250</v>
      </c>
      <c r="G23317" s="1" t="s">
        <v>13</v>
      </c>
      <c r="H23317">
        <v>0.1</v>
      </c>
      <c r="I23317">
        <v>25</v>
      </c>
      <c r="J23317">
        <v>225</v>
      </c>
    </row>
    <row r="23318" spans="1:10" x14ac:dyDescent="0.25">
      <c r="A23318" s="1" t="s">
        <v>27</v>
      </c>
      <c r="B23318" s="1" t="s">
        <v>68</v>
      </c>
      <c r="C23318" s="1" t="s">
        <v>12</v>
      </c>
      <c r="D23318" s="2">
        <v>43315</v>
      </c>
      <c r="E23318">
        <v>1</v>
      </c>
      <c r="F23318">
        <v>259</v>
      </c>
      <c r="G23318" s="1" t="s">
        <v>13</v>
      </c>
      <c r="H23318">
        <v>0.28000000000000003</v>
      </c>
      <c r="I23318">
        <v>72.52</v>
      </c>
      <c r="J23318">
        <v>186.48</v>
      </c>
    </row>
    <row r="23319" spans="1:10" x14ac:dyDescent="0.25">
      <c r="A23319" s="1" t="s">
        <v>60</v>
      </c>
      <c r="B23319" s="1" t="s">
        <v>68</v>
      </c>
      <c r="C23319" s="1" t="s">
        <v>12</v>
      </c>
      <c r="D23319" s="2">
        <v>43315</v>
      </c>
      <c r="E23319">
        <v>1</v>
      </c>
      <c r="F23319">
        <v>176</v>
      </c>
      <c r="G23319" s="1" t="s">
        <v>13</v>
      </c>
      <c r="H23319">
        <v>-0.01</v>
      </c>
      <c r="I23319">
        <v>-1.76</v>
      </c>
      <c r="J23319">
        <v>177.76</v>
      </c>
    </row>
    <row r="23320" spans="1:10" x14ac:dyDescent="0.25">
      <c r="A23320" s="1" t="s">
        <v>58</v>
      </c>
      <c r="B23320" s="1" t="s">
        <v>68</v>
      </c>
      <c r="C23320" s="1" t="s">
        <v>12</v>
      </c>
      <c r="D23320" s="2">
        <v>43315</v>
      </c>
      <c r="E23320">
        <v>1</v>
      </c>
      <c r="F23320">
        <v>292</v>
      </c>
      <c r="G23320" s="1" t="s">
        <v>13</v>
      </c>
      <c r="H23320">
        <v>0.34</v>
      </c>
      <c r="I23320">
        <v>99.28</v>
      </c>
      <c r="J23320">
        <v>192.72</v>
      </c>
    </row>
    <row r="23321" spans="1:10" x14ac:dyDescent="0.25">
      <c r="A23321" s="1" t="s">
        <v>54</v>
      </c>
      <c r="B23321" s="1" t="s">
        <v>68</v>
      </c>
      <c r="C23321" s="1" t="s">
        <v>12</v>
      </c>
      <c r="D23321" s="2">
        <v>43315</v>
      </c>
      <c r="E23321">
        <v>1</v>
      </c>
      <c r="F23321">
        <v>199</v>
      </c>
      <c r="G23321" s="1" t="s">
        <v>13</v>
      </c>
      <c r="H23321">
        <v>-0.28000000000000003</v>
      </c>
      <c r="I23321">
        <v>-55.72</v>
      </c>
      <c r="J23321">
        <v>254.72</v>
      </c>
    </row>
    <row r="23322" spans="1:10" x14ac:dyDescent="0.25">
      <c r="A23322" s="1" t="s">
        <v>32</v>
      </c>
      <c r="B23322" s="1" t="s">
        <v>68</v>
      </c>
      <c r="C23322" s="1" t="s">
        <v>12</v>
      </c>
      <c r="D23322" s="2">
        <v>43321</v>
      </c>
      <c r="E23322">
        <v>1</v>
      </c>
      <c r="F23322">
        <v>352</v>
      </c>
      <c r="G23322" s="1" t="s">
        <v>13</v>
      </c>
      <c r="H23322">
        <v>-0.02</v>
      </c>
      <c r="I23322">
        <v>-7.04</v>
      </c>
      <c r="J23322">
        <v>359.04</v>
      </c>
    </row>
    <row r="23323" spans="1:10" x14ac:dyDescent="0.25">
      <c r="A23323" s="1" t="s">
        <v>59</v>
      </c>
      <c r="B23323" s="1" t="s">
        <v>68</v>
      </c>
      <c r="C23323" s="1" t="s">
        <v>12</v>
      </c>
      <c r="D23323" s="2">
        <v>43321</v>
      </c>
      <c r="E23323">
        <v>1</v>
      </c>
      <c r="F23323">
        <v>380</v>
      </c>
      <c r="G23323" s="1" t="s">
        <v>13</v>
      </c>
      <c r="H23323">
        <v>-0.25</v>
      </c>
      <c r="I23323">
        <v>-95</v>
      </c>
      <c r="J23323">
        <v>475</v>
      </c>
    </row>
    <row r="23324" spans="1:10" x14ac:dyDescent="0.25">
      <c r="A23324" s="1" t="s">
        <v>58</v>
      </c>
      <c r="B23324" s="1" t="s">
        <v>68</v>
      </c>
      <c r="C23324" s="1" t="s">
        <v>12</v>
      </c>
      <c r="D23324" s="2">
        <v>43321</v>
      </c>
      <c r="E23324">
        <v>1</v>
      </c>
      <c r="F23324">
        <v>190</v>
      </c>
      <c r="G23324" s="1" t="s">
        <v>13</v>
      </c>
      <c r="H23324">
        <v>-0.19</v>
      </c>
      <c r="I23324">
        <v>-36.1</v>
      </c>
      <c r="J23324">
        <v>226.1</v>
      </c>
    </row>
    <row r="23325" spans="1:10" x14ac:dyDescent="0.25">
      <c r="A23325" s="1" t="s">
        <v>61</v>
      </c>
      <c r="B23325" s="1" t="s">
        <v>68</v>
      </c>
      <c r="C23325" s="1" t="s">
        <v>12</v>
      </c>
      <c r="D23325" s="2">
        <v>43322</v>
      </c>
      <c r="E23325">
        <v>1</v>
      </c>
      <c r="F23325">
        <v>102</v>
      </c>
      <c r="G23325" s="1" t="s">
        <v>13</v>
      </c>
      <c r="H23325">
        <v>0.04</v>
      </c>
      <c r="I23325">
        <v>4.08</v>
      </c>
      <c r="J23325">
        <v>97.92</v>
      </c>
    </row>
    <row r="23326" spans="1:10" x14ac:dyDescent="0.25">
      <c r="A23326" s="1" t="s">
        <v>27</v>
      </c>
      <c r="B23326" s="1" t="s">
        <v>68</v>
      </c>
      <c r="C23326" s="1" t="s">
        <v>12</v>
      </c>
      <c r="D23326" s="2">
        <v>43325</v>
      </c>
      <c r="E23326">
        <v>1</v>
      </c>
      <c r="F23326">
        <v>245</v>
      </c>
      <c r="G23326" s="1" t="s">
        <v>13</v>
      </c>
      <c r="H23326">
        <v>-0.22</v>
      </c>
      <c r="I23326">
        <v>-53.9</v>
      </c>
      <c r="J23326">
        <v>298.89999999999998</v>
      </c>
    </row>
    <row r="23327" spans="1:10" x14ac:dyDescent="0.25">
      <c r="A23327" s="1" t="s">
        <v>27</v>
      </c>
      <c r="B23327" s="1" t="s">
        <v>68</v>
      </c>
      <c r="C23327" s="1" t="s">
        <v>12</v>
      </c>
      <c r="D23327" s="2">
        <v>43332</v>
      </c>
      <c r="E23327">
        <v>1</v>
      </c>
      <c r="F23327">
        <v>241</v>
      </c>
      <c r="G23327" s="1" t="s">
        <v>13</v>
      </c>
      <c r="H23327">
        <v>0.28000000000000003</v>
      </c>
      <c r="I23327">
        <v>67.48</v>
      </c>
      <c r="J23327">
        <v>173.52</v>
      </c>
    </row>
    <row r="23328" spans="1:10" x14ac:dyDescent="0.25">
      <c r="A23328" s="1" t="s">
        <v>27</v>
      </c>
      <c r="B23328" s="1" t="s">
        <v>68</v>
      </c>
      <c r="C23328" s="1" t="s">
        <v>12</v>
      </c>
      <c r="D23328" s="2">
        <v>43341</v>
      </c>
      <c r="E23328">
        <v>1</v>
      </c>
      <c r="F23328">
        <v>486</v>
      </c>
      <c r="G23328" s="1" t="s">
        <v>13</v>
      </c>
      <c r="H23328">
        <v>0</v>
      </c>
      <c r="I23328">
        <v>0</v>
      </c>
      <c r="J23328">
        <v>486</v>
      </c>
    </row>
    <row r="23329" spans="1:10" x14ac:dyDescent="0.25">
      <c r="A23329" s="1" t="s">
        <v>64</v>
      </c>
      <c r="B23329" s="1" t="s">
        <v>68</v>
      </c>
      <c r="C23329" s="1" t="s">
        <v>12</v>
      </c>
      <c r="D23329" s="2">
        <v>43341</v>
      </c>
      <c r="E23329">
        <v>1</v>
      </c>
      <c r="F23329">
        <v>245</v>
      </c>
      <c r="G23329" s="1" t="s">
        <v>13</v>
      </c>
      <c r="H23329">
        <v>0.38</v>
      </c>
      <c r="I23329">
        <v>93.1</v>
      </c>
      <c r="J23329">
        <v>151.9</v>
      </c>
    </row>
    <row r="23330" spans="1:10" x14ac:dyDescent="0.25">
      <c r="A23330" s="1" t="s">
        <v>60</v>
      </c>
      <c r="B23330" s="1" t="s">
        <v>68</v>
      </c>
      <c r="C23330" s="1" t="s">
        <v>12</v>
      </c>
      <c r="D23330" s="2">
        <v>43341</v>
      </c>
      <c r="E23330">
        <v>1</v>
      </c>
      <c r="F23330">
        <v>292</v>
      </c>
      <c r="G23330" s="1" t="s">
        <v>13</v>
      </c>
      <c r="H23330">
        <v>-0.11</v>
      </c>
      <c r="I23330">
        <v>-32.119999999999997</v>
      </c>
      <c r="J23330">
        <v>324.12</v>
      </c>
    </row>
    <row r="23331" spans="1:10" x14ac:dyDescent="0.25">
      <c r="A23331" s="1" t="s">
        <v>54</v>
      </c>
      <c r="B23331" s="1" t="s">
        <v>68</v>
      </c>
      <c r="C23331" s="1" t="s">
        <v>12</v>
      </c>
      <c r="D23331" s="2">
        <v>43341</v>
      </c>
      <c r="E23331">
        <v>1</v>
      </c>
      <c r="F23331">
        <v>394</v>
      </c>
      <c r="G23331" s="1" t="s">
        <v>13</v>
      </c>
      <c r="H23331">
        <v>0.15</v>
      </c>
      <c r="I23331">
        <v>59.1</v>
      </c>
      <c r="J23331">
        <v>334.9</v>
      </c>
    </row>
    <row r="23332" spans="1:10" x14ac:dyDescent="0.25">
      <c r="A23332" s="1" t="s">
        <v>31</v>
      </c>
      <c r="B23332" s="1" t="s">
        <v>68</v>
      </c>
      <c r="C23332" s="1" t="s">
        <v>12</v>
      </c>
      <c r="D23332" s="2">
        <v>43347</v>
      </c>
      <c r="E23332">
        <v>1</v>
      </c>
      <c r="F23332">
        <v>343</v>
      </c>
      <c r="G23332" s="1" t="s">
        <v>13</v>
      </c>
      <c r="H23332">
        <v>-0.09</v>
      </c>
      <c r="I23332">
        <v>-30.87</v>
      </c>
      <c r="J23332">
        <v>373.87</v>
      </c>
    </row>
    <row r="23333" spans="1:10" x14ac:dyDescent="0.25">
      <c r="A23333" s="1" t="s">
        <v>30</v>
      </c>
      <c r="B23333" s="1" t="s">
        <v>68</v>
      </c>
      <c r="C23333" s="1" t="s">
        <v>12</v>
      </c>
      <c r="D23333" s="2">
        <v>43347</v>
      </c>
      <c r="E23333">
        <v>1</v>
      </c>
      <c r="F23333">
        <v>111</v>
      </c>
      <c r="G23333" s="1" t="s">
        <v>13</v>
      </c>
      <c r="H23333">
        <v>0.08</v>
      </c>
      <c r="I23333">
        <v>8.8800000000000008</v>
      </c>
      <c r="J23333">
        <v>102.12</v>
      </c>
    </row>
    <row r="23334" spans="1:10" x14ac:dyDescent="0.25">
      <c r="A23334" s="1" t="s">
        <v>14</v>
      </c>
      <c r="B23334" s="1" t="s">
        <v>68</v>
      </c>
      <c r="C23334" s="1" t="s">
        <v>12</v>
      </c>
      <c r="D23334" s="2">
        <v>43347</v>
      </c>
      <c r="E23334">
        <v>1</v>
      </c>
      <c r="F23334">
        <v>162</v>
      </c>
      <c r="G23334" s="1" t="s">
        <v>13</v>
      </c>
      <c r="H23334">
        <v>-0.22</v>
      </c>
      <c r="I23334">
        <v>-35.64</v>
      </c>
      <c r="J23334">
        <v>197.64</v>
      </c>
    </row>
    <row r="23335" spans="1:10" x14ac:dyDescent="0.25">
      <c r="A23335" s="1" t="s">
        <v>16</v>
      </c>
      <c r="B23335" s="1" t="s">
        <v>68</v>
      </c>
      <c r="C23335" s="1" t="s">
        <v>12</v>
      </c>
      <c r="D23335" s="2">
        <v>43347</v>
      </c>
      <c r="E23335">
        <v>1</v>
      </c>
      <c r="F23335">
        <v>69</v>
      </c>
      <c r="G23335" s="1" t="s">
        <v>13</v>
      </c>
      <c r="H23335">
        <v>0</v>
      </c>
      <c r="I23335">
        <v>0</v>
      </c>
      <c r="J23335">
        <v>69</v>
      </c>
    </row>
    <row r="23336" spans="1:10" x14ac:dyDescent="0.25">
      <c r="A23336" s="1" t="s">
        <v>36</v>
      </c>
      <c r="B23336" s="1" t="s">
        <v>68</v>
      </c>
      <c r="C23336" s="1" t="s">
        <v>12</v>
      </c>
      <c r="D23336" s="2">
        <v>43347</v>
      </c>
      <c r="E23336">
        <v>1</v>
      </c>
      <c r="F23336">
        <v>171</v>
      </c>
      <c r="G23336" s="1" t="s">
        <v>13</v>
      </c>
      <c r="H23336">
        <v>0.33</v>
      </c>
      <c r="I23336">
        <v>56.43</v>
      </c>
      <c r="J23336">
        <v>114.57</v>
      </c>
    </row>
    <row r="23337" spans="1:10" x14ac:dyDescent="0.25">
      <c r="A23337" s="1" t="s">
        <v>37</v>
      </c>
      <c r="B23337" s="1" t="s">
        <v>68</v>
      </c>
      <c r="C23337" s="1" t="s">
        <v>12</v>
      </c>
      <c r="D23337" s="2">
        <v>43347</v>
      </c>
      <c r="E23337">
        <v>1</v>
      </c>
      <c r="F23337">
        <v>171</v>
      </c>
      <c r="G23337" s="1" t="s">
        <v>13</v>
      </c>
      <c r="H23337">
        <v>-0.28000000000000003</v>
      </c>
      <c r="I23337">
        <v>-47.88</v>
      </c>
      <c r="J23337">
        <v>218.88</v>
      </c>
    </row>
    <row r="23338" spans="1:10" x14ac:dyDescent="0.25">
      <c r="A23338" s="1" t="s">
        <v>43</v>
      </c>
      <c r="B23338" s="1" t="s">
        <v>68</v>
      </c>
      <c r="C23338" s="1" t="s">
        <v>12</v>
      </c>
      <c r="D23338" s="2">
        <v>43347</v>
      </c>
      <c r="E23338">
        <v>1</v>
      </c>
      <c r="F23338">
        <v>134</v>
      </c>
      <c r="G23338" s="1" t="s">
        <v>13</v>
      </c>
      <c r="H23338">
        <v>-0.11</v>
      </c>
      <c r="I23338">
        <v>-14.74</v>
      </c>
      <c r="J23338">
        <v>148.74</v>
      </c>
    </row>
    <row r="23339" spans="1:10" x14ac:dyDescent="0.25">
      <c r="A23339" s="1" t="s">
        <v>37</v>
      </c>
      <c r="B23339" s="1" t="s">
        <v>68</v>
      </c>
      <c r="C23339" s="1" t="s">
        <v>12</v>
      </c>
      <c r="D23339" s="2">
        <v>43348</v>
      </c>
      <c r="E23339">
        <v>1</v>
      </c>
      <c r="F23339">
        <v>949</v>
      </c>
      <c r="G23339" s="1" t="s">
        <v>13</v>
      </c>
      <c r="H23339">
        <v>0.03</v>
      </c>
      <c r="I23339">
        <v>28.47</v>
      </c>
      <c r="J23339">
        <v>920.53</v>
      </c>
    </row>
    <row r="23340" spans="1:10" x14ac:dyDescent="0.25">
      <c r="A23340" s="1" t="s">
        <v>60</v>
      </c>
      <c r="B23340" s="1" t="s">
        <v>68</v>
      </c>
      <c r="C23340" s="1" t="s">
        <v>12</v>
      </c>
      <c r="D23340" s="2">
        <v>43349</v>
      </c>
      <c r="E23340">
        <v>1</v>
      </c>
      <c r="F23340">
        <v>120</v>
      </c>
      <c r="G23340" s="1" t="s">
        <v>13</v>
      </c>
      <c r="H23340">
        <v>0.14000000000000001</v>
      </c>
      <c r="I23340">
        <v>16.8</v>
      </c>
      <c r="J23340">
        <v>103.2</v>
      </c>
    </row>
    <row r="23341" spans="1:10" x14ac:dyDescent="0.25">
      <c r="A23341" s="1" t="s">
        <v>59</v>
      </c>
      <c r="B23341" s="1" t="s">
        <v>68</v>
      </c>
      <c r="C23341" s="1" t="s">
        <v>12</v>
      </c>
      <c r="D23341" s="2">
        <v>43349</v>
      </c>
      <c r="E23341">
        <v>1</v>
      </c>
      <c r="F23341">
        <v>60</v>
      </c>
      <c r="G23341" s="1" t="s">
        <v>13</v>
      </c>
      <c r="H23341">
        <v>0.28999999999999998</v>
      </c>
      <c r="I23341">
        <v>17.399999999999999</v>
      </c>
      <c r="J23341">
        <v>42.6</v>
      </c>
    </row>
    <row r="23342" spans="1:10" x14ac:dyDescent="0.25">
      <c r="A23342" s="1" t="s">
        <v>36</v>
      </c>
      <c r="B23342" s="1" t="s">
        <v>68</v>
      </c>
      <c r="C23342" s="1" t="s">
        <v>12</v>
      </c>
      <c r="D23342" s="2">
        <v>43350</v>
      </c>
      <c r="E23342">
        <v>1</v>
      </c>
      <c r="F23342">
        <v>977</v>
      </c>
      <c r="G23342" s="1" t="s">
        <v>13</v>
      </c>
      <c r="H23342">
        <v>0.03</v>
      </c>
      <c r="I23342">
        <v>29.31</v>
      </c>
      <c r="J23342">
        <v>947.69</v>
      </c>
    </row>
    <row r="23343" spans="1:10" x14ac:dyDescent="0.25">
      <c r="A23343" s="1" t="s">
        <v>54</v>
      </c>
      <c r="B23343" s="1" t="s">
        <v>68</v>
      </c>
      <c r="C23343" s="1" t="s">
        <v>12</v>
      </c>
      <c r="D23343" s="2">
        <v>43353</v>
      </c>
      <c r="E23343">
        <v>1</v>
      </c>
      <c r="F23343">
        <v>250</v>
      </c>
      <c r="G23343" s="1" t="s">
        <v>13</v>
      </c>
      <c r="H23343">
        <v>0.16</v>
      </c>
      <c r="I23343">
        <v>40</v>
      </c>
      <c r="J23343">
        <v>210</v>
      </c>
    </row>
    <row r="23344" spans="1:10" x14ac:dyDescent="0.25">
      <c r="A23344" s="1" t="s">
        <v>26</v>
      </c>
      <c r="B23344" s="1" t="s">
        <v>68</v>
      </c>
      <c r="C23344" s="1" t="s">
        <v>12</v>
      </c>
      <c r="D23344" s="2">
        <v>43353</v>
      </c>
      <c r="E23344">
        <v>1</v>
      </c>
      <c r="F23344">
        <v>181</v>
      </c>
      <c r="G23344" s="1" t="s">
        <v>13</v>
      </c>
      <c r="H23344">
        <v>-0.31</v>
      </c>
      <c r="I23344">
        <v>-56.11</v>
      </c>
      <c r="J23344">
        <v>237.11</v>
      </c>
    </row>
    <row r="23345" spans="1:10" x14ac:dyDescent="0.25">
      <c r="A23345" s="1" t="s">
        <v>47</v>
      </c>
      <c r="B23345" s="1" t="s">
        <v>68</v>
      </c>
      <c r="C23345" s="1" t="s">
        <v>12</v>
      </c>
      <c r="D23345" s="2">
        <v>43353</v>
      </c>
      <c r="E23345">
        <v>1</v>
      </c>
      <c r="F23345">
        <v>176</v>
      </c>
      <c r="G23345" s="1" t="s">
        <v>13</v>
      </c>
      <c r="H23345">
        <v>-0.35</v>
      </c>
      <c r="I23345">
        <v>-61.6</v>
      </c>
      <c r="J23345">
        <v>237.6</v>
      </c>
    </row>
    <row r="23346" spans="1:10" x14ac:dyDescent="0.25">
      <c r="A23346" s="1" t="s">
        <v>45</v>
      </c>
      <c r="B23346" s="1" t="s">
        <v>68</v>
      </c>
      <c r="C23346" s="1" t="s">
        <v>12</v>
      </c>
      <c r="D23346" s="2">
        <v>43353</v>
      </c>
      <c r="E23346">
        <v>1</v>
      </c>
      <c r="F23346">
        <v>343</v>
      </c>
      <c r="G23346" s="1" t="s">
        <v>13</v>
      </c>
      <c r="H23346">
        <v>-0.33</v>
      </c>
      <c r="I23346">
        <v>-113.19</v>
      </c>
      <c r="J23346">
        <v>456.19</v>
      </c>
    </row>
    <row r="23347" spans="1:10" x14ac:dyDescent="0.25">
      <c r="A23347" s="1" t="s">
        <v>44</v>
      </c>
      <c r="B23347" s="1" t="s">
        <v>68</v>
      </c>
      <c r="C23347" s="1" t="s">
        <v>12</v>
      </c>
      <c r="D23347" s="2">
        <v>43353</v>
      </c>
      <c r="E23347">
        <v>1</v>
      </c>
      <c r="F23347">
        <v>125</v>
      </c>
      <c r="G23347" s="1" t="s">
        <v>13</v>
      </c>
      <c r="H23347">
        <v>-0.08</v>
      </c>
      <c r="I23347">
        <v>-10</v>
      </c>
      <c r="J23347">
        <v>135</v>
      </c>
    </row>
    <row r="23348" spans="1:10" x14ac:dyDescent="0.25">
      <c r="A23348" s="1" t="s">
        <v>31</v>
      </c>
      <c r="B23348" s="1" t="s">
        <v>68</v>
      </c>
      <c r="C23348" s="1" t="s">
        <v>12</v>
      </c>
      <c r="D23348" s="2">
        <v>43353</v>
      </c>
      <c r="E23348">
        <v>1</v>
      </c>
      <c r="F23348">
        <v>116</v>
      </c>
      <c r="G23348" s="1" t="s">
        <v>13</v>
      </c>
      <c r="H23348">
        <v>0.22</v>
      </c>
      <c r="I23348">
        <v>25.52</v>
      </c>
      <c r="J23348">
        <v>90.48</v>
      </c>
    </row>
    <row r="23349" spans="1:10" x14ac:dyDescent="0.25">
      <c r="A23349" s="1" t="s">
        <v>30</v>
      </c>
      <c r="B23349" s="1" t="s">
        <v>68</v>
      </c>
      <c r="C23349" s="1" t="s">
        <v>12</v>
      </c>
      <c r="D23349" s="2">
        <v>43353</v>
      </c>
      <c r="E23349">
        <v>1</v>
      </c>
      <c r="F23349">
        <v>116</v>
      </c>
      <c r="G23349" s="1" t="s">
        <v>13</v>
      </c>
      <c r="H23349">
        <v>0.22</v>
      </c>
      <c r="I23349">
        <v>25.52</v>
      </c>
      <c r="J23349">
        <v>90.48</v>
      </c>
    </row>
    <row r="23350" spans="1:10" x14ac:dyDescent="0.25">
      <c r="A23350" s="1" t="s">
        <v>25</v>
      </c>
      <c r="B23350" s="1" t="s">
        <v>68</v>
      </c>
      <c r="C23350" s="1" t="s">
        <v>12</v>
      </c>
      <c r="D23350" s="2">
        <v>43353</v>
      </c>
      <c r="E23350">
        <v>1</v>
      </c>
      <c r="F23350">
        <v>190</v>
      </c>
      <c r="G23350" s="1" t="s">
        <v>13</v>
      </c>
      <c r="H23350">
        <v>-0.35</v>
      </c>
      <c r="I23350">
        <v>-66.5</v>
      </c>
      <c r="J23350">
        <v>256.5</v>
      </c>
    </row>
    <row r="23351" spans="1:10" x14ac:dyDescent="0.25">
      <c r="A23351" s="1" t="s">
        <v>65</v>
      </c>
      <c r="B23351" s="1" t="s">
        <v>68</v>
      </c>
      <c r="C23351" s="1" t="s">
        <v>12</v>
      </c>
      <c r="D23351" s="2">
        <v>43353</v>
      </c>
      <c r="E23351">
        <v>1</v>
      </c>
      <c r="F23351">
        <v>144</v>
      </c>
      <c r="G23351" s="1" t="s">
        <v>13</v>
      </c>
      <c r="H23351">
        <v>0.22</v>
      </c>
      <c r="I23351">
        <v>31.68</v>
      </c>
      <c r="J23351">
        <v>112.32</v>
      </c>
    </row>
    <row r="23352" spans="1:10" x14ac:dyDescent="0.25">
      <c r="A23352" s="1" t="s">
        <v>14</v>
      </c>
      <c r="B23352" s="1" t="s">
        <v>68</v>
      </c>
      <c r="C23352" s="1" t="s">
        <v>12</v>
      </c>
      <c r="D23352" s="2">
        <v>43353</v>
      </c>
      <c r="E23352">
        <v>1</v>
      </c>
      <c r="F23352">
        <v>329</v>
      </c>
      <c r="G23352" s="1" t="s">
        <v>13</v>
      </c>
      <c r="H23352">
        <v>-0.01</v>
      </c>
      <c r="I23352">
        <v>-3.29</v>
      </c>
      <c r="J23352">
        <v>332.29</v>
      </c>
    </row>
    <row r="23353" spans="1:10" x14ac:dyDescent="0.25">
      <c r="A23353" s="1" t="s">
        <v>10</v>
      </c>
      <c r="B23353" s="1" t="s">
        <v>68</v>
      </c>
      <c r="C23353" s="1" t="s">
        <v>12</v>
      </c>
      <c r="D23353" s="2">
        <v>43353</v>
      </c>
      <c r="E23353">
        <v>1</v>
      </c>
      <c r="F23353">
        <v>384</v>
      </c>
      <c r="G23353" s="1" t="s">
        <v>13</v>
      </c>
      <c r="H23353">
        <v>0.31</v>
      </c>
      <c r="I23353">
        <v>119.04</v>
      </c>
      <c r="J23353">
        <v>264.95999999999998</v>
      </c>
    </row>
    <row r="23354" spans="1:10" x14ac:dyDescent="0.25">
      <c r="A23354" s="1" t="s">
        <v>16</v>
      </c>
      <c r="B23354" s="1" t="s">
        <v>68</v>
      </c>
      <c r="C23354" s="1" t="s">
        <v>12</v>
      </c>
      <c r="D23354" s="2">
        <v>43353</v>
      </c>
      <c r="E23354">
        <v>1</v>
      </c>
      <c r="F23354">
        <v>185</v>
      </c>
      <c r="G23354" s="1" t="s">
        <v>13</v>
      </c>
      <c r="H23354">
        <v>0.08</v>
      </c>
      <c r="I23354">
        <v>14.8</v>
      </c>
      <c r="J23354">
        <v>170.2</v>
      </c>
    </row>
    <row r="23355" spans="1:10" x14ac:dyDescent="0.25">
      <c r="A23355" s="1" t="s">
        <v>40</v>
      </c>
      <c r="B23355" s="1" t="s">
        <v>68</v>
      </c>
      <c r="C23355" s="1" t="s">
        <v>12</v>
      </c>
      <c r="D23355" s="2">
        <v>43353</v>
      </c>
      <c r="E23355">
        <v>1</v>
      </c>
      <c r="F23355">
        <v>120</v>
      </c>
      <c r="G23355" s="1" t="s">
        <v>13</v>
      </c>
      <c r="H23355">
        <v>-0.22</v>
      </c>
      <c r="I23355">
        <v>-26.4</v>
      </c>
      <c r="J23355">
        <v>146.4</v>
      </c>
    </row>
    <row r="23356" spans="1:10" x14ac:dyDescent="0.25">
      <c r="A23356" s="1" t="s">
        <v>36</v>
      </c>
      <c r="B23356" s="1" t="s">
        <v>68</v>
      </c>
      <c r="C23356" s="1" t="s">
        <v>12</v>
      </c>
      <c r="D23356" s="2">
        <v>43353</v>
      </c>
      <c r="E23356">
        <v>1</v>
      </c>
      <c r="F23356">
        <v>370</v>
      </c>
      <c r="G23356" s="1" t="s">
        <v>13</v>
      </c>
      <c r="H23356">
        <v>0.23</v>
      </c>
      <c r="I23356">
        <v>85.1</v>
      </c>
      <c r="J23356">
        <v>284.89999999999998</v>
      </c>
    </row>
    <row r="23357" spans="1:10" x14ac:dyDescent="0.25">
      <c r="A23357" s="1" t="s">
        <v>60</v>
      </c>
      <c r="B23357" s="1" t="s">
        <v>68</v>
      </c>
      <c r="C23357" s="1" t="s">
        <v>12</v>
      </c>
      <c r="D23357" s="2">
        <v>43354</v>
      </c>
      <c r="E23357">
        <v>1</v>
      </c>
      <c r="F23357">
        <v>361</v>
      </c>
      <c r="G23357" s="1" t="s">
        <v>13</v>
      </c>
      <c r="H23357">
        <v>0.39</v>
      </c>
      <c r="I23357">
        <v>140.79</v>
      </c>
      <c r="J23357">
        <v>220.21</v>
      </c>
    </row>
    <row r="23358" spans="1:10" x14ac:dyDescent="0.25">
      <c r="A23358" s="1" t="s">
        <v>59</v>
      </c>
      <c r="B23358" s="1" t="s">
        <v>68</v>
      </c>
      <c r="C23358" s="1" t="s">
        <v>12</v>
      </c>
      <c r="D23358" s="2">
        <v>43354</v>
      </c>
      <c r="E23358">
        <v>1</v>
      </c>
      <c r="F23358">
        <v>241</v>
      </c>
      <c r="G23358" s="1" t="s">
        <v>13</v>
      </c>
      <c r="H23358">
        <v>0.19</v>
      </c>
      <c r="I23358">
        <v>45.79</v>
      </c>
      <c r="J23358">
        <v>195.21</v>
      </c>
    </row>
    <row r="23359" spans="1:10" x14ac:dyDescent="0.25">
      <c r="A23359" s="1" t="s">
        <v>60</v>
      </c>
      <c r="B23359" s="1" t="s">
        <v>68</v>
      </c>
      <c r="C23359" s="1" t="s">
        <v>12</v>
      </c>
      <c r="D23359" s="2">
        <v>43355</v>
      </c>
      <c r="E23359">
        <v>1</v>
      </c>
      <c r="F23359">
        <v>120</v>
      </c>
      <c r="G23359" s="1" t="s">
        <v>13</v>
      </c>
      <c r="H23359">
        <v>-0.15</v>
      </c>
      <c r="I23359">
        <v>-18</v>
      </c>
      <c r="J23359">
        <v>138</v>
      </c>
    </row>
    <row r="23360" spans="1:10" x14ac:dyDescent="0.25">
      <c r="A23360" s="1" t="s">
        <v>58</v>
      </c>
      <c r="B23360" s="1" t="s">
        <v>68</v>
      </c>
      <c r="C23360" s="1" t="s">
        <v>12</v>
      </c>
      <c r="D23360" s="2">
        <v>43355</v>
      </c>
      <c r="E23360">
        <v>1</v>
      </c>
      <c r="F23360">
        <v>241</v>
      </c>
      <c r="G23360" s="1" t="s">
        <v>13</v>
      </c>
      <c r="H23360">
        <v>0.21</v>
      </c>
      <c r="I23360">
        <v>50.61</v>
      </c>
      <c r="J23360">
        <v>190.39</v>
      </c>
    </row>
    <row r="23361" spans="1:10" x14ac:dyDescent="0.25">
      <c r="A23361" s="1" t="s">
        <v>61</v>
      </c>
      <c r="B23361" s="1" t="s">
        <v>68</v>
      </c>
      <c r="C23361" s="1" t="s">
        <v>12</v>
      </c>
      <c r="D23361" s="2">
        <v>43362</v>
      </c>
      <c r="E23361">
        <v>1</v>
      </c>
      <c r="F23361">
        <v>51</v>
      </c>
      <c r="G23361" s="1" t="s">
        <v>13</v>
      </c>
      <c r="H23361">
        <v>0.17</v>
      </c>
      <c r="I23361">
        <v>8.67</v>
      </c>
      <c r="J23361">
        <v>42.33</v>
      </c>
    </row>
    <row r="23362" spans="1:10" x14ac:dyDescent="0.25">
      <c r="A23362" s="1" t="s">
        <v>41</v>
      </c>
      <c r="B23362" s="1" t="s">
        <v>68</v>
      </c>
      <c r="C23362" s="1" t="s">
        <v>12</v>
      </c>
      <c r="D23362" s="2">
        <v>43362</v>
      </c>
      <c r="E23362">
        <v>1</v>
      </c>
      <c r="F23362">
        <v>116</v>
      </c>
      <c r="G23362" s="1" t="s">
        <v>13</v>
      </c>
      <c r="H23362">
        <v>0.31</v>
      </c>
      <c r="I23362">
        <v>35.96</v>
      </c>
      <c r="J23362">
        <v>80.040000000000006</v>
      </c>
    </row>
    <row r="23363" spans="1:10" x14ac:dyDescent="0.25">
      <c r="A23363" s="1" t="s">
        <v>64</v>
      </c>
      <c r="B23363" s="1" t="s">
        <v>68</v>
      </c>
      <c r="C23363" s="1" t="s">
        <v>12</v>
      </c>
      <c r="D23363" s="2">
        <v>43367</v>
      </c>
      <c r="E23363">
        <v>1</v>
      </c>
      <c r="F23363">
        <v>93</v>
      </c>
      <c r="G23363" s="1" t="s">
        <v>13</v>
      </c>
      <c r="H23363">
        <v>-0.23</v>
      </c>
      <c r="I23363">
        <v>-21.39</v>
      </c>
      <c r="J23363">
        <v>114.39</v>
      </c>
    </row>
    <row r="23364" spans="1:10" x14ac:dyDescent="0.25">
      <c r="A23364" s="1" t="s">
        <v>60</v>
      </c>
      <c r="B23364" s="1" t="s">
        <v>68</v>
      </c>
      <c r="C23364" s="1" t="s">
        <v>12</v>
      </c>
      <c r="D23364" s="2">
        <v>43367</v>
      </c>
      <c r="E23364">
        <v>1</v>
      </c>
      <c r="F23364">
        <v>51</v>
      </c>
      <c r="G23364" s="1" t="s">
        <v>13</v>
      </c>
      <c r="H23364">
        <v>-0.31</v>
      </c>
      <c r="I23364">
        <v>-15.81</v>
      </c>
      <c r="J23364">
        <v>66.81</v>
      </c>
    </row>
    <row r="23365" spans="1:10" x14ac:dyDescent="0.25">
      <c r="A23365" s="1" t="s">
        <v>59</v>
      </c>
      <c r="B23365" s="1" t="s">
        <v>68</v>
      </c>
      <c r="C23365" s="1" t="s">
        <v>12</v>
      </c>
      <c r="D23365" s="2">
        <v>43367</v>
      </c>
      <c r="E23365">
        <v>1</v>
      </c>
      <c r="F23365">
        <v>51</v>
      </c>
      <c r="G23365" s="1" t="s">
        <v>13</v>
      </c>
      <c r="H23365">
        <v>-0.15</v>
      </c>
      <c r="I23365">
        <v>-7.65</v>
      </c>
      <c r="J23365">
        <v>58.65</v>
      </c>
    </row>
    <row r="23366" spans="1:10" x14ac:dyDescent="0.25">
      <c r="A23366" s="1" t="s">
        <v>58</v>
      </c>
      <c r="B23366" s="1" t="s">
        <v>68</v>
      </c>
      <c r="C23366" s="1" t="s">
        <v>12</v>
      </c>
      <c r="D23366" s="2">
        <v>43367</v>
      </c>
      <c r="E23366">
        <v>1</v>
      </c>
      <c r="F23366">
        <v>51</v>
      </c>
      <c r="G23366" s="1" t="s">
        <v>13</v>
      </c>
      <c r="H23366">
        <v>0.23</v>
      </c>
      <c r="I23366">
        <v>11.73</v>
      </c>
      <c r="J23366">
        <v>39.270000000000003</v>
      </c>
    </row>
    <row r="23367" spans="1:10" x14ac:dyDescent="0.25">
      <c r="A23367" s="1" t="s">
        <v>54</v>
      </c>
      <c r="B23367" s="1" t="s">
        <v>68</v>
      </c>
      <c r="C23367" s="1" t="s">
        <v>12</v>
      </c>
      <c r="D23367" s="2">
        <v>43367</v>
      </c>
      <c r="E23367">
        <v>1</v>
      </c>
      <c r="F23367">
        <v>83</v>
      </c>
      <c r="G23367" s="1" t="s">
        <v>13</v>
      </c>
      <c r="H23367">
        <v>0</v>
      </c>
      <c r="I23367">
        <v>0</v>
      </c>
      <c r="J23367">
        <v>83</v>
      </c>
    </row>
    <row r="23368" spans="1:10" x14ac:dyDescent="0.25">
      <c r="A23368" s="1" t="s">
        <v>26</v>
      </c>
      <c r="B23368" s="1" t="s">
        <v>68</v>
      </c>
      <c r="C23368" s="1" t="s">
        <v>12</v>
      </c>
      <c r="D23368" s="2">
        <v>43367</v>
      </c>
      <c r="E23368">
        <v>1</v>
      </c>
      <c r="F23368">
        <v>88</v>
      </c>
      <c r="G23368" s="1" t="s">
        <v>13</v>
      </c>
      <c r="H23368">
        <v>-0.28999999999999998</v>
      </c>
      <c r="I23368">
        <v>-25.52</v>
      </c>
      <c r="J23368">
        <v>113.52</v>
      </c>
    </row>
    <row r="23369" spans="1:10" x14ac:dyDescent="0.25">
      <c r="A23369" s="1" t="s">
        <v>47</v>
      </c>
      <c r="B23369" s="1" t="s">
        <v>68</v>
      </c>
      <c r="C23369" s="1" t="s">
        <v>12</v>
      </c>
      <c r="D23369" s="2">
        <v>43367</v>
      </c>
      <c r="E23369">
        <v>1</v>
      </c>
      <c r="F23369">
        <v>88</v>
      </c>
      <c r="G23369" s="1" t="s">
        <v>13</v>
      </c>
      <c r="H23369">
        <v>0.32</v>
      </c>
      <c r="I23369">
        <v>28.16</v>
      </c>
      <c r="J23369">
        <v>59.84</v>
      </c>
    </row>
    <row r="23370" spans="1:10" x14ac:dyDescent="0.25">
      <c r="A23370" s="1" t="s">
        <v>45</v>
      </c>
      <c r="B23370" s="1" t="s">
        <v>68</v>
      </c>
      <c r="C23370" s="1" t="s">
        <v>12</v>
      </c>
      <c r="D23370" s="2">
        <v>43367</v>
      </c>
      <c r="E23370">
        <v>1</v>
      </c>
      <c r="F23370">
        <v>171</v>
      </c>
      <c r="G23370" s="1" t="s">
        <v>13</v>
      </c>
      <c r="H23370">
        <v>0.39</v>
      </c>
      <c r="I23370">
        <v>66.69</v>
      </c>
      <c r="J23370">
        <v>104.31</v>
      </c>
    </row>
    <row r="23371" spans="1:10" x14ac:dyDescent="0.25">
      <c r="A23371" s="1" t="s">
        <v>44</v>
      </c>
      <c r="B23371" s="1" t="s">
        <v>68</v>
      </c>
      <c r="C23371" s="1" t="s">
        <v>12</v>
      </c>
      <c r="D23371" s="2">
        <v>43367</v>
      </c>
      <c r="E23371">
        <v>1</v>
      </c>
      <c r="F23371">
        <v>125</v>
      </c>
      <c r="G23371" s="1" t="s">
        <v>13</v>
      </c>
      <c r="H23371">
        <v>0.2</v>
      </c>
      <c r="I23371">
        <v>25</v>
      </c>
      <c r="J23371">
        <v>100</v>
      </c>
    </row>
    <row r="23372" spans="1:10" x14ac:dyDescent="0.25">
      <c r="A23372" s="1" t="s">
        <v>31</v>
      </c>
      <c r="B23372" s="1" t="s">
        <v>68</v>
      </c>
      <c r="C23372" s="1" t="s">
        <v>12</v>
      </c>
      <c r="D23372" s="2">
        <v>43367</v>
      </c>
      <c r="E23372">
        <v>1</v>
      </c>
      <c r="F23372">
        <v>116</v>
      </c>
      <c r="G23372" s="1" t="s">
        <v>13</v>
      </c>
      <c r="H23372">
        <v>-0.31</v>
      </c>
      <c r="I23372">
        <v>-35.96</v>
      </c>
      <c r="J23372">
        <v>151.96</v>
      </c>
    </row>
    <row r="23373" spans="1:10" x14ac:dyDescent="0.25">
      <c r="A23373" s="1" t="s">
        <v>30</v>
      </c>
      <c r="B23373" s="1" t="s">
        <v>68</v>
      </c>
      <c r="C23373" s="1" t="s">
        <v>12</v>
      </c>
      <c r="D23373" s="2">
        <v>43367</v>
      </c>
      <c r="E23373">
        <v>1</v>
      </c>
      <c r="F23373">
        <v>97</v>
      </c>
      <c r="G23373" s="1" t="s">
        <v>13</v>
      </c>
      <c r="H23373">
        <v>0.25</v>
      </c>
      <c r="I23373">
        <v>24.25</v>
      </c>
      <c r="J23373">
        <v>72.75</v>
      </c>
    </row>
    <row r="23374" spans="1:10" x14ac:dyDescent="0.25">
      <c r="A23374" s="1" t="s">
        <v>25</v>
      </c>
      <c r="B23374" s="1" t="s">
        <v>68</v>
      </c>
      <c r="C23374" s="1" t="s">
        <v>12</v>
      </c>
      <c r="D23374" s="2">
        <v>43367</v>
      </c>
      <c r="E23374">
        <v>1</v>
      </c>
      <c r="F23374">
        <v>93</v>
      </c>
      <c r="G23374" s="1" t="s">
        <v>13</v>
      </c>
      <c r="H23374">
        <v>0.16</v>
      </c>
      <c r="I23374">
        <v>14.88</v>
      </c>
      <c r="J23374">
        <v>78.12</v>
      </c>
    </row>
    <row r="23375" spans="1:10" x14ac:dyDescent="0.25">
      <c r="A23375" s="1" t="s">
        <v>65</v>
      </c>
      <c r="B23375" s="1" t="s">
        <v>68</v>
      </c>
      <c r="C23375" s="1" t="s">
        <v>12</v>
      </c>
      <c r="D23375" s="2">
        <v>43367</v>
      </c>
      <c r="E23375">
        <v>1</v>
      </c>
      <c r="F23375">
        <v>144</v>
      </c>
      <c r="G23375" s="1" t="s">
        <v>13</v>
      </c>
      <c r="H23375">
        <v>0.16</v>
      </c>
      <c r="I23375">
        <v>23.04</v>
      </c>
      <c r="J23375">
        <v>120.96</v>
      </c>
    </row>
    <row r="23376" spans="1:10" x14ac:dyDescent="0.25">
      <c r="A23376" s="1" t="s">
        <v>14</v>
      </c>
      <c r="B23376" s="1" t="s">
        <v>68</v>
      </c>
      <c r="C23376" s="1" t="s">
        <v>12</v>
      </c>
      <c r="D23376" s="2">
        <v>43367</v>
      </c>
      <c r="E23376">
        <v>1</v>
      </c>
      <c r="F23376">
        <v>111</v>
      </c>
      <c r="G23376" s="1" t="s">
        <v>13</v>
      </c>
      <c r="H23376">
        <v>-0.05</v>
      </c>
      <c r="I23376">
        <v>-5.55</v>
      </c>
      <c r="J23376">
        <v>116.55</v>
      </c>
    </row>
    <row r="23377" spans="1:10" x14ac:dyDescent="0.25">
      <c r="A23377" s="1" t="s">
        <v>10</v>
      </c>
      <c r="B23377" s="1" t="s">
        <v>68</v>
      </c>
      <c r="C23377" s="1" t="s">
        <v>12</v>
      </c>
      <c r="D23377" s="2">
        <v>43367</v>
      </c>
      <c r="E23377">
        <v>1</v>
      </c>
      <c r="F23377">
        <v>130</v>
      </c>
      <c r="G23377" s="1" t="s">
        <v>13</v>
      </c>
      <c r="H23377">
        <v>-0.1</v>
      </c>
      <c r="I23377">
        <v>-13</v>
      </c>
      <c r="J23377">
        <v>143</v>
      </c>
    </row>
    <row r="23378" spans="1:10" x14ac:dyDescent="0.25">
      <c r="A23378" s="1" t="s">
        <v>16</v>
      </c>
      <c r="B23378" s="1" t="s">
        <v>68</v>
      </c>
      <c r="C23378" s="1" t="s">
        <v>12</v>
      </c>
      <c r="D23378" s="2">
        <v>43367</v>
      </c>
      <c r="E23378">
        <v>1</v>
      </c>
      <c r="F23378">
        <v>37</v>
      </c>
      <c r="G23378" s="1" t="s">
        <v>13</v>
      </c>
      <c r="H23378">
        <v>0.36</v>
      </c>
      <c r="I23378">
        <v>13.32</v>
      </c>
      <c r="J23378">
        <v>23.68</v>
      </c>
    </row>
    <row r="23379" spans="1:10" x14ac:dyDescent="0.25">
      <c r="A23379" s="1" t="s">
        <v>40</v>
      </c>
      <c r="B23379" s="1" t="s">
        <v>68</v>
      </c>
      <c r="C23379" s="1" t="s">
        <v>12</v>
      </c>
      <c r="D23379" s="2">
        <v>43367</v>
      </c>
      <c r="E23379">
        <v>1</v>
      </c>
      <c r="F23379">
        <v>60</v>
      </c>
      <c r="G23379" s="1" t="s">
        <v>13</v>
      </c>
      <c r="H23379">
        <v>-0.23</v>
      </c>
      <c r="I23379">
        <v>-13.8</v>
      </c>
      <c r="J23379">
        <v>73.8</v>
      </c>
    </row>
    <row r="23380" spans="1:10" x14ac:dyDescent="0.25">
      <c r="A23380" s="1" t="s">
        <v>48</v>
      </c>
      <c r="B23380" s="1" t="s">
        <v>68</v>
      </c>
      <c r="C23380" s="1" t="s">
        <v>12</v>
      </c>
      <c r="D23380" s="2">
        <v>43367</v>
      </c>
      <c r="E23380">
        <v>1</v>
      </c>
      <c r="F23380">
        <v>83</v>
      </c>
      <c r="G23380" s="1" t="s">
        <v>13</v>
      </c>
      <c r="H23380">
        <v>0.03</v>
      </c>
      <c r="I23380">
        <v>2.4900000000000002</v>
      </c>
      <c r="J23380">
        <v>80.510000000000005</v>
      </c>
    </row>
    <row r="23381" spans="1:10" x14ac:dyDescent="0.25">
      <c r="A23381" s="1" t="s">
        <v>36</v>
      </c>
      <c r="B23381" s="1" t="s">
        <v>68</v>
      </c>
      <c r="C23381" s="1" t="s">
        <v>12</v>
      </c>
      <c r="D23381" s="2">
        <v>43367</v>
      </c>
      <c r="E23381">
        <v>1</v>
      </c>
      <c r="F23381">
        <v>185</v>
      </c>
      <c r="G23381" s="1" t="s">
        <v>13</v>
      </c>
      <c r="H23381">
        <v>-0.27</v>
      </c>
      <c r="I23381">
        <v>-49.95</v>
      </c>
      <c r="J23381">
        <v>234.95</v>
      </c>
    </row>
    <row r="23382" spans="1:10" x14ac:dyDescent="0.25">
      <c r="A23382" s="1" t="s">
        <v>37</v>
      </c>
      <c r="B23382" s="1" t="s">
        <v>68</v>
      </c>
      <c r="C23382" s="1" t="s">
        <v>12</v>
      </c>
      <c r="D23382" s="2">
        <v>43367</v>
      </c>
      <c r="E23382">
        <v>1</v>
      </c>
      <c r="F23382">
        <v>241</v>
      </c>
      <c r="G23382" s="1" t="s">
        <v>13</v>
      </c>
      <c r="H23382">
        <v>-0.09</v>
      </c>
      <c r="I23382">
        <v>-21.69</v>
      </c>
      <c r="J23382">
        <v>262.69</v>
      </c>
    </row>
    <row r="23383" spans="1:10" x14ac:dyDescent="0.25">
      <c r="A23383" s="1" t="s">
        <v>43</v>
      </c>
      <c r="B23383" s="1" t="s">
        <v>68</v>
      </c>
      <c r="C23383" s="1" t="s">
        <v>12</v>
      </c>
      <c r="D23383" s="2">
        <v>43367</v>
      </c>
      <c r="E23383">
        <v>1</v>
      </c>
      <c r="F23383">
        <v>185</v>
      </c>
      <c r="G23383" s="1" t="s">
        <v>13</v>
      </c>
      <c r="H23383">
        <v>-0.25</v>
      </c>
      <c r="I23383">
        <v>-46.25</v>
      </c>
      <c r="J23383">
        <v>231.25</v>
      </c>
    </row>
    <row r="23384" spans="1:10" x14ac:dyDescent="0.25">
      <c r="A23384" s="1" t="s">
        <v>60</v>
      </c>
      <c r="B23384" s="1" t="s">
        <v>68</v>
      </c>
      <c r="C23384" s="1" t="s">
        <v>12</v>
      </c>
      <c r="D23384" s="2">
        <v>43369</v>
      </c>
      <c r="E23384">
        <v>1</v>
      </c>
      <c r="F23384">
        <v>111</v>
      </c>
      <c r="G23384" s="1" t="s">
        <v>13</v>
      </c>
      <c r="H23384">
        <v>-0.24</v>
      </c>
      <c r="I23384">
        <v>-26.64</v>
      </c>
      <c r="J23384">
        <v>137.63999999999999</v>
      </c>
    </row>
    <row r="23385" spans="1:10" x14ac:dyDescent="0.25">
      <c r="A23385" s="1" t="s">
        <v>58</v>
      </c>
      <c r="B23385" s="1" t="s">
        <v>68</v>
      </c>
      <c r="C23385" s="1" t="s">
        <v>12</v>
      </c>
      <c r="D23385" s="2">
        <v>43369</v>
      </c>
      <c r="E23385">
        <v>1</v>
      </c>
      <c r="F23385">
        <v>222</v>
      </c>
      <c r="G23385" s="1" t="s">
        <v>13</v>
      </c>
      <c r="H23385">
        <v>-0.03</v>
      </c>
      <c r="I23385">
        <v>-6.66</v>
      </c>
      <c r="J23385">
        <v>228.66</v>
      </c>
    </row>
    <row r="23386" spans="1:10" x14ac:dyDescent="0.25">
      <c r="A23386" s="1" t="s">
        <v>60</v>
      </c>
      <c r="B23386" s="1" t="s">
        <v>68</v>
      </c>
      <c r="C23386" s="1" t="s">
        <v>12</v>
      </c>
      <c r="D23386" s="2">
        <v>43374</v>
      </c>
      <c r="E23386">
        <v>1</v>
      </c>
      <c r="F23386">
        <v>241</v>
      </c>
      <c r="G23386" s="1" t="s">
        <v>13</v>
      </c>
      <c r="H23386">
        <v>-7.0000000000000007E-2</v>
      </c>
      <c r="I23386">
        <v>-16.87</v>
      </c>
      <c r="J23386">
        <v>257.87</v>
      </c>
    </row>
    <row r="23387" spans="1:10" x14ac:dyDescent="0.25">
      <c r="A23387" s="1" t="s">
        <v>59</v>
      </c>
      <c r="B23387" s="1" t="s">
        <v>68</v>
      </c>
      <c r="C23387" s="1" t="s">
        <v>12</v>
      </c>
      <c r="D23387" s="2">
        <v>43374</v>
      </c>
      <c r="E23387">
        <v>1</v>
      </c>
      <c r="F23387">
        <v>60</v>
      </c>
      <c r="G23387" s="1" t="s">
        <v>13</v>
      </c>
      <c r="H23387">
        <v>0.27</v>
      </c>
      <c r="I23387">
        <v>16.2</v>
      </c>
      <c r="J23387">
        <v>43.8</v>
      </c>
    </row>
    <row r="23388" spans="1:10" x14ac:dyDescent="0.25">
      <c r="A23388" s="1" t="s">
        <v>41</v>
      </c>
      <c r="B23388" s="1" t="s">
        <v>68</v>
      </c>
      <c r="C23388" s="1" t="s">
        <v>12</v>
      </c>
      <c r="D23388" s="2">
        <v>43376</v>
      </c>
      <c r="E23388">
        <v>1</v>
      </c>
      <c r="F23388">
        <v>231</v>
      </c>
      <c r="G23388" s="1" t="s">
        <v>13</v>
      </c>
      <c r="H23388">
        <v>-0.15</v>
      </c>
      <c r="I23388">
        <v>-34.65</v>
      </c>
      <c r="J23388">
        <v>265.64999999999998</v>
      </c>
    </row>
    <row r="23389" spans="1:10" x14ac:dyDescent="0.25">
      <c r="A23389" s="1" t="s">
        <v>10</v>
      </c>
      <c r="B23389" s="1" t="s">
        <v>68</v>
      </c>
      <c r="C23389" s="1" t="s">
        <v>12</v>
      </c>
      <c r="D23389" s="2">
        <v>43376</v>
      </c>
      <c r="E23389">
        <v>1</v>
      </c>
      <c r="F23389">
        <v>287</v>
      </c>
      <c r="G23389" s="1" t="s">
        <v>13</v>
      </c>
      <c r="H23389">
        <v>0.19</v>
      </c>
      <c r="I23389">
        <v>54.53</v>
      </c>
      <c r="J23389">
        <v>232.47</v>
      </c>
    </row>
    <row r="23390" spans="1:10" x14ac:dyDescent="0.25">
      <c r="A23390" s="1" t="s">
        <v>31</v>
      </c>
      <c r="B23390" s="1" t="s">
        <v>68</v>
      </c>
      <c r="C23390" s="1" t="s">
        <v>12</v>
      </c>
      <c r="D23390" s="2">
        <v>43378</v>
      </c>
      <c r="E23390">
        <v>1</v>
      </c>
      <c r="F23390">
        <v>116</v>
      </c>
      <c r="G23390" s="1" t="s">
        <v>13</v>
      </c>
      <c r="H23390">
        <v>-0.06</v>
      </c>
      <c r="I23390">
        <v>-6.96</v>
      </c>
      <c r="J23390">
        <v>122.96</v>
      </c>
    </row>
    <row r="23391" spans="1:10" x14ac:dyDescent="0.25">
      <c r="A23391" s="1" t="s">
        <v>30</v>
      </c>
      <c r="B23391" s="1" t="s">
        <v>68</v>
      </c>
      <c r="C23391" s="1" t="s">
        <v>12</v>
      </c>
      <c r="D23391" s="2">
        <v>43378</v>
      </c>
      <c r="E23391">
        <v>1</v>
      </c>
      <c r="F23391">
        <v>116</v>
      </c>
      <c r="G23391" s="1" t="s">
        <v>13</v>
      </c>
      <c r="H23391">
        <v>0.28999999999999998</v>
      </c>
      <c r="I23391">
        <v>33.64</v>
      </c>
      <c r="J23391">
        <v>82.36</v>
      </c>
    </row>
    <row r="23392" spans="1:10" x14ac:dyDescent="0.25">
      <c r="A23392" s="1" t="s">
        <v>65</v>
      </c>
      <c r="B23392" s="1" t="s">
        <v>68</v>
      </c>
      <c r="C23392" s="1" t="s">
        <v>12</v>
      </c>
      <c r="D23392" s="2">
        <v>43378</v>
      </c>
      <c r="E23392">
        <v>1</v>
      </c>
      <c r="F23392">
        <v>231</v>
      </c>
      <c r="G23392" s="1" t="s">
        <v>13</v>
      </c>
      <c r="H23392">
        <v>0.24</v>
      </c>
      <c r="I23392">
        <v>55.44</v>
      </c>
      <c r="J23392">
        <v>175.56</v>
      </c>
    </row>
    <row r="23393" spans="1:10" x14ac:dyDescent="0.25">
      <c r="A23393" s="1" t="s">
        <v>14</v>
      </c>
      <c r="B23393" s="1" t="s">
        <v>68</v>
      </c>
      <c r="C23393" s="1" t="s">
        <v>12</v>
      </c>
      <c r="D23393" s="2">
        <v>43378</v>
      </c>
      <c r="E23393">
        <v>1</v>
      </c>
      <c r="F23393">
        <v>83</v>
      </c>
      <c r="G23393" s="1" t="s">
        <v>13</v>
      </c>
      <c r="H23393">
        <v>-0.01</v>
      </c>
      <c r="I23393">
        <v>-0.83</v>
      </c>
      <c r="J23393">
        <v>83.83</v>
      </c>
    </row>
    <row r="23394" spans="1:10" x14ac:dyDescent="0.25">
      <c r="A23394" s="1" t="s">
        <v>16</v>
      </c>
      <c r="B23394" s="1" t="s">
        <v>68</v>
      </c>
      <c r="C23394" s="1" t="s">
        <v>12</v>
      </c>
      <c r="D23394" s="2">
        <v>43378</v>
      </c>
      <c r="E23394">
        <v>1</v>
      </c>
      <c r="F23394">
        <v>74</v>
      </c>
      <c r="G23394" s="1" t="s">
        <v>13</v>
      </c>
      <c r="H23394">
        <v>0.37</v>
      </c>
      <c r="I23394">
        <v>27.38</v>
      </c>
      <c r="J23394">
        <v>46.62</v>
      </c>
    </row>
    <row r="23395" spans="1:10" x14ac:dyDescent="0.25">
      <c r="A23395" s="1" t="s">
        <v>45</v>
      </c>
      <c r="B23395" s="1" t="s">
        <v>68</v>
      </c>
      <c r="C23395" s="1" t="s">
        <v>12</v>
      </c>
      <c r="D23395" s="2">
        <v>43378</v>
      </c>
      <c r="E23395">
        <v>1</v>
      </c>
      <c r="F23395">
        <v>255</v>
      </c>
      <c r="G23395" s="1" t="s">
        <v>13</v>
      </c>
      <c r="H23395">
        <v>-0.24</v>
      </c>
      <c r="I23395">
        <v>-61.2</v>
      </c>
      <c r="J23395">
        <v>316.2</v>
      </c>
    </row>
    <row r="23396" spans="1:10" x14ac:dyDescent="0.25">
      <c r="A23396" s="1" t="s">
        <v>36</v>
      </c>
      <c r="B23396" s="1" t="s">
        <v>68</v>
      </c>
      <c r="C23396" s="1" t="s">
        <v>12</v>
      </c>
      <c r="D23396" s="2">
        <v>43390</v>
      </c>
      <c r="E23396">
        <v>1</v>
      </c>
      <c r="F23396">
        <v>815</v>
      </c>
      <c r="G23396" s="1" t="s">
        <v>13</v>
      </c>
      <c r="H23396">
        <v>-0.33</v>
      </c>
      <c r="I23396">
        <v>-268.95</v>
      </c>
      <c r="J23396">
        <v>1083.95</v>
      </c>
    </row>
    <row r="23397" spans="1:10" x14ac:dyDescent="0.25">
      <c r="A23397" s="1" t="s">
        <v>25</v>
      </c>
      <c r="B23397" s="1" t="s">
        <v>68</v>
      </c>
      <c r="C23397" s="1" t="s">
        <v>12</v>
      </c>
      <c r="D23397" s="2">
        <v>43395</v>
      </c>
      <c r="E23397">
        <v>1</v>
      </c>
      <c r="F23397">
        <v>426</v>
      </c>
      <c r="G23397" s="1" t="s">
        <v>13</v>
      </c>
      <c r="H23397">
        <v>0.23</v>
      </c>
      <c r="I23397">
        <v>97.98</v>
      </c>
      <c r="J23397">
        <v>328.02</v>
      </c>
    </row>
    <row r="23398" spans="1:10" x14ac:dyDescent="0.25">
      <c r="A23398" s="1" t="s">
        <v>36</v>
      </c>
      <c r="B23398" s="1" t="s">
        <v>68</v>
      </c>
      <c r="C23398" s="1" t="s">
        <v>12</v>
      </c>
      <c r="D23398" s="2">
        <v>43395</v>
      </c>
      <c r="E23398">
        <v>1</v>
      </c>
      <c r="F23398">
        <v>977</v>
      </c>
      <c r="G23398" s="1" t="s">
        <v>13</v>
      </c>
      <c r="H23398">
        <v>0.28999999999999998</v>
      </c>
      <c r="I23398">
        <v>283.33</v>
      </c>
      <c r="J23398">
        <v>693.67</v>
      </c>
    </row>
    <row r="23399" spans="1:10" x14ac:dyDescent="0.25">
      <c r="A23399" s="1" t="s">
        <v>50</v>
      </c>
      <c r="B23399" s="1" t="s">
        <v>68</v>
      </c>
      <c r="C23399" s="1" t="s">
        <v>12</v>
      </c>
      <c r="D23399" s="2">
        <v>43396</v>
      </c>
      <c r="E23399">
        <v>1</v>
      </c>
      <c r="F23399">
        <v>319</v>
      </c>
      <c r="G23399" s="1" t="s">
        <v>13</v>
      </c>
      <c r="H23399">
        <v>-0.14000000000000001</v>
      </c>
      <c r="I23399">
        <v>-44.66</v>
      </c>
      <c r="J23399">
        <v>363.66</v>
      </c>
    </row>
    <row r="23400" spans="1:10" x14ac:dyDescent="0.25">
      <c r="A23400" s="1" t="s">
        <v>60</v>
      </c>
      <c r="B23400" s="1" t="s">
        <v>68</v>
      </c>
      <c r="C23400" s="1" t="s">
        <v>12</v>
      </c>
      <c r="D23400" s="2">
        <v>43396</v>
      </c>
      <c r="E23400">
        <v>1</v>
      </c>
      <c r="F23400">
        <v>222</v>
      </c>
      <c r="G23400" s="1" t="s">
        <v>13</v>
      </c>
      <c r="H23400">
        <v>0.34</v>
      </c>
      <c r="I23400">
        <v>75.48</v>
      </c>
      <c r="J23400">
        <v>146.52000000000001</v>
      </c>
    </row>
    <row r="23401" spans="1:10" x14ac:dyDescent="0.25">
      <c r="A23401" s="1" t="s">
        <v>59</v>
      </c>
      <c r="B23401" s="1" t="s">
        <v>68</v>
      </c>
      <c r="C23401" s="1" t="s">
        <v>12</v>
      </c>
      <c r="D23401" s="2">
        <v>43396</v>
      </c>
      <c r="E23401">
        <v>1</v>
      </c>
      <c r="F23401">
        <v>222</v>
      </c>
      <c r="G23401" s="1" t="s">
        <v>13</v>
      </c>
      <c r="H23401">
        <v>0.15</v>
      </c>
      <c r="I23401">
        <v>33.299999999999997</v>
      </c>
      <c r="J23401">
        <v>188.7</v>
      </c>
    </row>
    <row r="23402" spans="1:10" x14ac:dyDescent="0.25">
      <c r="A23402" s="1" t="s">
        <v>58</v>
      </c>
      <c r="B23402" s="1" t="s">
        <v>68</v>
      </c>
      <c r="C23402" s="1" t="s">
        <v>12</v>
      </c>
      <c r="D23402" s="2">
        <v>43396</v>
      </c>
      <c r="E23402">
        <v>1</v>
      </c>
      <c r="F23402">
        <v>222</v>
      </c>
      <c r="G23402" s="1" t="s">
        <v>13</v>
      </c>
      <c r="H23402">
        <v>-0.19</v>
      </c>
      <c r="I23402">
        <v>-42.18</v>
      </c>
      <c r="J23402">
        <v>264.18</v>
      </c>
    </row>
    <row r="23403" spans="1:10" x14ac:dyDescent="0.25">
      <c r="A23403" s="1" t="s">
        <v>61</v>
      </c>
      <c r="B23403" s="1" t="s">
        <v>68</v>
      </c>
      <c r="C23403" s="1" t="s">
        <v>12</v>
      </c>
      <c r="D23403" s="2">
        <v>43397</v>
      </c>
      <c r="E23403">
        <v>1</v>
      </c>
      <c r="F23403">
        <v>79</v>
      </c>
      <c r="G23403" s="1" t="s">
        <v>13</v>
      </c>
      <c r="H23403">
        <v>-0.26</v>
      </c>
      <c r="I23403">
        <v>-20.54</v>
      </c>
      <c r="J23403">
        <v>99.54</v>
      </c>
    </row>
    <row r="23404" spans="1:10" x14ac:dyDescent="0.25">
      <c r="A23404" s="1" t="s">
        <v>20</v>
      </c>
      <c r="B23404" s="1" t="s">
        <v>68</v>
      </c>
      <c r="C23404" s="1" t="s">
        <v>12</v>
      </c>
      <c r="D23404" s="2">
        <v>43402</v>
      </c>
      <c r="E23404">
        <v>1</v>
      </c>
      <c r="F23404">
        <v>204</v>
      </c>
      <c r="G23404" s="1" t="s">
        <v>13</v>
      </c>
      <c r="H23404">
        <v>-0.17</v>
      </c>
      <c r="I23404">
        <v>-34.68</v>
      </c>
      <c r="J23404">
        <v>238.68</v>
      </c>
    </row>
    <row r="23405" spans="1:10" x14ac:dyDescent="0.25">
      <c r="A23405" s="1" t="s">
        <v>47</v>
      </c>
      <c r="B23405" s="1" t="s">
        <v>68</v>
      </c>
      <c r="C23405" s="1" t="s">
        <v>12</v>
      </c>
      <c r="D23405" s="2">
        <v>43402</v>
      </c>
      <c r="E23405">
        <v>1</v>
      </c>
      <c r="F23405">
        <v>88</v>
      </c>
      <c r="G23405" s="1" t="s">
        <v>13</v>
      </c>
      <c r="H23405">
        <v>0.01</v>
      </c>
      <c r="I23405">
        <v>0.88</v>
      </c>
      <c r="J23405">
        <v>87.12</v>
      </c>
    </row>
    <row r="23406" spans="1:10" x14ac:dyDescent="0.25">
      <c r="A23406" s="1" t="s">
        <v>45</v>
      </c>
      <c r="B23406" s="1" t="s">
        <v>68</v>
      </c>
      <c r="C23406" s="1" t="s">
        <v>12</v>
      </c>
      <c r="D23406" s="2">
        <v>43402</v>
      </c>
      <c r="E23406">
        <v>1</v>
      </c>
      <c r="F23406">
        <v>245</v>
      </c>
      <c r="G23406" s="1" t="s">
        <v>13</v>
      </c>
      <c r="H23406">
        <v>-0.17</v>
      </c>
      <c r="I23406">
        <v>-41.65</v>
      </c>
      <c r="J23406">
        <v>286.64999999999998</v>
      </c>
    </row>
    <row r="23407" spans="1:10" x14ac:dyDescent="0.25">
      <c r="A23407" s="1" t="s">
        <v>44</v>
      </c>
      <c r="B23407" s="1" t="s">
        <v>68</v>
      </c>
      <c r="C23407" s="1" t="s">
        <v>12</v>
      </c>
      <c r="D23407" s="2">
        <v>43402</v>
      </c>
      <c r="E23407">
        <v>1</v>
      </c>
      <c r="F23407">
        <v>361</v>
      </c>
      <c r="G23407" s="1" t="s">
        <v>13</v>
      </c>
      <c r="H23407">
        <v>0.13</v>
      </c>
      <c r="I23407">
        <v>46.93</v>
      </c>
      <c r="J23407">
        <v>314.07</v>
      </c>
    </row>
    <row r="23408" spans="1:10" x14ac:dyDescent="0.25">
      <c r="A23408" s="1" t="s">
        <v>30</v>
      </c>
      <c r="B23408" s="1" t="s">
        <v>68</v>
      </c>
      <c r="C23408" s="1" t="s">
        <v>12</v>
      </c>
      <c r="D23408" s="2">
        <v>43402</v>
      </c>
      <c r="E23408">
        <v>1</v>
      </c>
      <c r="F23408">
        <v>106</v>
      </c>
      <c r="G23408" s="1" t="s">
        <v>13</v>
      </c>
      <c r="H23408">
        <v>0.09</v>
      </c>
      <c r="I23408">
        <v>9.5399999999999991</v>
      </c>
      <c r="J23408">
        <v>96.46</v>
      </c>
    </row>
    <row r="23409" spans="1:10" x14ac:dyDescent="0.25">
      <c r="A23409" s="1" t="s">
        <v>65</v>
      </c>
      <c r="B23409" s="1" t="s">
        <v>68</v>
      </c>
      <c r="C23409" s="1" t="s">
        <v>12</v>
      </c>
      <c r="D23409" s="2">
        <v>43402</v>
      </c>
      <c r="E23409">
        <v>1</v>
      </c>
      <c r="F23409">
        <v>222</v>
      </c>
      <c r="G23409" s="1" t="s">
        <v>13</v>
      </c>
      <c r="H23409">
        <v>-0.17</v>
      </c>
      <c r="I23409">
        <v>-37.74</v>
      </c>
      <c r="J23409">
        <v>259.74</v>
      </c>
    </row>
    <row r="23410" spans="1:10" x14ac:dyDescent="0.25">
      <c r="A23410" s="1" t="s">
        <v>16</v>
      </c>
      <c r="B23410" s="1" t="s">
        <v>68</v>
      </c>
      <c r="C23410" s="1" t="s">
        <v>12</v>
      </c>
      <c r="D23410" s="2">
        <v>43402</v>
      </c>
      <c r="E23410">
        <v>1</v>
      </c>
      <c r="F23410">
        <v>102</v>
      </c>
      <c r="G23410" s="1" t="s">
        <v>13</v>
      </c>
      <c r="H23410">
        <v>-0.34</v>
      </c>
      <c r="I23410">
        <v>-34.68</v>
      </c>
      <c r="J23410">
        <v>136.68</v>
      </c>
    </row>
    <row r="23411" spans="1:10" x14ac:dyDescent="0.25">
      <c r="A23411" s="1" t="s">
        <v>48</v>
      </c>
      <c r="B23411" s="1" t="s">
        <v>68</v>
      </c>
      <c r="C23411" s="1" t="s">
        <v>12</v>
      </c>
      <c r="D23411" s="2">
        <v>43402</v>
      </c>
      <c r="E23411">
        <v>1</v>
      </c>
      <c r="F23411">
        <v>162</v>
      </c>
      <c r="G23411" s="1" t="s">
        <v>13</v>
      </c>
      <c r="H23411">
        <v>-0.09</v>
      </c>
      <c r="I23411">
        <v>-14.58</v>
      </c>
      <c r="J23411">
        <v>176.58</v>
      </c>
    </row>
    <row r="23412" spans="1:10" x14ac:dyDescent="0.25">
      <c r="A23412" s="1" t="s">
        <v>36</v>
      </c>
      <c r="B23412" s="1" t="s">
        <v>68</v>
      </c>
      <c r="C23412" s="1" t="s">
        <v>12</v>
      </c>
      <c r="D23412" s="2">
        <v>43402</v>
      </c>
      <c r="E23412">
        <v>1</v>
      </c>
      <c r="F23412">
        <v>333</v>
      </c>
      <c r="G23412" s="1" t="s">
        <v>13</v>
      </c>
      <c r="H23412">
        <v>0.38</v>
      </c>
      <c r="I23412">
        <v>126.54</v>
      </c>
      <c r="J23412">
        <v>206.46</v>
      </c>
    </row>
    <row r="23413" spans="1:10" x14ac:dyDescent="0.25">
      <c r="A23413" s="1" t="s">
        <v>37</v>
      </c>
      <c r="B23413" s="1" t="s">
        <v>68</v>
      </c>
      <c r="C23413" s="1" t="s">
        <v>12</v>
      </c>
      <c r="D23413" s="2">
        <v>43402</v>
      </c>
      <c r="E23413">
        <v>1</v>
      </c>
      <c r="F23413">
        <v>333</v>
      </c>
      <c r="G23413" s="1" t="s">
        <v>13</v>
      </c>
      <c r="H23413">
        <v>0.04</v>
      </c>
      <c r="I23413">
        <v>13.32</v>
      </c>
      <c r="J23413">
        <v>319.68</v>
      </c>
    </row>
    <row r="23414" spans="1:10" x14ac:dyDescent="0.25">
      <c r="A23414" s="1" t="s">
        <v>54</v>
      </c>
      <c r="B23414" s="1" t="s">
        <v>68</v>
      </c>
      <c r="C23414" s="1" t="s">
        <v>12</v>
      </c>
      <c r="D23414" s="2">
        <v>43406</v>
      </c>
      <c r="E23414">
        <v>1</v>
      </c>
      <c r="F23414">
        <v>222</v>
      </c>
      <c r="G23414" s="1" t="s">
        <v>13</v>
      </c>
      <c r="H23414">
        <v>0.13</v>
      </c>
      <c r="I23414">
        <v>28.86</v>
      </c>
      <c r="J23414">
        <v>193.14</v>
      </c>
    </row>
    <row r="23415" spans="1:10" x14ac:dyDescent="0.25">
      <c r="A23415" s="1" t="s">
        <v>20</v>
      </c>
      <c r="B23415" s="1" t="s">
        <v>68</v>
      </c>
      <c r="C23415" s="1" t="s">
        <v>12</v>
      </c>
      <c r="D23415" s="2">
        <v>43410</v>
      </c>
      <c r="E23415">
        <v>1</v>
      </c>
      <c r="F23415">
        <v>199</v>
      </c>
      <c r="G23415" s="1" t="s">
        <v>13</v>
      </c>
      <c r="H23415">
        <v>0.09</v>
      </c>
      <c r="I23415">
        <v>17.91</v>
      </c>
      <c r="J23415">
        <v>181.09</v>
      </c>
    </row>
    <row r="23416" spans="1:10" x14ac:dyDescent="0.25">
      <c r="A23416" s="1" t="s">
        <v>27</v>
      </c>
      <c r="B23416" s="1" t="s">
        <v>68</v>
      </c>
      <c r="C23416" s="1" t="s">
        <v>12</v>
      </c>
      <c r="D23416" s="2">
        <v>43410</v>
      </c>
      <c r="E23416">
        <v>1</v>
      </c>
      <c r="F23416">
        <v>162</v>
      </c>
      <c r="G23416" s="1" t="s">
        <v>13</v>
      </c>
      <c r="H23416">
        <v>-0.24</v>
      </c>
      <c r="I23416">
        <v>-38.880000000000003</v>
      </c>
      <c r="J23416">
        <v>200.88</v>
      </c>
    </row>
    <row r="23417" spans="1:10" x14ac:dyDescent="0.25">
      <c r="A23417" s="1" t="s">
        <v>60</v>
      </c>
      <c r="B23417" s="1" t="s">
        <v>68</v>
      </c>
      <c r="C23417" s="1" t="s">
        <v>12</v>
      </c>
      <c r="D23417" s="2">
        <v>43411</v>
      </c>
      <c r="E23417">
        <v>1</v>
      </c>
      <c r="F23417">
        <v>301</v>
      </c>
      <c r="G23417" s="1" t="s">
        <v>13</v>
      </c>
      <c r="H23417">
        <v>-0.09</v>
      </c>
      <c r="I23417">
        <v>-27.09</v>
      </c>
      <c r="J23417">
        <v>328.09</v>
      </c>
    </row>
    <row r="23418" spans="1:10" x14ac:dyDescent="0.25">
      <c r="A23418" s="1" t="s">
        <v>59</v>
      </c>
      <c r="B23418" s="1" t="s">
        <v>68</v>
      </c>
      <c r="C23418" s="1" t="s">
        <v>12</v>
      </c>
      <c r="D23418" s="2">
        <v>43411</v>
      </c>
      <c r="E23418">
        <v>1</v>
      </c>
      <c r="F23418">
        <v>421</v>
      </c>
      <c r="G23418" s="1" t="s">
        <v>13</v>
      </c>
      <c r="H23418">
        <v>0.06</v>
      </c>
      <c r="I23418">
        <v>25.26</v>
      </c>
      <c r="J23418">
        <v>395.74</v>
      </c>
    </row>
    <row r="23419" spans="1:10" x14ac:dyDescent="0.25">
      <c r="A23419" s="1" t="s">
        <v>58</v>
      </c>
      <c r="B23419" s="1" t="s">
        <v>68</v>
      </c>
      <c r="C23419" s="1" t="s">
        <v>12</v>
      </c>
      <c r="D23419" s="2">
        <v>43411</v>
      </c>
      <c r="E23419">
        <v>1</v>
      </c>
      <c r="F23419">
        <v>481</v>
      </c>
      <c r="G23419" s="1" t="s">
        <v>13</v>
      </c>
      <c r="H23419">
        <v>-0.12</v>
      </c>
      <c r="I23419">
        <v>-57.72</v>
      </c>
      <c r="J23419">
        <v>538.72</v>
      </c>
    </row>
    <row r="23420" spans="1:10" x14ac:dyDescent="0.25">
      <c r="A23420" s="1" t="s">
        <v>20</v>
      </c>
      <c r="B23420" s="1" t="s">
        <v>68</v>
      </c>
      <c r="C23420" s="1" t="s">
        <v>12</v>
      </c>
      <c r="D23420" s="2">
        <v>43413</v>
      </c>
      <c r="E23420">
        <v>1</v>
      </c>
      <c r="F23420">
        <v>176</v>
      </c>
      <c r="G23420" s="1" t="s">
        <v>13</v>
      </c>
      <c r="H23420">
        <v>-0.19</v>
      </c>
      <c r="I23420">
        <v>-33.44</v>
      </c>
      <c r="J23420">
        <v>209.44</v>
      </c>
    </row>
    <row r="23421" spans="1:10" x14ac:dyDescent="0.25">
      <c r="A23421" s="1" t="s">
        <v>54</v>
      </c>
      <c r="B23421" s="1" t="s">
        <v>68</v>
      </c>
      <c r="C23421" s="1" t="s">
        <v>12</v>
      </c>
      <c r="D23421" s="2">
        <v>43413</v>
      </c>
      <c r="E23421">
        <v>1</v>
      </c>
      <c r="F23421">
        <v>213</v>
      </c>
      <c r="G23421" s="1" t="s">
        <v>13</v>
      </c>
      <c r="H23421">
        <v>0.28000000000000003</v>
      </c>
      <c r="I23421">
        <v>59.64</v>
      </c>
      <c r="J23421">
        <v>153.36000000000001</v>
      </c>
    </row>
    <row r="23422" spans="1:10" x14ac:dyDescent="0.25">
      <c r="A23422" s="1" t="s">
        <v>36</v>
      </c>
      <c r="B23422" s="1" t="s">
        <v>68</v>
      </c>
      <c r="C23422" s="1" t="s">
        <v>12</v>
      </c>
      <c r="D23422" s="2">
        <v>43413</v>
      </c>
      <c r="E23422">
        <v>1</v>
      </c>
      <c r="F23422">
        <v>1037</v>
      </c>
      <c r="G23422" s="1" t="s">
        <v>13</v>
      </c>
      <c r="H23422">
        <v>0.2</v>
      </c>
      <c r="I23422">
        <v>207.4</v>
      </c>
      <c r="J23422">
        <v>829.6</v>
      </c>
    </row>
    <row r="23423" spans="1:10" x14ac:dyDescent="0.25">
      <c r="A23423" s="1" t="s">
        <v>37</v>
      </c>
      <c r="B23423" s="1" t="s">
        <v>68</v>
      </c>
      <c r="C23423" s="1" t="s">
        <v>12</v>
      </c>
      <c r="D23423" s="2">
        <v>43413</v>
      </c>
      <c r="E23423">
        <v>1</v>
      </c>
      <c r="F23423">
        <v>1278</v>
      </c>
      <c r="G23423" s="1" t="s">
        <v>13</v>
      </c>
      <c r="H23423">
        <v>-0.33</v>
      </c>
      <c r="I23423">
        <v>-421.74</v>
      </c>
      <c r="J23423">
        <v>1699.74</v>
      </c>
    </row>
    <row r="23424" spans="1:10" x14ac:dyDescent="0.25">
      <c r="A23424" s="1" t="s">
        <v>20</v>
      </c>
      <c r="B23424" s="1" t="s">
        <v>68</v>
      </c>
      <c r="C23424" s="1" t="s">
        <v>12</v>
      </c>
      <c r="D23424" s="2">
        <v>43416</v>
      </c>
      <c r="E23424">
        <v>1</v>
      </c>
      <c r="F23424">
        <v>176</v>
      </c>
      <c r="G23424" s="1" t="s">
        <v>13</v>
      </c>
      <c r="H23424">
        <v>0.1</v>
      </c>
      <c r="I23424">
        <v>17.600000000000001</v>
      </c>
      <c r="J23424">
        <v>158.4</v>
      </c>
    </row>
    <row r="23425" spans="1:10" x14ac:dyDescent="0.25">
      <c r="A23425" s="1" t="s">
        <v>27</v>
      </c>
      <c r="B23425" s="1" t="s">
        <v>68</v>
      </c>
      <c r="C23425" s="1" t="s">
        <v>12</v>
      </c>
      <c r="D23425" s="2">
        <v>43416</v>
      </c>
      <c r="E23425">
        <v>1</v>
      </c>
      <c r="F23425">
        <v>296</v>
      </c>
      <c r="G23425" s="1" t="s">
        <v>13</v>
      </c>
      <c r="H23425">
        <v>0.39</v>
      </c>
      <c r="I23425">
        <v>115.44</v>
      </c>
      <c r="J23425">
        <v>180.56</v>
      </c>
    </row>
    <row r="23426" spans="1:10" x14ac:dyDescent="0.25">
      <c r="A23426" s="1" t="s">
        <v>20</v>
      </c>
      <c r="B23426" s="1" t="s">
        <v>68</v>
      </c>
      <c r="C23426" s="1" t="s">
        <v>12</v>
      </c>
      <c r="D23426" s="2">
        <v>43420</v>
      </c>
      <c r="E23426">
        <v>1</v>
      </c>
      <c r="F23426">
        <v>199</v>
      </c>
      <c r="G23426" s="1" t="s">
        <v>13</v>
      </c>
      <c r="H23426">
        <v>0.06</v>
      </c>
      <c r="I23426">
        <v>11.94</v>
      </c>
      <c r="J23426">
        <v>187.06</v>
      </c>
    </row>
    <row r="23427" spans="1:10" x14ac:dyDescent="0.25">
      <c r="A23427" s="1" t="s">
        <v>35</v>
      </c>
      <c r="B23427" s="1" t="s">
        <v>68</v>
      </c>
      <c r="C23427" s="1" t="s">
        <v>12</v>
      </c>
      <c r="D23427" s="2">
        <v>43420</v>
      </c>
      <c r="E23427">
        <v>1</v>
      </c>
      <c r="F23427">
        <v>477</v>
      </c>
      <c r="G23427" s="1" t="s">
        <v>13</v>
      </c>
      <c r="H23427">
        <v>-0.18</v>
      </c>
      <c r="I23427">
        <v>-85.86</v>
      </c>
      <c r="J23427">
        <v>562.86</v>
      </c>
    </row>
    <row r="23428" spans="1:10" x14ac:dyDescent="0.25">
      <c r="A23428" s="1" t="s">
        <v>20</v>
      </c>
      <c r="B23428" s="1" t="s">
        <v>68</v>
      </c>
      <c r="C23428" s="1" t="s">
        <v>12</v>
      </c>
      <c r="D23428" s="2">
        <v>43423</v>
      </c>
      <c r="E23428">
        <v>1</v>
      </c>
      <c r="F23428">
        <v>97</v>
      </c>
      <c r="G23428" s="1" t="s">
        <v>13</v>
      </c>
      <c r="H23428">
        <v>0.34</v>
      </c>
      <c r="I23428">
        <v>32.979999999999997</v>
      </c>
      <c r="J23428">
        <v>64.02</v>
      </c>
    </row>
    <row r="23429" spans="1:10" x14ac:dyDescent="0.25">
      <c r="A23429" s="1" t="s">
        <v>27</v>
      </c>
      <c r="B23429" s="1" t="s">
        <v>68</v>
      </c>
      <c r="C23429" s="1" t="s">
        <v>12</v>
      </c>
      <c r="D23429" s="2">
        <v>43423</v>
      </c>
      <c r="E23429">
        <v>1</v>
      </c>
      <c r="F23429">
        <v>157</v>
      </c>
      <c r="G23429" s="1" t="s">
        <v>13</v>
      </c>
      <c r="H23429">
        <v>-0.1</v>
      </c>
      <c r="I23429">
        <v>-15.7</v>
      </c>
      <c r="J23429">
        <v>172.7</v>
      </c>
    </row>
    <row r="23430" spans="1:10" x14ac:dyDescent="0.25">
      <c r="A23430" s="1" t="s">
        <v>54</v>
      </c>
      <c r="B23430" s="1" t="s">
        <v>68</v>
      </c>
      <c r="C23430" s="1" t="s">
        <v>12</v>
      </c>
      <c r="D23430" s="2">
        <v>43423</v>
      </c>
      <c r="E23430">
        <v>1</v>
      </c>
      <c r="F23430">
        <v>74</v>
      </c>
      <c r="G23430" s="1" t="s">
        <v>13</v>
      </c>
      <c r="H23430">
        <v>0.28999999999999998</v>
      </c>
      <c r="I23430">
        <v>21.46</v>
      </c>
      <c r="J23430">
        <v>52.54</v>
      </c>
    </row>
    <row r="23431" spans="1:10" x14ac:dyDescent="0.25">
      <c r="A23431" s="1" t="s">
        <v>41</v>
      </c>
      <c r="B23431" s="1" t="s">
        <v>68</v>
      </c>
      <c r="C23431" s="1" t="s">
        <v>12</v>
      </c>
      <c r="D23431" s="2">
        <v>43423</v>
      </c>
      <c r="E23431">
        <v>1</v>
      </c>
      <c r="F23431">
        <v>106</v>
      </c>
      <c r="G23431" s="1" t="s">
        <v>13</v>
      </c>
      <c r="H23431">
        <v>-0.14000000000000001</v>
      </c>
      <c r="I23431">
        <v>-14.84</v>
      </c>
      <c r="J23431">
        <v>120.84</v>
      </c>
    </row>
    <row r="23432" spans="1:10" x14ac:dyDescent="0.25">
      <c r="A23432" s="1" t="s">
        <v>61</v>
      </c>
      <c r="B23432" s="1" t="s">
        <v>68</v>
      </c>
      <c r="C23432" s="1" t="s">
        <v>12</v>
      </c>
      <c r="D23432" s="2">
        <v>43425</v>
      </c>
      <c r="E23432">
        <v>1</v>
      </c>
      <c r="F23432">
        <v>51</v>
      </c>
      <c r="G23432" s="1" t="s">
        <v>13</v>
      </c>
      <c r="H23432">
        <v>-0.2</v>
      </c>
      <c r="I23432">
        <v>-10.199999999999999</v>
      </c>
      <c r="J23432">
        <v>61.2</v>
      </c>
    </row>
    <row r="23433" spans="1:10" x14ac:dyDescent="0.25">
      <c r="A23433" s="1" t="s">
        <v>71</v>
      </c>
      <c r="B23433" s="1" t="s">
        <v>68</v>
      </c>
      <c r="C23433" s="1" t="s">
        <v>12</v>
      </c>
      <c r="D23433" s="2">
        <v>43425</v>
      </c>
      <c r="E23433">
        <v>1</v>
      </c>
      <c r="F23433">
        <v>134</v>
      </c>
      <c r="G23433" s="1" t="s">
        <v>13</v>
      </c>
      <c r="H23433">
        <v>-0.12</v>
      </c>
      <c r="I23433">
        <v>-16.079999999999998</v>
      </c>
      <c r="J23433">
        <v>150.08000000000001</v>
      </c>
    </row>
    <row r="23434" spans="1:10" x14ac:dyDescent="0.25">
      <c r="A23434" s="1" t="s">
        <v>61</v>
      </c>
      <c r="B23434" s="1" t="s">
        <v>68</v>
      </c>
      <c r="C23434" s="1" t="s">
        <v>12</v>
      </c>
      <c r="D23434" s="2">
        <v>43430</v>
      </c>
      <c r="E23434">
        <v>1</v>
      </c>
      <c r="F23434">
        <v>51</v>
      </c>
      <c r="G23434" s="1" t="s">
        <v>13</v>
      </c>
      <c r="H23434">
        <v>-0.15</v>
      </c>
      <c r="I23434">
        <v>-7.65</v>
      </c>
      <c r="J23434">
        <v>58.65</v>
      </c>
    </row>
    <row r="23435" spans="1:10" x14ac:dyDescent="0.25">
      <c r="A23435" s="1" t="s">
        <v>48</v>
      </c>
      <c r="B23435" s="1" t="s">
        <v>68</v>
      </c>
      <c r="C23435" s="1" t="s">
        <v>12</v>
      </c>
      <c r="D23435" s="2">
        <v>43430</v>
      </c>
      <c r="E23435">
        <v>1</v>
      </c>
      <c r="F23435">
        <v>88</v>
      </c>
      <c r="G23435" s="1" t="s">
        <v>13</v>
      </c>
      <c r="H23435">
        <v>-0.08</v>
      </c>
      <c r="I23435">
        <v>-7.04</v>
      </c>
      <c r="J23435">
        <v>95.04</v>
      </c>
    </row>
    <row r="23436" spans="1:10" x14ac:dyDescent="0.25">
      <c r="A23436" s="1" t="s">
        <v>32</v>
      </c>
      <c r="B23436" s="1" t="s">
        <v>68</v>
      </c>
      <c r="C23436" s="1" t="s">
        <v>12</v>
      </c>
      <c r="D23436" s="2">
        <v>43431</v>
      </c>
      <c r="E23436">
        <v>1</v>
      </c>
      <c r="F23436">
        <v>130</v>
      </c>
      <c r="G23436" s="1" t="s">
        <v>13</v>
      </c>
      <c r="H23436">
        <v>0.13</v>
      </c>
      <c r="I23436">
        <v>16.899999999999999</v>
      </c>
      <c r="J23436">
        <v>113.1</v>
      </c>
    </row>
    <row r="23437" spans="1:10" x14ac:dyDescent="0.25">
      <c r="A23437" s="1" t="s">
        <v>20</v>
      </c>
      <c r="B23437" s="1" t="s">
        <v>68</v>
      </c>
      <c r="C23437" s="1" t="s">
        <v>12</v>
      </c>
      <c r="D23437" s="2">
        <v>43434</v>
      </c>
      <c r="E23437">
        <v>1</v>
      </c>
      <c r="F23437">
        <v>296</v>
      </c>
      <c r="G23437" s="1" t="s">
        <v>13</v>
      </c>
      <c r="H23437">
        <v>0.02</v>
      </c>
      <c r="I23437">
        <v>5.92</v>
      </c>
      <c r="J23437">
        <v>290.08</v>
      </c>
    </row>
    <row r="23438" spans="1:10" x14ac:dyDescent="0.25">
      <c r="A23438" s="1" t="s">
        <v>60</v>
      </c>
      <c r="B23438" s="1" t="s">
        <v>68</v>
      </c>
      <c r="C23438" s="1" t="s">
        <v>12</v>
      </c>
      <c r="D23438" s="2">
        <v>43434</v>
      </c>
      <c r="E23438">
        <v>1</v>
      </c>
      <c r="F23438">
        <v>218</v>
      </c>
      <c r="G23438" s="1" t="s">
        <v>13</v>
      </c>
      <c r="H23438">
        <v>0.22</v>
      </c>
      <c r="I23438">
        <v>47.96</v>
      </c>
      <c r="J23438">
        <v>170.04</v>
      </c>
    </row>
    <row r="23439" spans="1:10" x14ac:dyDescent="0.25">
      <c r="A23439" s="1" t="s">
        <v>59</v>
      </c>
      <c r="B23439" s="1" t="s">
        <v>68</v>
      </c>
      <c r="C23439" s="1" t="s">
        <v>12</v>
      </c>
      <c r="D23439" s="2">
        <v>43434</v>
      </c>
      <c r="E23439">
        <v>1</v>
      </c>
      <c r="F23439">
        <v>218</v>
      </c>
      <c r="G23439" s="1" t="s">
        <v>13</v>
      </c>
      <c r="H23439">
        <v>0.13</v>
      </c>
      <c r="I23439">
        <v>28.34</v>
      </c>
      <c r="J23439">
        <v>189.66</v>
      </c>
    </row>
    <row r="23440" spans="1:10" x14ac:dyDescent="0.25">
      <c r="A23440" s="1" t="s">
        <v>58</v>
      </c>
      <c r="B23440" s="1" t="s">
        <v>68</v>
      </c>
      <c r="C23440" s="1" t="s">
        <v>12</v>
      </c>
      <c r="D23440" s="2">
        <v>43434</v>
      </c>
      <c r="E23440">
        <v>1</v>
      </c>
      <c r="F23440">
        <v>218</v>
      </c>
      <c r="G23440" s="1" t="s">
        <v>13</v>
      </c>
      <c r="H23440">
        <v>-0.08</v>
      </c>
      <c r="I23440">
        <v>-17.440000000000001</v>
      </c>
      <c r="J23440">
        <v>235.44</v>
      </c>
    </row>
    <row r="23441" spans="1:10" x14ac:dyDescent="0.25">
      <c r="A23441" s="1" t="s">
        <v>71</v>
      </c>
      <c r="B23441" s="1" t="s">
        <v>68</v>
      </c>
      <c r="C23441" s="1" t="s">
        <v>12</v>
      </c>
      <c r="D23441" s="2">
        <v>43434</v>
      </c>
      <c r="E23441">
        <v>1</v>
      </c>
      <c r="F23441">
        <v>134</v>
      </c>
      <c r="G23441" s="1" t="s">
        <v>13</v>
      </c>
      <c r="H23441">
        <v>0.32</v>
      </c>
      <c r="I23441">
        <v>42.88</v>
      </c>
      <c r="J23441">
        <v>91.12</v>
      </c>
    </row>
    <row r="23442" spans="1:10" x14ac:dyDescent="0.25">
      <c r="A23442" s="1" t="s">
        <v>47</v>
      </c>
      <c r="B23442" s="1" t="s">
        <v>68</v>
      </c>
      <c r="C23442" s="1" t="s">
        <v>12</v>
      </c>
      <c r="D23442" s="2">
        <v>43434</v>
      </c>
      <c r="E23442">
        <v>1</v>
      </c>
      <c r="F23442">
        <v>88</v>
      </c>
      <c r="G23442" s="1" t="s">
        <v>13</v>
      </c>
      <c r="H23442">
        <v>0.26</v>
      </c>
      <c r="I23442">
        <v>22.88</v>
      </c>
      <c r="J23442">
        <v>65.12</v>
      </c>
    </row>
    <row r="23443" spans="1:10" x14ac:dyDescent="0.25">
      <c r="A23443" s="1" t="s">
        <v>45</v>
      </c>
      <c r="B23443" s="1" t="s">
        <v>68</v>
      </c>
      <c r="C23443" s="1" t="s">
        <v>12</v>
      </c>
      <c r="D23443" s="2">
        <v>43434</v>
      </c>
      <c r="E23443">
        <v>1</v>
      </c>
      <c r="F23443">
        <v>130</v>
      </c>
      <c r="G23443" s="1" t="s">
        <v>13</v>
      </c>
      <c r="H23443">
        <v>0.02</v>
      </c>
      <c r="I23443">
        <v>2.6</v>
      </c>
      <c r="J23443">
        <v>127.4</v>
      </c>
    </row>
    <row r="23444" spans="1:10" x14ac:dyDescent="0.25">
      <c r="A23444" s="1" t="s">
        <v>44</v>
      </c>
      <c r="B23444" s="1" t="s">
        <v>68</v>
      </c>
      <c r="C23444" s="1" t="s">
        <v>12</v>
      </c>
      <c r="D23444" s="2">
        <v>43434</v>
      </c>
      <c r="E23444">
        <v>1</v>
      </c>
      <c r="F23444">
        <v>255</v>
      </c>
      <c r="G23444" s="1" t="s">
        <v>13</v>
      </c>
      <c r="H23444">
        <v>0.22</v>
      </c>
      <c r="I23444">
        <v>56.1</v>
      </c>
      <c r="J23444">
        <v>198.9</v>
      </c>
    </row>
    <row r="23445" spans="1:10" x14ac:dyDescent="0.25">
      <c r="A23445" s="1" t="s">
        <v>31</v>
      </c>
      <c r="B23445" s="1" t="s">
        <v>68</v>
      </c>
      <c r="C23445" s="1" t="s">
        <v>12</v>
      </c>
      <c r="D23445" s="2">
        <v>43434</v>
      </c>
      <c r="E23445">
        <v>1</v>
      </c>
      <c r="F23445">
        <v>116</v>
      </c>
      <c r="G23445" s="1" t="s">
        <v>13</v>
      </c>
      <c r="H23445">
        <v>0.05</v>
      </c>
      <c r="I23445">
        <v>5.8</v>
      </c>
      <c r="J23445">
        <v>110.2</v>
      </c>
    </row>
    <row r="23446" spans="1:10" x14ac:dyDescent="0.25">
      <c r="A23446" s="1" t="s">
        <v>30</v>
      </c>
      <c r="B23446" s="1" t="s">
        <v>68</v>
      </c>
      <c r="C23446" s="1" t="s">
        <v>12</v>
      </c>
      <c r="D23446" s="2">
        <v>43434</v>
      </c>
      <c r="E23446">
        <v>1</v>
      </c>
      <c r="F23446">
        <v>116</v>
      </c>
      <c r="G23446" s="1" t="s">
        <v>13</v>
      </c>
      <c r="H23446">
        <v>7.0000000000000007E-2</v>
      </c>
      <c r="I23446">
        <v>8.1199999999999992</v>
      </c>
      <c r="J23446">
        <v>107.88</v>
      </c>
    </row>
    <row r="23447" spans="1:10" x14ac:dyDescent="0.25">
      <c r="A23447" s="1" t="s">
        <v>16</v>
      </c>
      <c r="B23447" s="1" t="s">
        <v>68</v>
      </c>
      <c r="C23447" s="1" t="s">
        <v>12</v>
      </c>
      <c r="D23447" s="2">
        <v>43434</v>
      </c>
      <c r="E23447">
        <v>1</v>
      </c>
      <c r="F23447">
        <v>37</v>
      </c>
      <c r="G23447" s="1" t="s">
        <v>13</v>
      </c>
      <c r="H23447">
        <v>0.31</v>
      </c>
      <c r="I23447">
        <v>11.47</v>
      </c>
      <c r="J23447">
        <v>25.53</v>
      </c>
    </row>
    <row r="23448" spans="1:10" x14ac:dyDescent="0.25">
      <c r="A23448" s="1" t="s">
        <v>48</v>
      </c>
      <c r="B23448" s="1" t="s">
        <v>68</v>
      </c>
      <c r="C23448" s="1" t="s">
        <v>12</v>
      </c>
      <c r="D23448" s="2">
        <v>43434</v>
      </c>
      <c r="E23448">
        <v>1</v>
      </c>
      <c r="F23448">
        <v>88</v>
      </c>
      <c r="G23448" s="1" t="s">
        <v>13</v>
      </c>
      <c r="H23448">
        <v>-0.04</v>
      </c>
      <c r="I23448">
        <v>-3.52</v>
      </c>
      <c r="J23448">
        <v>91.52</v>
      </c>
    </row>
    <row r="23449" spans="1:10" x14ac:dyDescent="0.25">
      <c r="A23449" s="1" t="s">
        <v>36</v>
      </c>
      <c r="B23449" s="1" t="s">
        <v>68</v>
      </c>
      <c r="C23449" s="1" t="s">
        <v>12</v>
      </c>
      <c r="D23449" s="2">
        <v>43434</v>
      </c>
      <c r="E23449">
        <v>1</v>
      </c>
      <c r="F23449">
        <v>352</v>
      </c>
      <c r="G23449" s="1" t="s">
        <v>13</v>
      </c>
      <c r="H23449">
        <v>0.27</v>
      </c>
      <c r="I23449">
        <v>95.04</v>
      </c>
      <c r="J23449">
        <v>256.95999999999998</v>
      </c>
    </row>
    <row r="23450" spans="1:10" x14ac:dyDescent="0.25">
      <c r="A23450" s="1" t="s">
        <v>37</v>
      </c>
      <c r="B23450" s="1" t="s">
        <v>68</v>
      </c>
      <c r="C23450" s="1" t="s">
        <v>12</v>
      </c>
      <c r="D23450" s="2">
        <v>43434</v>
      </c>
      <c r="E23450">
        <v>1</v>
      </c>
      <c r="F23450">
        <v>352</v>
      </c>
      <c r="G23450" s="1" t="s">
        <v>13</v>
      </c>
      <c r="H23450">
        <v>-0.19</v>
      </c>
      <c r="I23450">
        <v>-66.88</v>
      </c>
      <c r="J23450">
        <v>418.88</v>
      </c>
    </row>
    <row r="23451" spans="1:10" x14ac:dyDescent="0.25">
      <c r="A23451" s="1" t="s">
        <v>43</v>
      </c>
      <c r="B23451" s="1" t="s">
        <v>68</v>
      </c>
      <c r="C23451" s="1" t="s">
        <v>12</v>
      </c>
      <c r="D23451" s="2">
        <v>43434</v>
      </c>
      <c r="E23451">
        <v>1</v>
      </c>
      <c r="F23451">
        <v>273</v>
      </c>
      <c r="G23451" s="1" t="s">
        <v>13</v>
      </c>
      <c r="H23451">
        <v>-0.33</v>
      </c>
      <c r="I23451">
        <v>-90.09</v>
      </c>
      <c r="J23451">
        <v>363.09</v>
      </c>
    </row>
    <row r="23452" spans="1:10" x14ac:dyDescent="0.25">
      <c r="A23452" s="1" t="s">
        <v>20</v>
      </c>
      <c r="B23452" s="1" t="s">
        <v>68</v>
      </c>
      <c r="C23452" s="1" t="s">
        <v>12</v>
      </c>
      <c r="D23452" s="2">
        <v>43441</v>
      </c>
      <c r="E23452">
        <v>1</v>
      </c>
      <c r="F23452">
        <v>148</v>
      </c>
      <c r="G23452" s="1" t="s">
        <v>13</v>
      </c>
      <c r="H23452">
        <v>-0.24</v>
      </c>
      <c r="I23452">
        <v>-35.520000000000003</v>
      </c>
      <c r="J23452">
        <v>183.52</v>
      </c>
    </row>
    <row r="23453" spans="1:10" x14ac:dyDescent="0.25">
      <c r="A23453" s="1" t="s">
        <v>64</v>
      </c>
      <c r="B23453" s="1" t="s">
        <v>68</v>
      </c>
      <c r="C23453" s="1" t="s">
        <v>12</v>
      </c>
      <c r="D23453" s="2">
        <v>43445</v>
      </c>
      <c r="E23453">
        <v>1</v>
      </c>
      <c r="F23453">
        <v>88</v>
      </c>
      <c r="G23453" s="1" t="s">
        <v>13</v>
      </c>
      <c r="H23453">
        <v>0.3</v>
      </c>
      <c r="I23453">
        <v>26.4</v>
      </c>
      <c r="J23453">
        <v>61.6</v>
      </c>
    </row>
    <row r="23454" spans="1:10" x14ac:dyDescent="0.25">
      <c r="A23454" s="1" t="s">
        <v>20</v>
      </c>
      <c r="B23454" s="1" t="s">
        <v>68</v>
      </c>
      <c r="C23454" s="1" t="s">
        <v>12</v>
      </c>
      <c r="D23454" s="2">
        <v>43447</v>
      </c>
      <c r="E23454">
        <v>1</v>
      </c>
      <c r="F23454">
        <v>444</v>
      </c>
      <c r="G23454" s="1" t="s">
        <v>13</v>
      </c>
      <c r="H23454">
        <v>0.32</v>
      </c>
      <c r="I23454">
        <v>142.08000000000001</v>
      </c>
      <c r="J23454">
        <v>301.92</v>
      </c>
    </row>
    <row r="23455" spans="1:10" x14ac:dyDescent="0.25">
      <c r="A23455" s="1" t="s">
        <v>50</v>
      </c>
      <c r="B23455" s="1" t="s">
        <v>68</v>
      </c>
      <c r="C23455" s="1" t="s">
        <v>12</v>
      </c>
      <c r="D23455" s="2">
        <v>43447</v>
      </c>
      <c r="E23455">
        <v>1</v>
      </c>
      <c r="F23455">
        <v>676</v>
      </c>
      <c r="G23455" s="1" t="s">
        <v>13</v>
      </c>
      <c r="H23455">
        <v>-0.16</v>
      </c>
      <c r="I23455">
        <v>-108.16</v>
      </c>
      <c r="J23455">
        <v>784.16</v>
      </c>
    </row>
    <row r="23456" spans="1:10" x14ac:dyDescent="0.25">
      <c r="A23456" s="1" t="s">
        <v>20</v>
      </c>
      <c r="B23456" s="1" t="s">
        <v>68</v>
      </c>
      <c r="C23456" s="1" t="s">
        <v>12</v>
      </c>
      <c r="D23456" s="2">
        <v>43448</v>
      </c>
      <c r="E23456">
        <v>1</v>
      </c>
      <c r="F23456">
        <v>148</v>
      </c>
      <c r="G23456" s="1" t="s">
        <v>13</v>
      </c>
      <c r="H23456">
        <v>0</v>
      </c>
      <c r="I23456">
        <v>0</v>
      </c>
      <c r="J23456">
        <v>148</v>
      </c>
    </row>
    <row r="23457" spans="1:10" x14ac:dyDescent="0.25">
      <c r="A23457" s="1" t="s">
        <v>26</v>
      </c>
      <c r="B23457" s="1" t="s">
        <v>68</v>
      </c>
      <c r="C23457" s="1" t="s">
        <v>12</v>
      </c>
      <c r="D23457" s="2">
        <v>43455</v>
      </c>
      <c r="E23457">
        <v>1</v>
      </c>
      <c r="F23457">
        <v>69</v>
      </c>
      <c r="G23457" s="1" t="s">
        <v>13</v>
      </c>
      <c r="H23457">
        <v>0.21</v>
      </c>
      <c r="I23457">
        <v>14.49</v>
      </c>
      <c r="J23457">
        <v>54.51</v>
      </c>
    </row>
    <row r="23458" spans="1:10" x14ac:dyDescent="0.25">
      <c r="A23458" s="1" t="s">
        <v>47</v>
      </c>
      <c r="B23458" s="1" t="s">
        <v>68</v>
      </c>
      <c r="C23458" s="1" t="s">
        <v>12</v>
      </c>
      <c r="D23458" s="2">
        <v>43455</v>
      </c>
      <c r="E23458">
        <v>1</v>
      </c>
      <c r="F23458">
        <v>264</v>
      </c>
      <c r="G23458" s="1" t="s">
        <v>13</v>
      </c>
      <c r="H23458">
        <v>-0.04</v>
      </c>
      <c r="I23458">
        <v>-10.56</v>
      </c>
      <c r="J23458">
        <v>274.56</v>
      </c>
    </row>
    <row r="23459" spans="1:10" x14ac:dyDescent="0.25">
      <c r="A23459" s="1" t="s">
        <v>45</v>
      </c>
      <c r="B23459" s="1" t="s">
        <v>68</v>
      </c>
      <c r="C23459" s="1" t="s">
        <v>12</v>
      </c>
      <c r="D23459" s="2">
        <v>43455</v>
      </c>
      <c r="E23459">
        <v>1</v>
      </c>
      <c r="F23459">
        <v>259</v>
      </c>
      <c r="G23459" s="1" t="s">
        <v>13</v>
      </c>
      <c r="H23459">
        <v>0.28999999999999998</v>
      </c>
      <c r="I23459">
        <v>75.11</v>
      </c>
      <c r="J23459">
        <v>183.89</v>
      </c>
    </row>
    <row r="23460" spans="1:10" x14ac:dyDescent="0.25">
      <c r="A23460" s="1" t="s">
        <v>44</v>
      </c>
      <c r="B23460" s="1" t="s">
        <v>68</v>
      </c>
      <c r="C23460" s="1" t="s">
        <v>12</v>
      </c>
      <c r="D23460" s="2">
        <v>43455</v>
      </c>
      <c r="E23460">
        <v>1</v>
      </c>
      <c r="F23460">
        <v>125</v>
      </c>
      <c r="G23460" s="1" t="s">
        <v>13</v>
      </c>
      <c r="H23460">
        <v>-0.11</v>
      </c>
      <c r="I23460">
        <v>-13.75</v>
      </c>
      <c r="J23460">
        <v>138.75</v>
      </c>
    </row>
    <row r="23461" spans="1:10" x14ac:dyDescent="0.25">
      <c r="A23461" s="1" t="s">
        <v>31</v>
      </c>
      <c r="B23461" s="1" t="s">
        <v>68</v>
      </c>
      <c r="C23461" s="1" t="s">
        <v>12</v>
      </c>
      <c r="D23461" s="2">
        <v>43455</v>
      </c>
      <c r="E23461">
        <v>1</v>
      </c>
      <c r="F23461">
        <v>116</v>
      </c>
      <c r="G23461" s="1" t="s">
        <v>13</v>
      </c>
      <c r="H23461">
        <v>-0.24</v>
      </c>
      <c r="I23461">
        <v>-27.84</v>
      </c>
      <c r="J23461">
        <v>143.84</v>
      </c>
    </row>
    <row r="23462" spans="1:10" x14ac:dyDescent="0.25">
      <c r="A23462" s="1" t="s">
        <v>25</v>
      </c>
      <c r="B23462" s="1" t="s">
        <v>68</v>
      </c>
      <c r="C23462" s="1" t="s">
        <v>12</v>
      </c>
      <c r="D23462" s="2">
        <v>43455</v>
      </c>
      <c r="E23462">
        <v>1</v>
      </c>
      <c r="F23462">
        <v>343</v>
      </c>
      <c r="G23462" s="1" t="s">
        <v>13</v>
      </c>
      <c r="H23462">
        <v>0.3</v>
      </c>
      <c r="I23462">
        <v>102.9</v>
      </c>
      <c r="J23462">
        <v>240.1</v>
      </c>
    </row>
    <row r="23463" spans="1:10" x14ac:dyDescent="0.25">
      <c r="A23463" s="1" t="s">
        <v>65</v>
      </c>
      <c r="B23463" s="1" t="s">
        <v>68</v>
      </c>
      <c r="C23463" s="1" t="s">
        <v>12</v>
      </c>
      <c r="D23463" s="2">
        <v>43455</v>
      </c>
      <c r="E23463">
        <v>1</v>
      </c>
      <c r="F23463">
        <v>352</v>
      </c>
      <c r="G23463" s="1" t="s">
        <v>13</v>
      </c>
      <c r="H23463">
        <v>0.01</v>
      </c>
      <c r="I23463">
        <v>3.52</v>
      </c>
      <c r="J23463">
        <v>348.48</v>
      </c>
    </row>
    <row r="23464" spans="1:10" x14ac:dyDescent="0.25">
      <c r="A23464" s="1" t="s">
        <v>14</v>
      </c>
      <c r="B23464" s="1" t="s">
        <v>68</v>
      </c>
      <c r="C23464" s="1" t="s">
        <v>12</v>
      </c>
      <c r="D23464" s="2">
        <v>43455</v>
      </c>
      <c r="E23464">
        <v>1</v>
      </c>
      <c r="F23464">
        <v>250</v>
      </c>
      <c r="G23464" s="1" t="s">
        <v>13</v>
      </c>
      <c r="H23464">
        <v>-0.34</v>
      </c>
      <c r="I23464">
        <v>-85</v>
      </c>
      <c r="J23464">
        <v>335</v>
      </c>
    </row>
    <row r="23465" spans="1:10" x14ac:dyDescent="0.25">
      <c r="A23465" s="1" t="s">
        <v>16</v>
      </c>
      <c r="B23465" s="1" t="s">
        <v>68</v>
      </c>
      <c r="C23465" s="1" t="s">
        <v>12</v>
      </c>
      <c r="D23465" s="2">
        <v>43455</v>
      </c>
      <c r="E23465">
        <v>1</v>
      </c>
      <c r="F23465">
        <v>213</v>
      </c>
      <c r="G23465" s="1" t="s">
        <v>13</v>
      </c>
      <c r="H23465">
        <v>-0.24</v>
      </c>
      <c r="I23465">
        <v>-51.12</v>
      </c>
      <c r="J23465">
        <v>264.12</v>
      </c>
    </row>
    <row r="23466" spans="1:10" x14ac:dyDescent="0.25">
      <c r="A23466" s="1" t="s">
        <v>48</v>
      </c>
      <c r="B23466" s="1" t="s">
        <v>68</v>
      </c>
      <c r="C23466" s="1" t="s">
        <v>12</v>
      </c>
      <c r="D23466" s="2">
        <v>43455</v>
      </c>
      <c r="E23466">
        <v>1</v>
      </c>
      <c r="F23466">
        <v>88</v>
      </c>
      <c r="G23466" s="1" t="s">
        <v>13</v>
      </c>
      <c r="H23466">
        <v>0.28999999999999998</v>
      </c>
      <c r="I23466">
        <v>25.52</v>
      </c>
      <c r="J23466">
        <v>62.48</v>
      </c>
    </row>
    <row r="23467" spans="1:10" x14ac:dyDescent="0.25">
      <c r="A23467" s="1" t="s">
        <v>36</v>
      </c>
      <c r="B23467" s="1" t="s">
        <v>68</v>
      </c>
      <c r="C23467" s="1" t="s">
        <v>12</v>
      </c>
      <c r="D23467" s="2">
        <v>43455</v>
      </c>
      <c r="E23467">
        <v>1</v>
      </c>
      <c r="F23467">
        <v>176</v>
      </c>
      <c r="G23467" s="1" t="s">
        <v>13</v>
      </c>
      <c r="H23467">
        <v>-0.01</v>
      </c>
      <c r="I23467">
        <v>-1.76</v>
      </c>
      <c r="J23467">
        <v>177.76</v>
      </c>
    </row>
    <row r="23468" spans="1:10" x14ac:dyDescent="0.25">
      <c r="A23468" s="1" t="s">
        <v>37</v>
      </c>
      <c r="B23468" s="1" t="s">
        <v>68</v>
      </c>
      <c r="C23468" s="1" t="s">
        <v>12</v>
      </c>
      <c r="D23468" s="2">
        <v>43455</v>
      </c>
      <c r="E23468">
        <v>1</v>
      </c>
      <c r="F23468">
        <v>352</v>
      </c>
      <c r="G23468" s="1" t="s">
        <v>13</v>
      </c>
      <c r="H23468">
        <v>-0.13</v>
      </c>
      <c r="I23468">
        <v>-45.76</v>
      </c>
      <c r="J23468">
        <v>397.76</v>
      </c>
    </row>
    <row r="23469" spans="1:10" x14ac:dyDescent="0.25">
      <c r="A23469" s="1" t="s">
        <v>36</v>
      </c>
      <c r="B23469" s="1" t="s">
        <v>68</v>
      </c>
      <c r="C23469" s="1" t="s">
        <v>12</v>
      </c>
      <c r="D23469" s="2">
        <v>43472</v>
      </c>
      <c r="E23469">
        <v>1</v>
      </c>
      <c r="F23469">
        <v>1037</v>
      </c>
      <c r="G23469" s="1" t="s">
        <v>13</v>
      </c>
      <c r="H23469">
        <v>-0.19</v>
      </c>
      <c r="I23469">
        <v>-197.03</v>
      </c>
      <c r="J23469">
        <v>1234.03</v>
      </c>
    </row>
    <row r="23470" spans="1:10" x14ac:dyDescent="0.25">
      <c r="A23470" s="1" t="s">
        <v>37</v>
      </c>
      <c r="B23470" s="1" t="s">
        <v>68</v>
      </c>
      <c r="C23470" s="1" t="s">
        <v>12</v>
      </c>
      <c r="D23470" s="2">
        <v>43472</v>
      </c>
      <c r="E23470">
        <v>1</v>
      </c>
      <c r="F23470">
        <v>1278</v>
      </c>
      <c r="G23470" s="1" t="s">
        <v>13</v>
      </c>
      <c r="H23470">
        <v>-0.26</v>
      </c>
      <c r="I23470">
        <v>-332.28</v>
      </c>
      <c r="J23470">
        <v>1610.28</v>
      </c>
    </row>
    <row r="23471" spans="1:10" x14ac:dyDescent="0.25">
      <c r="A23471" s="1" t="s">
        <v>32</v>
      </c>
      <c r="B23471" s="1" t="s">
        <v>68</v>
      </c>
      <c r="C23471" s="1" t="s">
        <v>12</v>
      </c>
      <c r="D23471" s="2">
        <v>43474</v>
      </c>
      <c r="E23471">
        <v>1</v>
      </c>
      <c r="F23471">
        <v>458</v>
      </c>
      <c r="G23471" s="1" t="s">
        <v>13</v>
      </c>
      <c r="H23471">
        <v>-0.25</v>
      </c>
      <c r="I23471">
        <v>-114.5</v>
      </c>
      <c r="J23471">
        <v>572.5</v>
      </c>
    </row>
    <row r="23472" spans="1:10" x14ac:dyDescent="0.25">
      <c r="A23472" s="1" t="s">
        <v>60</v>
      </c>
      <c r="B23472" s="1" t="s">
        <v>68</v>
      </c>
      <c r="C23472" s="1" t="s">
        <v>12</v>
      </c>
      <c r="D23472" s="2">
        <v>43474</v>
      </c>
      <c r="E23472">
        <v>1</v>
      </c>
      <c r="F23472">
        <v>185</v>
      </c>
      <c r="G23472" s="1" t="s">
        <v>13</v>
      </c>
      <c r="H23472">
        <v>0.28000000000000003</v>
      </c>
      <c r="I23472">
        <v>51.8</v>
      </c>
      <c r="J23472">
        <v>133.19999999999999</v>
      </c>
    </row>
    <row r="23473" spans="1:10" x14ac:dyDescent="0.25">
      <c r="A23473" s="1" t="s">
        <v>59</v>
      </c>
      <c r="B23473" s="1" t="s">
        <v>68</v>
      </c>
      <c r="C23473" s="1" t="s">
        <v>12</v>
      </c>
      <c r="D23473" s="2">
        <v>43474</v>
      </c>
      <c r="E23473">
        <v>1</v>
      </c>
      <c r="F23473">
        <v>185</v>
      </c>
      <c r="G23473" s="1" t="s">
        <v>13</v>
      </c>
      <c r="H23473">
        <v>0.22</v>
      </c>
      <c r="I23473">
        <v>40.700000000000003</v>
      </c>
      <c r="J23473">
        <v>144.30000000000001</v>
      </c>
    </row>
    <row r="23474" spans="1:10" x14ac:dyDescent="0.25">
      <c r="A23474" s="1" t="s">
        <v>58</v>
      </c>
      <c r="B23474" s="1" t="s">
        <v>68</v>
      </c>
      <c r="C23474" s="1" t="s">
        <v>12</v>
      </c>
      <c r="D23474" s="2">
        <v>43474</v>
      </c>
      <c r="E23474">
        <v>1</v>
      </c>
      <c r="F23474">
        <v>185</v>
      </c>
      <c r="G23474" s="1" t="s">
        <v>13</v>
      </c>
      <c r="H23474">
        <v>0.35</v>
      </c>
      <c r="I23474">
        <v>64.75</v>
      </c>
      <c r="J23474">
        <v>120.25</v>
      </c>
    </row>
    <row r="23475" spans="1:10" x14ac:dyDescent="0.25">
      <c r="A23475" s="1" t="s">
        <v>65</v>
      </c>
      <c r="B23475" s="1" t="s">
        <v>68</v>
      </c>
      <c r="C23475" s="1" t="s">
        <v>12</v>
      </c>
      <c r="D23475" s="2">
        <v>43475</v>
      </c>
      <c r="E23475">
        <v>1</v>
      </c>
      <c r="F23475">
        <v>116</v>
      </c>
      <c r="G23475" s="1" t="s">
        <v>13</v>
      </c>
      <c r="H23475">
        <v>0.14000000000000001</v>
      </c>
      <c r="I23475">
        <v>16.239999999999998</v>
      </c>
      <c r="J23475">
        <v>99.76</v>
      </c>
    </row>
    <row r="23476" spans="1:10" x14ac:dyDescent="0.25">
      <c r="A23476" s="1" t="s">
        <v>50</v>
      </c>
      <c r="B23476" s="1" t="s">
        <v>68</v>
      </c>
      <c r="C23476" s="1" t="s">
        <v>12</v>
      </c>
      <c r="D23476" s="2">
        <v>43479</v>
      </c>
      <c r="E23476">
        <v>1</v>
      </c>
      <c r="F23476">
        <v>676</v>
      </c>
      <c r="G23476" s="1" t="s">
        <v>13</v>
      </c>
      <c r="H23476">
        <v>-0.35</v>
      </c>
      <c r="I23476">
        <v>-236.6</v>
      </c>
      <c r="J23476">
        <v>912.6</v>
      </c>
    </row>
    <row r="23477" spans="1:10" x14ac:dyDescent="0.25">
      <c r="A23477" s="1" t="s">
        <v>61</v>
      </c>
      <c r="B23477" s="1" t="s">
        <v>68</v>
      </c>
      <c r="C23477" s="1" t="s">
        <v>12</v>
      </c>
      <c r="D23477" s="2">
        <v>43479</v>
      </c>
      <c r="E23477">
        <v>1</v>
      </c>
      <c r="F23477">
        <v>106</v>
      </c>
      <c r="G23477" s="1" t="s">
        <v>13</v>
      </c>
      <c r="H23477">
        <v>0.18</v>
      </c>
      <c r="I23477">
        <v>19.079999999999998</v>
      </c>
      <c r="J23477">
        <v>86.92</v>
      </c>
    </row>
    <row r="23478" spans="1:10" x14ac:dyDescent="0.25">
      <c r="A23478" s="1" t="s">
        <v>71</v>
      </c>
      <c r="B23478" s="1" t="s">
        <v>68</v>
      </c>
      <c r="C23478" s="1" t="s">
        <v>12</v>
      </c>
      <c r="D23478" s="2">
        <v>43479</v>
      </c>
      <c r="E23478">
        <v>1</v>
      </c>
      <c r="F23478">
        <v>134</v>
      </c>
      <c r="G23478" s="1" t="s">
        <v>13</v>
      </c>
      <c r="H23478">
        <v>-0.18</v>
      </c>
      <c r="I23478">
        <v>-24.12</v>
      </c>
      <c r="J23478">
        <v>158.12</v>
      </c>
    </row>
    <row r="23479" spans="1:10" x14ac:dyDescent="0.25">
      <c r="A23479" s="1" t="s">
        <v>20</v>
      </c>
      <c r="B23479" s="1" t="s">
        <v>68</v>
      </c>
      <c r="C23479" s="1" t="s">
        <v>12</v>
      </c>
      <c r="D23479" s="2">
        <v>43481</v>
      </c>
      <c r="E23479">
        <v>1</v>
      </c>
      <c r="F23479">
        <v>148</v>
      </c>
      <c r="G23479" s="1" t="s">
        <v>13</v>
      </c>
      <c r="H23479">
        <v>-0.04</v>
      </c>
      <c r="I23479">
        <v>-5.92</v>
      </c>
      <c r="J23479">
        <v>153.91999999999999</v>
      </c>
    </row>
    <row r="23480" spans="1:10" x14ac:dyDescent="0.25">
      <c r="A23480" s="1" t="s">
        <v>58</v>
      </c>
      <c r="B23480" s="1" t="s">
        <v>68</v>
      </c>
      <c r="C23480" s="1" t="s">
        <v>12</v>
      </c>
      <c r="D23480" s="2">
        <v>43483</v>
      </c>
      <c r="E23480">
        <v>1</v>
      </c>
      <c r="F23480">
        <v>417</v>
      </c>
      <c r="G23480" s="1" t="s">
        <v>13</v>
      </c>
      <c r="H23480">
        <v>0.03</v>
      </c>
      <c r="I23480">
        <v>12.51</v>
      </c>
      <c r="J23480">
        <v>404.49</v>
      </c>
    </row>
    <row r="23481" spans="1:10" x14ac:dyDescent="0.25">
      <c r="A23481" s="1" t="s">
        <v>50</v>
      </c>
      <c r="B23481" s="1" t="s">
        <v>68</v>
      </c>
      <c r="C23481" s="1" t="s">
        <v>12</v>
      </c>
      <c r="D23481" s="2">
        <v>43483</v>
      </c>
      <c r="E23481">
        <v>1</v>
      </c>
      <c r="F23481">
        <v>338</v>
      </c>
      <c r="G23481" s="1" t="s">
        <v>13</v>
      </c>
      <c r="H23481">
        <v>0.25</v>
      </c>
      <c r="I23481">
        <v>84.5</v>
      </c>
      <c r="J23481">
        <v>253.5</v>
      </c>
    </row>
    <row r="23482" spans="1:10" x14ac:dyDescent="0.25">
      <c r="A23482" s="1" t="s">
        <v>64</v>
      </c>
      <c r="B23482" s="1" t="s">
        <v>68</v>
      </c>
      <c r="C23482" s="1" t="s">
        <v>12</v>
      </c>
      <c r="D23482" s="2">
        <v>43483</v>
      </c>
      <c r="E23482">
        <v>1</v>
      </c>
      <c r="F23482">
        <v>370</v>
      </c>
      <c r="G23482" s="1" t="s">
        <v>13</v>
      </c>
      <c r="H23482">
        <v>0.2</v>
      </c>
      <c r="I23482">
        <v>74</v>
      </c>
      <c r="J23482">
        <v>296</v>
      </c>
    </row>
    <row r="23483" spans="1:10" x14ac:dyDescent="0.25">
      <c r="A23483" s="1" t="s">
        <v>60</v>
      </c>
      <c r="B23483" s="1" t="s">
        <v>68</v>
      </c>
      <c r="C23483" s="1" t="s">
        <v>12</v>
      </c>
      <c r="D23483" s="2">
        <v>43483</v>
      </c>
      <c r="E23483">
        <v>1</v>
      </c>
      <c r="F23483">
        <v>417</v>
      </c>
      <c r="G23483" s="1" t="s">
        <v>13</v>
      </c>
      <c r="H23483">
        <v>-0.15</v>
      </c>
      <c r="I23483">
        <v>-62.55</v>
      </c>
      <c r="J23483">
        <v>479.55</v>
      </c>
    </row>
    <row r="23484" spans="1:10" x14ac:dyDescent="0.25">
      <c r="A23484" s="1" t="s">
        <v>59</v>
      </c>
      <c r="B23484" s="1" t="s">
        <v>68</v>
      </c>
      <c r="C23484" s="1" t="s">
        <v>12</v>
      </c>
      <c r="D23484" s="2">
        <v>43483</v>
      </c>
      <c r="E23484">
        <v>1</v>
      </c>
      <c r="F23484">
        <v>417</v>
      </c>
      <c r="G23484" s="1" t="s">
        <v>13</v>
      </c>
      <c r="H23484">
        <v>0.4</v>
      </c>
      <c r="I23484">
        <v>166.8</v>
      </c>
      <c r="J23484">
        <v>250.2</v>
      </c>
    </row>
    <row r="23485" spans="1:10" x14ac:dyDescent="0.25">
      <c r="A23485" s="1" t="s">
        <v>51</v>
      </c>
      <c r="B23485" s="1" t="s">
        <v>68</v>
      </c>
      <c r="C23485" s="1" t="s">
        <v>12</v>
      </c>
      <c r="D23485" s="2">
        <v>43483</v>
      </c>
      <c r="E23485">
        <v>1</v>
      </c>
      <c r="F23485">
        <v>264</v>
      </c>
      <c r="G23485" s="1" t="s">
        <v>13</v>
      </c>
      <c r="H23485">
        <v>0.05</v>
      </c>
      <c r="I23485">
        <v>13.2</v>
      </c>
      <c r="J23485">
        <v>250.8</v>
      </c>
    </row>
    <row r="23486" spans="1:10" x14ac:dyDescent="0.25">
      <c r="A23486" s="1" t="s">
        <v>54</v>
      </c>
      <c r="B23486" s="1" t="s">
        <v>68</v>
      </c>
      <c r="C23486" s="1" t="s">
        <v>12</v>
      </c>
      <c r="D23486" s="2">
        <v>43483</v>
      </c>
      <c r="E23486">
        <v>1</v>
      </c>
      <c r="F23486">
        <v>500</v>
      </c>
      <c r="G23486" s="1" t="s">
        <v>13</v>
      </c>
      <c r="H23486">
        <v>-0.09</v>
      </c>
      <c r="I23486">
        <v>-45</v>
      </c>
      <c r="J23486">
        <v>545</v>
      </c>
    </row>
    <row r="23487" spans="1:10" x14ac:dyDescent="0.25">
      <c r="A23487" s="1" t="s">
        <v>14</v>
      </c>
      <c r="B23487" s="1" t="s">
        <v>68</v>
      </c>
      <c r="C23487" s="1" t="s">
        <v>12</v>
      </c>
      <c r="D23487" s="2">
        <v>43483</v>
      </c>
      <c r="E23487">
        <v>1</v>
      </c>
      <c r="F23487">
        <v>662</v>
      </c>
      <c r="G23487" s="1" t="s">
        <v>13</v>
      </c>
      <c r="H23487">
        <v>0.01</v>
      </c>
      <c r="I23487">
        <v>6.62</v>
      </c>
      <c r="J23487">
        <v>655.38</v>
      </c>
    </row>
    <row r="23488" spans="1:10" x14ac:dyDescent="0.25">
      <c r="A23488" s="1" t="s">
        <v>10</v>
      </c>
      <c r="B23488" s="1" t="s">
        <v>68</v>
      </c>
      <c r="C23488" s="1" t="s">
        <v>12</v>
      </c>
      <c r="D23488" s="2">
        <v>43483</v>
      </c>
      <c r="E23488">
        <v>1</v>
      </c>
      <c r="F23488">
        <v>773</v>
      </c>
      <c r="G23488" s="1" t="s">
        <v>13</v>
      </c>
      <c r="H23488">
        <v>0.17</v>
      </c>
      <c r="I23488">
        <v>131.41</v>
      </c>
      <c r="J23488">
        <v>641.59</v>
      </c>
    </row>
    <row r="23489" spans="1:10" x14ac:dyDescent="0.25">
      <c r="A23489" s="1" t="s">
        <v>40</v>
      </c>
      <c r="B23489" s="1" t="s">
        <v>68</v>
      </c>
      <c r="C23489" s="1" t="s">
        <v>12</v>
      </c>
      <c r="D23489" s="2">
        <v>43483</v>
      </c>
      <c r="E23489">
        <v>1</v>
      </c>
      <c r="F23489">
        <v>181</v>
      </c>
      <c r="G23489" s="1" t="s">
        <v>13</v>
      </c>
      <c r="H23489">
        <v>-0.11</v>
      </c>
      <c r="I23489">
        <v>-19.91</v>
      </c>
      <c r="J23489">
        <v>200.91</v>
      </c>
    </row>
    <row r="23490" spans="1:10" x14ac:dyDescent="0.25">
      <c r="A23490" s="1" t="s">
        <v>48</v>
      </c>
      <c r="B23490" s="1" t="s">
        <v>68</v>
      </c>
      <c r="C23490" s="1" t="s">
        <v>12</v>
      </c>
      <c r="D23490" s="2">
        <v>43483</v>
      </c>
      <c r="E23490">
        <v>1</v>
      </c>
      <c r="F23490">
        <v>343</v>
      </c>
      <c r="G23490" s="1" t="s">
        <v>13</v>
      </c>
      <c r="H23490">
        <v>0.39</v>
      </c>
      <c r="I23490">
        <v>133.77000000000001</v>
      </c>
      <c r="J23490">
        <v>209.23</v>
      </c>
    </row>
    <row r="23491" spans="1:10" x14ac:dyDescent="0.25">
      <c r="A23491" s="1" t="s">
        <v>36</v>
      </c>
      <c r="B23491" s="1" t="s">
        <v>68</v>
      </c>
      <c r="C23491" s="1" t="s">
        <v>12</v>
      </c>
      <c r="D23491" s="2">
        <v>43483</v>
      </c>
      <c r="E23491">
        <v>1</v>
      </c>
      <c r="F23491">
        <v>745</v>
      </c>
      <c r="G23491" s="1" t="s">
        <v>13</v>
      </c>
      <c r="H23491">
        <v>0.19</v>
      </c>
      <c r="I23491">
        <v>141.55000000000001</v>
      </c>
      <c r="J23491">
        <v>603.45000000000005</v>
      </c>
    </row>
    <row r="23492" spans="1:10" x14ac:dyDescent="0.25">
      <c r="A23492" s="1" t="s">
        <v>37</v>
      </c>
      <c r="B23492" s="1" t="s">
        <v>68</v>
      </c>
      <c r="C23492" s="1" t="s">
        <v>12</v>
      </c>
      <c r="D23492" s="2">
        <v>43483</v>
      </c>
      <c r="E23492">
        <v>1</v>
      </c>
      <c r="F23492">
        <v>968</v>
      </c>
      <c r="G23492" s="1" t="s">
        <v>13</v>
      </c>
      <c r="H23492">
        <v>0.1</v>
      </c>
      <c r="I23492">
        <v>96.8</v>
      </c>
      <c r="J23492">
        <v>871.2</v>
      </c>
    </row>
    <row r="23493" spans="1:10" x14ac:dyDescent="0.25">
      <c r="A23493" s="1" t="s">
        <v>20</v>
      </c>
      <c r="B23493" s="1" t="s">
        <v>68</v>
      </c>
      <c r="C23493" s="1" t="s">
        <v>12</v>
      </c>
      <c r="D23493" s="2">
        <v>43486</v>
      </c>
      <c r="E23493">
        <v>1</v>
      </c>
      <c r="F23493">
        <v>148</v>
      </c>
      <c r="G23493" s="1" t="s">
        <v>13</v>
      </c>
      <c r="H23493">
        <v>-0.15</v>
      </c>
      <c r="I23493">
        <v>-22.2</v>
      </c>
      <c r="J23493">
        <v>170.2</v>
      </c>
    </row>
    <row r="23494" spans="1:10" x14ac:dyDescent="0.25">
      <c r="A23494" s="1" t="s">
        <v>20</v>
      </c>
      <c r="B23494" s="1" t="s">
        <v>68</v>
      </c>
      <c r="C23494" s="1" t="s">
        <v>12</v>
      </c>
      <c r="D23494" s="2">
        <v>43488</v>
      </c>
      <c r="E23494">
        <v>1</v>
      </c>
      <c r="F23494">
        <v>148</v>
      </c>
      <c r="G23494" s="1" t="s">
        <v>13</v>
      </c>
      <c r="H23494">
        <v>-0.17</v>
      </c>
      <c r="I23494">
        <v>-25.16</v>
      </c>
      <c r="J23494">
        <v>173.16</v>
      </c>
    </row>
    <row r="23495" spans="1:10" x14ac:dyDescent="0.25">
      <c r="A23495" s="1" t="s">
        <v>50</v>
      </c>
      <c r="B23495" s="1" t="s">
        <v>68</v>
      </c>
      <c r="C23495" s="1" t="s">
        <v>12</v>
      </c>
      <c r="D23495" s="2">
        <v>43488</v>
      </c>
      <c r="E23495">
        <v>1</v>
      </c>
      <c r="F23495">
        <v>338</v>
      </c>
      <c r="G23495" s="1" t="s">
        <v>13</v>
      </c>
      <c r="H23495">
        <v>0.32</v>
      </c>
      <c r="I23495">
        <v>108.16</v>
      </c>
      <c r="J23495">
        <v>229.84</v>
      </c>
    </row>
    <row r="23496" spans="1:10" x14ac:dyDescent="0.25">
      <c r="A23496" s="1" t="s">
        <v>45</v>
      </c>
      <c r="B23496" s="1" t="s">
        <v>68</v>
      </c>
      <c r="C23496" s="1" t="s">
        <v>12</v>
      </c>
      <c r="D23496" s="2">
        <v>43489</v>
      </c>
      <c r="E23496">
        <v>1</v>
      </c>
      <c r="F23496">
        <v>523</v>
      </c>
      <c r="G23496" s="1" t="s">
        <v>13</v>
      </c>
      <c r="H23496">
        <v>0.11</v>
      </c>
      <c r="I23496">
        <v>57.53</v>
      </c>
      <c r="J23496">
        <v>465.47</v>
      </c>
    </row>
    <row r="23497" spans="1:10" x14ac:dyDescent="0.25">
      <c r="A23497" s="1" t="s">
        <v>44</v>
      </c>
      <c r="B23497" s="1" t="s">
        <v>68</v>
      </c>
      <c r="C23497" s="1" t="s">
        <v>12</v>
      </c>
      <c r="D23497" s="2">
        <v>43489</v>
      </c>
      <c r="E23497">
        <v>1</v>
      </c>
      <c r="F23497">
        <v>889</v>
      </c>
      <c r="G23497" s="1" t="s">
        <v>13</v>
      </c>
      <c r="H23497">
        <v>0.05</v>
      </c>
      <c r="I23497">
        <v>44.45</v>
      </c>
      <c r="J23497">
        <v>844.55</v>
      </c>
    </row>
    <row r="23498" spans="1:10" x14ac:dyDescent="0.25">
      <c r="A23498" s="1" t="s">
        <v>30</v>
      </c>
      <c r="B23498" s="1" t="s">
        <v>68</v>
      </c>
      <c r="C23498" s="1" t="s">
        <v>12</v>
      </c>
      <c r="D23498" s="2">
        <v>43489</v>
      </c>
      <c r="E23498">
        <v>1</v>
      </c>
      <c r="F23498">
        <v>347</v>
      </c>
      <c r="G23498" s="1" t="s">
        <v>13</v>
      </c>
      <c r="H23498">
        <v>-0.18</v>
      </c>
      <c r="I23498">
        <v>-62.46</v>
      </c>
      <c r="J23498">
        <v>409.46</v>
      </c>
    </row>
    <row r="23499" spans="1:10" x14ac:dyDescent="0.25">
      <c r="A23499" s="1" t="s">
        <v>25</v>
      </c>
      <c r="B23499" s="1" t="s">
        <v>68</v>
      </c>
      <c r="C23499" s="1" t="s">
        <v>12</v>
      </c>
      <c r="D23499" s="2">
        <v>43489</v>
      </c>
      <c r="E23499">
        <v>1</v>
      </c>
      <c r="F23499">
        <v>204</v>
      </c>
      <c r="G23499" s="1" t="s">
        <v>13</v>
      </c>
      <c r="H23499">
        <v>0.17</v>
      </c>
      <c r="I23499">
        <v>34.68</v>
      </c>
      <c r="J23499">
        <v>169.32</v>
      </c>
    </row>
    <row r="23500" spans="1:10" x14ac:dyDescent="0.25">
      <c r="A23500" s="1" t="s">
        <v>65</v>
      </c>
      <c r="B23500" s="1" t="s">
        <v>68</v>
      </c>
      <c r="C23500" s="1" t="s">
        <v>12</v>
      </c>
      <c r="D23500" s="2">
        <v>43489</v>
      </c>
      <c r="E23500">
        <v>1</v>
      </c>
      <c r="F23500">
        <v>352</v>
      </c>
      <c r="G23500" s="1" t="s">
        <v>13</v>
      </c>
      <c r="H23500">
        <v>0.02</v>
      </c>
      <c r="I23500">
        <v>7.04</v>
      </c>
      <c r="J23500">
        <v>344.96</v>
      </c>
    </row>
    <row r="23501" spans="1:10" x14ac:dyDescent="0.25">
      <c r="A23501" s="1" t="s">
        <v>14</v>
      </c>
      <c r="B23501" s="1" t="s">
        <v>68</v>
      </c>
      <c r="C23501" s="1" t="s">
        <v>12</v>
      </c>
      <c r="D23501" s="2">
        <v>43489</v>
      </c>
      <c r="E23501">
        <v>1</v>
      </c>
      <c r="F23501">
        <v>500</v>
      </c>
      <c r="G23501" s="1" t="s">
        <v>13</v>
      </c>
      <c r="H23501">
        <v>-0.05</v>
      </c>
      <c r="I23501">
        <v>-25</v>
      </c>
      <c r="J23501">
        <v>525</v>
      </c>
    </row>
    <row r="23502" spans="1:10" x14ac:dyDescent="0.25">
      <c r="A23502" s="1" t="s">
        <v>16</v>
      </c>
      <c r="B23502" s="1" t="s">
        <v>68</v>
      </c>
      <c r="C23502" s="1" t="s">
        <v>12</v>
      </c>
      <c r="D23502" s="2">
        <v>43489</v>
      </c>
      <c r="E23502">
        <v>1</v>
      </c>
      <c r="F23502">
        <v>213</v>
      </c>
      <c r="G23502" s="1" t="s">
        <v>13</v>
      </c>
      <c r="H23502">
        <v>-0.22</v>
      </c>
      <c r="I23502">
        <v>-46.86</v>
      </c>
      <c r="J23502">
        <v>259.86</v>
      </c>
    </row>
    <row r="23503" spans="1:10" x14ac:dyDescent="0.25">
      <c r="A23503" s="1" t="s">
        <v>48</v>
      </c>
      <c r="B23503" s="1" t="s">
        <v>68</v>
      </c>
      <c r="C23503" s="1" t="s">
        <v>12</v>
      </c>
      <c r="D23503" s="2">
        <v>43489</v>
      </c>
      <c r="E23503">
        <v>1</v>
      </c>
      <c r="F23503">
        <v>171</v>
      </c>
      <c r="G23503" s="1" t="s">
        <v>13</v>
      </c>
      <c r="H23503">
        <v>0.28000000000000003</v>
      </c>
      <c r="I23503">
        <v>47.88</v>
      </c>
      <c r="J23503">
        <v>123.12</v>
      </c>
    </row>
    <row r="23504" spans="1:10" x14ac:dyDescent="0.25">
      <c r="A23504" s="1" t="s">
        <v>36</v>
      </c>
      <c r="B23504" s="1" t="s">
        <v>68</v>
      </c>
      <c r="C23504" s="1" t="s">
        <v>12</v>
      </c>
      <c r="D23504" s="2">
        <v>43489</v>
      </c>
      <c r="E23504">
        <v>1</v>
      </c>
      <c r="F23504">
        <v>708</v>
      </c>
      <c r="G23504" s="1" t="s">
        <v>13</v>
      </c>
      <c r="H23504">
        <v>0.1</v>
      </c>
      <c r="I23504">
        <v>70.8</v>
      </c>
      <c r="J23504">
        <v>637.20000000000005</v>
      </c>
    </row>
    <row r="23505" spans="1:10" x14ac:dyDescent="0.25">
      <c r="A23505" s="1" t="s">
        <v>37</v>
      </c>
      <c r="B23505" s="1" t="s">
        <v>68</v>
      </c>
      <c r="C23505" s="1" t="s">
        <v>12</v>
      </c>
      <c r="D23505" s="2">
        <v>43489</v>
      </c>
      <c r="E23505">
        <v>1</v>
      </c>
      <c r="F23505">
        <v>352</v>
      </c>
      <c r="G23505" s="1" t="s">
        <v>13</v>
      </c>
      <c r="H23505">
        <v>0.04</v>
      </c>
      <c r="I23505">
        <v>14.08</v>
      </c>
      <c r="J23505">
        <v>337.92</v>
      </c>
    </row>
    <row r="23506" spans="1:10" x14ac:dyDescent="0.25">
      <c r="A23506" s="1" t="s">
        <v>43</v>
      </c>
      <c r="B23506" s="1" t="s">
        <v>68</v>
      </c>
      <c r="C23506" s="1" t="s">
        <v>12</v>
      </c>
      <c r="D23506" s="2">
        <v>43489</v>
      </c>
      <c r="E23506">
        <v>1</v>
      </c>
      <c r="F23506">
        <v>273</v>
      </c>
      <c r="G23506" s="1" t="s">
        <v>13</v>
      </c>
      <c r="H23506">
        <v>-0.31</v>
      </c>
      <c r="I23506">
        <v>-84.63</v>
      </c>
      <c r="J23506">
        <v>357.63</v>
      </c>
    </row>
    <row r="23507" spans="1:10" x14ac:dyDescent="0.25">
      <c r="A23507" s="1" t="s">
        <v>32</v>
      </c>
      <c r="B23507" s="1" t="s">
        <v>68</v>
      </c>
      <c r="C23507" s="1" t="s">
        <v>12</v>
      </c>
      <c r="D23507" s="2">
        <v>43493</v>
      </c>
      <c r="E23507">
        <v>1</v>
      </c>
      <c r="F23507">
        <v>185</v>
      </c>
      <c r="G23507" s="1" t="s">
        <v>13</v>
      </c>
      <c r="H23507">
        <v>-0.35</v>
      </c>
      <c r="I23507">
        <v>-64.75</v>
      </c>
      <c r="J23507">
        <v>249.75</v>
      </c>
    </row>
    <row r="23508" spans="1:10" x14ac:dyDescent="0.25">
      <c r="A23508" s="1" t="s">
        <v>50</v>
      </c>
      <c r="B23508" s="1" t="s">
        <v>68</v>
      </c>
      <c r="C23508" s="1" t="s">
        <v>12</v>
      </c>
      <c r="D23508" s="2">
        <v>43493</v>
      </c>
      <c r="E23508">
        <v>1</v>
      </c>
      <c r="F23508">
        <v>676</v>
      </c>
      <c r="G23508" s="1" t="s">
        <v>13</v>
      </c>
      <c r="H23508">
        <v>-0.13</v>
      </c>
      <c r="I23508">
        <v>-87.88</v>
      </c>
      <c r="J23508">
        <v>763.88</v>
      </c>
    </row>
    <row r="23509" spans="1:10" x14ac:dyDescent="0.25">
      <c r="A23509" s="1" t="s">
        <v>64</v>
      </c>
      <c r="B23509" s="1" t="s">
        <v>68</v>
      </c>
      <c r="C23509" s="1" t="s">
        <v>12</v>
      </c>
      <c r="D23509" s="2">
        <v>43493</v>
      </c>
      <c r="E23509">
        <v>1</v>
      </c>
      <c r="F23509">
        <v>88</v>
      </c>
      <c r="G23509" s="1" t="s">
        <v>13</v>
      </c>
      <c r="H23509">
        <v>0</v>
      </c>
      <c r="I23509">
        <v>0</v>
      </c>
      <c r="J23509">
        <v>88</v>
      </c>
    </row>
    <row r="23510" spans="1:10" x14ac:dyDescent="0.25">
      <c r="A23510" s="1" t="s">
        <v>58</v>
      </c>
      <c r="B23510" s="1" t="s">
        <v>68</v>
      </c>
      <c r="C23510" s="1" t="s">
        <v>12</v>
      </c>
      <c r="D23510" s="2">
        <v>43493</v>
      </c>
      <c r="E23510">
        <v>1</v>
      </c>
      <c r="F23510">
        <v>296</v>
      </c>
      <c r="G23510" s="1" t="s">
        <v>13</v>
      </c>
      <c r="H23510">
        <v>-0.26</v>
      </c>
      <c r="I23510">
        <v>-76.959999999999994</v>
      </c>
      <c r="J23510">
        <v>372.96</v>
      </c>
    </row>
    <row r="23511" spans="1:10" x14ac:dyDescent="0.25">
      <c r="A23511" s="1" t="s">
        <v>20</v>
      </c>
      <c r="B23511" s="1" t="s">
        <v>68</v>
      </c>
      <c r="C23511" s="1" t="s">
        <v>12</v>
      </c>
      <c r="D23511" s="2">
        <v>43494</v>
      </c>
      <c r="E23511">
        <v>1</v>
      </c>
      <c r="F23511">
        <v>148</v>
      </c>
      <c r="G23511" s="1" t="s">
        <v>13</v>
      </c>
      <c r="H23511">
        <v>0.36</v>
      </c>
      <c r="I23511">
        <v>53.28</v>
      </c>
      <c r="J23511">
        <v>94.72</v>
      </c>
    </row>
    <row r="23512" spans="1:10" x14ac:dyDescent="0.25">
      <c r="A23512" s="1" t="s">
        <v>50</v>
      </c>
      <c r="B23512" s="1" t="s">
        <v>68</v>
      </c>
      <c r="C23512" s="1" t="s">
        <v>12</v>
      </c>
      <c r="D23512" s="2">
        <v>43494</v>
      </c>
      <c r="E23512">
        <v>1</v>
      </c>
      <c r="F23512">
        <v>338</v>
      </c>
      <c r="G23512" s="1" t="s">
        <v>13</v>
      </c>
      <c r="H23512">
        <v>-0.15</v>
      </c>
      <c r="I23512">
        <v>-50.7</v>
      </c>
      <c r="J23512">
        <v>388.7</v>
      </c>
    </row>
    <row r="23513" spans="1:10" x14ac:dyDescent="0.25">
      <c r="A23513" s="1" t="s">
        <v>20</v>
      </c>
      <c r="B23513" s="1" t="s">
        <v>68</v>
      </c>
      <c r="C23513" s="1" t="s">
        <v>12</v>
      </c>
      <c r="D23513" s="2">
        <v>43495</v>
      </c>
      <c r="E23513">
        <v>1</v>
      </c>
      <c r="F23513">
        <v>296</v>
      </c>
      <c r="G23513" s="1" t="s">
        <v>13</v>
      </c>
      <c r="H23513">
        <v>-0.14000000000000001</v>
      </c>
      <c r="I23513">
        <v>-41.44</v>
      </c>
      <c r="J23513">
        <v>337.44</v>
      </c>
    </row>
    <row r="23514" spans="1:10" x14ac:dyDescent="0.25">
      <c r="A23514" s="1" t="s">
        <v>50</v>
      </c>
      <c r="B23514" s="1" t="s">
        <v>68</v>
      </c>
      <c r="C23514" s="1" t="s">
        <v>12</v>
      </c>
      <c r="D23514" s="2">
        <v>43495</v>
      </c>
      <c r="E23514">
        <v>1</v>
      </c>
      <c r="F23514">
        <v>676</v>
      </c>
      <c r="G23514" s="1" t="s">
        <v>13</v>
      </c>
      <c r="H23514">
        <v>-0.06</v>
      </c>
      <c r="I23514">
        <v>-40.56</v>
      </c>
      <c r="J23514">
        <v>716.56</v>
      </c>
    </row>
    <row r="23515" spans="1:10" x14ac:dyDescent="0.25">
      <c r="A23515" s="1" t="s">
        <v>44</v>
      </c>
      <c r="B23515" s="1" t="s">
        <v>68</v>
      </c>
      <c r="C23515" s="1" t="s">
        <v>12</v>
      </c>
      <c r="D23515" s="2">
        <v>43497</v>
      </c>
      <c r="E23515">
        <v>1</v>
      </c>
      <c r="F23515">
        <v>528</v>
      </c>
      <c r="G23515" s="1" t="s">
        <v>13</v>
      </c>
      <c r="H23515">
        <v>0.39</v>
      </c>
      <c r="I23515">
        <v>205.92</v>
      </c>
      <c r="J23515">
        <v>322.08</v>
      </c>
    </row>
    <row r="23516" spans="1:10" x14ac:dyDescent="0.25">
      <c r="A23516" s="1" t="s">
        <v>36</v>
      </c>
      <c r="B23516" s="1" t="s">
        <v>68</v>
      </c>
      <c r="C23516" s="1" t="s">
        <v>12</v>
      </c>
      <c r="D23516" s="2">
        <v>43497</v>
      </c>
      <c r="E23516">
        <v>1</v>
      </c>
      <c r="F23516">
        <v>866</v>
      </c>
      <c r="G23516" s="1" t="s">
        <v>13</v>
      </c>
      <c r="H23516">
        <v>-0.11</v>
      </c>
      <c r="I23516">
        <v>-95.26</v>
      </c>
      <c r="J23516">
        <v>961.26</v>
      </c>
    </row>
    <row r="23517" spans="1:10" x14ac:dyDescent="0.25">
      <c r="A23517" s="1" t="s">
        <v>37</v>
      </c>
      <c r="B23517" s="1" t="s">
        <v>68</v>
      </c>
      <c r="C23517" s="1" t="s">
        <v>12</v>
      </c>
      <c r="D23517" s="2">
        <v>43497</v>
      </c>
      <c r="E23517">
        <v>1</v>
      </c>
      <c r="F23517">
        <v>1120</v>
      </c>
      <c r="G23517" s="1" t="s">
        <v>13</v>
      </c>
      <c r="H23517">
        <v>0.4</v>
      </c>
      <c r="I23517">
        <v>448</v>
      </c>
      <c r="J23517">
        <v>672</v>
      </c>
    </row>
    <row r="23518" spans="1:10" x14ac:dyDescent="0.25">
      <c r="A23518" s="1" t="s">
        <v>50</v>
      </c>
      <c r="B23518" s="1" t="s">
        <v>68</v>
      </c>
      <c r="C23518" s="1" t="s">
        <v>12</v>
      </c>
      <c r="D23518" s="2">
        <v>43500</v>
      </c>
      <c r="E23518">
        <v>1</v>
      </c>
      <c r="F23518">
        <v>338</v>
      </c>
      <c r="G23518" s="1" t="s">
        <v>13</v>
      </c>
      <c r="H23518">
        <v>-0.11</v>
      </c>
      <c r="I23518">
        <v>-37.18</v>
      </c>
      <c r="J23518">
        <v>375.18</v>
      </c>
    </row>
    <row r="23519" spans="1:10" x14ac:dyDescent="0.25">
      <c r="A23519" s="1" t="s">
        <v>20</v>
      </c>
      <c r="B23519" s="1" t="s">
        <v>68</v>
      </c>
      <c r="C23519" s="1" t="s">
        <v>12</v>
      </c>
      <c r="D23519" s="2">
        <v>43502</v>
      </c>
      <c r="E23519">
        <v>1</v>
      </c>
      <c r="F23519">
        <v>148</v>
      </c>
      <c r="G23519" s="1" t="s">
        <v>13</v>
      </c>
      <c r="H23519">
        <v>-0.19</v>
      </c>
      <c r="I23519">
        <v>-28.12</v>
      </c>
      <c r="J23519">
        <v>176.12</v>
      </c>
    </row>
    <row r="23520" spans="1:10" x14ac:dyDescent="0.25">
      <c r="A23520" s="1" t="s">
        <v>41</v>
      </c>
      <c r="B23520" s="1" t="s">
        <v>68</v>
      </c>
      <c r="C23520" s="1" t="s">
        <v>12</v>
      </c>
      <c r="D23520" s="2">
        <v>43502</v>
      </c>
      <c r="E23520">
        <v>1</v>
      </c>
      <c r="F23520">
        <v>250</v>
      </c>
      <c r="G23520" s="1" t="s">
        <v>13</v>
      </c>
      <c r="H23520">
        <v>0.38</v>
      </c>
      <c r="I23520">
        <v>95</v>
      </c>
      <c r="J23520">
        <v>155</v>
      </c>
    </row>
    <row r="23521" spans="1:10" x14ac:dyDescent="0.25">
      <c r="A23521" s="1" t="s">
        <v>60</v>
      </c>
      <c r="B23521" s="1" t="s">
        <v>68</v>
      </c>
      <c r="C23521" s="1" t="s">
        <v>12</v>
      </c>
      <c r="D23521" s="2">
        <v>43510</v>
      </c>
      <c r="E23521">
        <v>1</v>
      </c>
      <c r="F23521">
        <v>208</v>
      </c>
      <c r="G23521" s="1" t="s">
        <v>13</v>
      </c>
      <c r="H23521">
        <v>0.03</v>
      </c>
      <c r="I23521">
        <v>6.24</v>
      </c>
      <c r="J23521">
        <v>201.76</v>
      </c>
    </row>
    <row r="23522" spans="1:10" x14ac:dyDescent="0.25">
      <c r="A23522" s="1" t="s">
        <v>59</v>
      </c>
      <c r="B23522" s="1" t="s">
        <v>68</v>
      </c>
      <c r="C23522" s="1" t="s">
        <v>12</v>
      </c>
      <c r="D23522" s="2">
        <v>43510</v>
      </c>
      <c r="E23522">
        <v>1</v>
      </c>
      <c r="F23522">
        <v>208</v>
      </c>
      <c r="G23522" s="1" t="s">
        <v>13</v>
      </c>
      <c r="H23522">
        <v>0.25</v>
      </c>
      <c r="I23522">
        <v>52</v>
      </c>
      <c r="J23522">
        <v>156</v>
      </c>
    </row>
    <row r="23523" spans="1:10" x14ac:dyDescent="0.25">
      <c r="A23523" s="1" t="s">
        <v>58</v>
      </c>
      <c r="B23523" s="1" t="s">
        <v>68</v>
      </c>
      <c r="C23523" s="1" t="s">
        <v>12</v>
      </c>
      <c r="D23523" s="2">
        <v>43510</v>
      </c>
      <c r="E23523">
        <v>1</v>
      </c>
      <c r="F23523">
        <v>208</v>
      </c>
      <c r="G23523" s="1" t="s">
        <v>13</v>
      </c>
      <c r="H23523">
        <v>0.21</v>
      </c>
      <c r="I23523">
        <v>43.68</v>
      </c>
      <c r="J23523">
        <v>164.32</v>
      </c>
    </row>
    <row r="23524" spans="1:10" x14ac:dyDescent="0.25">
      <c r="A23524" s="1" t="s">
        <v>37</v>
      </c>
      <c r="B23524" s="1" t="s">
        <v>68</v>
      </c>
      <c r="C23524" s="1" t="s">
        <v>12</v>
      </c>
      <c r="D23524" s="2">
        <v>43511</v>
      </c>
      <c r="E23524">
        <v>1</v>
      </c>
      <c r="F23524">
        <v>1278</v>
      </c>
      <c r="G23524" s="1" t="s">
        <v>13</v>
      </c>
      <c r="H23524">
        <v>-0.27</v>
      </c>
      <c r="I23524">
        <v>-345.06</v>
      </c>
      <c r="J23524">
        <v>1623.06</v>
      </c>
    </row>
    <row r="23525" spans="1:10" x14ac:dyDescent="0.25">
      <c r="A23525" s="1" t="s">
        <v>20</v>
      </c>
      <c r="B23525" s="1" t="s">
        <v>68</v>
      </c>
      <c r="C23525" s="1" t="s">
        <v>12</v>
      </c>
      <c r="D23525" s="2">
        <v>43516</v>
      </c>
      <c r="E23525">
        <v>1</v>
      </c>
      <c r="F23525">
        <v>148</v>
      </c>
      <c r="G23525" s="1" t="s">
        <v>13</v>
      </c>
      <c r="H23525">
        <v>0.37</v>
      </c>
      <c r="I23525">
        <v>54.76</v>
      </c>
      <c r="J23525">
        <v>93.24</v>
      </c>
    </row>
    <row r="23526" spans="1:10" x14ac:dyDescent="0.25">
      <c r="A23526" s="1" t="s">
        <v>20</v>
      </c>
      <c r="B23526" s="1" t="s">
        <v>68</v>
      </c>
      <c r="C23526" s="1" t="s">
        <v>12</v>
      </c>
      <c r="D23526" s="2">
        <v>43517</v>
      </c>
      <c r="E23526">
        <v>1</v>
      </c>
      <c r="F23526">
        <v>148</v>
      </c>
      <c r="G23526" s="1" t="s">
        <v>13</v>
      </c>
      <c r="H23526">
        <v>-0.1</v>
      </c>
      <c r="I23526">
        <v>-14.8</v>
      </c>
      <c r="J23526">
        <v>162.80000000000001</v>
      </c>
    </row>
    <row r="23527" spans="1:10" x14ac:dyDescent="0.25">
      <c r="A23527" s="1" t="s">
        <v>60</v>
      </c>
      <c r="B23527" s="1" t="s">
        <v>68</v>
      </c>
      <c r="C23527" s="1" t="s">
        <v>12</v>
      </c>
      <c r="D23527" s="2">
        <v>43517</v>
      </c>
      <c r="E23527">
        <v>1</v>
      </c>
      <c r="F23527">
        <v>255</v>
      </c>
      <c r="G23527" s="1" t="s">
        <v>13</v>
      </c>
      <c r="H23527">
        <v>-0.16</v>
      </c>
      <c r="I23527">
        <v>-40.799999999999997</v>
      </c>
      <c r="J23527">
        <v>295.8</v>
      </c>
    </row>
    <row r="23528" spans="1:10" x14ac:dyDescent="0.25">
      <c r="A23528" s="1" t="s">
        <v>59</v>
      </c>
      <c r="B23528" s="1" t="s">
        <v>68</v>
      </c>
      <c r="C23528" s="1" t="s">
        <v>12</v>
      </c>
      <c r="D23528" s="2">
        <v>43517</v>
      </c>
      <c r="E23528">
        <v>1</v>
      </c>
      <c r="F23528">
        <v>190</v>
      </c>
      <c r="G23528" s="1" t="s">
        <v>13</v>
      </c>
      <c r="H23528">
        <v>0.3</v>
      </c>
      <c r="I23528">
        <v>57</v>
      </c>
      <c r="J23528">
        <v>133</v>
      </c>
    </row>
    <row r="23529" spans="1:10" x14ac:dyDescent="0.25">
      <c r="A23529" s="1" t="s">
        <v>58</v>
      </c>
      <c r="B23529" s="1" t="s">
        <v>68</v>
      </c>
      <c r="C23529" s="1" t="s">
        <v>12</v>
      </c>
      <c r="D23529" s="2">
        <v>43517</v>
      </c>
      <c r="E23529">
        <v>1</v>
      </c>
      <c r="F23529">
        <v>130</v>
      </c>
      <c r="G23529" s="1" t="s">
        <v>13</v>
      </c>
      <c r="H23529">
        <v>0.15</v>
      </c>
      <c r="I23529">
        <v>19.5</v>
      </c>
      <c r="J23529">
        <v>110.5</v>
      </c>
    </row>
    <row r="23530" spans="1:10" x14ac:dyDescent="0.25">
      <c r="A23530" s="1" t="s">
        <v>32</v>
      </c>
      <c r="B23530" s="1" t="s">
        <v>68</v>
      </c>
      <c r="C23530" s="1" t="s">
        <v>12</v>
      </c>
      <c r="D23530" s="2">
        <v>43522</v>
      </c>
      <c r="E23530">
        <v>1</v>
      </c>
      <c r="F23530">
        <v>370</v>
      </c>
      <c r="G23530" s="1" t="s">
        <v>13</v>
      </c>
      <c r="H23530">
        <v>0.19</v>
      </c>
      <c r="I23530">
        <v>70.3</v>
      </c>
      <c r="J23530">
        <v>299.7</v>
      </c>
    </row>
    <row r="23531" spans="1:10" x14ac:dyDescent="0.25">
      <c r="A23531" s="1" t="s">
        <v>64</v>
      </c>
      <c r="B23531" s="1" t="s">
        <v>68</v>
      </c>
      <c r="C23531" s="1" t="s">
        <v>12</v>
      </c>
      <c r="D23531" s="2">
        <v>43522</v>
      </c>
      <c r="E23531">
        <v>1</v>
      </c>
      <c r="F23531">
        <v>264</v>
      </c>
      <c r="G23531" s="1" t="s">
        <v>13</v>
      </c>
      <c r="H23531">
        <v>-0.06</v>
      </c>
      <c r="I23531">
        <v>-15.84</v>
      </c>
      <c r="J23531">
        <v>279.83999999999997</v>
      </c>
    </row>
    <row r="23532" spans="1:10" x14ac:dyDescent="0.25">
      <c r="A23532" s="1" t="s">
        <v>54</v>
      </c>
      <c r="B23532" s="1" t="s">
        <v>68</v>
      </c>
      <c r="C23532" s="1" t="s">
        <v>12</v>
      </c>
      <c r="D23532" s="2">
        <v>43522</v>
      </c>
      <c r="E23532">
        <v>1</v>
      </c>
      <c r="F23532">
        <v>144</v>
      </c>
      <c r="G23532" s="1" t="s">
        <v>13</v>
      </c>
      <c r="H23532">
        <v>0.03</v>
      </c>
      <c r="I23532">
        <v>4.32</v>
      </c>
      <c r="J23532">
        <v>139.68</v>
      </c>
    </row>
    <row r="23533" spans="1:10" x14ac:dyDescent="0.25">
      <c r="A23533" s="1" t="s">
        <v>20</v>
      </c>
      <c r="B23533" s="1" t="s">
        <v>68</v>
      </c>
      <c r="C23533" s="1" t="s">
        <v>12</v>
      </c>
      <c r="D23533" s="2">
        <v>43523</v>
      </c>
      <c r="E23533">
        <v>1</v>
      </c>
      <c r="F23533">
        <v>444</v>
      </c>
      <c r="G23533" s="1" t="s">
        <v>13</v>
      </c>
      <c r="H23533">
        <v>0.16</v>
      </c>
      <c r="I23533">
        <v>71.040000000000006</v>
      </c>
      <c r="J23533">
        <v>372.96</v>
      </c>
    </row>
    <row r="23534" spans="1:10" x14ac:dyDescent="0.25">
      <c r="A23534" s="1" t="s">
        <v>54</v>
      </c>
      <c r="B23534" s="1" t="s">
        <v>68</v>
      </c>
      <c r="C23534" s="1" t="s">
        <v>12</v>
      </c>
      <c r="D23534" s="2">
        <v>43528</v>
      </c>
      <c r="E23534">
        <v>1</v>
      </c>
      <c r="F23534">
        <v>528</v>
      </c>
      <c r="G23534" s="1" t="s">
        <v>13</v>
      </c>
      <c r="H23534">
        <v>-0.09</v>
      </c>
      <c r="I23534">
        <v>-47.52</v>
      </c>
      <c r="J23534">
        <v>575.52</v>
      </c>
    </row>
    <row r="23535" spans="1:10" x14ac:dyDescent="0.25">
      <c r="A23535" s="1" t="s">
        <v>20</v>
      </c>
      <c r="B23535" s="1" t="s">
        <v>68</v>
      </c>
      <c r="C23535" s="1" t="s">
        <v>12</v>
      </c>
      <c r="D23535" s="2">
        <v>43531</v>
      </c>
      <c r="E23535">
        <v>1</v>
      </c>
      <c r="F23535">
        <v>282</v>
      </c>
      <c r="G23535" s="1" t="s">
        <v>13</v>
      </c>
      <c r="H23535">
        <v>-0.22</v>
      </c>
      <c r="I23535">
        <v>-62.04</v>
      </c>
      <c r="J23535">
        <v>344.04</v>
      </c>
    </row>
    <row r="23536" spans="1:10" x14ac:dyDescent="0.25">
      <c r="A23536" s="1" t="s">
        <v>54</v>
      </c>
      <c r="B23536" s="1" t="s">
        <v>68</v>
      </c>
      <c r="C23536" s="1" t="s">
        <v>12</v>
      </c>
      <c r="D23536" s="2">
        <v>43531</v>
      </c>
      <c r="E23536">
        <v>1</v>
      </c>
      <c r="F23536">
        <v>403</v>
      </c>
      <c r="G23536" s="1" t="s">
        <v>13</v>
      </c>
      <c r="H23536">
        <v>0.25</v>
      </c>
      <c r="I23536">
        <v>100.75</v>
      </c>
      <c r="J23536">
        <v>302.25</v>
      </c>
    </row>
    <row r="23537" spans="1:10" x14ac:dyDescent="0.25">
      <c r="A23537" s="1" t="s">
        <v>20</v>
      </c>
      <c r="B23537" s="1" t="s">
        <v>68</v>
      </c>
      <c r="C23537" s="1" t="s">
        <v>12</v>
      </c>
      <c r="D23537" s="2">
        <v>43535</v>
      </c>
      <c r="E23537">
        <v>1</v>
      </c>
      <c r="F23537">
        <v>398</v>
      </c>
      <c r="G23537" s="1" t="s">
        <v>13</v>
      </c>
      <c r="H23537">
        <v>0.18</v>
      </c>
      <c r="I23537">
        <v>71.64</v>
      </c>
      <c r="J23537">
        <v>326.36</v>
      </c>
    </row>
    <row r="23538" spans="1:10" x14ac:dyDescent="0.25">
      <c r="A23538" s="1" t="s">
        <v>58</v>
      </c>
      <c r="B23538" s="1" t="s">
        <v>68</v>
      </c>
      <c r="C23538" s="1" t="s">
        <v>12</v>
      </c>
      <c r="D23538" s="2">
        <v>43535</v>
      </c>
      <c r="E23538">
        <v>1</v>
      </c>
      <c r="F23538">
        <v>130</v>
      </c>
      <c r="G23538" s="1" t="s">
        <v>13</v>
      </c>
      <c r="H23538">
        <v>0.01</v>
      </c>
      <c r="I23538">
        <v>1.3</v>
      </c>
      <c r="J23538">
        <v>128.69999999999999</v>
      </c>
    </row>
    <row r="23539" spans="1:10" x14ac:dyDescent="0.25">
      <c r="A23539" s="1" t="s">
        <v>32</v>
      </c>
      <c r="B23539" s="1" t="s">
        <v>68</v>
      </c>
      <c r="C23539" s="1" t="s">
        <v>12</v>
      </c>
      <c r="D23539" s="2">
        <v>43536</v>
      </c>
      <c r="E23539">
        <v>1</v>
      </c>
      <c r="F23539">
        <v>259</v>
      </c>
      <c r="G23539" s="1" t="s">
        <v>13</v>
      </c>
      <c r="H23539">
        <v>-0.33</v>
      </c>
      <c r="I23539">
        <v>-85.47</v>
      </c>
      <c r="J23539">
        <v>344.47</v>
      </c>
    </row>
    <row r="23540" spans="1:10" x14ac:dyDescent="0.25">
      <c r="A23540" s="1" t="s">
        <v>36</v>
      </c>
      <c r="B23540" s="1" t="s">
        <v>68</v>
      </c>
      <c r="C23540" s="1" t="s">
        <v>12</v>
      </c>
      <c r="D23540" s="2">
        <v>43537</v>
      </c>
      <c r="E23540">
        <v>1</v>
      </c>
      <c r="F23540">
        <v>866</v>
      </c>
      <c r="G23540" s="1" t="s">
        <v>13</v>
      </c>
      <c r="H23540">
        <v>-7.0000000000000007E-2</v>
      </c>
      <c r="I23540">
        <v>-60.62</v>
      </c>
      <c r="J23540">
        <v>926.62</v>
      </c>
    </row>
    <row r="23541" spans="1:10" x14ac:dyDescent="0.25">
      <c r="A23541" s="1" t="s">
        <v>32</v>
      </c>
      <c r="B23541" s="1" t="s">
        <v>68</v>
      </c>
      <c r="C23541" s="1" t="s">
        <v>12</v>
      </c>
      <c r="D23541" s="2">
        <v>43539</v>
      </c>
      <c r="E23541">
        <v>1</v>
      </c>
      <c r="F23541">
        <v>259</v>
      </c>
      <c r="G23541" s="1" t="s">
        <v>13</v>
      </c>
      <c r="H23541">
        <v>0.08</v>
      </c>
      <c r="I23541">
        <v>20.72</v>
      </c>
      <c r="J23541">
        <v>238.28</v>
      </c>
    </row>
    <row r="23542" spans="1:10" x14ac:dyDescent="0.25">
      <c r="A23542" s="1" t="s">
        <v>14</v>
      </c>
      <c r="B23542" s="1" t="s">
        <v>68</v>
      </c>
      <c r="C23542" s="1" t="s">
        <v>12</v>
      </c>
      <c r="D23542" s="2">
        <v>43542</v>
      </c>
      <c r="E23542">
        <v>1</v>
      </c>
      <c r="F23542">
        <v>167</v>
      </c>
      <c r="G23542" s="1" t="s">
        <v>13</v>
      </c>
      <c r="H23542">
        <v>-0.04</v>
      </c>
      <c r="I23542">
        <v>-6.68</v>
      </c>
      <c r="J23542">
        <v>173.68</v>
      </c>
    </row>
    <row r="23543" spans="1:10" x14ac:dyDescent="0.25">
      <c r="A23543" s="1" t="s">
        <v>36</v>
      </c>
      <c r="B23543" s="1" t="s">
        <v>68</v>
      </c>
      <c r="C23543" s="1" t="s">
        <v>12</v>
      </c>
      <c r="D23543" s="2">
        <v>43542</v>
      </c>
      <c r="E23543">
        <v>1</v>
      </c>
      <c r="F23543">
        <v>352</v>
      </c>
      <c r="G23543" s="1" t="s">
        <v>13</v>
      </c>
      <c r="H23543">
        <v>-0.32</v>
      </c>
      <c r="I23543">
        <v>-112.64</v>
      </c>
      <c r="J23543">
        <v>464.64</v>
      </c>
    </row>
    <row r="23544" spans="1:10" x14ac:dyDescent="0.25">
      <c r="A23544" s="1" t="s">
        <v>32</v>
      </c>
      <c r="B23544" s="1" t="s">
        <v>68</v>
      </c>
      <c r="C23544" s="1" t="s">
        <v>12</v>
      </c>
      <c r="D23544" s="2">
        <v>43543</v>
      </c>
      <c r="E23544">
        <v>1</v>
      </c>
      <c r="F23544">
        <v>259</v>
      </c>
      <c r="G23544" s="1" t="s">
        <v>13</v>
      </c>
      <c r="H23544">
        <v>0.05</v>
      </c>
      <c r="I23544">
        <v>12.95</v>
      </c>
      <c r="J23544">
        <v>246.05</v>
      </c>
    </row>
    <row r="23545" spans="1:10" x14ac:dyDescent="0.25">
      <c r="A23545" s="1" t="s">
        <v>20</v>
      </c>
      <c r="B23545" s="1" t="s">
        <v>68</v>
      </c>
      <c r="C23545" s="1" t="s">
        <v>12</v>
      </c>
      <c r="D23545" s="2">
        <v>43544</v>
      </c>
      <c r="E23545">
        <v>1</v>
      </c>
      <c r="F23545">
        <v>296</v>
      </c>
      <c r="G23545" s="1" t="s">
        <v>13</v>
      </c>
      <c r="H23545">
        <v>-0.12</v>
      </c>
      <c r="I23545">
        <v>-35.520000000000003</v>
      </c>
      <c r="J23545">
        <v>331.52</v>
      </c>
    </row>
    <row r="23546" spans="1:10" x14ac:dyDescent="0.25">
      <c r="A23546" s="1" t="s">
        <v>58</v>
      </c>
      <c r="B23546" s="1" t="s">
        <v>68</v>
      </c>
      <c r="C23546" s="1" t="s">
        <v>12</v>
      </c>
      <c r="D23546" s="2">
        <v>43546</v>
      </c>
      <c r="E23546">
        <v>1</v>
      </c>
      <c r="F23546">
        <v>296</v>
      </c>
      <c r="G23546" s="1" t="s">
        <v>13</v>
      </c>
      <c r="H23546">
        <v>-0.31</v>
      </c>
      <c r="I23546">
        <v>-91.76</v>
      </c>
      <c r="J23546">
        <v>387.76</v>
      </c>
    </row>
    <row r="23547" spans="1:10" x14ac:dyDescent="0.25">
      <c r="A23547" s="1" t="s">
        <v>54</v>
      </c>
      <c r="B23547" s="1" t="s">
        <v>68</v>
      </c>
      <c r="C23547" s="1" t="s">
        <v>12</v>
      </c>
      <c r="D23547" s="2">
        <v>43546</v>
      </c>
      <c r="E23547">
        <v>1</v>
      </c>
      <c r="F23547">
        <v>282</v>
      </c>
      <c r="G23547" s="1" t="s">
        <v>13</v>
      </c>
      <c r="H23547">
        <v>-0.05</v>
      </c>
      <c r="I23547">
        <v>-14.1</v>
      </c>
      <c r="J23547">
        <v>296.10000000000002</v>
      </c>
    </row>
    <row r="23548" spans="1:10" x14ac:dyDescent="0.25">
      <c r="A23548" s="1" t="s">
        <v>20</v>
      </c>
      <c r="B23548" s="1" t="s">
        <v>68</v>
      </c>
      <c r="C23548" s="1" t="s">
        <v>12</v>
      </c>
      <c r="D23548" s="2">
        <v>43550</v>
      </c>
      <c r="E23548">
        <v>1</v>
      </c>
      <c r="F23548">
        <v>148</v>
      </c>
      <c r="G23548" s="1" t="s">
        <v>13</v>
      </c>
      <c r="H23548">
        <v>0.37</v>
      </c>
      <c r="I23548">
        <v>54.76</v>
      </c>
      <c r="J23548">
        <v>93.24</v>
      </c>
    </row>
    <row r="23549" spans="1:10" x14ac:dyDescent="0.25">
      <c r="A23549" s="1" t="s">
        <v>25</v>
      </c>
      <c r="B23549" s="1" t="s">
        <v>68</v>
      </c>
      <c r="C23549" s="1" t="s">
        <v>12</v>
      </c>
      <c r="D23549" s="2">
        <v>43550</v>
      </c>
      <c r="E23549">
        <v>1</v>
      </c>
      <c r="F23549">
        <v>449</v>
      </c>
      <c r="G23549" s="1" t="s">
        <v>13</v>
      </c>
      <c r="H23549">
        <v>-0.14000000000000001</v>
      </c>
      <c r="I23549">
        <v>-62.86</v>
      </c>
      <c r="J23549">
        <v>511.86</v>
      </c>
    </row>
    <row r="23550" spans="1:10" x14ac:dyDescent="0.25">
      <c r="A23550" s="1" t="s">
        <v>37</v>
      </c>
      <c r="B23550" s="1" t="s">
        <v>68</v>
      </c>
      <c r="C23550" s="1" t="s">
        <v>12</v>
      </c>
      <c r="D23550" s="2">
        <v>43550</v>
      </c>
      <c r="E23550">
        <v>1</v>
      </c>
      <c r="F23550">
        <v>1278</v>
      </c>
      <c r="G23550" s="1" t="s">
        <v>13</v>
      </c>
      <c r="H23550">
        <v>-0.24</v>
      </c>
      <c r="I23550">
        <v>-306.72000000000003</v>
      </c>
      <c r="J23550">
        <v>1584.72</v>
      </c>
    </row>
    <row r="23551" spans="1:10" x14ac:dyDescent="0.25">
      <c r="A23551" s="1" t="s">
        <v>20</v>
      </c>
      <c r="B23551" s="1" t="s">
        <v>68</v>
      </c>
      <c r="C23551" s="1" t="s">
        <v>12</v>
      </c>
      <c r="D23551" s="2">
        <v>43551</v>
      </c>
      <c r="E23551">
        <v>1</v>
      </c>
      <c r="F23551">
        <v>444</v>
      </c>
      <c r="G23551" s="1" t="s">
        <v>13</v>
      </c>
      <c r="H23551">
        <v>0.24</v>
      </c>
      <c r="I23551">
        <v>106.56</v>
      </c>
      <c r="J23551">
        <v>337.44</v>
      </c>
    </row>
    <row r="23552" spans="1:10" x14ac:dyDescent="0.25">
      <c r="A23552" s="1" t="s">
        <v>54</v>
      </c>
      <c r="B23552" s="1" t="s">
        <v>68</v>
      </c>
      <c r="C23552" s="1" t="s">
        <v>12</v>
      </c>
      <c r="D23552" s="2">
        <v>43556</v>
      </c>
      <c r="E23552">
        <v>1</v>
      </c>
      <c r="F23552">
        <v>403</v>
      </c>
      <c r="G23552" s="1" t="s">
        <v>13</v>
      </c>
      <c r="H23552">
        <v>0.05</v>
      </c>
      <c r="I23552">
        <v>20.149999999999999</v>
      </c>
      <c r="J23552">
        <v>382.85</v>
      </c>
    </row>
    <row r="23553" spans="1:10" x14ac:dyDescent="0.25">
      <c r="A23553" s="1" t="s">
        <v>20</v>
      </c>
      <c r="B23553" s="1" t="s">
        <v>68</v>
      </c>
      <c r="C23553" s="1" t="s">
        <v>12</v>
      </c>
      <c r="D23553" s="2">
        <v>43558</v>
      </c>
      <c r="E23553">
        <v>1</v>
      </c>
      <c r="F23553">
        <v>593</v>
      </c>
      <c r="G23553" s="1" t="s">
        <v>13</v>
      </c>
      <c r="H23553">
        <v>-0.09</v>
      </c>
      <c r="I23553">
        <v>-53.37</v>
      </c>
      <c r="J23553">
        <v>646.37</v>
      </c>
    </row>
    <row r="23554" spans="1:10" x14ac:dyDescent="0.25">
      <c r="A23554" s="1" t="s">
        <v>27</v>
      </c>
      <c r="B23554" s="1" t="s">
        <v>68</v>
      </c>
      <c r="C23554" s="1" t="s">
        <v>12</v>
      </c>
      <c r="D23554" s="2">
        <v>43559</v>
      </c>
      <c r="E23554">
        <v>1</v>
      </c>
      <c r="F23554">
        <v>532</v>
      </c>
      <c r="G23554" s="1" t="s">
        <v>13</v>
      </c>
      <c r="H23554">
        <v>-0.19</v>
      </c>
      <c r="I23554">
        <v>-101.08</v>
      </c>
      <c r="J23554">
        <v>633.08000000000004</v>
      </c>
    </row>
    <row r="23555" spans="1:10" x14ac:dyDescent="0.25">
      <c r="A23555" s="1" t="s">
        <v>60</v>
      </c>
      <c r="B23555" s="1" t="s">
        <v>68</v>
      </c>
      <c r="C23555" s="1" t="s">
        <v>12</v>
      </c>
      <c r="D23555" s="2">
        <v>43560</v>
      </c>
      <c r="E23555">
        <v>1</v>
      </c>
      <c r="F23555">
        <v>199</v>
      </c>
      <c r="G23555" s="1" t="s">
        <v>13</v>
      </c>
      <c r="H23555">
        <v>-0.23</v>
      </c>
      <c r="I23555">
        <v>-45.77</v>
      </c>
      <c r="J23555">
        <v>244.77</v>
      </c>
    </row>
    <row r="23556" spans="1:10" x14ac:dyDescent="0.25">
      <c r="A23556" s="1" t="s">
        <v>59</v>
      </c>
      <c r="B23556" s="1" t="s">
        <v>68</v>
      </c>
      <c r="C23556" s="1" t="s">
        <v>12</v>
      </c>
      <c r="D23556" s="2">
        <v>43560</v>
      </c>
      <c r="E23556">
        <v>1</v>
      </c>
      <c r="F23556">
        <v>199</v>
      </c>
      <c r="G23556" s="1" t="s">
        <v>13</v>
      </c>
      <c r="H23556">
        <v>0.05</v>
      </c>
      <c r="I23556">
        <v>9.9499999999999993</v>
      </c>
      <c r="J23556">
        <v>189.05</v>
      </c>
    </row>
    <row r="23557" spans="1:10" x14ac:dyDescent="0.25">
      <c r="A23557" s="1" t="s">
        <v>58</v>
      </c>
      <c r="B23557" s="1" t="s">
        <v>68</v>
      </c>
      <c r="C23557" s="1" t="s">
        <v>12</v>
      </c>
      <c r="D23557" s="2">
        <v>43560</v>
      </c>
      <c r="E23557">
        <v>1</v>
      </c>
      <c r="F23557">
        <v>199</v>
      </c>
      <c r="G23557" s="1" t="s">
        <v>13</v>
      </c>
      <c r="H23557">
        <v>0.15</v>
      </c>
      <c r="I23557">
        <v>29.85</v>
      </c>
      <c r="J23557">
        <v>169.15</v>
      </c>
    </row>
    <row r="23558" spans="1:10" x14ac:dyDescent="0.25">
      <c r="A23558" s="1" t="s">
        <v>54</v>
      </c>
      <c r="B23558" s="1" t="s">
        <v>68</v>
      </c>
      <c r="C23558" s="1" t="s">
        <v>12</v>
      </c>
      <c r="D23558" s="2">
        <v>43560</v>
      </c>
      <c r="E23558">
        <v>1</v>
      </c>
      <c r="F23558">
        <v>153</v>
      </c>
      <c r="G23558" s="1" t="s">
        <v>13</v>
      </c>
      <c r="H23558">
        <v>-7.0000000000000007E-2</v>
      </c>
      <c r="I23558">
        <v>-10.71</v>
      </c>
      <c r="J23558">
        <v>163.71</v>
      </c>
    </row>
    <row r="23559" spans="1:10" x14ac:dyDescent="0.25">
      <c r="A23559" s="1" t="s">
        <v>60</v>
      </c>
      <c r="B23559" s="1" t="s">
        <v>68</v>
      </c>
      <c r="C23559" s="1" t="s">
        <v>12</v>
      </c>
      <c r="D23559" s="2">
        <v>43563</v>
      </c>
      <c r="E23559">
        <v>1</v>
      </c>
      <c r="F23559">
        <v>130</v>
      </c>
      <c r="G23559" s="1" t="s">
        <v>13</v>
      </c>
      <c r="H23559">
        <v>0.34</v>
      </c>
      <c r="I23559">
        <v>44.2</v>
      </c>
      <c r="J23559">
        <v>85.8</v>
      </c>
    </row>
    <row r="23560" spans="1:10" x14ac:dyDescent="0.25">
      <c r="A23560" s="1" t="s">
        <v>59</v>
      </c>
      <c r="B23560" s="1" t="s">
        <v>68</v>
      </c>
      <c r="C23560" s="1" t="s">
        <v>12</v>
      </c>
      <c r="D23560" s="2">
        <v>43563</v>
      </c>
      <c r="E23560">
        <v>1</v>
      </c>
      <c r="F23560">
        <v>259</v>
      </c>
      <c r="G23560" s="1" t="s">
        <v>13</v>
      </c>
      <c r="H23560">
        <v>-0.14000000000000001</v>
      </c>
      <c r="I23560">
        <v>-36.26</v>
      </c>
      <c r="J23560">
        <v>295.26</v>
      </c>
    </row>
    <row r="23561" spans="1:10" x14ac:dyDescent="0.25">
      <c r="A23561" s="1" t="s">
        <v>20</v>
      </c>
      <c r="B23561" s="1" t="s">
        <v>68</v>
      </c>
      <c r="C23561" s="1" t="s">
        <v>12</v>
      </c>
      <c r="D23561" s="2">
        <v>43565</v>
      </c>
      <c r="E23561">
        <v>1</v>
      </c>
      <c r="F23561">
        <v>148</v>
      </c>
      <c r="G23561" s="1" t="s">
        <v>13</v>
      </c>
      <c r="H23561">
        <v>0.32</v>
      </c>
      <c r="I23561">
        <v>47.36</v>
      </c>
      <c r="J23561">
        <v>100.64</v>
      </c>
    </row>
    <row r="23562" spans="1:10" x14ac:dyDescent="0.25">
      <c r="A23562" s="1" t="s">
        <v>54</v>
      </c>
      <c r="B23562" s="1" t="s">
        <v>68</v>
      </c>
      <c r="C23562" s="1" t="s">
        <v>12</v>
      </c>
      <c r="D23562" s="2">
        <v>43565</v>
      </c>
      <c r="E23562">
        <v>1</v>
      </c>
      <c r="F23562">
        <v>528</v>
      </c>
      <c r="G23562" s="1" t="s">
        <v>13</v>
      </c>
      <c r="H23562">
        <v>0.12</v>
      </c>
      <c r="I23562">
        <v>63.36</v>
      </c>
      <c r="J23562">
        <v>464.64</v>
      </c>
    </row>
    <row r="23563" spans="1:10" x14ac:dyDescent="0.25">
      <c r="A23563" s="1" t="s">
        <v>27</v>
      </c>
      <c r="B23563" s="1" t="s">
        <v>68</v>
      </c>
      <c r="C23563" s="1" t="s">
        <v>12</v>
      </c>
      <c r="D23563" s="2">
        <v>43578</v>
      </c>
      <c r="E23563">
        <v>1</v>
      </c>
      <c r="F23563">
        <v>264</v>
      </c>
      <c r="G23563" s="1" t="s">
        <v>13</v>
      </c>
      <c r="H23563">
        <v>-0.13</v>
      </c>
      <c r="I23563">
        <v>-34.32</v>
      </c>
      <c r="J23563">
        <v>298.32</v>
      </c>
    </row>
    <row r="23564" spans="1:10" x14ac:dyDescent="0.25">
      <c r="A23564" s="1" t="s">
        <v>60</v>
      </c>
      <c r="B23564" s="1" t="s">
        <v>68</v>
      </c>
      <c r="C23564" s="1" t="s">
        <v>12</v>
      </c>
      <c r="D23564" s="2">
        <v>43581</v>
      </c>
      <c r="E23564">
        <v>1</v>
      </c>
      <c r="F23564">
        <v>255</v>
      </c>
      <c r="G23564" s="1" t="s">
        <v>13</v>
      </c>
      <c r="H23564">
        <v>-0.25</v>
      </c>
      <c r="I23564">
        <v>-63.75</v>
      </c>
      <c r="J23564">
        <v>318.75</v>
      </c>
    </row>
    <row r="23565" spans="1:10" x14ac:dyDescent="0.25">
      <c r="A23565" s="1" t="s">
        <v>58</v>
      </c>
      <c r="B23565" s="1" t="s">
        <v>68</v>
      </c>
      <c r="C23565" s="1" t="s">
        <v>12</v>
      </c>
      <c r="D23565" s="2">
        <v>43581</v>
      </c>
      <c r="E23565">
        <v>1</v>
      </c>
      <c r="F23565">
        <v>60</v>
      </c>
      <c r="G23565" s="1" t="s">
        <v>13</v>
      </c>
      <c r="H23565">
        <v>-0.24</v>
      </c>
      <c r="I23565">
        <v>-14.4</v>
      </c>
      <c r="J23565">
        <v>74.400000000000006</v>
      </c>
    </row>
    <row r="23566" spans="1:10" x14ac:dyDescent="0.25">
      <c r="A23566" s="1" t="s">
        <v>54</v>
      </c>
      <c r="B23566" s="1" t="s">
        <v>68</v>
      </c>
      <c r="C23566" s="1" t="s">
        <v>12</v>
      </c>
      <c r="D23566" s="2">
        <v>43581</v>
      </c>
      <c r="E23566">
        <v>1</v>
      </c>
      <c r="F23566">
        <v>69</v>
      </c>
      <c r="G23566" s="1" t="s">
        <v>13</v>
      </c>
      <c r="H23566">
        <v>0.28999999999999998</v>
      </c>
      <c r="I23566">
        <v>20.010000000000002</v>
      </c>
      <c r="J23566">
        <v>48.99</v>
      </c>
    </row>
    <row r="23567" spans="1:10" x14ac:dyDescent="0.25">
      <c r="A23567" s="1" t="s">
        <v>27</v>
      </c>
      <c r="B23567" s="1" t="s">
        <v>68</v>
      </c>
      <c r="C23567" s="1" t="s">
        <v>12</v>
      </c>
      <c r="D23567" s="2">
        <v>43587</v>
      </c>
      <c r="E23567">
        <v>1</v>
      </c>
      <c r="F23567">
        <v>264</v>
      </c>
      <c r="G23567" s="1" t="s">
        <v>13</v>
      </c>
      <c r="H23567">
        <v>0.14000000000000001</v>
      </c>
      <c r="I23567">
        <v>36.96</v>
      </c>
      <c r="J23567">
        <v>227.04</v>
      </c>
    </row>
    <row r="23568" spans="1:10" x14ac:dyDescent="0.25">
      <c r="A23568" s="1" t="s">
        <v>20</v>
      </c>
      <c r="B23568" s="1" t="s">
        <v>68</v>
      </c>
      <c r="C23568" s="1" t="s">
        <v>12</v>
      </c>
      <c r="D23568" s="2">
        <v>43588</v>
      </c>
      <c r="E23568">
        <v>1</v>
      </c>
      <c r="F23568">
        <v>148</v>
      </c>
      <c r="G23568" s="1" t="s">
        <v>13</v>
      </c>
      <c r="H23568">
        <v>-0.02</v>
      </c>
      <c r="I23568">
        <v>-2.96</v>
      </c>
      <c r="J23568">
        <v>150.96</v>
      </c>
    </row>
    <row r="23569" spans="1:10" x14ac:dyDescent="0.25">
      <c r="A23569" s="1" t="s">
        <v>41</v>
      </c>
      <c r="B23569" s="1" t="s">
        <v>68</v>
      </c>
      <c r="C23569" s="1" t="s">
        <v>12</v>
      </c>
      <c r="D23569" s="2">
        <v>43592</v>
      </c>
      <c r="E23569">
        <v>1</v>
      </c>
      <c r="F23569">
        <v>213</v>
      </c>
      <c r="G23569" s="1" t="s">
        <v>13</v>
      </c>
      <c r="H23569">
        <v>0.33</v>
      </c>
      <c r="I23569">
        <v>70.290000000000006</v>
      </c>
      <c r="J23569">
        <v>142.71</v>
      </c>
    </row>
    <row r="23570" spans="1:10" x14ac:dyDescent="0.25">
      <c r="A23570" s="1" t="s">
        <v>20</v>
      </c>
      <c r="B23570" s="1" t="s">
        <v>68</v>
      </c>
      <c r="C23570" s="1" t="s">
        <v>12</v>
      </c>
      <c r="D23570" s="2">
        <v>43592</v>
      </c>
      <c r="E23570">
        <v>1</v>
      </c>
      <c r="F23570">
        <v>190</v>
      </c>
      <c r="G23570" s="1" t="s">
        <v>13</v>
      </c>
      <c r="H23570">
        <v>0.3</v>
      </c>
      <c r="I23570">
        <v>57</v>
      </c>
      <c r="J23570">
        <v>133</v>
      </c>
    </row>
    <row r="23571" spans="1:10" x14ac:dyDescent="0.25">
      <c r="A23571" s="1" t="s">
        <v>27</v>
      </c>
      <c r="B23571" s="1" t="s">
        <v>68</v>
      </c>
      <c r="C23571" s="1" t="s">
        <v>12</v>
      </c>
      <c r="D23571" s="2">
        <v>43592</v>
      </c>
      <c r="E23571">
        <v>1</v>
      </c>
      <c r="F23571">
        <v>315</v>
      </c>
      <c r="G23571" s="1" t="s">
        <v>13</v>
      </c>
      <c r="H23571">
        <v>-0.14000000000000001</v>
      </c>
      <c r="I23571">
        <v>-44.1</v>
      </c>
      <c r="J23571">
        <v>359.1</v>
      </c>
    </row>
    <row r="23572" spans="1:10" x14ac:dyDescent="0.25">
      <c r="A23572" s="1" t="s">
        <v>49</v>
      </c>
      <c r="B23572" s="1" t="s">
        <v>68</v>
      </c>
      <c r="C23572" s="1" t="s">
        <v>12</v>
      </c>
      <c r="D23572" s="2">
        <v>43592</v>
      </c>
      <c r="E23572">
        <v>1</v>
      </c>
      <c r="F23572">
        <v>88</v>
      </c>
      <c r="G23572" s="1" t="s">
        <v>13</v>
      </c>
      <c r="H23572">
        <v>-0.11</v>
      </c>
      <c r="I23572">
        <v>-9.68</v>
      </c>
      <c r="J23572">
        <v>97.68</v>
      </c>
    </row>
    <row r="23573" spans="1:10" x14ac:dyDescent="0.25">
      <c r="A23573" s="1" t="s">
        <v>21</v>
      </c>
      <c r="B23573" s="1" t="s">
        <v>68</v>
      </c>
      <c r="C23573" s="1" t="s">
        <v>12</v>
      </c>
      <c r="D23573" s="2">
        <v>43592</v>
      </c>
      <c r="E23573">
        <v>1</v>
      </c>
      <c r="F23573">
        <v>102</v>
      </c>
      <c r="G23573" s="1" t="s">
        <v>13</v>
      </c>
      <c r="H23573">
        <v>-0.1</v>
      </c>
      <c r="I23573">
        <v>-10.199999999999999</v>
      </c>
      <c r="J23573">
        <v>112.2</v>
      </c>
    </row>
    <row r="23574" spans="1:10" x14ac:dyDescent="0.25">
      <c r="A23574" s="1" t="s">
        <v>49</v>
      </c>
      <c r="B23574" s="1" t="s">
        <v>68</v>
      </c>
      <c r="C23574" s="1" t="s">
        <v>12</v>
      </c>
      <c r="D23574" s="2">
        <v>43593</v>
      </c>
      <c r="E23574">
        <v>1</v>
      </c>
      <c r="F23574">
        <v>157</v>
      </c>
      <c r="G23574" s="1" t="s">
        <v>13</v>
      </c>
      <c r="H23574">
        <v>-0.23</v>
      </c>
      <c r="I23574">
        <v>-36.11</v>
      </c>
      <c r="J23574">
        <v>193.11</v>
      </c>
    </row>
    <row r="23575" spans="1:10" x14ac:dyDescent="0.25">
      <c r="A23575" s="1" t="s">
        <v>21</v>
      </c>
      <c r="B23575" s="1" t="s">
        <v>68</v>
      </c>
      <c r="C23575" s="1" t="s">
        <v>12</v>
      </c>
      <c r="D23575" s="2">
        <v>43593</v>
      </c>
      <c r="E23575">
        <v>1</v>
      </c>
      <c r="F23575">
        <v>185</v>
      </c>
      <c r="G23575" s="1" t="s">
        <v>13</v>
      </c>
      <c r="H23575">
        <v>0.32</v>
      </c>
      <c r="I23575">
        <v>59.2</v>
      </c>
      <c r="J23575">
        <v>125.8</v>
      </c>
    </row>
    <row r="23576" spans="1:10" x14ac:dyDescent="0.25">
      <c r="A23576" s="1" t="s">
        <v>25</v>
      </c>
      <c r="B23576" s="1" t="s">
        <v>68</v>
      </c>
      <c r="C23576" s="1" t="s">
        <v>12</v>
      </c>
      <c r="D23576" s="2">
        <v>43593</v>
      </c>
      <c r="E23576">
        <v>1</v>
      </c>
      <c r="F23576">
        <v>449</v>
      </c>
      <c r="G23576" s="1" t="s">
        <v>13</v>
      </c>
      <c r="H23576">
        <v>0.12</v>
      </c>
      <c r="I23576">
        <v>53.88</v>
      </c>
      <c r="J23576">
        <v>395.12</v>
      </c>
    </row>
    <row r="23577" spans="1:10" x14ac:dyDescent="0.25">
      <c r="A23577" s="1" t="s">
        <v>36</v>
      </c>
      <c r="B23577" s="1" t="s">
        <v>68</v>
      </c>
      <c r="C23577" s="1" t="s">
        <v>12</v>
      </c>
      <c r="D23577" s="2">
        <v>43593</v>
      </c>
      <c r="E23577">
        <v>1</v>
      </c>
      <c r="F23577">
        <v>1037</v>
      </c>
      <c r="G23577" s="1" t="s">
        <v>13</v>
      </c>
      <c r="H23577">
        <v>0.28000000000000003</v>
      </c>
      <c r="I23577">
        <v>290.36</v>
      </c>
      <c r="J23577">
        <v>746.64</v>
      </c>
    </row>
    <row r="23578" spans="1:10" x14ac:dyDescent="0.25">
      <c r="A23578" s="1" t="s">
        <v>27</v>
      </c>
      <c r="B23578" s="1" t="s">
        <v>68</v>
      </c>
      <c r="C23578" s="1" t="s">
        <v>12</v>
      </c>
      <c r="D23578" s="2">
        <v>43598</v>
      </c>
      <c r="E23578">
        <v>1</v>
      </c>
      <c r="F23578">
        <v>528</v>
      </c>
      <c r="G23578" s="1" t="s">
        <v>13</v>
      </c>
      <c r="H23578">
        <v>-0.28999999999999998</v>
      </c>
      <c r="I23578">
        <v>-153.12</v>
      </c>
      <c r="J23578">
        <v>681.12</v>
      </c>
    </row>
    <row r="23579" spans="1:10" x14ac:dyDescent="0.25">
      <c r="A23579" s="1" t="s">
        <v>27</v>
      </c>
      <c r="B23579" s="1" t="s">
        <v>68</v>
      </c>
      <c r="C23579" s="1" t="s">
        <v>12</v>
      </c>
      <c r="D23579" s="2">
        <v>43600</v>
      </c>
      <c r="E23579">
        <v>1</v>
      </c>
      <c r="F23579">
        <v>264</v>
      </c>
      <c r="G23579" s="1" t="s">
        <v>13</v>
      </c>
      <c r="H23579">
        <v>0.38</v>
      </c>
      <c r="I23579">
        <v>100.32</v>
      </c>
      <c r="J23579">
        <v>163.68</v>
      </c>
    </row>
    <row r="23580" spans="1:10" x14ac:dyDescent="0.25">
      <c r="A23580" s="1" t="s">
        <v>27</v>
      </c>
      <c r="B23580" s="1" t="s">
        <v>68</v>
      </c>
      <c r="C23580" s="1" t="s">
        <v>12</v>
      </c>
      <c r="D23580" s="2">
        <v>43602</v>
      </c>
      <c r="E23580">
        <v>1</v>
      </c>
      <c r="F23580">
        <v>532</v>
      </c>
      <c r="G23580" s="1" t="s">
        <v>13</v>
      </c>
      <c r="H23580">
        <v>0.33</v>
      </c>
      <c r="I23580">
        <v>175.56</v>
      </c>
      <c r="J23580">
        <v>356.44</v>
      </c>
    </row>
    <row r="23581" spans="1:10" x14ac:dyDescent="0.25">
      <c r="A23581" s="1" t="s">
        <v>54</v>
      </c>
      <c r="B23581" s="1" t="s">
        <v>68</v>
      </c>
      <c r="C23581" s="1" t="s">
        <v>12</v>
      </c>
      <c r="D23581" s="2">
        <v>43605</v>
      </c>
      <c r="E23581">
        <v>1</v>
      </c>
      <c r="F23581">
        <v>241</v>
      </c>
      <c r="G23581" s="1" t="s">
        <v>13</v>
      </c>
      <c r="H23581">
        <v>-0.34</v>
      </c>
      <c r="I23581">
        <v>-81.94</v>
      </c>
      <c r="J23581">
        <v>322.94</v>
      </c>
    </row>
    <row r="23582" spans="1:10" x14ac:dyDescent="0.25">
      <c r="A23582" s="1" t="s">
        <v>49</v>
      </c>
      <c r="B23582" s="1" t="s">
        <v>68</v>
      </c>
      <c r="C23582" s="1" t="s">
        <v>12</v>
      </c>
      <c r="D23582" s="2">
        <v>43606</v>
      </c>
      <c r="E23582">
        <v>1</v>
      </c>
      <c r="F23582">
        <v>181</v>
      </c>
      <c r="G23582" s="1" t="s">
        <v>13</v>
      </c>
      <c r="H23582">
        <v>0.25</v>
      </c>
      <c r="I23582">
        <v>45.25</v>
      </c>
      <c r="J23582">
        <v>135.75</v>
      </c>
    </row>
    <row r="23583" spans="1:10" x14ac:dyDescent="0.25">
      <c r="A23583" s="1" t="s">
        <v>21</v>
      </c>
      <c r="B23583" s="1" t="s">
        <v>68</v>
      </c>
      <c r="C23583" s="1" t="s">
        <v>12</v>
      </c>
      <c r="D23583" s="2">
        <v>43606</v>
      </c>
      <c r="E23583">
        <v>1</v>
      </c>
      <c r="F23583">
        <v>213</v>
      </c>
      <c r="G23583" s="1" t="s">
        <v>13</v>
      </c>
      <c r="H23583">
        <v>-0.09</v>
      </c>
      <c r="I23583">
        <v>-19.170000000000002</v>
      </c>
      <c r="J23583">
        <v>232.17</v>
      </c>
    </row>
    <row r="23584" spans="1:10" x14ac:dyDescent="0.25">
      <c r="A23584" s="1" t="s">
        <v>54</v>
      </c>
      <c r="B23584" s="1" t="s">
        <v>68</v>
      </c>
      <c r="C23584" s="1" t="s">
        <v>12</v>
      </c>
      <c r="D23584" s="2">
        <v>43607</v>
      </c>
      <c r="E23584">
        <v>1</v>
      </c>
      <c r="F23584">
        <v>167</v>
      </c>
      <c r="G23584" s="1" t="s">
        <v>13</v>
      </c>
      <c r="H23584">
        <v>-0.13</v>
      </c>
      <c r="I23584">
        <v>-21.71</v>
      </c>
      <c r="J23584">
        <v>188.71</v>
      </c>
    </row>
    <row r="23585" spans="1:10" x14ac:dyDescent="0.25">
      <c r="A23585" s="1" t="s">
        <v>31</v>
      </c>
      <c r="B23585" s="1" t="s">
        <v>68</v>
      </c>
      <c r="C23585" s="1" t="s">
        <v>12</v>
      </c>
      <c r="D23585" s="2">
        <v>43607</v>
      </c>
      <c r="E23585">
        <v>1</v>
      </c>
      <c r="F23585">
        <v>356</v>
      </c>
      <c r="G23585" s="1" t="s">
        <v>13</v>
      </c>
      <c r="H23585">
        <v>-0.28000000000000003</v>
      </c>
      <c r="I23585">
        <v>-99.68</v>
      </c>
      <c r="J23585">
        <v>455.68</v>
      </c>
    </row>
    <row r="23586" spans="1:10" x14ac:dyDescent="0.25">
      <c r="A23586" s="1" t="s">
        <v>30</v>
      </c>
      <c r="B23586" s="1" t="s">
        <v>68</v>
      </c>
      <c r="C23586" s="1" t="s">
        <v>12</v>
      </c>
      <c r="D23586" s="2">
        <v>43607</v>
      </c>
      <c r="E23586">
        <v>1</v>
      </c>
      <c r="F23586">
        <v>116</v>
      </c>
      <c r="G23586" s="1" t="s">
        <v>13</v>
      </c>
      <c r="H23586">
        <v>-0.23</v>
      </c>
      <c r="I23586">
        <v>-26.68</v>
      </c>
      <c r="J23586">
        <v>142.68</v>
      </c>
    </row>
    <row r="23587" spans="1:10" x14ac:dyDescent="0.25">
      <c r="A23587" s="1" t="s">
        <v>65</v>
      </c>
      <c r="B23587" s="1" t="s">
        <v>68</v>
      </c>
      <c r="C23587" s="1" t="s">
        <v>12</v>
      </c>
      <c r="D23587" s="2">
        <v>43607</v>
      </c>
      <c r="E23587">
        <v>1</v>
      </c>
      <c r="F23587">
        <v>144</v>
      </c>
      <c r="G23587" s="1" t="s">
        <v>13</v>
      </c>
      <c r="H23587">
        <v>0.12</v>
      </c>
      <c r="I23587">
        <v>17.28</v>
      </c>
      <c r="J23587">
        <v>126.72</v>
      </c>
    </row>
    <row r="23588" spans="1:10" x14ac:dyDescent="0.25">
      <c r="A23588" s="1" t="s">
        <v>16</v>
      </c>
      <c r="B23588" s="1" t="s">
        <v>68</v>
      </c>
      <c r="C23588" s="1" t="s">
        <v>12</v>
      </c>
      <c r="D23588" s="2">
        <v>43607</v>
      </c>
      <c r="E23588">
        <v>1</v>
      </c>
      <c r="F23588">
        <v>264</v>
      </c>
      <c r="G23588" s="1" t="s">
        <v>13</v>
      </c>
      <c r="H23588">
        <v>-0.13</v>
      </c>
      <c r="I23588">
        <v>-34.32</v>
      </c>
      <c r="J23588">
        <v>298.32</v>
      </c>
    </row>
    <row r="23589" spans="1:10" x14ac:dyDescent="0.25">
      <c r="A23589" s="1" t="s">
        <v>40</v>
      </c>
      <c r="B23589" s="1" t="s">
        <v>68</v>
      </c>
      <c r="C23589" s="1" t="s">
        <v>12</v>
      </c>
      <c r="D23589" s="2">
        <v>43607</v>
      </c>
      <c r="E23589">
        <v>1</v>
      </c>
      <c r="F23589">
        <v>60</v>
      </c>
      <c r="G23589" s="1" t="s">
        <v>13</v>
      </c>
      <c r="H23589">
        <v>0.37</v>
      </c>
      <c r="I23589">
        <v>22.2</v>
      </c>
      <c r="J23589">
        <v>37.799999999999997</v>
      </c>
    </row>
    <row r="23590" spans="1:10" x14ac:dyDescent="0.25">
      <c r="A23590" s="1" t="s">
        <v>36</v>
      </c>
      <c r="B23590" s="1" t="s">
        <v>68</v>
      </c>
      <c r="C23590" s="1" t="s">
        <v>12</v>
      </c>
      <c r="D23590" s="2">
        <v>43608</v>
      </c>
      <c r="E23590">
        <v>1</v>
      </c>
      <c r="F23590">
        <v>843</v>
      </c>
      <c r="G23590" s="1" t="s">
        <v>13</v>
      </c>
      <c r="H23590">
        <v>0.16</v>
      </c>
      <c r="I23590">
        <v>134.88</v>
      </c>
      <c r="J23590">
        <v>708.12</v>
      </c>
    </row>
    <row r="23591" spans="1:10" x14ac:dyDescent="0.25">
      <c r="A23591" s="1" t="s">
        <v>20</v>
      </c>
      <c r="B23591" s="1" t="s">
        <v>68</v>
      </c>
      <c r="C23591" s="1" t="s">
        <v>12</v>
      </c>
      <c r="D23591" s="2">
        <v>43613</v>
      </c>
      <c r="E23591">
        <v>1</v>
      </c>
      <c r="F23591">
        <v>287</v>
      </c>
      <c r="G23591" s="1" t="s">
        <v>13</v>
      </c>
      <c r="H23591">
        <v>0</v>
      </c>
      <c r="I23591">
        <v>0</v>
      </c>
      <c r="J23591">
        <v>287</v>
      </c>
    </row>
    <row r="23592" spans="1:10" x14ac:dyDescent="0.25">
      <c r="A23592" s="1" t="s">
        <v>60</v>
      </c>
      <c r="B23592" s="1" t="s">
        <v>68</v>
      </c>
      <c r="C23592" s="1" t="s">
        <v>12</v>
      </c>
      <c r="D23592" s="2">
        <v>43613</v>
      </c>
      <c r="E23592">
        <v>1</v>
      </c>
      <c r="F23592">
        <v>60</v>
      </c>
      <c r="G23592" s="1" t="s">
        <v>13</v>
      </c>
      <c r="H23592">
        <v>0.06</v>
      </c>
      <c r="I23592">
        <v>3.6</v>
      </c>
      <c r="J23592">
        <v>56.4</v>
      </c>
    </row>
    <row r="23593" spans="1:10" x14ac:dyDescent="0.25">
      <c r="A23593" s="1" t="s">
        <v>59</v>
      </c>
      <c r="B23593" s="1" t="s">
        <v>68</v>
      </c>
      <c r="C23593" s="1" t="s">
        <v>12</v>
      </c>
      <c r="D23593" s="2">
        <v>43613</v>
      </c>
      <c r="E23593">
        <v>1</v>
      </c>
      <c r="F23593">
        <v>306</v>
      </c>
      <c r="G23593" s="1" t="s">
        <v>13</v>
      </c>
      <c r="H23593">
        <v>-0.14000000000000001</v>
      </c>
      <c r="I23593">
        <v>-42.84</v>
      </c>
      <c r="J23593">
        <v>348.84</v>
      </c>
    </row>
    <row r="23594" spans="1:10" x14ac:dyDescent="0.25">
      <c r="A23594" s="1" t="s">
        <v>58</v>
      </c>
      <c r="B23594" s="1" t="s">
        <v>68</v>
      </c>
      <c r="C23594" s="1" t="s">
        <v>12</v>
      </c>
      <c r="D23594" s="2">
        <v>43613</v>
      </c>
      <c r="E23594">
        <v>1</v>
      </c>
      <c r="F23594">
        <v>181</v>
      </c>
      <c r="G23594" s="1" t="s">
        <v>13</v>
      </c>
      <c r="H23594">
        <v>-0.01</v>
      </c>
      <c r="I23594">
        <v>-1.81</v>
      </c>
      <c r="J23594">
        <v>182.81</v>
      </c>
    </row>
    <row r="23595" spans="1:10" x14ac:dyDescent="0.25">
      <c r="A23595" s="1" t="s">
        <v>30</v>
      </c>
      <c r="B23595" s="1" t="s">
        <v>68</v>
      </c>
      <c r="C23595" s="1" t="s">
        <v>12</v>
      </c>
      <c r="D23595" s="2">
        <v>43613</v>
      </c>
      <c r="E23595">
        <v>1</v>
      </c>
      <c r="F23595">
        <v>231</v>
      </c>
      <c r="G23595" s="1" t="s">
        <v>13</v>
      </c>
      <c r="H23595">
        <v>0.05</v>
      </c>
      <c r="I23595">
        <v>11.55</v>
      </c>
      <c r="J23595">
        <v>219.45</v>
      </c>
    </row>
    <row r="23596" spans="1:10" x14ac:dyDescent="0.25">
      <c r="A23596" s="1" t="s">
        <v>14</v>
      </c>
      <c r="B23596" s="1" t="s">
        <v>68</v>
      </c>
      <c r="C23596" s="1" t="s">
        <v>12</v>
      </c>
      <c r="D23596" s="2">
        <v>43613</v>
      </c>
      <c r="E23596">
        <v>1</v>
      </c>
      <c r="F23596">
        <v>167</v>
      </c>
      <c r="G23596" s="1" t="s">
        <v>13</v>
      </c>
      <c r="H23596">
        <v>0.13</v>
      </c>
      <c r="I23596">
        <v>21.71</v>
      </c>
      <c r="J23596">
        <v>145.29</v>
      </c>
    </row>
    <row r="23597" spans="1:10" x14ac:dyDescent="0.25">
      <c r="A23597" s="1" t="s">
        <v>48</v>
      </c>
      <c r="B23597" s="1" t="s">
        <v>68</v>
      </c>
      <c r="C23597" s="1" t="s">
        <v>12</v>
      </c>
      <c r="D23597" s="2">
        <v>43613</v>
      </c>
      <c r="E23597">
        <v>1</v>
      </c>
      <c r="F23597">
        <v>171</v>
      </c>
      <c r="G23597" s="1" t="s">
        <v>13</v>
      </c>
      <c r="H23597">
        <v>-7.0000000000000007E-2</v>
      </c>
      <c r="I23597">
        <v>-11.97</v>
      </c>
      <c r="J23597">
        <v>182.97</v>
      </c>
    </row>
    <row r="23598" spans="1:10" x14ac:dyDescent="0.25">
      <c r="A23598" s="1" t="s">
        <v>27</v>
      </c>
      <c r="B23598" s="1" t="s">
        <v>68</v>
      </c>
      <c r="C23598" s="1" t="s">
        <v>12</v>
      </c>
      <c r="D23598" s="2">
        <v>43614</v>
      </c>
      <c r="E23598">
        <v>1</v>
      </c>
      <c r="F23598">
        <v>264</v>
      </c>
      <c r="G23598" s="1" t="s">
        <v>13</v>
      </c>
      <c r="H23598">
        <v>0.15</v>
      </c>
      <c r="I23598">
        <v>39.6</v>
      </c>
      <c r="J23598">
        <v>224.4</v>
      </c>
    </row>
    <row r="23599" spans="1:10" x14ac:dyDescent="0.25">
      <c r="A23599" s="1" t="s">
        <v>58</v>
      </c>
      <c r="B23599" s="1" t="s">
        <v>68</v>
      </c>
      <c r="C23599" s="1" t="s">
        <v>12</v>
      </c>
      <c r="D23599" s="2">
        <v>43616</v>
      </c>
      <c r="E23599">
        <v>1</v>
      </c>
      <c r="F23599">
        <v>171</v>
      </c>
      <c r="G23599" s="1" t="s">
        <v>13</v>
      </c>
      <c r="H23599">
        <v>-0.28000000000000003</v>
      </c>
      <c r="I23599">
        <v>-47.88</v>
      </c>
      <c r="J23599">
        <v>218.88</v>
      </c>
    </row>
    <row r="23600" spans="1:10" x14ac:dyDescent="0.25">
      <c r="A23600" s="1" t="s">
        <v>49</v>
      </c>
      <c r="B23600" s="1" t="s">
        <v>68</v>
      </c>
      <c r="C23600" s="1" t="s">
        <v>12</v>
      </c>
      <c r="D23600" s="2">
        <v>43619</v>
      </c>
      <c r="E23600">
        <v>1</v>
      </c>
      <c r="F23600">
        <v>167</v>
      </c>
      <c r="G23600" s="1" t="s">
        <v>13</v>
      </c>
      <c r="H23600">
        <v>-0.2</v>
      </c>
      <c r="I23600">
        <v>-33.4</v>
      </c>
      <c r="J23600">
        <v>200.4</v>
      </c>
    </row>
    <row r="23601" spans="1:10" x14ac:dyDescent="0.25">
      <c r="A23601" s="1" t="s">
        <v>21</v>
      </c>
      <c r="B23601" s="1" t="s">
        <v>68</v>
      </c>
      <c r="C23601" s="1" t="s">
        <v>12</v>
      </c>
      <c r="D23601" s="2">
        <v>43619</v>
      </c>
      <c r="E23601">
        <v>1</v>
      </c>
      <c r="F23601">
        <v>199</v>
      </c>
      <c r="G23601" s="1" t="s">
        <v>13</v>
      </c>
      <c r="H23601">
        <v>-0.09</v>
      </c>
      <c r="I23601">
        <v>-17.91</v>
      </c>
      <c r="J23601">
        <v>216.91</v>
      </c>
    </row>
    <row r="23602" spans="1:10" x14ac:dyDescent="0.25">
      <c r="A23602" s="1" t="s">
        <v>20</v>
      </c>
      <c r="B23602" s="1" t="s">
        <v>68</v>
      </c>
      <c r="C23602" s="1" t="s">
        <v>12</v>
      </c>
      <c r="D23602" s="2">
        <v>43621</v>
      </c>
      <c r="E23602">
        <v>1</v>
      </c>
      <c r="F23602">
        <v>148</v>
      </c>
      <c r="G23602" s="1" t="s">
        <v>13</v>
      </c>
      <c r="H23602">
        <v>0.22</v>
      </c>
      <c r="I23602">
        <v>32.56</v>
      </c>
      <c r="J23602">
        <v>115.44</v>
      </c>
    </row>
    <row r="23603" spans="1:10" x14ac:dyDescent="0.25">
      <c r="A23603" s="1" t="s">
        <v>54</v>
      </c>
      <c r="B23603" s="1" t="s">
        <v>68</v>
      </c>
      <c r="C23603" s="1" t="s">
        <v>12</v>
      </c>
      <c r="D23603" s="2">
        <v>43622</v>
      </c>
      <c r="E23603">
        <v>1</v>
      </c>
      <c r="F23603">
        <v>588</v>
      </c>
      <c r="G23603" s="1" t="s">
        <v>13</v>
      </c>
      <c r="H23603">
        <v>-0.03</v>
      </c>
      <c r="I23603">
        <v>-17.64</v>
      </c>
      <c r="J23603">
        <v>605.64</v>
      </c>
    </row>
    <row r="23604" spans="1:10" x14ac:dyDescent="0.25">
      <c r="A23604" s="1" t="s">
        <v>32</v>
      </c>
      <c r="B23604" s="1" t="s">
        <v>68</v>
      </c>
      <c r="C23604" s="1" t="s">
        <v>12</v>
      </c>
      <c r="D23604" s="2">
        <v>43622</v>
      </c>
      <c r="E23604">
        <v>1</v>
      </c>
      <c r="F23604">
        <v>366</v>
      </c>
      <c r="G23604" s="1" t="s">
        <v>13</v>
      </c>
      <c r="H23604">
        <v>0.14000000000000001</v>
      </c>
      <c r="I23604">
        <v>51.24</v>
      </c>
      <c r="J23604">
        <v>314.76</v>
      </c>
    </row>
    <row r="23605" spans="1:10" x14ac:dyDescent="0.25">
      <c r="A23605" s="1" t="s">
        <v>60</v>
      </c>
      <c r="B23605" s="1" t="s">
        <v>68</v>
      </c>
      <c r="C23605" s="1" t="s">
        <v>12</v>
      </c>
      <c r="D23605" s="2">
        <v>43626</v>
      </c>
      <c r="E23605">
        <v>1</v>
      </c>
      <c r="F23605">
        <v>361</v>
      </c>
      <c r="G23605" s="1" t="s">
        <v>13</v>
      </c>
      <c r="H23605">
        <v>-0.16</v>
      </c>
      <c r="I23605">
        <v>-57.76</v>
      </c>
      <c r="J23605">
        <v>418.76</v>
      </c>
    </row>
    <row r="23606" spans="1:10" x14ac:dyDescent="0.25">
      <c r="A23606" s="1" t="s">
        <v>59</v>
      </c>
      <c r="B23606" s="1" t="s">
        <v>68</v>
      </c>
      <c r="C23606" s="1" t="s">
        <v>12</v>
      </c>
      <c r="D23606" s="2">
        <v>43626</v>
      </c>
      <c r="E23606">
        <v>1</v>
      </c>
      <c r="F23606">
        <v>120</v>
      </c>
      <c r="G23606" s="1" t="s">
        <v>13</v>
      </c>
      <c r="H23606">
        <v>-0.19</v>
      </c>
      <c r="I23606">
        <v>-22.8</v>
      </c>
      <c r="J23606">
        <v>142.80000000000001</v>
      </c>
    </row>
    <row r="23607" spans="1:10" x14ac:dyDescent="0.25">
      <c r="A23607" s="1" t="s">
        <v>37</v>
      </c>
      <c r="B23607" s="1" t="s">
        <v>68</v>
      </c>
      <c r="C23607" s="1" t="s">
        <v>12</v>
      </c>
      <c r="D23607" s="2">
        <v>43628</v>
      </c>
      <c r="E23607">
        <v>1</v>
      </c>
      <c r="F23607">
        <v>810</v>
      </c>
      <c r="G23607" s="1" t="s">
        <v>13</v>
      </c>
      <c r="H23607">
        <v>-0.31</v>
      </c>
      <c r="I23607">
        <v>-251.1</v>
      </c>
      <c r="J23607">
        <v>1061.0999999999999</v>
      </c>
    </row>
    <row r="23608" spans="1:10" x14ac:dyDescent="0.25">
      <c r="A23608" s="1" t="s">
        <v>60</v>
      </c>
      <c r="B23608" s="1" t="s">
        <v>68</v>
      </c>
      <c r="C23608" s="1" t="s">
        <v>12</v>
      </c>
      <c r="D23608" s="2">
        <v>43629</v>
      </c>
      <c r="E23608">
        <v>1</v>
      </c>
      <c r="F23608">
        <v>208</v>
      </c>
      <c r="G23608" s="1" t="s">
        <v>13</v>
      </c>
      <c r="H23608">
        <v>0.38</v>
      </c>
      <c r="I23608">
        <v>79.040000000000006</v>
      </c>
      <c r="J23608">
        <v>128.96</v>
      </c>
    </row>
    <row r="23609" spans="1:10" x14ac:dyDescent="0.25">
      <c r="A23609" s="1" t="s">
        <v>59</v>
      </c>
      <c r="B23609" s="1" t="s">
        <v>68</v>
      </c>
      <c r="C23609" s="1" t="s">
        <v>12</v>
      </c>
      <c r="D23609" s="2">
        <v>43629</v>
      </c>
      <c r="E23609">
        <v>1</v>
      </c>
      <c r="F23609">
        <v>208</v>
      </c>
      <c r="G23609" s="1" t="s">
        <v>13</v>
      </c>
      <c r="H23609">
        <v>0.36</v>
      </c>
      <c r="I23609">
        <v>74.88</v>
      </c>
      <c r="J23609">
        <v>133.12</v>
      </c>
    </row>
    <row r="23610" spans="1:10" x14ac:dyDescent="0.25">
      <c r="A23610" s="1" t="s">
        <v>49</v>
      </c>
      <c r="B23610" s="1" t="s">
        <v>68</v>
      </c>
      <c r="C23610" s="1" t="s">
        <v>12</v>
      </c>
      <c r="D23610" s="2">
        <v>43631</v>
      </c>
      <c r="E23610">
        <v>1</v>
      </c>
      <c r="F23610">
        <v>352</v>
      </c>
      <c r="G23610" s="1" t="s">
        <v>13</v>
      </c>
      <c r="H23610">
        <v>0.38</v>
      </c>
      <c r="I23610">
        <v>133.76</v>
      </c>
      <c r="J23610">
        <v>218.24</v>
      </c>
    </row>
    <row r="23611" spans="1:10" x14ac:dyDescent="0.25">
      <c r="A23611" s="1" t="s">
        <v>21</v>
      </c>
      <c r="B23611" s="1" t="s">
        <v>68</v>
      </c>
      <c r="C23611" s="1" t="s">
        <v>12</v>
      </c>
      <c r="D23611" s="2">
        <v>43631</v>
      </c>
      <c r="E23611">
        <v>1</v>
      </c>
      <c r="F23611">
        <v>421</v>
      </c>
      <c r="G23611" s="1" t="s">
        <v>13</v>
      </c>
      <c r="H23611">
        <v>0.21</v>
      </c>
      <c r="I23611">
        <v>88.41</v>
      </c>
      <c r="J23611">
        <v>332.59</v>
      </c>
    </row>
    <row r="23612" spans="1:10" x14ac:dyDescent="0.25">
      <c r="A23612" s="1" t="s">
        <v>27</v>
      </c>
      <c r="B23612" s="1" t="s">
        <v>68</v>
      </c>
      <c r="C23612" s="1" t="s">
        <v>12</v>
      </c>
      <c r="D23612" s="2">
        <v>43635</v>
      </c>
      <c r="E23612">
        <v>1</v>
      </c>
      <c r="F23612">
        <v>190</v>
      </c>
      <c r="G23612" s="1" t="s">
        <v>13</v>
      </c>
      <c r="H23612">
        <v>-0.25</v>
      </c>
      <c r="I23612">
        <v>-47.5</v>
      </c>
      <c r="J23612">
        <v>237.5</v>
      </c>
    </row>
    <row r="23613" spans="1:10" x14ac:dyDescent="0.25">
      <c r="A23613" s="1" t="s">
        <v>54</v>
      </c>
      <c r="B23613" s="1" t="s">
        <v>68</v>
      </c>
      <c r="C23613" s="1" t="s">
        <v>12</v>
      </c>
      <c r="D23613" s="2">
        <v>43640</v>
      </c>
      <c r="E23613">
        <v>1</v>
      </c>
      <c r="F23613">
        <v>162</v>
      </c>
      <c r="G23613" s="1" t="s">
        <v>13</v>
      </c>
      <c r="H23613">
        <v>0.03</v>
      </c>
      <c r="I23613">
        <v>4.8600000000000003</v>
      </c>
      <c r="J23613">
        <v>157.13999999999999</v>
      </c>
    </row>
    <row r="23614" spans="1:10" x14ac:dyDescent="0.25">
      <c r="A23614" s="1" t="s">
        <v>59</v>
      </c>
      <c r="B23614" s="1" t="s">
        <v>68</v>
      </c>
      <c r="C23614" s="1" t="s">
        <v>12</v>
      </c>
      <c r="D23614" s="2">
        <v>43641</v>
      </c>
      <c r="E23614">
        <v>1</v>
      </c>
      <c r="F23614">
        <v>120</v>
      </c>
      <c r="G23614" s="1" t="s">
        <v>13</v>
      </c>
      <c r="H23614">
        <v>0.01</v>
      </c>
      <c r="I23614">
        <v>1.2</v>
      </c>
      <c r="J23614">
        <v>118.8</v>
      </c>
    </row>
    <row r="23615" spans="1:10" x14ac:dyDescent="0.25">
      <c r="A23615" s="1" t="s">
        <v>20</v>
      </c>
      <c r="B23615" s="1" t="s">
        <v>68</v>
      </c>
      <c r="C23615" s="1" t="s">
        <v>12</v>
      </c>
      <c r="D23615" s="2">
        <v>43642</v>
      </c>
      <c r="E23615">
        <v>1</v>
      </c>
      <c r="F23615">
        <v>102</v>
      </c>
      <c r="G23615" s="1" t="s">
        <v>13</v>
      </c>
      <c r="H23615">
        <v>-0.02</v>
      </c>
      <c r="I23615">
        <v>-2.04</v>
      </c>
      <c r="J23615">
        <v>104.04</v>
      </c>
    </row>
    <row r="23616" spans="1:10" x14ac:dyDescent="0.25">
      <c r="A23616" s="1" t="s">
        <v>27</v>
      </c>
      <c r="B23616" s="1" t="s">
        <v>68</v>
      </c>
      <c r="C23616" s="1" t="s">
        <v>12</v>
      </c>
      <c r="D23616" s="2">
        <v>43643</v>
      </c>
      <c r="E23616">
        <v>1</v>
      </c>
      <c r="F23616">
        <v>190</v>
      </c>
      <c r="G23616" s="1" t="s">
        <v>13</v>
      </c>
      <c r="H23616">
        <v>-0.04</v>
      </c>
      <c r="I23616">
        <v>-7.6</v>
      </c>
      <c r="J23616">
        <v>197.6</v>
      </c>
    </row>
    <row r="23617" spans="1:10" x14ac:dyDescent="0.25">
      <c r="A23617" s="1" t="s">
        <v>41</v>
      </c>
      <c r="B23617" s="1" t="s">
        <v>68</v>
      </c>
      <c r="C23617" s="1" t="s">
        <v>12</v>
      </c>
      <c r="D23617" s="2">
        <v>43644</v>
      </c>
      <c r="E23617">
        <v>1</v>
      </c>
      <c r="F23617">
        <v>120</v>
      </c>
      <c r="G23617" s="1" t="s">
        <v>13</v>
      </c>
      <c r="H23617">
        <v>7.0000000000000007E-2</v>
      </c>
      <c r="I23617">
        <v>8.4</v>
      </c>
      <c r="J23617">
        <v>111.6</v>
      </c>
    </row>
    <row r="23618" spans="1:10" x14ac:dyDescent="0.25">
      <c r="A23618" s="1" t="s">
        <v>20</v>
      </c>
      <c r="B23618" s="1" t="s">
        <v>68</v>
      </c>
      <c r="C23618" s="1" t="s">
        <v>12</v>
      </c>
      <c r="D23618" s="2">
        <v>43645</v>
      </c>
      <c r="E23618">
        <v>1</v>
      </c>
      <c r="F23618">
        <v>60</v>
      </c>
      <c r="G23618" s="1" t="s">
        <v>13</v>
      </c>
      <c r="H23618">
        <v>0.09</v>
      </c>
      <c r="I23618">
        <v>5.4</v>
      </c>
      <c r="J23618">
        <v>54.6</v>
      </c>
    </row>
    <row r="23619" spans="1:10" x14ac:dyDescent="0.25">
      <c r="A23619" s="1" t="s">
        <v>64</v>
      </c>
      <c r="B23619" s="1" t="s">
        <v>68</v>
      </c>
      <c r="C23619" s="1" t="s">
        <v>12</v>
      </c>
      <c r="D23619" s="2">
        <v>43645</v>
      </c>
      <c r="E23619">
        <v>1</v>
      </c>
      <c r="F23619">
        <v>88</v>
      </c>
      <c r="G23619" s="1" t="s">
        <v>13</v>
      </c>
      <c r="H23619">
        <v>-0.08</v>
      </c>
      <c r="I23619">
        <v>-7.04</v>
      </c>
      <c r="J23619">
        <v>95.04</v>
      </c>
    </row>
    <row r="23620" spans="1:10" x14ac:dyDescent="0.25">
      <c r="A23620" s="1" t="s">
        <v>37</v>
      </c>
      <c r="B23620" s="1" t="s">
        <v>68</v>
      </c>
      <c r="C23620" s="1" t="s">
        <v>12</v>
      </c>
      <c r="D23620" s="2">
        <v>43647</v>
      </c>
      <c r="E23620">
        <v>1</v>
      </c>
      <c r="F23620">
        <v>963</v>
      </c>
      <c r="G23620" s="1" t="s">
        <v>13</v>
      </c>
      <c r="H23620">
        <v>0.18</v>
      </c>
      <c r="I23620">
        <v>173.34</v>
      </c>
      <c r="J23620">
        <v>789.66</v>
      </c>
    </row>
    <row r="23621" spans="1:10" x14ac:dyDescent="0.25">
      <c r="A23621" s="1" t="s">
        <v>64</v>
      </c>
      <c r="B23621" s="1" t="s">
        <v>68</v>
      </c>
      <c r="C23621" s="1" t="s">
        <v>12</v>
      </c>
      <c r="D23621" s="2">
        <v>43650</v>
      </c>
      <c r="E23621">
        <v>1</v>
      </c>
      <c r="F23621">
        <v>185</v>
      </c>
      <c r="G23621" s="1" t="s">
        <v>13</v>
      </c>
      <c r="H23621">
        <v>0.03</v>
      </c>
      <c r="I23621">
        <v>5.55</v>
      </c>
      <c r="J23621">
        <v>179.45</v>
      </c>
    </row>
    <row r="23622" spans="1:10" x14ac:dyDescent="0.25">
      <c r="A23622" s="1" t="s">
        <v>60</v>
      </c>
      <c r="B23622" s="1" t="s">
        <v>68</v>
      </c>
      <c r="C23622" s="1" t="s">
        <v>12</v>
      </c>
      <c r="D23622" s="2">
        <v>43650</v>
      </c>
      <c r="E23622">
        <v>1</v>
      </c>
      <c r="F23622">
        <v>440</v>
      </c>
      <c r="G23622" s="1" t="s">
        <v>13</v>
      </c>
      <c r="H23622">
        <v>-0.15</v>
      </c>
      <c r="I23622">
        <v>-66</v>
      </c>
      <c r="J23622">
        <v>506</v>
      </c>
    </row>
    <row r="23623" spans="1:10" x14ac:dyDescent="0.25">
      <c r="A23623" s="1" t="s">
        <v>59</v>
      </c>
      <c r="B23623" s="1" t="s">
        <v>68</v>
      </c>
      <c r="C23623" s="1" t="s">
        <v>12</v>
      </c>
      <c r="D23623" s="2">
        <v>43650</v>
      </c>
      <c r="E23623">
        <v>1</v>
      </c>
      <c r="F23623">
        <v>440</v>
      </c>
      <c r="G23623" s="1" t="s">
        <v>13</v>
      </c>
      <c r="H23623">
        <v>-0.22</v>
      </c>
      <c r="I23623">
        <v>-96.8</v>
      </c>
      <c r="J23623">
        <v>536.79999999999995</v>
      </c>
    </row>
    <row r="23624" spans="1:10" x14ac:dyDescent="0.25">
      <c r="A23624" s="1" t="s">
        <v>49</v>
      </c>
      <c r="B23624" s="1" t="s">
        <v>68</v>
      </c>
      <c r="C23624" s="1" t="s">
        <v>12</v>
      </c>
      <c r="D23624" s="2">
        <v>43650</v>
      </c>
      <c r="E23624">
        <v>1</v>
      </c>
      <c r="F23624">
        <v>88</v>
      </c>
      <c r="G23624" s="1" t="s">
        <v>13</v>
      </c>
      <c r="H23624">
        <v>-0.14000000000000001</v>
      </c>
      <c r="I23624">
        <v>-12.32</v>
      </c>
      <c r="J23624">
        <v>100.32</v>
      </c>
    </row>
    <row r="23625" spans="1:10" x14ac:dyDescent="0.25">
      <c r="A23625" s="1" t="s">
        <v>58</v>
      </c>
      <c r="B23625" s="1" t="s">
        <v>68</v>
      </c>
      <c r="C23625" s="1" t="s">
        <v>12</v>
      </c>
      <c r="D23625" s="2">
        <v>43650</v>
      </c>
      <c r="E23625">
        <v>1</v>
      </c>
      <c r="F23625">
        <v>440</v>
      </c>
      <c r="G23625" s="1" t="s">
        <v>13</v>
      </c>
      <c r="H23625">
        <v>7.0000000000000007E-2</v>
      </c>
      <c r="I23625">
        <v>30.8</v>
      </c>
      <c r="J23625">
        <v>409.2</v>
      </c>
    </row>
    <row r="23626" spans="1:10" x14ac:dyDescent="0.25">
      <c r="A23626" s="1" t="s">
        <v>21</v>
      </c>
      <c r="B23626" s="1" t="s">
        <v>68</v>
      </c>
      <c r="C23626" s="1" t="s">
        <v>12</v>
      </c>
      <c r="D23626" s="2">
        <v>43650</v>
      </c>
      <c r="E23626">
        <v>1</v>
      </c>
      <c r="F23626">
        <v>106</v>
      </c>
      <c r="G23626" s="1" t="s">
        <v>13</v>
      </c>
      <c r="H23626">
        <v>0.16</v>
      </c>
      <c r="I23626">
        <v>16.96</v>
      </c>
      <c r="J23626">
        <v>89.04</v>
      </c>
    </row>
    <row r="23627" spans="1:10" x14ac:dyDescent="0.25">
      <c r="A23627" s="1" t="s">
        <v>54</v>
      </c>
      <c r="B23627" s="1" t="s">
        <v>68</v>
      </c>
      <c r="C23627" s="1" t="s">
        <v>12</v>
      </c>
      <c r="D23627" s="2">
        <v>43650</v>
      </c>
      <c r="E23627">
        <v>1</v>
      </c>
      <c r="F23627">
        <v>329</v>
      </c>
      <c r="G23627" s="1" t="s">
        <v>13</v>
      </c>
      <c r="H23627">
        <v>-0.23</v>
      </c>
      <c r="I23627">
        <v>-75.67</v>
      </c>
      <c r="J23627">
        <v>404.67</v>
      </c>
    </row>
    <row r="23628" spans="1:10" x14ac:dyDescent="0.25">
      <c r="A23628" s="1" t="s">
        <v>26</v>
      </c>
      <c r="B23628" s="1" t="s">
        <v>68</v>
      </c>
      <c r="C23628" s="1" t="s">
        <v>12</v>
      </c>
      <c r="D23628" s="2">
        <v>43650</v>
      </c>
      <c r="E23628">
        <v>1</v>
      </c>
      <c r="F23628">
        <v>213</v>
      </c>
      <c r="G23628" s="1" t="s">
        <v>13</v>
      </c>
      <c r="H23628">
        <v>-0.2</v>
      </c>
      <c r="I23628">
        <v>-42.6</v>
      </c>
      <c r="J23628">
        <v>255.6</v>
      </c>
    </row>
    <row r="23629" spans="1:10" x14ac:dyDescent="0.25">
      <c r="A23629" s="1" t="s">
        <v>47</v>
      </c>
      <c r="B23629" s="1" t="s">
        <v>68</v>
      </c>
      <c r="C23629" s="1" t="s">
        <v>12</v>
      </c>
      <c r="D23629" s="2">
        <v>43650</v>
      </c>
      <c r="E23629">
        <v>1</v>
      </c>
      <c r="F23629">
        <v>264</v>
      </c>
      <c r="G23629" s="1" t="s">
        <v>13</v>
      </c>
      <c r="H23629">
        <v>0.04</v>
      </c>
      <c r="I23629">
        <v>10.56</v>
      </c>
      <c r="J23629">
        <v>253.44</v>
      </c>
    </row>
    <row r="23630" spans="1:10" x14ac:dyDescent="0.25">
      <c r="A23630" s="1" t="s">
        <v>45</v>
      </c>
      <c r="B23630" s="1" t="s">
        <v>68</v>
      </c>
      <c r="C23630" s="1" t="s">
        <v>12</v>
      </c>
      <c r="D23630" s="2">
        <v>43650</v>
      </c>
      <c r="E23630">
        <v>1</v>
      </c>
      <c r="F23630">
        <v>370</v>
      </c>
      <c r="G23630" s="1" t="s">
        <v>13</v>
      </c>
      <c r="H23630">
        <v>-0.26</v>
      </c>
      <c r="I23630">
        <v>-96.2</v>
      </c>
      <c r="J23630">
        <v>466.2</v>
      </c>
    </row>
    <row r="23631" spans="1:10" x14ac:dyDescent="0.25">
      <c r="A23631" s="1" t="s">
        <v>44</v>
      </c>
      <c r="B23631" s="1" t="s">
        <v>68</v>
      </c>
      <c r="C23631" s="1" t="s">
        <v>12</v>
      </c>
      <c r="D23631" s="2">
        <v>43650</v>
      </c>
      <c r="E23631">
        <v>1</v>
      </c>
      <c r="F23631">
        <v>375</v>
      </c>
      <c r="G23631" s="1" t="s">
        <v>13</v>
      </c>
      <c r="H23631">
        <v>-0.11</v>
      </c>
      <c r="I23631">
        <v>-41.25</v>
      </c>
      <c r="J23631">
        <v>416.25</v>
      </c>
    </row>
    <row r="23632" spans="1:10" x14ac:dyDescent="0.25">
      <c r="A23632" s="1" t="s">
        <v>31</v>
      </c>
      <c r="B23632" s="1" t="s">
        <v>68</v>
      </c>
      <c r="C23632" s="1" t="s">
        <v>12</v>
      </c>
      <c r="D23632" s="2">
        <v>43650</v>
      </c>
      <c r="E23632">
        <v>1</v>
      </c>
      <c r="F23632">
        <v>352</v>
      </c>
      <c r="G23632" s="1" t="s">
        <v>13</v>
      </c>
      <c r="H23632">
        <v>-0.21</v>
      </c>
      <c r="I23632">
        <v>-73.92</v>
      </c>
      <c r="J23632">
        <v>425.92</v>
      </c>
    </row>
    <row r="23633" spans="1:10" x14ac:dyDescent="0.25">
      <c r="A23633" s="1" t="s">
        <v>30</v>
      </c>
      <c r="B23633" s="1" t="s">
        <v>68</v>
      </c>
      <c r="C23633" s="1" t="s">
        <v>12</v>
      </c>
      <c r="D23633" s="2">
        <v>43650</v>
      </c>
      <c r="E23633">
        <v>1</v>
      </c>
      <c r="F23633">
        <v>347</v>
      </c>
      <c r="G23633" s="1" t="s">
        <v>13</v>
      </c>
      <c r="H23633">
        <v>0.3</v>
      </c>
      <c r="I23633">
        <v>104.1</v>
      </c>
      <c r="J23633">
        <v>242.9</v>
      </c>
    </row>
    <row r="23634" spans="1:10" x14ac:dyDescent="0.25">
      <c r="A23634" s="1" t="s">
        <v>25</v>
      </c>
      <c r="B23634" s="1" t="s">
        <v>68</v>
      </c>
      <c r="C23634" s="1" t="s">
        <v>12</v>
      </c>
      <c r="D23634" s="2">
        <v>43650</v>
      </c>
      <c r="E23634">
        <v>1</v>
      </c>
      <c r="F23634">
        <v>213</v>
      </c>
      <c r="G23634" s="1" t="s">
        <v>13</v>
      </c>
      <c r="H23634">
        <v>-0.02</v>
      </c>
      <c r="I23634">
        <v>-4.26</v>
      </c>
      <c r="J23634">
        <v>217.26</v>
      </c>
    </row>
    <row r="23635" spans="1:10" x14ac:dyDescent="0.25">
      <c r="A23635" s="1" t="s">
        <v>42</v>
      </c>
      <c r="B23635" s="1" t="s">
        <v>68</v>
      </c>
      <c r="C23635" s="1" t="s">
        <v>12</v>
      </c>
      <c r="D23635" s="2">
        <v>43650</v>
      </c>
      <c r="E23635">
        <v>1</v>
      </c>
      <c r="F23635">
        <v>819</v>
      </c>
      <c r="G23635" s="1" t="s">
        <v>13</v>
      </c>
      <c r="H23635">
        <v>0.35</v>
      </c>
      <c r="I23635">
        <v>286.64999999999998</v>
      </c>
      <c r="J23635">
        <v>532.35</v>
      </c>
    </row>
    <row r="23636" spans="1:10" x14ac:dyDescent="0.25">
      <c r="A23636" s="1" t="s">
        <v>65</v>
      </c>
      <c r="B23636" s="1" t="s">
        <v>68</v>
      </c>
      <c r="C23636" s="1" t="s">
        <v>12</v>
      </c>
      <c r="D23636" s="2">
        <v>43650</v>
      </c>
      <c r="E23636">
        <v>1</v>
      </c>
      <c r="F23636">
        <v>310</v>
      </c>
      <c r="G23636" s="1" t="s">
        <v>13</v>
      </c>
      <c r="H23636">
        <v>-0.2</v>
      </c>
      <c r="I23636">
        <v>-62</v>
      </c>
      <c r="J23636">
        <v>372</v>
      </c>
    </row>
    <row r="23637" spans="1:10" x14ac:dyDescent="0.25">
      <c r="A23637" s="1" t="s">
        <v>14</v>
      </c>
      <c r="B23637" s="1" t="s">
        <v>68</v>
      </c>
      <c r="C23637" s="1" t="s">
        <v>12</v>
      </c>
      <c r="D23637" s="2">
        <v>43650</v>
      </c>
      <c r="E23637">
        <v>1</v>
      </c>
      <c r="F23637">
        <v>259</v>
      </c>
      <c r="G23637" s="1" t="s">
        <v>13</v>
      </c>
      <c r="H23637">
        <v>-0.05</v>
      </c>
      <c r="I23637">
        <v>-12.95</v>
      </c>
      <c r="J23637">
        <v>271.95</v>
      </c>
    </row>
    <row r="23638" spans="1:10" x14ac:dyDescent="0.25">
      <c r="A23638" s="1" t="s">
        <v>10</v>
      </c>
      <c r="B23638" s="1" t="s">
        <v>68</v>
      </c>
      <c r="C23638" s="1" t="s">
        <v>12</v>
      </c>
      <c r="D23638" s="2">
        <v>43650</v>
      </c>
      <c r="E23638">
        <v>1</v>
      </c>
      <c r="F23638">
        <v>306</v>
      </c>
      <c r="G23638" s="1" t="s">
        <v>13</v>
      </c>
      <c r="H23638">
        <v>-0.05</v>
      </c>
      <c r="I23638">
        <v>-15.3</v>
      </c>
      <c r="J23638">
        <v>321.3</v>
      </c>
    </row>
    <row r="23639" spans="1:10" x14ac:dyDescent="0.25">
      <c r="A23639" s="1" t="s">
        <v>16</v>
      </c>
      <c r="B23639" s="1" t="s">
        <v>68</v>
      </c>
      <c r="C23639" s="1" t="s">
        <v>12</v>
      </c>
      <c r="D23639" s="2">
        <v>43650</v>
      </c>
      <c r="E23639">
        <v>1</v>
      </c>
      <c r="F23639">
        <v>148</v>
      </c>
      <c r="G23639" s="1" t="s">
        <v>13</v>
      </c>
      <c r="H23639">
        <v>0.19</v>
      </c>
      <c r="I23639">
        <v>28.12</v>
      </c>
      <c r="J23639">
        <v>119.88</v>
      </c>
    </row>
    <row r="23640" spans="1:10" x14ac:dyDescent="0.25">
      <c r="A23640" s="1" t="s">
        <v>48</v>
      </c>
      <c r="B23640" s="1" t="s">
        <v>68</v>
      </c>
      <c r="C23640" s="1" t="s">
        <v>12</v>
      </c>
      <c r="D23640" s="2">
        <v>43650</v>
      </c>
      <c r="E23640">
        <v>1</v>
      </c>
      <c r="F23640">
        <v>167</v>
      </c>
      <c r="G23640" s="1" t="s">
        <v>13</v>
      </c>
      <c r="H23640">
        <v>0.33</v>
      </c>
      <c r="I23640">
        <v>55.11</v>
      </c>
      <c r="J23640">
        <v>111.89</v>
      </c>
    </row>
    <row r="23641" spans="1:10" x14ac:dyDescent="0.25">
      <c r="A23641" s="1" t="s">
        <v>36</v>
      </c>
      <c r="B23641" s="1" t="s">
        <v>68</v>
      </c>
      <c r="C23641" s="1" t="s">
        <v>12</v>
      </c>
      <c r="D23641" s="2">
        <v>43650</v>
      </c>
      <c r="E23641">
        <v>1</v>
      </c>
      <c r="F23641">
        <v>551</v>
      </c>
      <c r="G23641" s="1" t="s">
        <v>13</v>
      </c>
      <c r="H23641">
        <v>0.39</v>
      </c>
      <c r="I23641">
        <v>214.89</v>
      </c>
      <c r="J23641">
        <v>336.11</v>
      </c>
    </row>
    <row r="23642" spans="1:10" x14ac:dyDescent="0.25">
      <c r="A23642" s="1" t="s">
        <v>37</v>
      </c>
      <c r="B23642" s="1" t="s">
        <v>68</v>
      </c>
      <c r="C23642" s="1" t="s">
        <v>12</v>
      </c>
      <c r="D23642" s="2">
        <v>43650</v>
      </c>
      <c r="E23642">
        <v>1</v>
      </c>
      <c r="F23642">
        <v>551</v>
      </c>
      <c r="G23642" s="1" t="s">
        <v>13</v>
      </c>
      <c r="H23642">
        <v>0.05</v>
      </c>
      <c r="I23642">
        <v>27.55</v>
      </c>
      <c r="J23642">
        <v>523.45000000000005</v>
      </c>
    </row>
    <row r="23643" spans="1:10" x14ac:dyDescent="0.25">
      <c r="A23643" s="1" t="s">
        <v>43</v>
      </c>
      <c r="B23643" s="1" t="s">
        <v>68</v>
      </c>
      <c r="C23643" s="1" t="s">
        <v>12</v>
      </c>
      <c r="D23643" s="2">
        <v>43650</v>
      </c>
      <c r="E23643">
        <v>1</v>
      </c>
      <c r="F23643">
        <v>426</v>
      </c>
      <c r="G23643" s="1" t="s">
        <v>13</v>
      </c>
      <c r="H23643">
        <v>0.11</v>
      </c>
      <c r="I23643">
        <v>46.86</v>
      </c>
      <c r="J23643">
        <v>379.14</v>
      </c>
    </row>
    <row r="23644" spans="1:10" x14ac:dyDescent="0.25">
      <c r="A23644" s="1" t="s">
        <v>27</v>
      </c>
      <c r="B23644" s="1" t="s">
        <v>68</v>
      </c>
      <c r="C23644" s="1" t="s">
        <v>12</v>
      </c>
      <c r="D23644" s="2">
        <v>43651</v>
      </c>
      <c r="E23644">
        <v>1</v>
      </c>
      <c r="F23644">
        <v>181</v>
      </c>
      <c r="G23644" s="1" t="s">
        <v>13</v>
      </c>
      <c r="H23644">
        <v>0.1</v>
      </c>
      <c r="I23644">
        <v>18.100000000000001</v>
      </c>
      <c r="J23644">
        <v>162.9</v>
      </c>
    </row>
    <row r="23645" spans="1:10" x14ac:dyDescent="0.25">
      <c r="A23645" s="1" t="s">
        <v>20</v>
      </c>
      <c r="B23645" s="1" t="s">
        <v>68</v>
      </c>
      <c r="C23645" s="1" t="s">
        <v>12</v>
      </c>
      <c r="D23645" s="2">
        <v>43654</v>
      </c>
      <c r="E23645">
        <v>1</v>
      </c>
      <c r="F23645">
        <v>380</v>
      </c>
      <c r="G23645" s="1" t="s">
        <v>13</v>
      </c>
      <c r="H23645">
        <v>0.11</v>
      </c>
      <c r="I23645">
        <v>41.8</v>
      </c>
      <c r="J23645">
        <v>338.2</v>
      </c>
    </row>
    <row r="23646" spans="1:10" x14ac:dyDescent="0.25">
      <c r="A23646" s="1" t="s">
        <v>59</v>
      </c>
      <c r="B23646" s="1" t="s">
        <v>68</v>
      </c>
      <c r="C23646" s="1" t="s">
        <v>12</v>
      </c>
      <c r="D23646" s="2">
        <v>43654</v>
      </c>
      <c r="E23646">
        <v>1</v>
      </c>
      <c r="F23646">
        <v>120</v>
      </c>
      <c r="G23646" s="1" t="s">
        <v>13</v>
      </c>
      <c r="H23646">
        <v>-0.02</v>
      </c>
      <c r="I23646">
        <v>-2.4</v>
      </c>
      <c r="J23646">
        <v>122.4</v>
      </c>
    </row>
    <row r="23647" spans="1:10" x14ac:dyDescent="0.25">
      <c r="A23647" s="1" t="s">
        <v>58</v>
      </c>
      <c r="B23647" s="1" t="s">
        <v>68</v>
      </c>
      <c r="C23647" s="1" t="s">
        <v>12</v>
      </c>
      <c r="D23647" s="2">
        <v>43654</v>
      </c>
      <c r="E23647">
        <v>1</v>
      </c>
      <c r="F23647">
        <v>120</v>
      </c>
      <c r="G23647" s="1" t="s">
        <v>13</v>
      </c>
      <c r="H23647">
        <v>-0.23</v>
      </c>
      <c r="I23647">
        <v>-27.6</v>
      </c>
      <c r="J23647">
        <v>147.6</v>
      </c>
    </row>
    <row r="23648" spans="1:10" x14ac:dyDescent="0.25">
      <c r="A23648" s="1" t="s">
        <v>27</v>
      </c>
      <c r="B23648" s="1" t="s">
        <v>68</v>
      </c>
      <c r="C23648" s="1" t="s">
        <v>12</v>
      </c>
      <c r="D23648" s="2">
        <v>43655</v>
      </c>
      <c r="E23648">
        <v>1</v>
      </c>
      <c r="F23648">
        <v>171</v>
      </c>
      <c r="G23648" s="1" t="s">
        <v>13</v>
      </c>
      <c r="H23648">
        <v>0.37</v>
      </c>
      <c r="I23648">
        <v>63.27</v>
      </c>
      <c r="J23648">
        <v>107.73</v>
      </c>
    </row>
    <row r="23649" spans="1:10" x14ac:dyDescent="0.25">
      <c r="A23649" s="1" t="s">
        <v>64</v>
      </c>
      <c r="B23649" s="1" t="s">
        <v>68</v>
      </c>
      <c r="C23649" s="1" t="s">
        <v>12</v>
      </c>
      <c r="D23649" s="2">
        <v>43655</v>
      </c>
      <c r="E23649">
        <v>1</v>
      </c>
      <c r="F23649">
        <v>93</v>
      </c>
      <c r="G23649" s="1" t="s">
        <v>13</v>
      </c>
      <c r="H23649">
        <v>0.28000000000000003</v>
      </c>
      <c r="I23649">
        <v>26.04</v>
      </c>
      <c r="J23649">
        <v>66.959999999999994</v>
      </c>
    </row>
    <row r="23650" spans="1:10" x14ac:dyDescent="0.25">
      <c r="A23650" s="1" t="s">
        <v>60</v>
      </c>
      <c r="B23650" s="1" t="s">
        <v>68</v>
      </c>
      <c r="C23650" s="1" t="s">
        <v>12</v>
      </c>
      <c r="D23650" s="2">
        <v>43655</v>
      </c>
      <c r="E23650">
        <v>1</v>
      </c>
      <c r="F23650">
        <v>380</v>
      </c>
      <c r="G23650" s="1" t="s">
        <v>13</v>
      </c>
      <c r="H23650">
        <v>-0.33</v>
      </c>
      <c r="I23650">
        <v>-125.4</v>
      </c>
      <c r="J23650">
        <v>505.4</v>
      </c>
    </row>
    <row r="23651" spans="1:10" x14ac:dyDescent="0.25">
      <c r="A23651" s="1" t="s">
        <v>58</v>
      </c>
      <c r="B23651" s="1" t="s">
        <v>68</v>
      </c>
      <c r="C23651" s="1" t="s">
        <v>12</v>
      </c>
      <c r="D23651" s="2">
        <v>43655</v>
      </c>
      <c r="E23651">
        <v>1</v>
      </c>
      <c r="F23651">
        <v>380</v>
      </c>
      <c r="G23651" s="1" t="s">
        <v>13</v>
      </c>
      <c r="H23651">
        <v>0.04</v>
      </c>
      <c r="I23651">
        <v>15.2</v>
      </c>
      <c r="J23651">
        <v>364.8</v>
      </c>
    </row>
    <row r="23652" spans="1:10" x14ac:dyDescent="0.25">
      <c r="A23652" s="1" t="s">
        <v>14</v>
      </c>
      <c r="B23652" s="1" t="s">
        <v>68</v>
      </c>
      <c r="C23652" s="1" t="s">
        <v>12</v>
      </c>
      <c r="D23652" s="2">
        <v>43655</v>
      </c>
      <c r="E23652">
        <v>1</v>
      </c>
      <c r="F23652">
        <v>282</v>
      </c>
      <c r="G23652" s="1" t="s">
        <v>13</v>
      </c>
      <c r="H23652">
        <v>0.06</v>
      </c>
      <c r="I23652">
        <v>16.920000000000002</v>
      </c>
      <c r="J23652">
        <v>265.08</v>
      </c>
    </row>
    <row r="23653" spans="1:10" x14ac:dyDescent="0.25">
      <c r="A23653" s="1" t="s">
        <v>20</v>
      </c>
      <c r="B23653" s="1" t="s">
        <v>68</v>
      </c>
      <c r="C23653" s="1" t="s">
        <v>12</v>
      </c>
      <c r="D23653" s="2">
        <v>43656</v>
      </c>
      <c r="E23653">
        <v>1</v>
      </c>
      <c r="F23653">
        <v>102</v>
      </c>
      <c r="G23653" s="1" t="s">
        <v>13</v>
      </c>
      <c r="H23653">
        <v>-0.13</v>
      </c>
      <c r="I23653">
        <v>-13.26</v>
      </c>
      <c r="J23653">
        <v>115.26</v>
      </c>
    </row>
    <row r="23654" spans="1:10" x14ac:dyDescent="0.25">
      <c r="A23654" s="1" t="s">
        <v>64</v>
      </c>
      <c r="B23654" s="1" t="s">
        <v>68</v>
      </c>
      <c r="C23654" s="1" t="s">
        <v>12</v>
      </c>
      <c r="D23654" s="2">
        <v>43656</v>
      </c>
      <c r="E23654">
        <v>1</v>
      </c>
      <c r="F23654">
        <v>83</v>
      </c>
      <c r="G23654" s="1" t="s">
        <v>13</v>
      </c>
      <c r="H23654">
        <v>0.3</v>
      </c>
      <c r="I23654">
        <v>24.9</v>
      </c>
      <c r="J23654">
        <v>58.1</v>
      </c>
    </row>
    <row r="23655" spans="1:10" x14ac:dyDescent="0.25">
      <c r="A23655" s="1" t="s">
        <v>60</v>
      </c>
      <c r="B23655" s="1" t="s">
        <v>68</v>
      </c>
      <c r="C23655" s="1" t="s">
        <v>12</v>
      </c>
      <c r="D23655" s="2">
        <v>43656</v>
      </c>
      <c r="E23655">
        <v>1</v>
      </c>
      <c r="F23655">
        <v>111</v>
      </c>
      <c r="G23655" s="1" t="s">
        <v>13</v>
      </c>
      <c r="H23655">
        <v>-0.01</v>
      </c>
      <c r="I23655">
        <v>-1.1100000000000001</v>
      </c>
      <c r="J23655">
        <v>112.11</v>
      </c>
    </row>
    <row r="23656" spans="1:10" x14ac:dyDescent="0.25">
      <c r="A23656" s="1" t="s">
        <v>54</v>
      </c>
      <c r="B23656" s="1" t="s">
        <v>68</v>
      </c>
      <c r="C23656" s="1" t="s">
        <v>12</v>
      </c>
      <c r="D23656" s="2">
        <v>43656</v>
      </c>
      <c r="E23656">
        <v>1</v>
      </c>
      <c r="F23656">
        <v>69</v>
      </c>
      <c r="G23656" s="1" t="s">
        <v>13</v>
      </c>
      <c r="H23656">
        <v>0.31</v>
      </c>
      <c r="I23656">
        <v>21.39</v>
      </c>
      <c r="J23656">
        <v>47.61</v>
      </c>
    </row>
    <row r="23657" spans="1:10" x14ac:dyDescent="0.25">
      <c r="A23657" s="1" t="s">
        <v>61</v>
      </c>
      <c r="B23657" s="1" t="s">
        <v>68</v>
      </c>
      <c r="C23657" s="1" t="s">
        <v>12</v>
      </c>
      <c r="D23657" s="2">
        <v>43657</v>
      </c>
      <c r="E23657">
        <v>1</v>
      </c>
      <c r="F23657">
        <v>144</v>
      </c>
      <c r="G23657" s="1" t="s">
        <v>13</v>
      </c>
      <c r="H23657">
        <v>0.03</v>
      </c>
      <c r="I23657">
        <v>4.32</v>
      </c>
      <c r="J23657">
        <v>139.68</v>
      </c>
    </row>
    <row r="23658" spans="1:10" x14ac:dyDescent="0.25">
      <c r="A23658" s="1" t="s">
        <v>20</v>
      </c>
      <c r="B23658" s="1" t="s">
        <v>68</v>
      </c>
      <c r="C23658" s="1" t="s">
        <v>12</v>
      </c>
      <c r="D23658" s="2">
        <v>43662</v>
      </c>
      <c r="E23658">
        <v>1</v>
      </c>
      <c r="F23658">
        <v>301</v>
      </c>
      <c r="G23658" s="1" t="s">
        <v>13</v>
      </c>
      <c r="H23658">
        <v>-0.21</v>
      </c>
      <c r="I23658">
        <v>-63.21</v>
      </c>
      <c r="J23658">
        <v>364.21</v>
      </c>
    </row>
    <row r="23659" spans="1:10" x14ac:dyDescent="0.25">
      <c r="A23659" s="1" t="s">
        <v>27</v>
      </c>
      <c r="B23659" s="1" t="s">
        <v>68</v>
      </c>
      <c r="C23659" s="1" t="s">
        <v>12</v>
      </c>
      <c r="D23659" s="2">
        <v>43662</v>
      </c>
      <c r="E23659">
        <v>1</v>
      </c>
      <c r="F23659">
        <v>361</v>
      </c>
      <c r="G23659" s="1" t="s">
        <v>13</v>
      </c>
      <c r="H23659">
        <v>-0.05</v>
      </c>
      <c r="I23659">
        <v>-18.05</v>
      </c>
      <c r="J23659">
        <v>379.05</v>
      </c>
    </row>
    <row r="23660" spans="1:10" x14ac:dyDescent="0.25">
      <c r="A23660" s="1" t="s">
        <v>20</v>
      </c>
      <c r="B23660" s="1" t="s">
        <v>68</v>
      </c>
      <c r="C23660" s="1" t="s">
        <v>12</v>
      </c>
      <c r="D23660" s="2">
        <v>43663</v>
      </c>
      <c r="E23660">
        <v>1</v>
      </c>
      <c r="F23660">
        <v>102</v>
      </c>
      <c r="G23660" s="1" t="s">
        <v>13</v>
      </c>
      <c r="H23660">
        <v>0.1</v>
      </c>
      <c r="I23660">
        <v>10.199999999999999</v>
      </c>
      <c r="J23660">
        <v>91.8</v>
      </c>
    </row>
    <row r="23661" spans="1:10" x14ac:dyDescent="0.25">
      <c r="A23661" s="1" t="s">
        <v>58</v>
      </c>
      <c r="B23661" s="1" t="s">
        <v>68</v>
      </c>
      <c r="C23661" s="1" t="s">
        <v>12</v>
      </c>
      <c r="D23661" s="2">
        <v>43663</v>
      </c>
      <c r="E23661">
        <v>1</v>
      </c>
      <c r="F23661">
        <v>222</v>
      </c>
      <c r="G23661" s="1" t="s">
        <v>13</v>
      </c>
      <c r="H23661">
        <v>-0.08</v>
      </c>
      <c r="I23661">
        <v>-17.760000000000002</v>
      </c>
      <c r="J23661">
        <v>239.76</v>
      </c>
    </row>
    <row r="23662" spans="1:10" x14ac:dyDescent="0.25">
      <c r="A23662" s="1" t="s">
        <v>54</v>
      </c>
      <c r="B23662" s="1" t="s">
        <v>68</v>
      </c>
      <c r="C23662" s="1" t="s">
        <v>12</v>
      </c>
      <c r="D23662" s="2">
        <v>43663</v>
      </c>
      <c r="E23662">
        <v>1</v>
      </c>
      <c r="F23662">
        <v>505</v>
      </c>
      <c r="G23662" s="1" t="s">
        <v>13</v>
      </c>
      <c r="H23662">
        <v>-0.06</v>
      </c>
      <c r="I23662">
        <v>-30.3</v>
      </c>
      <c r="J23662">
        <v>535.29999999999995</v>
      </c>
    </row>
    <row r="23663" spans="1:10" x14ac:dyDescent="0.25">
      <c r="A23663" s="1" t="s">
        <v>58</v>
      </c>
      <c r="B23663" s="1" t="s">
        <v>68</v>
      </c>
      <c r="C23663" s="1" t="s">
        <v>12</v>
      </c>
      <c r="D23663" s="2">
        <v>43665</v>
      </c>
      <c r="E23663">
        <v>1</v>
      </c>
      <c r="F23663">
        <v>282</v>
      </c>
      <c r="G23663" s="1" t="s">
        <v>13</v>
      </c>
      <c r="H23663">
        <v>7.0000000000000007E-2</v>
      </c>
      <c r="I23663">
        <v>19.739999999999998</v>
      </c>
      <c r="J23663">
        <v>262.26</v>
      </c>
    </row>
    <row r="23664" spans="1:10" x14ac:dyDescent="0.25">
      <c r="A23664" s="1" t="s">
        <v>54</v>
      </c>
      <c r="B23664" s="1" t="s">
        <v>68</v>
      </c>
      <c r="C23664" s="1" t="s">
        <v>12</v>
      </c>
      <c r="D23664" s="2">
        <v>43665</v>
      </c>
      <c r="E23664">
        <v>1</v>
      </c>
      <c r="F23664">
        <v>204</v>
      </c>
      <c r="G23664" s="1" t="s">
        <v>13</v>
      </c>
      <c r="H23664">
        <v>-0.15</v>
      </c>
      <c r="I23664">
        <v>-30.6</v>
      </c>
      <c r="J23664">
        <v>234.6</v>
      </c>
    </row>
    <row r="23665" spans="1:10" x14ac:dyDescent="0.25">
      <c r="A23665" s="1" t="s">
        <v>31</v>
      </c>
      <c r="B23665" s="1" t="s">
        <v>68</v>
      </c>
      <c r="C23665" s="1" t="s">
        <v>12</v>
      </c>
      <c r="D23665" s="2">
        <v>43665</v>
      </c>
      <c r="E23665">
        <v>1</v>
      </c>
      <c r="F23665">
        <v>236</v>
      </c>
      <c r="G23665" s="1" t="s">
        <v>13</v>
      </c>
      <c r="H23665">
        <v>-0.14000000000000001</v>
      </c>
      <c r="I23665">
        <v>-33.04</v>
      </c>
      <c r="J23665">
        <v>269.04000000000002</v>
      </c>
    </row>
    <row r="23666" spans="1:10" x14ac:dyDescent="0.25">
      <c r="A23666" s="1" t="s">
        <v>30</v>
      </c>
      <c r="B23666" s="1" t="s">
        <v>68</v>
      </c>
      <c r="C23666" s="1" t="s">
        <v>12</v>
      </c>
      <c r="D23666" s="2">
        <v>43665</v>
      </c>
      <c r="E23666">
        <v>1</v>
      </c>
      <c r="F23666">
        <v>231</v>
      </c>
      <c r="G23666" s="1" t="s">
        <v>13</v>
      </c>
      <c r="H23666">
        <v>-0.22</v>
      </c>
      <c r="I23666">
        <v>-50.82</v>
      </c>
      <c r="J23666">
        <v>281.82</v>
      </c>
    </row>
    <row r="23667" spans="1:10" x14ac:dyDescent="0.25">
      <c r="A23667" s="1" t="s">
        <v>25</v>
      </c>
      <c r="B23667" s="1" t="s">
        <v>68</v>
      </c>
      <c r="C23667" s="1" t="s">
        <v>12</v>
      </c>
      <c r="D23667" s="2">
        <v>43665</v>
      </c>
      <c r="E23667">
        <v>1</v>
      </c>
      <c r="F23667">
        <v>213</v>
      </c>
      <c r="G23667" s="1" t="s">
        <v>13</v>
      </c>
      <c r="H23667">
        <v>-0.08</v>
      </c>
      <c r="I23667">
        <v>-17.04</v>
      </c>
      <c r="J23667">
        <v>230.04</v>
      </c>
    </row>
    <row r="23668" spans="1:10" x14ac:dyDescent="0.25">
      <c r="A23668" s="1" t="s">
        <v>65</v>
      </c>
      <c r="B23668" s="1" t="s">
        <v>68</v>
      </c>
      <c r="C23668" s="1" t="s">
        <v>12</v>
      </c>
      <c r="D23668" s="2">
        <v>43665</v>
      </c>
      <c r="E23668">
        <v>1</v>
      </c>
      <c r="F23668">
        <v>102</v>
      </c>
      <c r="G23668" s="1" t="s">
        <v>13</v>
      </c>
      <c r="H23668">
        <v>-0.28000000000000003</v>
      </c>
      <c r="I23668">
        <v>-28.56</v>
      </c>
      <c r="J23668">
        <v>130.56</v>
      </c>
    </row>
    <row r="23669" spans="1:10" x14ac:dyDescent="0.25">
      <c r="A23669" s="1" t="s">
        <v>14</v>
      </c>
      <c r="B23669" s="1" t="s">
        <v>68</v>
      </c>
      <c r="C23669" s="1" t="s">
        <v>12</v>
      </c>
      <c r="D23669" s="2">
        <v>43665</v>
      </c>
      <c r="E23669">
        <v>1</v>
      </c>
      <c r="F23669">
        <v>171</v>
      </c>
      <c r="G23669" s="1" t="s">
        <v>13</v>
      </c>
      <c r="H23669">
        <v>0</v>
      </c>
      <c r="I23669">
        <v>0</v>
      </c>
      <c r="J23669">
        <v>171</v>
      </c>
    </row>
    <row r="23670" spans="1:10" x14ac:dyDescent="0.25">
      <c r="A23670" s="1" t="s">
        <v>16</v>
      </c>
      <c r="B23670" s="1" t="s">
        <v>68</v>
      </c>
      <c r="C23670" s="1" t="s">
        <v>12</v>
      </c>
      <c r="D23670" s="2">
        <v>43665</v>
      </c>
      <c r="E23670">
        <v>1</v>
      </c>
      <c r="F23670">
        <v>74</v>
      </c>
      <c r="G23670" s="1" t="s">
        <v>13</v>
      </c>
      <c r="H23670">
        <v>-0.2</v>
      </c>
      <c r="I23670">
        <v>-14.8</v>
      </c>
      <c r="J23670">
        <v>88.8</v>
      </c>
    </row>
    <row r="23671" spans="1:10" x14ac:dyDescent="0.25">
      <c r="A23671" s="1" t="s">
        <v>48</v>
      </c>
      <c r="B23671" s="1" t="s">
        <v>68</v>
      </c>
      <c r="C23671" s="1" t="s">
        <v>12</v>
      </c>
      <c r="D23671" s="2">
        <v>43665</v>
      </c>
      <c r="E23671">
        <v>1</v>
      </c>
      <c r="F23671">
        <v>167</v>
      </c>
      <c r="G23671" s="1" t="s">
        <v>13</v>
      </c>
      <c r="H23671">
        <v>0.17</v>
      </c>
      <c r="I23671">
        <v>28.39</v>
      </c>
      <c r="J23671">
        <v>138.61000000000001</v>
      </c>
    </row>
    <row r="23672" spans="1:10" x14ac:dyDescent="0.25">
      <c r="A23672" s="1" t="s">
        <v>36</v>
      </c>
      <c r="B23672" s="1" t="s">
        <v>68</v>
      </c>
      <c r="C23672" s="1" t="s">
        <v>12</v>
      </c>
      <c r="D23672" s="2">
        <v>43665</v>
      </c>
      <c r="E23672">
        <v>1</v>
      </c>
      <c r="F23672">
        <v>185</v>
      </c>
      <c r="G23672" s="1" t="s">
        <v>13</v>
      </c>
      <c r="H23672">
        <v>0.04</v>
      </c>
      <c r="I23672">
        <v>7.4</v>
      </c>
      <c r="J23672">
        <v>177.6</v>
      </c>
    </row>
    <row r="23673" spans="1:10" x14ac:dyDescent="0.25">
      <c r="A23673" s="1" t="s">
        <v>43</v>
      </c>
      <c r="B23673" s="1" t="s">
        <v>68</v>
      </c>
      <c r="C23673" s="1" t="s">
        <v>12</v>
      </c>
      <c r="D23673" s="2">
        <v>43665</v>
      </c>
      <c r="E23673">
        <v>1</v>
      </c>
      <c r="F23673">
        <v>282</v>
      </c>
      <c r="G23673" s="1" t="s">
        <v>13</v>
      </c>
      <c r="H23673">
        <v>0.31</v>
      </c>
      <c r="I23673">
        <v>87.42</v>
      </c>
      <c r="J23673">
        <v>194.58</v>
      </c>
    </row>
    <row r="23674" spans="1:10" x14ac:dyDescent="0.25">
      <c r="A23674" s="1" t="s">
        <v>27</v>
      </c>
      <c r="B23674" s="1" t="s">
        <v>68</v>
      </c>
      <c r="C23674" s="1" t="s">
        <v>12</v>
      </c>
      <c r="D23674" s="2">
        <v>43668</v>
      </c>
      <c r="E23674">
        <v>1</v>
      </c>
      <c r="F23674">
        <v>181</v>
      </c>
      <c r="G23674" s="1" t="s">
        <v>13</v>
      </c>
      <c r="H23674">
        <v>0.2</v>
      </c>
      <c r="I23674">
        <v>36.200000000000003</v>
      </c>
      <c r="J23674">
        <v>144.80000000000001</v>
      </c>
    </row>
    <row r="23675" spans="1:10" x14ac:dyDescent="0.25">
      <c r="A23675" s="1" t="s">
        <v>27</v>
      </c>
      <c r="B23675" s="1" t="s">
        <v>68</v>
      </c>
      <c r="C23675" s="1" t="s">
        <v>12</v>
      </c>
      <c r="D23675" s="2">
        <v>43677</v>
      </c>
      <c r="E23675">
        <v>1</v>
      </c>
      <c r="F23675">
        <v>356</v>
      </c>
      <c r="G23675" s="1" t="s">
        <v>13</v>
      </c>
      <c r="H23675">
        <v>-0.32</v>
      </c>
      <c r="I23675">
        <v>-113.92</v>
      </c>
      <c r="J23675">
        <v>469.92</v>
      </c>
    </row>
    <row r="23676" spans="1:10" x14ac:dyDescent="0.25">
      <c r="A23676" s="1" t="s">
        <v>36</v>
      </c>
      <c r="B23676" s="1" t="s">
        <v>68</v>
      </c>
      <c r="C23676" s="1" t="s">
        <v>12</v>
      </c>
      <c r="D23676" s="2">
        <v>43682</v>
      </c>
      <c r="E23676">
        <v>1</v>
      </c>
      <c r="F23676">
        <v>843</v>
      </c>
      <c r="G23676" s="1" t="s">
        <v>13</v>
      </c>
      <c r="H23676">
        <v>-0.15</v>
      </c>
      <c r="I23676">
        <v>-126.45</v>
      </c>
      <c r="J23676">
        <v>969.45</v>
      </c>
    </row>
    <row r="23677" spans="1:10" x14ac:dyDescent="0.25">
      <c r="A23677" s="1" t="s">
        <v>37</v>
      </c>
      <c r="B23677" s="1" t="s">
        <v>68</v>
      </c>
      <c r="C23677" s="1" t="s">
        <v>12</v>
      </c>
      <c r="D23677" s="2">
        <v>43682</v>
      </c>
      <c r="E23677">
        <v>1</v>
      </c>
      <c r="F23677">
        <v>963</v>
      </c>
      <c r="G23677" s="1" t="s">
        <v>13</v>
      </c>
      <c r="H23677">
        <v>-0.15</v>
      </c>
      <c r="I23677">
        <v>-144.44999999999999</v>
      </c>
      <c r="J23677">
        <v>1107.45</v>
      </c>
    </row>
    <row r="23678" spans="1:10" x14ac:dyDescent="0.25">
      <c r="A23678" s="1" t="s">
        <v>26</v>
      </c>
      <c r="B23678" s="1" t="s">
        <v>68</v>
      </c>
      <c r="C23678" s="1" t="s">
        <v>12</v>
      </c>
      <c r="D23678" s="2">
        <v>43683</v>
      </c>
      <c r="E23678">
        <v>1</v>
      </c>
      <c r="F23678">
        <v>69</v>
      </c>
      <c r="G23678" s="1" t="s">
        <v>13</v>
      </c>
      <c r="H23678">
        <v>0.1</v>
      </c>
      <c r="I23678">
        <v>6.9</v>
      </c>
      <c r="J23678">
        <v>62.1</v>
      </c>
    </row>
    <row r="23679" spans="1:10" x14ac:dyDescent="0.25">
      <c r="A23679" s="1" t="s">
        <v>47</v>
      </c>
      <c r="B23679" s="1" t="s">
        <v>68</v>
      </c>
      <c r="C23679" s="1" t="s">
        <v>12</v>
      </c>
      <c r="D23679" s="2">
        <v>43683</v>
      </c>
      <c r="E23679">
        <v>1</v>
      </c>
      <c r="F23679">
        <v>88</v>
      </c>
      <c r="G23679" s="1" t="s">
        <v>13</v>
      </c>
      <c r="H23679">
        <v>-0.05</v>
      </c>
      <c r="I23679">
        <v>-4.4000000000000004</v>
      </c>
      <c r="J23679">
        <v>92.4</v>
      </c>
    </row>
    <row r="23680" spans="1:10" x14ac:dyDescent="0.25">
      <c r="A23680" s="1" t="s">
        <v>45</v>
      </c>
      <c r="B23680" s="1" t="s">
        <v>68</v>
      </c>
      <c r="C23680" s="1" t="s">
        <v>12</v>
      </c>
      <c r="D23680" s="2">
        <v>43683</v>
      </c>
      <c r="E23680">
        <v>1</v>
      </c>
      <c r="F23680">
        <v>125</v>
      </c>
      <c r="G23680" s="1" t="s">
        <v>13</v>
      </c>
      <c r="H23680">
        <v>0.01</v>
      </c>
      <c r="I23680">
        <v>1.25</v>
      </c>
      <c r="J23680">
        <v>123.75</v>
      </c>
    </row>
    <row r="23681" spans="1:10" x14ac:dyDescent="0.25">
      <c r="A23681" s="1" t="s">
        <v>31</v>
      </c>
      <c r="B23681" s="1" t="s">
        <v>68</v>
      </c>
      <c r="C23681" s="1" t="s">
        <v>12</v>
      </c>
      <c r="D23681" s="2">
        <v>43683</v>
      </c>
      <c r="E23681">
        <v>1</v>
      </c>
      <c r="F23681">
        <v>236</v>
      </c>
      <c r="G23681" s="1" t="s">
        <v>13</v>
      </c>
      <c r="H23681">
        <v>-0.04</v>
      </c>
      <c r="I23681">
        <v>-9.44</v>
      </c>
      <c r="J23681">
        <v>245.44</v>
      </c>
    </row>
    <row r="23682" spans="1:10" x14ac:dyDescent="0.25">
      <c r="A23682" s="1" t="s">
        <v>30</v>
      </c>
      <c r="B23682" s="1" t="s">
        <v>68</v>
      </c>
      <c r="C23682" s="1" t="s">
        <v>12</v>
      </c>
      <c r="D23682" s="2">
        <v>43683</v>
      </c>
      <c r="E23682">
        <v>1</v>
      </c>
      <c r="F23682">
        <v>116</v>
      </c>
      <c r="G23682" s="1" t="s">
        <v>13</v>
      </c>
      <c r="H23682">
        <v>0.12</v>
      </c>
      <c r="I23682">
        <v>13.92</v>
      </c>
      <c r="J23682">
        <v>102.08</v>
      </c>
    </row>
    <row r="23683" spans="1:10" x14ac:dyDescent="0.25">
      <c r="A23683" s="1" t="s">
        <v>25</v>
      </c>
      <c r="B23683" s="1" t="s">
        <v>68</v>
      </c>
      <c r="C23683" s="1" t="s">
        <v>12</v>
      </c>
      <c r="D23683" s="2">
        <v>43683</v>
      </c>
      <c r="E23683">
        <v>1</v>
      </c>
      <c r="F23683">
        <v>144</v>
      </c>
      <c r="G23683" s="1" t="s">
        <v>13</v>
      </c>
      <c r="H23683">
        <v>0.08</v>
      </c>
      <c r="I23683">
        <v>11.52</v>
      </c>
      <c r="J23683">
        <v>132.47999999999999</v>
      </c>
    </row>
    <row r="23684" spans="1:10" x14ac:dyDescent="0.25">
      <c r="A23684" s="1" t="s">
        <v>14</v>
      </c>
      <c r="B23684" s="1" t="s">
        <v>68</v>
      </c>
      <c r="C23684" s="1" t="s">
        <v>12</v>
      </c>
      <c r="D23684" s="2">
        <v>43683</v>
      </c>
      <c r="E23684">
        <v>1</v>
      </c>
      <c r="F23684">
        <v>88</v>
      </c>
      <c r="G23684" s="1" t="s">
        <v>13</v>
      </c>
      <c r="H23684">
        <v>0.13</v>
      </c>
      <c r="I23684">
        <v>11.44</v>
      </c>
      <c r="J23684">
        <v>76.56</v>
      </c>
    </row>
    <row r="23685" spans="1:10" x14ac:dyDescent="0.25">
      <c r="A23685" s="1" t="s">
        <v>16</v>
      </c>
      <c r="B23685" s="1" t="s">
        <v>68</v>
      </c>
      <c r="C23685" s="1" t="s">
        <v>12</v>
      </c>
      <c r="D23685" s="2">
        <v>43683</v>
      </c>
      <c r="E23685">
        <v>1</v>
      </c>
      <c r="F23685">
        <v>74</v>
      </c>
      <c r="G23685" s="1" t="s">
        <v>13</v>
      </c>
      <c r="H23685">
        <v>0.36</v>
      </c>
      <c r="I23685">
        <v>26.64</v>
      </c>
      <c r="J23685">
        <v>47.36</v>
      </c>
    </row>
    <row r="23686" spans="1:10" x14ac:dyDescent="0.25">
      <c r="A23686" s="1" t="s">
        <v>40</v>
      </c>
      <c r="B23686" s="1" t="s">
        <v>68</v>
      </c>
      <c r="C23686" s="1" t="s">
        <v>12</v>
      </c>
      <c r="D23686" s="2">
        <v>43683</v>
      </c>
      <c r="E23686">
        <v>1</v>
      </c>
      <c r="F23686">
        <v>93</v>
      </c>
      <c r="G23686" s="1" t="s">
        <v>13</v>
      </c>
      <c r="H23686">
        <v>-0.18</v>
      </c>
      <c r="I23686">
        <v>-16.739999999999998</v>
      </c>
      <c r="J23686">
        <v>109.74</v>
      </c>
    </row>
    <row r="23687" spans="1:10" x14ac:dyDescent="0.25">
      <c r="A23687" s="1" t="s">
        <v>36</v>
      </c>
      <c r="B23687" s="1" t="s">
        <v>68</v>
      </c>
      <c r="C23687" s="1" t="s">
        <v>12</v>
      </c>
      <c r="D23687" s="2">
        <v>43683</v>
      </c>
      <c r="E23687">
        <v>1</v>
      </c>
      <c r="F23687">
        <v>366</v>
      </c>
      <c r="G23687" s="1" t="s">
        <v>13</v>
      </c>
      <c r="H23687">
        <v>-0.25</v>
      </c>
      <c r="I23687">
        <v>-91.5</v>
      </c>
      <c r="J23687">
        <v>457.5</v>
      </c>
    </row>
    <row r="23688" spans="1:10" x14ac:dyDescent="0.25">
      <c r="A23688" s="1" t="s">
        <v>43</v>
      </c>
      <c r="B23688" s="1" t="s">
        <v>68</v>
      </c>
      <c r="C23688" s="1" t="s">
        <v>12</v>
      </c>
      <c r="D23688" s="2">
        <v>43683</v>
      </c>
      <c r="E23688">
        <v>1</v>
      </c>
      <c r="F23688">
        <v>144</v>
      </c>
      <c r="G23688" s="1" t="s">
        <v>13</v>
      </c>
      <c r="H23688">
        <v>0.39</v>
      </c>
      <c r="I23688">
        <v>56.16</v>
      </c>
      <c r="J23688">
        <v>87.84</v>
      </c>
    </row>
    <row r="23689" spans="1:10" x14ac:dyDescent="0.25">
      <c r="A23689" s="1" t="s">
        <v>27</v>
      </c>
      <c r="B23689" s="1" t="s">
        <v>68</v>
      </c>
      <c r="C23689" s="1" t="s">
        <v>12</v>
      </c>
      <c r="D23689" s="2">
        <v>43684</v>
      </c>
      <c r="E23689">
        <v>1</v>
      </c>
      <c r="F23689">
        <v>181</v>
      </c>
      <c r="G23689" s="1" t="s">
        <v>13</v>
      </c>
      <c r="H23689">
        <v>0.39</v>
      </c>
      <c r="I23689">
        <v>70.59</v>
      </c>
      <c r="J23689">
        <v>110.41</v>
      </c>
    </row>
    <row r="23690" spans="1:10" x14ac:dyDescent="0.25">
      <c r="A23690" s="1" t="s">
        <v>28</v>
      </c>
      <c r="B23690" s="1" t="s">
        <v>68</v>
      </c>
      <c r="C23690" s="1" t="s">
        <v>12</v>
      </c>
      <c r="D23690" s="2">
        <v>43685</v>
      </c>
      <c r="E23690">
        <v>1</v>
      </c>
      <c r="F23690">
        <v>556</v>
      </c>
      <c r="G23690" s="1" t="s">
        <v>13</v>
      </c>
      <c r="H23690">
        <v>-0.23</v>
      </c>
      <c r="I23690">
        <v>-127.88</v>
      </c>
      <c r="J23690">
        <v>683.88</v>
      </c>
    </row>
    <row r="23691" spans="1:10" x14ac:dyDescent="0.25">
      <c r="A23691" s="1" t="s">
        <v>27</v>
      </c>
      <c r="B23691" s="1" t="s">
        <v>68</v>
      </c>
      <c r="C23691" s="1" t="s">
        <v>12</v>
      </c>
      <c r="D23691" s="2">
        <v>43685</v>
      </c>
      <c r="E23691">
        <v>1</v>
      </c>
      <c r="F23691">
        <v>181</v>
      </c>
      <c r="G23691" s="1" t="s">
        <v>13</v>
      </c>
      <c r="H23691">
        <v>0.04</v>
      </c>
      <c r="I23691">
        <v>7.24</v>
      </c>
      <c r="J23691">
        <v>173.76</v>
      </c>
    </row>
    <row r="23692" spans="1:10" x14ac:dyDescent="0.25">
      <c r="A23692" s="1" t="s">
        <v>64</v>
      </c>
      <c r="B23692" s="1" t="s">
        <v>68</v>
      </c>
      <c r="C23692" s="1" t="s">
        <v>12</v>
      </c>
      <c r="D23692" s="2">
        <v>43686</v>
      </c>
      <c r="E23692">
        <v>1</v>
      </c>
      <c r="F23692">
        <v>83</v>
      </c>
      <c r="G23692" s="1" t="s">
        <v>13</v>
      </c>
      <c r="H23692">
        <v>-0.35</v>
      </c>
      <c r="I23692">
        <v>-29.05</v>
      </c>
      <c r="J23692">
        <v>112.05</v>
      </c>
    </row>
    <row r="23693" spans="1:10" x14ac:dyDescent="0.25">
      <c r="A23693" s="1" t="s">
        <v>60</v>
      </c>
      <c r="B23693" s="1" t="s">
        <v>68</v>
      </c>
      <c r="C23693" s="1" t="s">
        <v>12</v>
      </c>
      <c r="D23693" s="2">
        <v>43686</v>
      </c>
      <c r="E23693">
        <v>1</v>
      </c>
      <c r="F23693">
        <v>171</v>
      </c>
      <c r="G23693" s="1" t="s">
        <v>13</v>
      </c>
      <c r="H23693">
        <v>0.28000000000000003</v>
      </c>
      <c r="I23693">
        <v>47.88</v>
      </c>
      <c r="J23693">
        <v>123.12</v>
      </c>
    </row>
    <row r="23694" spans="1:10" x14ac:dyDescent="0.25">
      <c r="A23694" s="1" t="s">
        <v>58</v>
      </c>
      <c r="B23694" s="1" t="s">
        <v>68</v>
      </c>
      <c r="C23694" s="1" t="s">
        <v>12</v>
      </c>
      <c r="D23694" s="2">
        <v>43686</v>
      </c>
      <c r="E23694">
        <v>1</v>
      </c>
      <c r="F23694">
        <v>171</v>
      </c>
      <c r="G23694" s="1" t="s">
        <v>13</v>
      </c>
      <c r="H23694">
        <v>-0.11</v>
      </c>
      <c r="I23694">
        <v>-18.809999999999999</v>
      </c>
      <c r="J23694">
        <v>189.81</v>
      </c>
    </row>
    <row r="23695" spans="1:10" x14ac:dyDescent="0.25">
      <c r="A23695" s="1" t="s">
        <v>54</v>
      </c>
      <c r="B23695" s="1" t="s">
        <v>68</v>
      </c>
      <c r="C23695" s="1" t="s">
        <v>12</v>
      </c>
      <c r="D23695" s="2">
        <v>43686</v>
      </c>
      <c r="E23695">
        <v>1</v>
      </c>
      <c r="F23695">
        <v>134</v>
      </c>
      <c r="G23695" s="1" t="s">
        <v>13</v>
      </c>
      <c r="H23695">
        <v>0.23</v>
      </c>
      <c r="I23695">
        <v>30.82</v>
      </c>
      <c r="J23695">
        <v>103.18</v>
      </c>
    </row>
    <row r="23696" spans="1:10" x14ac:dyDescent="0.25">
      <c r="A23696" s="1" t="s">
        <v>28</v>
      </c>
      <c r="B23696" s="1" t="s">
        <v>68</v>
      </c>
      <c r="C23696" s="1" t="s">
        <v>12</v>
      </c>
      <c r="D23696" s="2">
        <v>43696</v>
      </c>
      <c r="E23696">
        <v>1</v>
      </c>
      <c r="F23696">
        <v>185</v>
      </c>
      <c r="G23696" s="1" t="s">
        <v>13</v>
      </c>
      <c r="H23696">
        <v>0.4</v>
      </c>
      <c r="I23696">
        <v>74</v>
      </c>
      <c r="J23696">
        <v>111</v>
      </c>
    </row>
    <row r="23697" spans="1:10" x14ac:dyDescent="0.25">
      <c r="A23697" s="1" t="s">
        <v>60</v>
      </c>
      <c r="B23697" s="1" t="s">
        <v>68</v>
      </c>
      <c r="C23697" s="1" t="s">
        <v>12</v>
      </c>
      <c r="D23697" s="2">
        <v>43696</v>
      </c>
      <c r="E23697">
        <v>1</v>
      </c>
      <c r="F23697">
        <v>60</v>
      </c>
      <c r="G23697" s="1" t="s">
        <v>13</v>
      </c>
      <c r="H23697">
        <v>-0.3</v>
      </c>
      <c r="I23697">
        <v>-18</v>
      </c>
      <c r="J23697">
        <v>78</v>
      </c>
    </row>
    <row r="23698" spans="1:10" x14ac:dyDescent="0.25">
      <c r="A23698" s="1" t="s">
        <v>59</v>
      </c>
      <c r="B23698" s="1" t="s">
        <v>68</v>
      </c>
      <c r="C23698" s="1" t="s">
        <v>12</v>
      </c>
      <c r="D23698" s="2">
        <v>43696</v>
      </c>
      <c r="E23698">
        <v>1</v>
      </c>
      <c r="F23698">
        <v>181</v>
      </c>
      <c r="G23698" s="1" t="s">
        <v>13</v>
      </c>
      <c r="H23698">
        <v>0.23</v>
      </c>
      <c r="I23698">
        <v>41.63</v>
      </c>
      <c r="J23698">
        <v>139.37</v>
      </c>
    </row>
    <row r="23699" spans="1:10" x14ac:dyDescent="0.25">
      <c r="A23699" s="1" t="s">
        <v>49</v>
      </c>
      <c r="B23699" s="1" t="s">
        <v>68</v>
      </c>
      <c r="C23699" s="1" t="s">
        <v>12</v>
      </c>
      <c r="D23699" s="2">
        <v>43696</v>
      </c>
      <c r="E23699">
        <v>1</v>
      </c>
      <c r="F23699">
        <v>88</v>
      </c>
      <c r="G23699" s="1" t="s">
        <v>13</v>
      </c>
      <c r="H23699">
        <v>-0.26</v>
      </c>
      <c r="I23699">
        <v>-22.88</v>
      </c>
      <c r="J23699">
        <v>110.88</v>
      </c>
    </row>
    <row r="23700" spans="1:10" x14ac:dyDescent="0.25">
      <c r="A23700" s="1" t="s">
        <v>21</v>
      </c>
      <c r="B23700" s="1" t="s">
        <v>68</v>
      </c>
      <c r="C23700" s="1" t="s">
        <v>12</v>
      </c>
      <c r="D23700" s="2">
        <v>43696</v>
      </c>
      <c r="E23700">
        <v>1</v>
      </c>
      <c r="F23700">
        <v>106</v>
      </c>
      <c r="G23700" s="1" t="s">
        <v>13</v>
      </c>
      <c r="H23700">
        <v>-0.22</v>
      </c>
      <c r="I23700">
        <v>-23.32</v>
      </c>
      <c r="J23700">
        <v>129.32</v>
      </c>
    </row>
    <row r="23701" spans="1:10" x14ac:dyDescent="0.25">
      <c r="A23701" s="1" t="s">
        <v>20</v>
      </c>
      <c r="B23701" s="1" t="s">
        <v>68</v>
      </c>
      <c r="C23701" s="1" t="s">
        <v>12</v>
      </c>
      <c r="D23701" s="2">
        <v>43697</v>
      </c>
      <c r="E23701">
        <v>1</v>
      </c>
      <c r="F23701">
        <v>190</v>
      </c>
      <c r="G23701" s="1" t="s">
        <v>13</v>
      </c>
      <c r="H23701">
        <v>-0.08</v>
      </c>
      <c r="I23701">
        <v>-15.2</v>
      </c>
      <c r="J23701">
        <v>205.2</v>
      </c>
    </row>
    <row r="23702" spans="1:10" x14ac:dyDescent="0.25">
      <c r="A23702" s="1" t="s">
        <v>58</v>
      </c>
      <c r="B23702" s="1" t="s">
        <v>68</v>
      </c>
      <c r="C23702" s="1" t="s">
        <v>12</v>
      </c>
      <c r="D23702" s="2">
        <v>43697</v>
      </c>
      <c r="E23702">
        <v>1</v>
      </c>
      <c r="F23702">
        <v>245</v>
      </c>
      <c r="G23702" s="1" t="s">
        <v>13</v>
      </c>
      <c r="H23702">
        <v>-0.04</v>
      </c>
      <c r="I23702">
        <v>-9.8000000000000007</v>
      </c>
      <c r="J23702">
        <v>254.8</v>
      </c>
    </row>
    <row r="23703" spans="1:10" x14ac:dyDescent="0.25">
      <c r="A23703" s="1" t="s">
        <v>27</v>
      </c>
      <c r="B23703" s="1" t="s">
        <v>68</v>
      </c>
      <c r="C23703" s="1" t="s">
        <v>12</v>
      </c>
      <c r="D23703" s="2">
        <v>43705</v>
      </c>
      <c r="E23703">
        <v>1</v>
      </c>
      <c r="F23703">
        <v>361</v>
      </c>
      <c r="G23703" s="1" t="s">
        <v>13</v>
      </c>
      <c r="H23703">
        <v>-0.32</v>
      </c>
      <c r="I23703">
        <v>-115.52</v>
      </c>
      <c r="J23703">
        <v>476.52</v>
      </c>
    </row>
    <row r="23704" spans="1:10" x14ac:dyDescent="0.25">
      <c r="A23704" s="1" t="s">
        <v>28</v>
      </c>
      <c r="B23704" s="1" t="s">
        <v>68</v>
      </c>
      <c r="C23704" s="1" t="s">
        <v>12</v>
      </c>
      <c r="D23704" s="2">
        <v>43710</v>
      </c>
      <c r="E23704">
        <v>1</v>
      </c>
      <c r="F23704">
        <v>792</v>
      </c>
      <c r="G23704" s="1" t="s">
        <v>13</v>
      </c>
      <c r="H23704">
        <v>0.2</v>
      </c>
      <c r="I23704">
        <v>158.4</v>
      </c>
      <c r="J23704">
        <v>633.6</v>
      </c>
    </row>
    <row r="23705" spans="1:10" x14ac:dyDescent="0.25">
      <c r="A23705" s="1" t="s">
        <v>32</v>
      </c>
      <c r="B23705" s="1" t="s">
        <v>68</v>
      </c>
      <c r="C23705" s="1" t="s">
        <v>12</v>
      </c>
      <c r="D23705" s="2">
        <v>43711</v>
      </c>
      <c r="E23705">
        <v>1</v>
      </c>
      <c r="F23705">
        <v>273</v>
      </c>
      <c r="G23705" s="1" t="s">
        <v>13</v>
      </c>
      <c r="H23705">
        <v>0.11</v>
      </c>
      <c r="I23705">
        <v>30.03</v>
      </c>
      <c r="J23705">
        <v>242.97</v>
      </c>
    </row>
    <row r="23706" spans="1:10" x14ac:dyDescent="0.25">
      <c r="A23706" s="1" t="s">
        <v>28</v>
      </c>
      <c r="B23706" s="1" t="s">
        <v>68</v>
      </c>
      <c r="C23706" s="1" t="s">
        <v>12</v>
      </c>
      <c r="D23706" s="2">
        <v>43713</v>
      </c>
      <c r="E23706">
        <v>1</v>
      </c>
      <c r="F23706">
        <v>199</v>
      </c>
      <c r="G23706" s="1" t="s">
        <v>13</v>
      </c>
      <c r="H23706">
        <v>0.06</v>
      </c>
      <c r="I23706">
        <v>11.94</v>
      </c>
      <c r="J23706">
        <v>187.06</v>
      </c>
    </row>
    <row r="23707" spans="1:10" x14ac:dyDescent="0.25">
      <c r="A23707" s="1" t="s">
        <v>54</v>
      </c>
      <c r="B23707" s="1" t="s">
        <v>68</v>
      </c>
      <c r="C23707" s="1" t="s">
        <v>12</v>
      </c>
      <c r="D23707" s="2">
        <v>43714</v>
      </c>
      <c r="E23707">
        <v>1</v>
      </c>
      <c r="F23707">
        <v>403</v>
      </c>
      <c r="G23707" s="1" t="s">
        <v>13</v>
      </c>
      <c r="H23707">
        <v>0.26</v>
      </c>
      <c r="I23707">
        <v>104.78</v>
      </c>
      <c r="J23707">
        <v>298.22000000000003</v>
      </c>
    </row>
    <row r="23708" spans="1:10" x14ac:dyDescent="0.25">
      <c r="A23708" s="1" t="s">
        <v>32</v>
      </c>
      <c r="B23708" s="1" t="s">
        <v>68</v>
      </c>
      <c r="C23708" s="1" t="s">
        <v>12</v>
      </c>
      <c r="D23708" s="2">
        <v>43718</v>
      </c>
      <c r="E23708">
        <v>1</v>
      </c>
      <c r="F23708">
        <v>171</v>
      </c>
      <c r="G23708" s="1" t="s">
        <v>13</v>
      </c>
      <c r="H23708">
        <v>-0.08</v>
      </c>
      <c r="I23708">
        <v>-13.68</v>
      </c>
      <c r="J23708">
        <v>184.68</v>
      </c>
    </row>
    <row r="23709" spans="1:10" x14ac:dyDescent="0.25">
      <c r="A23709" s="1" t="s">
        <v>60</v>
      </c>
      <c r="B23709" s="1" t="s">
        <v>68</v>
      </c>
      <c r="C23709" s="1" t="s">
        <v>12</v>
      </c>
      <c r="D23709" s="2">
        <v>43718</v>
      </c>
      <c r="E23709">
        <v>1</v>
      </c>
      <c r="F23709">
        <v>255</v>
      </c>
      <c r="G23709" s="1" t="s">
        <v>13</v>
      </c>
      <c r="H23709">
        <v>-0.17</v>
      </c>
      <c r="I23709">
        <v>-43.35</v>
      </c>
      <c r="J23709">
        <v>298.35000000000002</v>
      </c>
    </row>
    <row r="23710" spans="1:10" x14ac:dyDescent="0.25">
      <c r="A23710" s="1" t="s">
        <v>58</v>
      </c>
      <c r="B23710" s="1" t="s">
        <v>68</v>
      </c>
      <c r="C23710" s="1" t="s">
        <v>12</v>
      </c>
      <c r="D23710" s="2">
        <v>43718</v>
      </c>
      <c r="E23710">
        <v>1</v>
      </c>
      <c r="F23710">
        <v>255</v>
      </c>
      <c r="G23710" s="1" t="s">
        <v>13</v>
      </c>
      <c r="H23710">
        <v>0.28999999999999998</v>
      </c>
      <c r="I23710">
        <v>73.95</v>
      </c>
      <c r="J23710">
        <v>181.05</v>
      </c>
    </row>
    <row r="23711" spans="1:10" x14ac:dyDescent="0.25">
      <c r="A23711" s="1" t="s">
        <v>54</v>
      </c>
      <c r="B23711" s="1" t="s">
        <v>68</v>
      </c>
      <c r="C23711" s="1" t="s">
        <v>12</v>
      </c>
      <c r="D23711" s="2">
        <v>43718</v>
      </c>
      <c r="E23711">
        <v>1</v>
      </c>
      <c r="F23711">
        <v>79</v>
      </c>
      <c r="G23711" s="1" t="s">
        <v>13</v>
      </c>
      <c r="H23711">
        <v>-0.24</v>
      </c>
      <c r="I23711">
        <v>-18.96</v>
      </c>
      <c r="J23711">
        <v>97.96</v>
      </c>
    </row>
    <row r="23712" spans="1:10" x14ac:dyDescent="0.25">
      <c r="A23712" s="1" t="s">
        <v>26</v>
      </c>
      <c r="B23712" s="1" t="s">
        <v>68</v>
      </c>
      <c r="C23712" s="1" t="s">
        <v>12</v>
      </c>
      <c r="D23712" s="2">
        <v>43720</v>
      </c>
      <c r="E23712">
        <v>1</v>
      </c>
      <c r="F23712">
        <v>144</v>
      </c>
      <c r="G23712" s="1" t="s">
        <v>13</v>
      </c>
      <c r="H23712">
        <v>0.4</v>
      </c>
      <c r="I23712">
        <v>57.6</v>
      </c>
      <c r="J23712">
        <v>86.4</v>
      </c>
    </row>
    <row r="23713" spans="1:10" x14ac:dyDescent="0.25">
      <c r="A23713" s="1" t="s">
        <v>47</v>
      </c>
      <c r="B23713" s="1" t="s">
        <v>68</v>
      </c>
      <c r="C23713" s="1" t="s">
        <v>12</v>
      </c>
      <c r="D23713" s="2">
        <v>43720</v>
      </c>
      <c r="E23713">
        <v>1</v>
      </c>
      <c r="F23713">
        <v>88</v>
      </c>
      <c r="G23713" s="1" t="s">
        <v>13</v>
      </c>
      <c r="H23713">
        <v>-0.02</v>
      </c>
      <c r="I23713">
        <v>-1.76</v>
      </c>
      <c r="J23713">
        <v>89.76</v>
      </c>
    </row>
    <row r="23714" spans="1:10" x14ac:dyDescent="0.25">
      <c r="A23714" s="1" t="s">
        <v>44</v>
      </c>
      <c r="B23714" s="1" t="s">
        <v>68</v>
      </c>
      <c r="C23714" s="1" t="s">
        <v>12</v>
      </c>
      <c r="D23714" s="2">
        <v>43720</v>
      </c>
      <c r="E23714">
        <v>1</v>
      </c>
      <c r="F23714">
        <v>255</v>
      </c>
      <c r="G23714" s="1" t="s">
        <v>13</v>
      </c>
      <c r="H23714">
        <v>0.21</v>
      </c>
      <c r="I23714">
        <v>53.55</v>
      </c>
      <c r="J23714">
        <v>201.45</v>
      </c>
    </row>
    <row r="23715" spans="1:10" x14ac:dyDescent="0.25">
      <c r="A23715" s="1" t="s">
        <v>31</v>
      </c>
      <c r="B23715" s="1" t="s">
        <v>68</v>
      </c>
      <c r="C23715" s="1" t="s">
        <v>12</v>
      </c>
      <c r="D23715" s="2">
        <v>43720</v>
      </c>
      <c r="E23715">
        <v>1</v>
      </c>
      <c r="F23715">
        <v>120</v>
      </c>
      <c r="G23715" s="1" t="s">
        <v>13</v>
      </c>
      <c r="H23715">
        <v>0.24</v>
      </c>
      <c r="I23715">
        <v>28.8</v>
      </c>
      <c r="J23715">
        <v>91.2</v>
      </c>
    </row>
    <row r="23716" spans="1:10" x14ac:dyDescent="0.25">
      <c r="A23716" s="1" t="s">
        <v>30</v>
      </c>
      <c r="B23716" s="1" t="s">
        <v>68</v>
      </c>
      <c r="C23716" s="1" t="s">
        <v>12</v>
      </c>
      <c r="D23716" s="2">
        <v>43720</v>
      </c>
      <c r="E23716">
        <v>1</v>
      </c>
      <c r="F23716">
        <v>231</v>
      </c>
      <c r="G23716" s="1" t="s">
        <v>13</v>
      </c>
      <c r="H23716">
        <v>0.21</v>
      </c>
      <c r="I23716">
        <v>48.51</v>
      </c>
      <c r="J23716">
        <v>182.49</v>
      </c>
    </row>
    <row r="23717" spans="1:10" x14ac:dyDescent="0.25">
      <c r="A23717" s="1" t="s">
        <v>25</v>
      </c>
      <c r="B23717" s="1" t="s">
        <v>68</v>
      </c>
      <c r="C23717" s="1" t="s">
        <v>12</v>
      </c>
      <c r="D23717" s="2">
        <v>43720</v>
      </c>
      <c r="E23717">
        <v>1</v>
      </c>
      <c r="F23717">
        <v>144</v>
      </c>
      <c r="G23717" s="1" t="s">
        <v>13</v>
      </c>
      <c r="H23717">
        <v>-0.2</v>
      </c>
      <c r="I23717">
        <v>-28.8</v>
      </c>
      <c r="J23717">
        <v>172.8</v>
      </c>
    </row>
    <row r="23718" spans="1:10" x14ac:dyDescent="0.25">
      <c r="A23718" s="1" t="s">
        <v>14</v>
      </c>
      <c r="B23718" s="1" t="s">
        <v>68</v>
      </c>
      <c r="C23718" s="1" t="s">
        <v>12</v>
      </c>
      <c r="D23718" s="2">
        <v>43720</v>
      </c>
      <c r="E23718">
        <v>1</v>
      </c>
      <c r="F23718">
        <v>176</v>
      </c>
      <c r="G23718" s="1" t="s">
        <v>13</v>
      </c>
      <c r="H23718">
        <v>-0.04</v>
      </c>
      <c r="I23718">
        <v>-7.04</v>
      </c>
      <c r="J23718">
        <v>183.04</v>
      </c>
    </row>
    <row r="23719" spans="1:10" x14ac:dyDescent="0.25">
      <c r="A23719" s="1" t="s">
        <v>10</v>
      </c>
      <c r="B23719" s="1" t="s">
        <v>68</v>
      </c>
      <c r="C23719" s="1" t="s">
        <v>12</v>
      </c>
      <c r="D23719" s="2">
        <v>43720</v>
      </c>
      <c r="E23719">
        <v>1</v>
      </c>
      <c r="F23719">
        <v>208</v>
      </c>
      <c r="G23719" s="1" t="s">
        <v>13</v>
      </c>
      <c r="H23719">
        <v>-0.05</v>
      </c>
      <c r="I23719">
        <v>-10.4</v>
      </c>
      <c r="J23719">
        <v>218.4</v>
      </c>
    </row>
    <row r="23720" spans="1:10" x14ac:dyDescent="0.25">
      <c r="A23720" s="1" t="s">
        <v>16</v>
      </c>
      <c r="B23720" s="1" t="s">
        <v>68</v>
      </c>
      <c r="C23720" s="1" t="s">
        <v>12</v>
      </c>
      <c r="D23720" s="2">
        <v>43720</v>
      </c>
      <c r="E23720">
        <v>1</v>
      </c>
      <c r="F23720">
        <v>74</v>
      </c>
      <c r="G23720" s="1" t="s">
        <v>13</v>
      </c>
      <c r="H23720">
        <v>-0.35</v>
      </c>
      <c r="I23720">
        <v>-25.9</v>
      </c>
      <c r="J23720">
        <v>99.9</v>
      </c>
    </row>
    <row r="23721" spans="1:10" x14ac:dyDescent="0.25">
      <c r="A23721" s="1" t="s">
        <v>48</v>
      </c>
      <c r="B23721" s="1" t="s">
        <v>68</v>
      </c>
      <c r="C23721" s="1" t="s">
        <v>12</v>
      </c>
      <c r="D23721" s="2">
        <v>43720</v>
      </c>
      <c r="E23721">
        <v>1</v>
      </c>
      <c r="F23721">
        <v>167</v>
      </c>
      <c r="G23721" s="1" t="s">
        <v>13</v>
      </c>
      <c r="H23721">
        <v>-0.24</v>
      </c>
      <c r="I23721">
        <v>-40.08</v>
      </c>
      <c r="J23721">
        <v>207.08</v>
      </c>
    </row>
    <row r="23722" spans="1:10" x14ac:dyDescent="0.25">
      <c r="A23722" s="1" t="s">
        <v>36</v>
      </c>
      <c r="B23722" s="1" t="s">
        <v>68</v>
      </c>
      <c r="C23722" s="1" t="s">
        <v>12</v>
      </c>
      <c r="D23722" s="2">
        <v>43720</v>
      </c>
      <c r="E23722">
        <v>1</v>
      </c>
      <c r="F23722">
        <v>370</v>
      </c>
      <c r="G23722" s="1" t="s">
        <v>13</v>
      </c>
      <c r="H23722">
        <v>-0.28999999999999998</v>
      </c>
      <c r="I23722">
        <v>-107.3</v>
      </c>
      <c r="J23722">
        <v>477.3</v>
      </c>
    </row>
    <row r="23723" spans="1:10" x14ac:dyDescent="0.25">
      <c r="A23723" s="1" t="s">
        <v>37</v>
      </c>
      <c r="B23723" s="1" t="s">
        <v>68</v>
      </c>
      <c r="C23723" s="1" t="s">
        <v>12</v>
      </c>
      <c r="D23723" s="2">
        <v>43720</v>
      </c>
      <c r="E23723">
        <v>1</v>
      </c>
      <c r="F23723">
        <v>375</v>
      </c>
      <c r="G23723" s="1" t="s">
        <v>13</v>
      </c>
      <c r="H23723">
        <v>-0.05</v>
      </c>
      <c r="I23723">
        <v>-18.75</v>
      </c>
      <c r="J23723">
        <v>393.75</v>
      </c>
    </row>
    <row r="23724" spans="1:10" x14ac:dyDescent="0.25">
      <c r="A23724" s="1" t="s">
        <v>43</v>
      </c>
      <c r="B23724" s="1" t="s">
        <v>68</v>
      </c>
      <c r="C23724" s="1" t="s">
        <v>12</v>
      </c>
      <c r="D23724" s="2">
        <v>43720</v>
      </c>
      <c r="E23724">
        <v>1</v>
      </c>
      <c r="F23724">
        <v>287</v>
      </c>
      <c r="G23724" s="1" t="s">
        <v>13</v>
      </c>
      <c r="H23724">
        <v>0.18</v>
      </c>
      <c r="I23724">
        <v>51.66</v>
      </c>
      <c r="J23724">
        <v>235.34</v>
      </c>
    </row>
    <row r="23725" spans="1:10" x14ac:dyDescent="0.25">
      <c r="A23725" s="1" t="s">
        <v>54</v>
      </c>
      <c r="B23725" s="1" t="s">
        <v>68</v>
      </c>
      <c r="C23725" s="1" t="s">
        <v>12</v>
      </c>
      <c r="D23725" s="2">
        <v>43724</v>
      </c>
      <c r="E23725">
        <v>1</v>
      </c>
      <c r="F23725">
        <v>153</v>
      </c>
      <c r="G23725" s="1" t="s">
        <v>13</v>
      </c>
      <c r="H23725">
        <v>-0.21</v>
      </c>
      <c r="I23725">
        <v>-32.130000000000003</v>
      </c>
      <c r="J23725">
        <v>185.13</v>
      </c>
    </row>
    <row r="23726" spans="1:10" x14ac:dyDescent="0.25">
      <c r="A23726" s="1" t="s">
        <v>44</v>
      </c>
      <c r="B23726" s="1" t="s">
        <v>68</v>
      </c>
      <c r="C23726" s="1" t="s">
        <v>12</v>
      </c>
      <c r="D23726" s="2">
        <v>43724</v>
      </c>
      <c r="E23726">
        <v>1</v>
      </c>
      <c r="F23726">
        <v>125</v>
      </c>
      <c r="G23726" s="1" t="s">
        <v>13</v>
      </c>
      <c r="H23726">
        <v>-0.03</v>
      </c>
      <c r="I23726">
        <v>-3.75</v>
      </c>
      <c r="J23726">
        <v>128.75</v>
      </c>
    </row>
    <row r="23727" spans="1:10" x14ac:dyDescent="0.25">
      <c r="A23727" s="1" t="s">
        <v>25</v>
      </c>
      <c r="B23727" s="1" t="s">
        <v>68</v>
      </c>
      <c r="C23727" s="1" t="s">
        <v>12</v>
      </c>
      <c r="D23727" s="2">
        <v>43724</v>
      </c>
      <c r="E23727">
        <v>1</v>
      </c>
      <c r="F23727">
        <v>204</v>
      </c>
      <c r="G23727" s="1" t="s">
        <v>13</v>
      </c>
      <c r="H23727">
        <v>0.32</v>
      </c>
      <c r="I23727">
        <v>65.28</v>
      </c>
      <c r="J23727">
        <v>138.72</v>
      </c>
    </row>
    <row r="23728" spans="1:10" x14ac:dyDescent="0.25">
      <c r="A23728" s="1" t="s">
        <v>42</v>
      </c>
      <c r="B23728" s="1" t="s">
        <v>68</v>
      </c>
      <c r="C23728" s="1" t="s">
        <v>12</v>
      </c>
      <c r="D23728" s="2">
        <v>43724</v>
      </c>
      <c r="E23728">
        <v>1</v>
      </c>
      <c r="F23728">
        <v>134</v>
      </c>
      <c r="G23728" s="1" t="s">
        <v>13</v>
      </c>
      <c r="H23728">
        <v>-0.3</v>
      </c>
      <c r="I23728">
        <v>-40.200000000000003</v>
      </c>
      <c r="J23728">
        <v>174.2</v>
      </c>
    </row>
    <row r="23729" spans="1:10" x14ac:dyDescent="0.25">
      <c r="A23729" s="1" t="s">
        <v>16</v>
      </c>
      <c r="B23729" s="1" t="s">
        <v>68</v>
      </c>
      <c r="C23729" s="1" t="s">
        <v>12</v>
      </c>
      <c r="D23729" s="2">
        <v>43724</v>
      </c>
      <c r="E23729">
        <v>1</v>
      </c>
      <c r="F23729">
        <v>42</v>
      </c>
      <c r="G23729" s="1" t="s">
        <v>13</v>
      </c>
      <c r="H23729">
        <v>0.31</v>
      </c>
      <c r="I23729">
        <v>13.02</v>
      </c>
      <c r="J23729">
        <v>28.98</v>
      </c>
    </row>
    <row r="23730" spans="1:10" x14ac:dyDescent="0.25">
      <c r="A23730" s="1" t="s">
        <v>40</v>
      </c>
      <c r="B23730" s="1" t="s">
        <v>68</v>
      </c>
      <c r="C23730" s="1" t="s">
        <v>12</v>
      </c>
      <c r="D23730" s="2">
        <v>43724</v>
      </c>
      <c r="E23730">
        <v>1</v>
      </c>
      <c r="F23730">
        <v>116</v>
      </c>
      <c r="G23730" s="1" t="s">
        <v>13</v>
      </c>
      <c r="H23730">
        <v>0.04</v>
      </c>
      <c r="I23730">
        <v>4.6399999999999997</v>
      </c>
      <c r="J23730">
        <v>111.36</v>
      </c>
    </row>
    <row r="23731" spans="1:10" x14ac:dyDescent="0.25">
      <c r="A23731" s="1" t="s">
        <v>48</v>
      </c>
      <c r="B23731" s="1" t="s">
        <v>68</v>
      </c>
      <c r="C23731" s="1" t="s">
        <v>12</v>
      </c>
      <c r="D23731" s="2">
        <v>43724</v>
      </c>
      <c r="E23731">
        <v>1</v>
      </c>
      <c r="F23731">
        <v>83</v>
      </c>
      <c r="G23731" s="1" t="s">
        <v>13</v>
      </c>
      <c r="H23731">
        <v>0.23</v>
      </c>
      <c r="I23731">
        <v>19.09</v>
      </c>
      <c r="J23731">
        <v>63.91</v>
      </c>
    </row>
    <row r="23732" spans="1:10" x14ac:dyDescent="0.25">
      <c r="A23732" s="1" t="s">
        <v>37</v>
      </c>
      <c r="B23732" s="1" t="s">
        <v>68</v>
      </c>
      <c r="C23732" s="1" t="s">
        <v>12</v>
      </c>
      <c r="D23732" s="2">
        <v>43724</v>
      </c>
      <c r="E23732">
        <v>1</v>
      </c>
      <c r="F23732">
        <v>241</v>
      </c>
      <c r="G23732" s="1" t="s">
        <v>13</v>
      </c>
      <c r="H23732">
        <v>-0.15</v>
      </c>
      <c r="I23732">
        <v>-36.15</v>
      </c>
      <c r="J23732">
        <v>277.14999999999998</v>
      </c>
    </row>
    <row r="23733" spans="1:10" x14ac:dyDescent="0.25">
      <c r="A23733" s="1" t="s">
        <v>37</v>
      </c>
      <c r="B23733" s="1" t="s">
        <v>68</v>
      </c>
      <c r="C23733" s="1" t="s">
        <v>12</v>
      </c>
      <c r="D23733" s="2">
        <v>43725</v>
      </c>
      <c r="E23733">
        <v>1</v>
      </c>
      <c r="F23733">
        <v>1259</v>
      </c>
      <c r="G23733" s="1" t="s">
        <v>13</v>
      </c>
      <c r="H23733">
        <v>0.26</v>
      </c>
      <c r="I23733">
        <v>327.33999999999997</v>
      </c>
      <c r="J23733">
        <v>931.66</v>
      </c>
    </row>
    <row r="23734" spans="1:10" x14ac:dyDescent="0.25">
      <c r="A23734" s="1" t="s">
        <v>59</v>
      </c>
      <c r="B23734" s="1" t="s">
        <v>68</v>
      </c>
      <c r="C23734" s="1" t="s">
        <v>12</v>
      </c>
      <c r="D23734" s="2">
        <v>43727</v>
      </c>
      <c r="E23734">
        <v>1</v>
      </c>
      <c r="F23734">
        <v>486</v>
      </c>
      <c r="G23734" s="1" t="s">
        <v>13</v>
      </c>
      <c r="H23734">
        <v>-0.18</v>
      </c>
      <c r="I23734">
        <v>-87.48</v>
      </c>
      <c r="J23734">
        <v>573.48</v>
      </c>
    </row>
    <row r="23735" spans="1:10" x14ac:dyDescent="0.25">
      <c r="A23735" s="1" t="s">
        <v>58</v>
      </c>
      <c r="B23735" s="1" t="s">
        <v>68</v>
      </c>
      <c r="C23735" s="1" t="s">
        <v>12</v>
      </c>
      <c r="D23735" s="2">
        <v>43727</v>
      </c>
      <c r="E23735">
        <v>1</v>
      </c>
      <c r="F23735">
        <v>208</v>
      </c>
      <c r="G23735" s="1" t="s">
        <v>13</v>
      </c>
      <c r="H23735">
        <v>-0.02</v>
      </c>
      <c r="I23735">
        <v>-4.16</v>
      </c>
      <c r="J23735">
        <v>212.16</v>
      </c>
    </row>
    <row r="23736" spans="1:10" x14ac:dyDescent="0.25">
      <c r="A23736" s="1" t="s">
        <v>60</v>
      </c>
      <c r="B23736" s="1" t="s">
        <v>68</v>
      </c>
      <c r="C23736" s="1" t="s">
        <v>12</v>
      </c>
      <c r="D23736" s="2">
        <v>43727</v>
      </c>
      <c r="E23736">
        <v>1</v>
      </c>
      <c r="F23736">
        <v>486</v>
      </c>
      <c r="G23736" s="1" t="s">
        <v>13</v>
      </c>
      <c r="H23736">
        <v>0.26</v>
      </c>
      <c r="I23736">
        <v>126.36</v>
      </c>
      <c r="J23736">
        <v>359.64</v>
      </c>
    </row>
    <row r="23737" spans="1:10" x14ac:dyDescent="0.25">
      <c r="A23737" s="1" t="s">
        <v>60</v>
      </c>
      <c r="B23737" s="1" t="s">
        <v>68</v>
      </c>
      <c r="C23737" s="1" t="s">
        <v>12</v>
      </c>
      <c r="D23737" s="2">
        <v>43728</v>
      </c>
      <c r="E23737">
        <v>1</v>
      </c>
      <c r="F23737">
        <v>347</v>
      </c>
      <c r="G23737" s="1" t="s">
        <v>13</v>
      </c>
      <c r="H23737">
        <v>0.28000000000000003</v>
      </c>
      <c r="I23737">
        <v>97.16</v>
      </c>
      <c r="J23737">
        <v>249.84</v>
      </c>
    </row>
    <row r="23738" spans="1:10" x14ac:dyDescent="0.25">
      <c r="A23738" s="1" t="s">
        <v>59</v>
      </c>
      <c r="B23738" s="1" t="s">
        <v>68</v>
      </c>
      <c r="C23738" s="1" t="s">
        <v>12</v>
      </c>
      <c r="D23738" s="2">
        <v>43728</v>
      </c>
      <c r="E23738">
        <v>1</v>
      </c>
      <c r="F23738">
        <v>278</v>
      </c>
      <c r="G23738" s="1" t="s">
        <v>13</v>
      </c>
      <c r="H23738">
        <v>0.21</v>
      </c>
      <c r="I23738">
        <v>58.38</v>
      </c>
      <c r="J23738">
        <v>219.62</v>
      </c>
    </row>
    <row r="23739" spans="1:10" x14ac:dyDescent="0.25">
      <c r="A23739" s="1" t="s">
        <v>41</v>
      </c>
      <c r="B23739" s="1" t="s">
        <v>68</v>
      </c>
      <c r="C23739" s="1" t="s">
        <v>12</v>
      </c>
      <c r="D23739" s="2">
        <v>43728</v>
      </c>
      <c r="E23739">
        <v>1</v>
      </c>
      <c r="F23739">
        <v>208</v>
      </c>
      <c r="G23739" s="1" t="s">
        <v>13</v>
      </c>
      <c r="H23739">
        <v>0.1</v>
      </c>
      <c r="I23739">
        <v>20.8</v>
      </c>
      <c r="J23739">
        <v>187.2</v>
      </c>
    </row>
    <row r="23740" spans="1:10" x14ac:dyDescent="0.25">
      <c r="A23740" s="1" t="s">
        <v>59</v>
      </c>
      <c r="B23740" s="1" t="s">
        <v>68</v>
      </c>
      <c r="C23740" s="1" t="s">
        <v>12</v>
      </c>
      <c r="D23740" s="2">
        <v>43735</v>
      </c>
      <c r="E23740">
        <v>1</v>
      </c>
      <c r="F23740">
        <v>213</v>
      </c>
      <c r="G23740" s="1" t="s">
        <v>13</v>
      </c>
      <c r="H23740">
        <v>-0.06</v>
      </c>
      <c r="I23740">
        <v>-12.78</v>
      </c>
      <c r="J23740">
        <v>225.78</v>
      </c>
    </row>
    <row r="23741" spans="1:10" x14ac:dyDescent="0.25">
      <c r="A23741" s="1" t="s">
        <v>58</v>
      </c>
      <c r="B23741" s="1" t="s">
        <v>68</v>
      </c>
      <c r="C23741" s="1" t="s">
        <v>12</v>
      </c>
      <c r="D23741" s="2">
        <v>43735</v>
      </c>
      <c r="E23741">
        <v>1</v>
      </c>
      <c r="F23741">
        <v>213</v>
      </c>
      <c r="G23741" s="1" t="s">
        <v>13</v>
      </c>
      <c r="H23741">
        <v>-0.35</v>
      </c>
      <c r="I23741">
        <v>-74.55</v>
      </c>
      <c r="J23741">
        <v>287.55</v>
      </c>
    </row>
    <row r="23742" spans="1:10" x14ac:dyDescent="0.25">
      <c r="A23742" s="1" t="s">
        <v>26</v>
      </c>
      <c r="B23742" s="1" t="s">
        <v>68</v>
      </c>
      <c r="C23742" s="1" t="s">
        <v>12</v>
      </c>
      <c r="D23742" s="2">
        <v>43739</v>
      </c>
      <c r="E23742">
        <v>1</v>
      </c>
      <c r="F23742">
        <v>218</v>
      </c>
      <c r="G23742" s="1" t="s">
        <v>13</v>
      </c>
      <c r="H23742">
        <v>0.2</v>
      </c>
      <c r="I23742">
        <v>43.6</v>
      </c>
      <c r="J23742">
        <v>174.4</v>
      </c>
    </row>
    <row r="23743" spans="1:10" x14ac:dyDescent="0.25">
      <c r="A23743" s="1" t="s">
        <v>47</v>
      </c>
      <c r="B23743" s="1" t="s">
        <v>68</v>
      </c>
      <c r="C23743" s="1" t="s">
        <v>12</v>
      </c>
      <c r="D23743" s="2">
        <v>43739</v>
      </c>
      <c r="E23743">
        <v>1</v>
      </c>
      <c r="F23743">
        <v>264</v>
      </c>
      <c r="G23743" s="1" t="s">
        <v>13</v>
      </c>
      <c r="H23743">
        <v>-0.35</v>
      </c>
      <c r="I23743">
        <v>-92.4</v>
      </c>
      <c r="J23743">
        <v>356.4</v>
      </c>
    </row>
    <row r="23744" spans="1:10" x14ac:dyDescent="0.25">
      <c r="A23744" s="1" t="s">
        <v>45</v>
      </c>
      <c r="B23744" s="1" t="s">
        <v>68</v>
      </c>
      <c r="C23744" s="1" t="s">
        <v>12</v>
      </c>
      <c r="D23744" s="2">
        <v>43739</v>
      </c>
      <c r="E23744">
        <v>1</v>
      </c>
      <c r="F23744">
        <v>375</v>
      </c>
      <c r="G23744" s="1" t="s">
        <v>13</v>
      </c>
      <c r="H23744">
        <v>0.23</v>
      </c>
      <c r="I23744">
        <v>86.25</v>
      </c>
      <c r="J23744">
        <v>288.75</v>
      </c>
    </row>
    <row r="23745" spans="1:10" x14ac:dyDescent="0.25">
      <c r="A23745" s="1" t="s">
        <v>44</v>
      </c>
      <c r="B23745" s="1" t="s">
        <v>68</v>
      </c>
      <c r="C23745" s="1" t="s">
        <v>12</v>
      </c>
      <c r="D23745" s="2">
        <v>43739</v>
      </c>
      <c r="E23745">
        <v>1</v>
      </c>
      <c r="F23745">
        <v>509</v>
      </c>
      <c r="G23745" s="1" t="s">
        <v>13</v>
      </c>
      <c r="H23745">
        <v>-0.28999999999999998</v>
      </c>
      <c r="I23745">
        <v>-147.61000000000001</v>
      </c>
      <c r="J23745">
        <v>656.61</v>
      </c>
    </row>
    <row r="23746" spans="1:10" x14ac:dyDescent="0.25">
      <c r="A23746" s="1" t="s">
        <v>31</v>
      </c>
      <c r="B23746" s="1" t="s">
        <v>68</v>
      </c>
      <c r="C23746" s="1" t="s">
        <v>12</v>
      </c>
      <c r="D23746" s="2">
        <v>43739</v>
      </c>
      <c r="E23746">
        <v>1</v>
      </c>
      <c r="F23746">
        <v>356</v>
      </c>
      <c r="G23746" s="1" t="s">
        <v>13</v>
      </c>
      <c r="H23746">
        <v>0.25</v>
      </c>
      <c r="I23746">
        <v>89</v>
      </c>
      <c r="J23746">
        <v>267</v>
      </c>
    </row>
    <row r="23747" spans="1:10" x14ac:dyDescent="0.25">
      <c r="A23747" s="1" t="s">
        <v>30</v>
      </c>
      <c r="B23747" s="1" t="s">
        <v>68</v>
      </c>
      <c r="C23747" s="1" t="s">
        <v>12</v>
      </c>
      <c r="D23747" s="2">
        <v>43739</v>
      </c>
      <c r="E23747">
        <v>1</v>
      </c>
      <c r="F23747">
        <v>347</v>
      </c>
      <c r="G23747" s="1" t="s">
        <v>13</v>
      </c>
      <c r="H23747">
        <v>-0.04</v>
      </c>
      <c r="I23747">
        <v>-13.88</v>
      </c>
      <c r="J23747">
        <v>360.88</v>
      </c>
    </row>
    <row r="23748" spans="1:10" x14ac:dyDescent="0.25">
      <c r="A23748" s="1" t="s">
        <v>25</v>
      </c>
      <c r="B23748" s="1" t="s">
        <v>68</v>
      </c>
      <c r="C23748" s="1" t="s">
        <v>12</v>
      </c>
      <c r="D23748" s="2">
        <v>43739</v>
      </c>
      <c r="E23748">
        <v>1</v>
      </c>
      <c r="F23748">
        <v>218</v>
      </c>
      <c r="G23748" s="1" t="s">
        <v>13</v>
      </c>
      <c r="H23748">
        <v>-0.22</v>
      </c>
      <c r="I23748">
        <v>-47.96</v>
      </c>
      <c r="J23748">
        <v>265.95999999999998</v>
      </c>
    </row>
    <row r="23749" spans="1:10" x14ac:dyDescent="0.25">
      <c r="A23749" s="1" t="s">
        <v>65</v>
      </c>
      <c r="B23749" s="1" t="s">
        <v>68</v>
      </c>
      <c r="C23749" s="1" t="s">
        <v>12</v>
      </c>
      <c r="D23749" s="2">
        <v>43739</v>
      </c>
      <c r="E23749">
        <v>1</v>
      </c>
      <c r="F23749">
        <v>421</v>
      </c>
      <c r="G23749" s="1" t="s">
        <v>13</v>
      </c>
      <c r="H23749">
        <v>0.22</v>
      </c>
      <c r="I23749">
        <v>92.62</v>
      </c>
      <c r="J23749">
        <v>328.38</v>
      </c>
    </row>
    <row r="23750" spans="1:10" x14ac:dyDescent="0.25">
      <c r="A23750" s="1" t="s">
        <v>14</v>
      </c>
      <c r="B23750" s="1" t="s">
        <v>68</v>
      </c>
      <c r="C23750" s="1" t="s">
        <v>12</v>
      </c>
      <c r="D23750" s="2">
        <v>43739</v>
      </c>
      <c r="E23750">
        <v>1</v>
      </c>
      <c r="F23750">
        <v>264</v>
      </c>
      <c r="G23750" s="1" t="s">
        <v>13</v>
      </c>
      <c r="H23750">
        <v>0.33</v>
      </c>
      <c r="I23750">
        <v>87.12</v>
      </c>
      <c r="J23750">
        <v>176.88</v>
      </c>
    </row>
    <row r="23751" spans="1:10" x14ac:dyDescent="0.25">
      <c r="A23751" s="1" t="s">
        <v>10</v>
      </c>
      <c r="B23751" s="1" t="s">
        <v>68</v>
      </c>
      <c r="C23751" s="1" t="s">
        <v>12</v>
      </c>
      <c r="D23751" s="2">
        <v>43739</v>
      </c>
      <c r="E23751">
        <v>1</v>
      </c>
      <c r="F23751">
        <v>417</v>
      </c>
      <c r="G23751" s="1" t="s">
        <v>13</v>
      </c>
      <c r="H23751">
        <v>0.4</v>
      </c>
      <c r="I23751">
        <v>166.8</v>
      </c>
      <c r="J23751">
        <v>250.2</v>
      </c>
    </row>
    <row r="23752" spans="1:10" x14ac:dyDescent="0.25">
      <c r="A23752" s="1" t="s">
        <v>16</v>
      </c>
      <c r="B23752" s="1" t="s">
        <v>68</v>
      </c>
      <c r="C23752" s="1" t="s">
        <v>12</v>
      </c>
      <c r="D23752" s="2">
        <v>43739</v>
      </c>
      <c r="E23752">
        <v>1</v>
      </c>
      <c r="F23752">
        <v>111</v>
      </c>
      <c r="G23752" s="1" t="s">
        <v>13</v>
      </c>
      <c r="H23752">
        <v>-0.12</v>
      </c>
      <c r="I23752">
        <v>-13.32</v>
      </c>
      <c r="J23752">
        <v>124.32</v>
      </c>
    </row>
    <row r="23753" spans="1:10" x14ac:dyDescent="0.25">
      <c r="A23753" s="1" t="s">
        <v>40</v>
      </c>
      <c r="B23753" s="1" t="s">
        <v>68</v>
      </c>
      <c r="C23753" s="1" t="s">
        <v>12</v>
      </c>
      <c r="D23753" s="2">
        <v>43739</v>
      </c>
      <c r="E23753">
        <v>1</v>
      </c>
      <c r="F23753">
        <v>144</v>
      </c>
      <c r="G23753" s="1" t="s">
        <v>13</v>
      </c>
      <c r="H23753">
        <v>-0.03</v>
      </c>
      <c r="I23753">
        <v>-4.32</v>
      </c>
      <c r="J23753">
        <v>148.32</v>
      </c>
    </row>
    <row r="23754" spans="1:10" x14ac:dyDescent="0.25">
      <c r="A23754" s="1" t="s">
        <v>48</v>
      </c>
      <c r="B23754" s="1" t="s">
        <v>68</v>
      </c>
      <c r="C23754" s="1" t="s">
        <v>12</v>
      </c>
      <c r="D23754" s="2">
        <v>43739</v>
      </c>
      <c r="E23754">
        <v>1</v>
      </c>
      <c r="F23754">
        <v>167</v>
      </c>
      <c r="G23754" s="1" t="s">
        <v>13</v>
      </c>
      <c r="H23754">
        <v>0.13</v>
      </c>
      <c r="I23754">
        <v>21.71</v>
      </c>
      <c r="J23754">
        <v>145.29</v>
      </c>
    </row>
    <row r="23755" spans="1:10" x14ac:dyDescent="0.25">
      <c r="A23755" s="1" t="s">
        <v>36</v>
      </c>
      <c r="B23755" s="1" t="s">
        <v>68</v>
      </c>
      <c r="C23755" s="1" t="s">
        <v>12</v>
      </c>
      <c r="D23755" s="2">
        <v>43739</v>
      </c>
      <c r="E23755">
        <v>1</v>
      </c>
      <c r="F23755">
        <v>556</v>
      </c>
      <c r="G23755" s="1" t="s">
        <v>13</v>
      </c>
      <c r="H23755">
        <v>0.36</v>
      </c>
      <c r="I23755">
        <v>200.16</v>
      </c>
      <c r="J23755">
        <v>355.84</v>
      </c>
    </row>
    <row r="23756" spans="1:10" x14ac:dyDescent="0.25">
      <c r="A23756" s="1" t="s">
        <v>37</v>
      </c>
      <c r="B23756" s="1" t="s">
        <v>68</v>
      </c>
      <c r="C23756" s="1" t="s">
        <v>12</v>
      </c>
      <c r="D23756" s="2">
        <v>43739</v>
      </c>
      <c r="E23756">
        <v>1</v>
      </c>
      <c r="F23756">
        <v>560</v>
      </c>
      <c r="G23756" s="1" t="s">
        <v>13</v>
      </c>
      <c r="H23756">
        <v>-0.05</v>
      </c>
      <c r="I23756">
        <v>-28</v>
      </c>
      <c r="J23756">
        <v>588</v>
      </c>
    </row>
    <row r="23757" spans="1:10" x14ac:dyDescent="0.25">
      <c r="A23757" s="1" t="s">
        <v>43</v>
      </c>
      <c r="B23757" s="1" t="s">
        <v>68</v>
      </c>
      <c r="C23757" s="1" t="s">
        <v>12</v>
      </c>
      <c r="D23757" s="2">
        <v>43739</v>
      </c>
      <c r="E23757">
        <v>1</v>
      </c>
      <c r="F23757">
        <v>431</v>
      </c>
      <c r="G23757" s="1" t="s">
        <v>13</v>
      </c>
      <c r="H23757">
        <v>0.36</v>
      </c>
      <c r="I23757">
        <v>155.16</v>
      </c>
      <c r="J23757">
        <v>275.83999999999997</v>
      </c>
    </row>
    <row r="23758" spans="1:10" x14ac:dyDescent="0.25">
      <c r="A23758" s="1" t="s">
        <v>33</v>
      </c>
      <c r="B23758" s="1" t="s">
        <v>68</v>
      </c>
      <c r="C23758" s="1" t="s">
        <v>12</v>
      </c>
      <c r="D23758" s="2">
        <v>43753</v>
      </c>
      <c r="E23758">
        <v>1</v>
      </c>
      <c r="F23758">
        <v>162</v>
      </c>
      <c r="G23758" s="1" t="s">
        <v>13</v>
      </c>
      <c r="H23758">
        <v>-0.3</v>
      </c>
      <c r="I23758">
        <v>-48.6</v>
      </c>
      <c r="J23758">
        <v>210.6</v>
      </c>
    </row>
    <row r="23759" spans="1:10" x14ac:dyDescent="0.25">
      <c r="A23759" s="1" t="s">
        <v>60</v>
      </c>
      <c r="B23759" s="1" t="s">
        <v>68</v>
      </c>
      <c r="C23759" s="1" t="s">
        <v>12</v>
      </c>
      <c r="D23759" s="2">
        <v>43753</v>
      </c>
      <c r="E23759">
        <v>1</v>
      </c>
      <c r="F23759">
        <v>208</v>
      </c>
      <c r="G23759" s="1" t="s">
        <v>13</v>
      </c>
      <c r="H23759">
        <v>0.25</v>
      </c>
      <c r="I23759">
        <v>52</v>
      </c>
      <c r="J23759">
        <v>156</v>
      </c>
    </row>
    <row r="23760" spans="1:10" x14ac:dyDescent="0.25">
      <c r="A23760" s="1" t="s">
        <v>64</v>
      </c>
      <c r="B23760" s="1" t="s">
        <v>68</v>
      </c>
      <c r="C23760" s="1" t="s">
        <v>12</v>
      </c>
      <c r="D23760" s="2">
        <v>43755</v>
      </c>
      <c r="E23760">
        <v>1</v>
      </c>
      <c r="F23760">
        <v>93</v>
      </c>
      <c r="G23760" s="1" t="s">
        <v>13</v>
      </c>
      <c r="H23760">
        <v>0.32</v>
      </c>
      <c r="I23760">
        <v>29.76</v>
      </c>
      <c r="J23760">
        <v>63.24</v>
      </c>
    </row>
    <row r="23761" spans="1:10" x14ac:dyDescent="0.25">
      <c r="A23761" s="1" t="s">
        <v>60</v>
      </c>
      <c r="B23761" s="1" t="s">
        <v>68</v>
      </c>
      <c r="C23761" s="1" t="s">
        <v>12</v>
      </c>
      <c r="D23761" s="2">
        <v>43755</v>
      </c>
      <c r="E23761">
        <v>1</v>
      </c>
      <c r="F23761">
        <v>514</v>
      </c>
      <c r="G23761" s="1" t="s">
        <v>13</v>
      </c>
      <c r="H23761">
        <v>0.28000000000000003</v>
      </c>
      <c r="I23761">
        <v>143.91999999999999</v>
      </c>
      <c r="J23761">
        <v>370.08</v>
      </c>
    </row>
    <row r="23762" spans="1:10" x14ac:dyDescent="0.25">
      <c r="A23762" s="1" t="s">
        <v>58</v>
      </c>
      <c r="B23762" s="1" t="s">
        <v>68</v>
      </c>
      <c r="C23762" s="1" t="s">
        <v>12</v>
      </c>
      <c r="D23762" s="2">
        <v>43755</v>
      </c>
      <c r="E23762">
        <v>1</v>
      </c>
      <c r="F23762">
        <v>384</v>
      </c>
      <c r="G23762" s="1" t="s">
        <v>13</v>
      </c>
      <c r="H23762">
        <v>0.2</v>
      </c>
      <c r="I23762">
        <v>76.8</v>
      </c>
      <c r="J23762">
        <v>307.2</v>
      </c>
    </row>
    <row r="23763" spans="1:10" x14ac:dyDescent="0.25">
      <c r="A23763" s="1" t="s">
        <v>71</v>
      </c>
      <c r="B23763" s="1" t="s">
        <v>68</v>
      </c>
      <c r="C23763" s="1" t="s">
        <v>12</v>
      </c>
      <c r="D23763" s="2">
        <v>43762</v>
      </c>
      <c r="E23763">
        <v>1</v>
      </c>
      <c r="F23763">
        <v>130</v>
      </c>
      <c r="G23763" s="1" t="s">
        <v>13</v>
      </c>
      <c r="H23763">
        <v>0.11</v>
      </c>
      <c r="I23763">
        <v>14.3</v>
      </c>
      <c r="J23763">
        <v>115.7</v>
      </c>
    </row>
    <row r="23764" spans="1:10" x14ac:dyDescent="0.25">
      <c r="A23764" s="1" t="s">
        <v>26</v>
      </c>
      <c r="B23764" s="1" t="s">
        <v>68</v>
      </c>
      <c r="C23764" s="1" t="s">
        <v>12</v>
      </c>
      <c r="D23764" s="2">
        <v>43762</v>
      </c>
      <c r="E23764">
        <v>1</v>
      </c>
      <c r="F23764">
        <v>218</v>
      </c>
      <c r="G23764" s="1" t="s">
        <v>13</v>
      </c>
      <c r="H23764">
        <v>-0.27</v>
      </c>
      <c r="I23764">
        <v>-58.86</v>
      </c>
      <c r="J23764">
        <v>276.86</v>
      </c>
    </row>
    <row r="23765" spans="1:10" x14ac:dyDescent="0.25">
      <c r="A23765" s="1" t="s">
        <v>47</v>
      </c>
      <c r="B23765" s="1" t="s">
        <v>68</v>
      </c>
      <c r="C23765" s="1" t="s">
        <v>12</v>
      </c>
      <c r="D23765" s="2">
        <v>43762</v>
      </c>
      <c r="E23765">
        <v>1</v>
      </c>
      <c r="F23765">
        <v>264</v>
      </c>
      <c r="G23765" s="1" t="s">
        <v>13</v>
      </c>
      <c r="H23765">
        <v>-0.17</v>
      </c>
      <c r="I23765">
        <v>-44.88</v>
      </c>
      <c r="J23765">
        <v>308.88</v>
      </c>
    </row>
    <row r="23766" spans="1:10" x14ac:dyDescent="0.25">
      <c r="A23766" s="1" t="s">
        <v>45</v>
      </c>
      <c r="B23766" s="1" t="s">
        <v>68</v>
      </c>
      <c r="C23766" s="1" t="s">
        <v>12</v>
      </c>
      <c r="D23766" s="2">
        <v>43762</v>
      </c>
      <c r="E23766">
        <v>1</v>
      </c>
      <c r="F23766">
        <v>375</v>
      </c>
      <c r="G23766" s="1" t="s">
        <v>13</v>
      </c>
      <c r="H23766">
        <v>-0.21</v>
      </c>
      <c r="I23766">
        <v>-78.75</v>
      </c>
      <c r="J23766">
        <v>453.75</v>
      </c>
    </row>
    <row r="23767" spans="1:10" x14ac:dyDescent="0.25">
      <c r="A23767" s="1" t="s">
        <v>44</v>
      </c>
      <c r="B23767" s="1" t="s">
        <v>68</v>
      </c>
      <c r="C23767" s="1" t="s">
        <v>12</v>
      </c>
      <c r="D23767" s="2">
        <v>43762</v>
      </c>
      <c r="E23767">
        <v>1</v>
      </c>
      <c r="F23767">
        <v>509</v>
      </c>
      <c r="G23767" s="1" t="s">
        <v>13</v>
      </c>
      <c r="H23767">
        <v>-0.05</v>
      </c>
      <c r="I23767">
        <v>-25.45</v>
      </c>
      <c r="J23767">
        <v>534.45000000000005</v>
      </c>
    </row>
    <row r="23768" spans="1:10" x14ac:dyDescent="0.25">
      <c r="A23768" s="1" t="s">
        <v>31</v>
      </c>
      <c r="B23768" s="1" t="s">
        <v>68</v>
      </c>
      <c r="C23768" s="1" t="s">
        <v>12</v>
      </c>
      <c r="D23768" s="2">
        <v>43762</v>
      </c>
      <c r="E23768">
        <v>1</v>
      </c>
      <c r="F23768">
        <v>356</v>
      </c>
      <c r="G23768" s="1" t="s">
        <v>13</v>
      </c>
      <c r="H23768">
        <v>-0.25</v>
      </c>
      <c r="I23768">
        <v>-89</v>
      </c>
      <c r="J23768">
        <v>445</v>
      </c>
    </row>
    <row r="23769" spans="1:10" x14ac:dyDescent="0.25">
      <c r="A23769" s="1" t="s">
        <v>30</v>
      </c>
      <c r="B23769" s="1" t="s">
        <v>68</v>
      </c>
      <c r="C23769" s="1" t="s">
        <v>12</v>
      </c>
      <c r="D23769" s="2">
        <v>43762</v>
      </c>
      <c r="E23769">
        <v>1</v>
      </c>
      <c r="F23769">
        <v>347</v>
      </c>
      <c r="G23769" s="1" t="s">
        <v>13</v>
      </c>
      <c r="H23769">
        <v>7.0000000000000007E-2</v>
      </c>
      <c r="I23769">
        <v>24.29</v>
      </c>
      <c r="J23769">
        <v>322.70999999999998</v>
      </c>
    </row>
    <row r="23770" spans="1:10" x14ac:dyDescent="0.25">
      <c r="A23770" s="1" t="s">
        <v>25</v>
      </c>
      <c r="B23770" s="1" t="s">
        <v>68</v>
      </c>
      <c r="C23770" s="1" t="s">
        <v>12</v>
      </c>
      <c r="D23770" s="2">
        <v>43762</v>
      </c>
      <c r="E23770">
        <v>1</v>
      </c>
      <c r="F23770">
        <v>218</v>
      </c>
      <c r="G23770" s="1" t="s">
        <v>13</v>
      </c>
      <c r="H23770">
        <v>0.22</v>
      </c>
      <c r="I23770">
        <v>47.96</v>
      </c>
      <c r="J23770">
        <v>170.04</v>
      </c>
    </row>
    <row r="23771" spans="1:10" x14ac:dyDescent="0.25">
      <c r="A23771" s="1" t="s">
        <v>65</v>
      </c>
      <c r="B23771" s="1" t="s">
        <v>68</v>
      </c>
      <c r="C23771" s="1" t="s">
        <v>12</v>
      </c>
      <c r="D23771" s="2">
        <v>43762</v>
      </c>
      <c r="E23771">
        <v>1</v>
      </c>
      <c r="F23771">
        <v>315</v>
      </c>
      <c r="G23771" s="1" t="s">
        <v>13</v>
      </c>
      <c r="H23771">
        <v>0.17</v>
      </c>
      <c r="I23771">
        <v>53.55</v>
      </c>
      <c r="J23771">
        <v>261.45</v>
      </c>
    </row>
    <row r="23772" spans="1:10" x14ac:dyDescent="0.25">
      <c r="A23772" s="1" t="s">
        <v>14</v>
      </c>
      <c r="B23772" s="1" t="s">
        <v>68</v>
      </c>
      <c r="C23772" s="1" t="s">
        <v>12</v>
      </c>
      <c r="D23772" s="2">
        <v>43762</v>
      </c>
      <c r="E23772">
        <v>1</v>
      </c>
      <c r="F23772">
        <v>264</v>
      </c>
      <c r="G23772" s="1" t="s">
        <v>13</v>
      </c>
      <c r="H23772">
        <v>0.15</v>
      </c>
      <c r="I23772">
        <v>39.6</v>
      </c>
      <c r="J23772">
        <v>224.4</v>
      </c>
    </row>
    <row r="23773" spans="1:10" x14ac:dyDescent="0.25">
      <c r="A23773" s="1" t="s">
        <v>10</v>
      </c>
      <c r="B23773" s="1" t="s">
        <v>68</v>
      </c>
      <c r="C23773" s="1" t="s">
        <v>12</v>
      </c>
      <c r="D23773" s="2">
        <v>43762</v>
      </c>
      <c r="E23773">
        <v>1</v>
      </c>
      <c r="F23773">
        <v>417</v>
      </c>
      <c r="G23773" s="1" t="s">
        <v>13</v>
      </c>
      <c r="H23773">
        <v>0.22</v>
      </c>
      <c r="I23773">
        <v>91.74</v>
      </c>
      <c r="J23773">
        <v>325.26</v>
      </c>
    </row>
    <row r="23774" spans="1:10" x14ac:dyDescent="0.25">
      <c r="A23774" s="1" t="s">
        <v>16</v>
      </c>
      <c r="B23774" s="1" t="s">
        <v>68</v>
      </c>
      <c r="C23774" s="1" t="s">
        <v>12</v>
      </c>
      <c r="D23774" s="2">
        <v>43762</v>
      </c>
      <c r="E23774">
        <v>1</v>
      </c>
      <c r="F23774">
        <v>111</v>
      </c>
      <c r="G23774" s="1" t="s">
        <v>13</v>
      </c>
      <c r="H23774">
        <v>-0.35</v>
      </c>
      <c r="I23774">
        <v>-38.85</v>
      </c>
      <c r="J23774">
        <v>149.85</v>
      </c>
    </row>
    <row r="23775" spans="1:10" x14ac:dyDescent="0.25">
      <c r="A23775" s="1" t="s">
        <v>40</v>
      </c>
      <c r="B23775" s="1" t="s">
        <v>68</v>
      </c>
      <c r="C23775" s="1" t="s">
        <v>12</v>
      </c>
      <c r="D23775" s="2">
        <v>43762</v>
      </c>
      <c r="E23775">
        <v>1</v>
      </c>
      <c r="F23775">
        <v>144</v>
      </c>
      <c r="G23775" s="1" t="s">
        <v>13</v>
      </c>
      <c r="H23775">
        <v>0.13</v>
      </c>
      <c r="I23775">
        <v>18.72</v>
      </c>
      <c r="J23775">
        <v>125.28</v>
      </c>
    </row>
    <row r="23776" spans="1:10" x14ac:dyDescent="0.25">
      <c r="A23776" s="1" t="s">
        <v>48</v>
      </c>
      <c r="B23776" s="1" t="s">
        <v>68</v>
      </c>
      <c r="C23776" s="1" t="s">
        <v>12</v>
      </c>
      <c r="D23776" s="2">
        <v>43762</v>
      </c>
      <c r="E23776">
        <v>1</v>
      </c>
      <c r="F23776">
        <v>167</v>
      </c>
      <c r="G23776" s="1" t="s">
        <v>13</v>
      </c>
      <c r="H23776">
        <v>-0.1</v>
      </c>
      <c r="I23776">
        <v>-16.7</v>
      </c>
      <c r="J23776">
        <v>183.7</v>
      </c>
    </row>
    <row r="23777" spans="1:10" x14ac:dyDescent="0.25">
      <c r="A23777" s="1" t="s">
        <v>36</v>
      </c>
      <c r="B23777" s="1" t="s">
        <v>68</v>
      </c>
      <c r="C23777" s="1" t="s">
        <v>12</v>
      </c>
      <c r="D23777" s="2">
        <v>43762</v>
      </c>
      <c r="E23777">
        <v>1</v>
      </c>
      <c r="F23777">
        <v>556</v>
      </c>
      <c r="G23777" s="1" t="s">
        <v>13</v>
      </c>
      <c r="H23777">
        <v>0.2</v>
      </c>
      <c r="I23777">
        <v>111.2</v>
      </c>
      <c r="J23777">
        <v>444.8</v>
      </c>
    </row>
    <row r="23778" spans="1:10" x14ac:dyDescent="0.25">
      <c r="A23778" s="1" t="s">
        <v>37</v>
      </c>
      <c r="B23778" s="1" t="s">
        <v>68</v>
      </c>
      <c r="C23778" s="1" t="s">
        <v>12</v>
      </c>
      <c r="D23778" s="2">
        <v>43762</v>
      </c>
      <c r="E23778">
        <v>1</v>
      </c>
      <c r="F23778">
        <v>185</v>
      </c>
      <c r="G23778" s="1" t="s">
        <v>13</v>
      </c>
      <c r="H23778">
        <v>0.25</v>
      </c>
      <c r="I23778">
        <v>46.25</v>
      </c>
      <c r="J23778">
        <v>138.75</v>
      </c>
    </row>
    <row r="23779" spans="1:10" x14ac:dyDescent="0.25">
      <c r="A23779" s="1" t="s">
        <v>21</v>
      </c>
      <c r="B23779" s="1" t="s">
        <v>68</v>
      </c>
      <c r="C23779" s="1" t="s">
        <v>12</v>
      </c>
      <c r="D23779" s="2">
        <v>43763</v>
      </c>
      <c r="E23779">
        <v>1</v>
      </c>
      <c r="F23779">
        <v>421</v>
      </c>
      <c r="G23779" s="1" t="s">
        <v>13</v>
      </c>
      <c r="H23779">
        <v>-0.09</v>
      </c>
      <c r="I23779">
        <v>-37.89</v>
      </c>
      <c r="J23779">
        <v>458.89</v>
      </c>
    </row>
    <row r="23780" spans="1:10" x14ac:dyDescent="0.25">
      <c r="A23780" s="1" t="s">
        <v>20</v>
      </c>
      <c r="B23780" s="1" t="s">
        <v>68</v>
      </c>
      <c r="C23780" s="1" t="s">
        <v>12</v>
      </c>
      <c r="D23780" s="2">
        <v>43773</v>
      </c>
      <c r="E23780">
        <v>1</v>
      </c>
      <c r="F23780">
        <v>278</v>
      </c>
      <c r="G23780" s="1" t="s">
        <v>13</v>
      </c>
      <c r="H23780">
        <v>-0.17</v>
      </c>
      <c r="I23780">
        <v>-47.26</v>
      </c>
      <c r="J23780">
        <v>325.26</v>
      </c>
    </row>
    <row r="23781" spans="1:10" x14ac:dyDescent="0.25">
      <c r="A23781" s="1" t="s">
        <v>64</v>
      </c>
      <c r="B23781" s="1" t="s">
        <v>68</v>
      </c>
      <c r="C23781" s="1" t="s">
        <v>12</v>
      </c>
      <c r="D23781" s="2">
        <v>43773</v>
      </c>
      <c r="E23781">
        <v>1</v>
      </c>
      <c r="F23781">
        <v>93</v>
      </c>
      <c r="G23781" s="1" t="s">
        <v>13</v>
      </c>
      <c r="H23781">
        <v>0.28000000000000003</v>
      </c>
      <c r="I23781">
        <v>26.04</v>
      </c>
      <c r="J23781">
        <v>66.959999999999994</v>
      </c>
    </row>
    <row r="23782" spans="1:10" x14ac:dyDescent="0.25">
      <c r="A23782" s="1" t="s">
        <v>38</v>
      </c>
      <c r="B23782" s="1" t="s">
        <v>68</v>
      </c>
      <c r="C23782" s="1" t="s">
        <v>12</v>
      </c>
      <c r="D23782" s="2">
        <v>43773</v>
      </c>
      <c r="E23782">
        <v>1</v>
      </c>
      <c r="F23782">
        <v>144</v>
      </c>
      <c r="G23782" s="1" t="s">
        <v>13</v>
      </c>
      <c r="H23782">
        <v>-0.15</v>
      </c>
      <c r="I23782">
        <v>-21.6</v>
      </c>
      <c r="J23782">
        <v>165.6</v>
      </c>
    </row>
    <row r="23783" spans="1:10" x14ac:dyDescent="0.25">
      <c r="A23783" s="1" t="s">
        <v>21</v>
      </c>
      <c r="B23783" s="1" t="s">
        <v>68</v>
      </c>
      <c r="C23783" s="1" t="s">
        <v>12</v>
      </c>
      <c r="D23783" s="2">
        <v>43773</v>
      </c>
      <c r="E23783">
        <v>1</v>
      </c>
      <c r="F23783">
        <v>176</v>
      </c>
      <c r="G23783" s="1" t="s">
        <v>13</v>
      </c>
      <c r="H23783">
        <v>0.26</v>
      </c>
      <c r="I23783">
        <v>45.76</v>
      </c>
      <c r="J23783">
        <v>130.24</v>
      </c>
    </row>
    <row r="23784" spans="1:10" x14ac:dyDescent="0.25">
      <c r="A23784" s="1" t="s">
        <v>54</v>
      </c>
      <c r="B23784" s="1" t="s">
        <v>68</v>
      </c>
      <c r="C23784" s="1" t="s">
        <v>12</v>
      </c>
      <c r="D23784" s="2">
        <v>43773</v>
      </c>
      <c r="E23784">
        <v>1</v>
      </c>
      <c r="F23784">
        <v>236</v>
      </c>
      <c r="G23784" s="1" t="s">
        <v>13</v>
      </c>
      <c r="H23784">
        <v>-0.05</v>
      </c>
      <c r="I23784">
        <v>-11.8</v>
      </c>
      <c r="J23784">
        <v>247.8</v>
      </c>
    </row>
    <row r="23785" spans="1:10" x14ac:dyDescent="0.25">
      <c r="A23785" s="1" t="s">
        <v>28</v>
      </c>
      <c r="B23785" s="1" t="s">
        <v>68</v>
      </c>
      <c r="C23785" s="1" t="s">
        <v>12</v>
      </c>
      <c r="D23785" s="2">
        <v>43775</v>
      </c>
      <c r="E23785">
        <v>1</v>
      </c>
      <c r="F23785">
        <v>593</v>
      </c>
      <c r="G23785" s="1" t="s">
        <v>13</v>
      </c>
      <c r="H23785">
        <v>-0.35</v>
      </c>
      <c r="I23785">
        <v>-207.55</v>
      </c>
      <c r="J23785">
        <v>800.55</v>
      </c>
    </row>
    <row r="23786" spans="1:10" x14ac:dyDescent="0.25">
      <c r="A23786" s="1" t="s">
        <v>28</v>
      </c>
      <c r="B23786" s="1" t="s">
        <v>68</v>
      </c>
      <c r="C23786" s="1" t="s">
        <v>12</v>
      </c>
      <c r="D23786" s="2">
        <v>43776</v>
      </c>
      <c r="E23786">
        <v>1</v>
      </c>
      <c r="F23786">
        <v>792</v>
      </c>
      <c r="G23786" s="1" t="s">
        <v>13</v>
      </c>
      <c r="H23786">
        <v>-0.33</v>
      </c>
      <c r="I23786">
        <v>-261.36</v>
      </c>
      <c r="J23786">
        <v>1053.3599999999999</v>
      </c>
    </row>
    <row r="23787" spans="1:10" x14ac:dyDescent="0.25">
      <c r="A23787" s="1" t="s">
        <v>41</v>
      </c>
      <c r="B23787" s="1" t="s">
        <v>68</v>
      </c>
      <c r="C23787" s="1" t="s">
        <v>12</v>
      </c>
      <c r="D23787" s="2">
        <v>43776</v>
      </c>
      <c r="E23787">
        <v>1</v>
      </c>
      <c r="F23787">
        <v>111</v>
      </c>
      <c r="G23787" s="1" t="s">
        <v>13</v>
      </c>
      <c r="H23787">
        <v>-0.04</v>
      </c>
      <c r="I23787">
        <v>-4.4400000000000004</v>
      </c>
      <c r="J23787">
        <v>115.44</v>
      </c>
    </row>
    <row r="23788" spans="1:10" x14ac:dyDescent="0.25">
      <c r="A23788" s="1" t="s">
        <v>71</v>
      </c>
      <c r="B23788" s="1" t="s">
        <v>68</v>
      </c>
      <c r="C23788" s="1" t="s">
        <v>12</v>
      </c>
      <c r="D23788" s="2">
        <v>43776</v>
      </c>
      <c r="E23788">
        <v>1</v>
      </c>
      <c r="F23788">
        <v>130</v>
      </c>
      <c r="G23788" s="1" t="s">
        <v>13</v>
      </c>
      <c r="H23788">
        <v>0.05</v>
      </c>
      <c r="I23788">
        <v>6.5</v>
      </c>
      <c r="J23788">
        <v>123.5</v>
      </c>
    </row>
    <row r="23789" spans="1:10" x14ac:dyDescent="0.25">
      <c r="A23789" s="1" t="s">
        <v>31</v>
      </c>
      <c r="B23789" s="1" t="s">
        <v>68</v>
      </c>
      <c r="C23789" s="1" t="s">
        <v>12</v>
      </c>
      <c r="D23789" s="2">
        <v>43776</v>
      </c>
      <c r="E23789">
        <v>1</v>
      </c>
      <c r="F23789">
        <v>120</v>
      </c>
      <c r="G23789" s="1" t="s">
        <v>13</v>
      </c>
      <c r="H23789">
        <v>0.13</v>
      </c>
      <c r="I23789">
        <v>15.6</v>
      </c>
      <c r="J23789">
        <v>104.4</v>
      </c>
    </row>
    <row r="23790" spans="1:10" x14ac:dyDescent="0.25">
      <c r="A23790" s="1" t="s">
        <v>30</v>
      </c>
      <c r="B23790" s="1" t="s">
        <v>68</v>
      </c>
      <c r="C23790" s="1" t="s">
        <v>12</v>
      </c>
      <c r="D23790" s="2">
        <v>43776</v>
      </c>
      <c r="E23790">
        <v>1</v>
      </c>
      <c r="F23790">
        <v>116</v>
      </c>
      <c r="G23790" s="1" t="s">
        <v>13</v>
      </c>
      <c r="H23790">
        <v>-0.1</v>
      </c>
      <c r="I23790">
        <v>-11.6</v>
      </c>
      <c r="J23790">
        <v>127.6</v>
      </c>
    </row>
    <row r="23791" spans="1:10" x14ac:dyDescent="0.25">
      <c r="A23791" s="1" t="s">
        <v>25</v>
      </c>
      <c r="B23791" s="1" t="s">
        <v>68</v>
      </c>
      <c r="C23791" s="1" t="s">
        <v>12</v>
      </c>
      <c r="D23791" s="2">
        <v>43776</v>
      </c>
      <c r="E23791">
        <v>1</v>
      </c>
      <c r="F23791">
        <v>144</v>
      </c>
      <c r="G23791" s="1" t="s">
        <v>13</v>
      </c>
      <c r="H23791">
        <v>-0.17</v>
      </c>
      <c r="I23791">
        <v>-24.48</v>
      </c>
      <c r="J23791">
        <v>168.48</v>
      </c>
    </row>
    <row r="23792" spans="1:10" x14ac:dyDescent="0.25">
      <c r="A23792" s="1" t="s">
        <v>14</v>
      </c>
      <c r="B23792" s="1" t="s">
        <v>68</v>
      </c>
      <c r="C23792" s="1" t="s">
        <v>12</v>
      </c>
      <c r="D23792" s="2">
        <v>43776</v>
      </c>
      <c r="E23792">
        <v>1</v>
      </c>
      <c r="F23792">
        <v>176</v>
      </c>
      <c r="G23792" s="1" t="s">
        <v>13</v>
      </c>
      <c r="H23792">
        <v>0.39</v>
      </c>
      <c r="I23792">
        <v>68.64</v>
      </c>
      <c r="J23792">
        <v>107.36</v>
      </c>
    </row>
    <row r="23793" spans="1:10" x14ac:dyDescent="0.25">
      <c r="A23793" s="1" t="s">
        <v>16</v>
      </c>
      <c r="B23793" s="1" t="s">
        <v>68</v>
      </c>
      <c r="C23793" s="1" t="s">
        <v>12</v>
      </c>
      <c r="D23793" s="2">
        <v>43776</v>
      </c>
      <c r="E23793">
        <v>1</v>
      </c>
      <c r="F23793">
        <v>111</v>
      </c>
      <c r="G23793" s="1" t="s">
        <v>13</v>
      </c>
      <c r="H23793">
        <v>-0.01</v>
      </c>
      <c r="I23793">
        <v>-1.1100000000000001</v>
      </c>
      <c r="J23793">
        <v>112.11</v>
      </c>
    </row>
    <row r="23794" spans="1:10" x14ac:dyDescent="0.25">
      <c r="A23794" s="1" t="s">
        <v>40</v>
      </c>
      <c r="B23794" s="1" t="s">
        <v>68</v>
      </c>
      <c r="C23794" s="1" t="s">
        <v>12</v>
      </c>
      <c r="D23794" s="2">
        <v>43776</v>
      </c>
      <c r="E23794">
        <v>1</v>
      </c>
      <c r="F23794">
        <v>46</v>
      </c>
      <c r="G23794" s="1" t="s">
        <v>13</v>
      </c>
      <c r="H23794">
        <v>0.25</v>
      </c>
      <c r="I23794">
        <v>11.5</v>
      </c>
      <c r="J23794">
        <v>34.5</v>
      </c>
    </row>
    <row r="23795" spans="1:10" x14ac:dyDescent="0.25">
      <c r="A23795" s="1" t="s">
        <v>48</v>
      </c>
      <c r="B23795" s="1" t="s">
        <v>68</v>
      </c>
      <c r="C23795" s="1" t="s">
        <v>12</v>
      </c>
      <c r="D23795" s="2">
        <v>43776</v>
      </c>
      <c r="E23795">
        <v>1</v>
      </c>
      <c r="F23795">
        <v>167</v>
      </c>
      <c r="G23795" s="1" t="s">
        <v>13</v>
      </c>
      <c r="H23795">
        <v>0.3</v>
      </c>
      <c r="I23795">
        <v>50.1</v>
      </c>
      <c r="J23795">
        <v>116.9</v>
      </c>
    </row>
    <row r="23796" spans="1:10" x14ac:dyDescent="0.25">
      <c r="A23796" s="1" t="s">
        <v>36</v>
      </c>
      <c r="B23796" s="1" t="s">
        <v>68</v>
      </c>
      <c r="C23796" s="1" t="s">
        <v>12</v>
      </c>
      <c r="D23796" s="2">
        <v>43776</v>
      </c>
      <c r="E23796">
        <v>1</v>
      </c>
      <c r="F23796">
        <v>556</v>
      </c>
      <c r="G23796" s="1" t="s">
        <v>13</v>
      </c>
      <c r="H23796">
        <v>0.33</v>
      </c>
      <c r="I23796">
        <v>183.48</v>
      </c>
      <c r="J23796">
        <v>372.52</v>
      </c>
    </row>
    <row r="23797" spans="1:10" x14ac:dyDescent="0.25">
      <c r="A23797" s="1" t="s">
        <v>37</v>
      </c>
      <c r="B23797" s="1" t="s">
        <v>68</v>
      </c>
      <c r="C23797" s="1" t="s">
        <v>12</v>
      </c>
      <c r="D23797" s="2">
        <v>43776</v>
      </c>
      <c r="E23797">
        <v>1</v>
      </c>
      <c r="F23797">
        <v>375</v>
      </c>
      <c r="G23797" s="1" t="s">
        <v>13</v>
      </c>
      <c r="H23797">
        <v>0.08</v>
      </c>
      <c r="I23797">
        <v>30</v>
      </c>
      <c r="J23797">
        <v>345</v>
      </c>
    </row>
    <row r="23798" spans="1:10" x14ac:dyDescent="0.25">
      <c r="A23798" s="1" t="s">
        <v>43</v>
      </c>
      <c r="B23798" s="1" t="s">
        <v>68</v>
      </c>
      <c r="C23798" s="1" t="s">
        <v>12</v>
      </c>
      <c r="D23798" s="2">
        <v>43776</v>
      </c>
      <c r="E23798">
        <v>1</v>
      </c>
      <c r="F23798">
        <v>144</v>
      </c>
      <c r="G23798" s="1" t="s">
        <v>13</v>
      </c>
      <c r="H23798">
        <v>-0.22</v>
      </c>
      <c r="I23798">
        <v>-31.68</v>
      </c>
      <c r="J23798">
        <v>175.68</v>
      </c>
    </row>
    <row r="23799" spans="1:10" x14ac:dyDescent="0.25">
      <c r="A23799" s="1" t="s">
        <v>41</v>
      </c>
      <c r="B23799" s="1" t="s">
        <v>68</v>
      </c>
      <c r="C23799" s="1" t="s">
        <v>12</v>
      </c>
      <c r="D23799" s="2">
        <v>43782</v>
      </c>
      <c r="E23799">
        <v>1</v>
      </c>
      <c r="F23799">
        <v>208</v>
      </c>
      <c r="G23799" s="1" t="s">
        <v>13</v>
      </c>
      <c r="H23799">
        <v>-7.0000000000000007E-2</v>
      </c>
      <c r="I23799">
        <v>-14.56</v>
      </c>
      <c r="J23799">
        <v>222.56</v>
      </c>
    </row>
    <row r="23800" spans="1:10" x14ac:dyDescent="0.25">
      <c r="A23800" s="1" t="s">
        <v>37</v>
      </c>
      <c r="B23800" s="1" t="s">
        <v>68</v>
      </c>
      <c r="C23800" s="1" t="s">
        <v>12</v>
      </c>
      <c r="D23800" s="2">
        <v>43782</v>
      </c>
      <c r="E23800">
        <v>1</v>
      </c>
      <c r="F23800">
        <v>1259</v>
      </c>
      <c r="G23800" s="1" t="s">
        <v>13</v>
      </c>
      <c r="H23800">
        <v>0.21</v>
      </c>
      <c r="I23800">
        <v>264.39</v>
      </c>
      <c r="J23800">
        <v>994.61</v>
      </c>
    </row>
    <row r="23801" spans="1:10" x14ac:dyDescent="0.25">
      <c r="A23801" s="1" t="s">
        <v>28</v>
      </c>
      <c r="B23801" s="1" t="s">
        <v>68</v>
      </c>
      <c r="C23801" s="1" t="s">
        <v>12</v>
      </c>
      <c r="D23801" s="2">
        <v>43783</v>
      </c>
      <c r="E23801">
        <v>1</v>
      </c>
      <c r="F23801">
        <v>630</v>
      </c>
      <c r="G23801" s="1" t="s">
        <v>13</v>
      </c>
      <c r="H23801">
        <v>-0.16</v>
      </c>
      <c r="I23801">
        <v>-100.8</v>
      </c>
      <c r="J23801">
        <v>730.8</v>
      </c>
    </row>
    <row r="23802" spans="1:10" x14ac:dyDescent="0.25">
      <c r="A23802" s="1" t="s">
        <v>37</v>
      </c>
      <c r="B23802" s="1" t="s">
        <v>68</v>
      </c>
      <c r="C23802" s="1" t="s">
        <v>12</v>
      </c>
      <c r="D23802" s="2">
        <v>43801</v>
      </c>
      <c r="E23802">
        <v>1</v>
      </c>
      <c r="F23802">
        <v>1259</v>
      </c>
      <c r="G23802" s="1" t="s">
        <v>13</v>
      </c>
      <c r="H23802">
        <v>-0.22</v>
      </c>
      <c r="I23802">
        <v>-276.98</v>
      </c>
      <c r="J23802">
        <v>1535.98</v>
      </c>
    </row>
    <row r="23803" spans="1:10" x14ac:dyDescent="0.25">
      <c r="A23803" s="1" t="s">
        <v>60</v>
      </c>
      <c r="B23803" s="1" t="s">
        <v>68</v>
      </c>
      <c r="C23803" s="1" t="s">
        <v>12</v>
      </c>
      <c r="D23803" s="2">
        <v>43802</v>
      </c>
      <c r="E23803">
        <v>1</v>
      </c>
      <c r="F23803">
        <v>134</v>
      </c>
      <c r="G23803" s="1" t="s">
        <v>13</v>
      </c>
      <c r="H23803">
        <v>0.36</v>
      </c>
      <c r="I23803">
        <v>48.24</v>
      </c>
      <c r="J23803">
        <v>85.76</v>
      </c>
    </row>
    <row r="23804" spans="1:10" x14ac:dyDescent="0.25">
      <c r="A23804" s="1" t="s">
        <v>54</v>
      </c>
      <c r="B23804" s="1" t="s">
        <v>68</v>
      </c>
      <c r="C23804" s="1" t="s">
        <v>12</v>
      </c>
      <c r="D23804" s="2">
        <v>43802</v>
      </c>
      <c r="E23804">
        <v>1</v>
      </c>
      <c r="F23804">
        <v>83</v>
      </c>
      <c r="G23804" s="1" t="s">
        <v>13</v>
      </c>
      <c r="H23804">
        <v>-0.1</v>
      </c>
      <c r="I23804">
        <v>-8.3000000000000007</v>
      </c>
      <c r="J23804">
        <v>91.3</v>
      </c>
    </row>
    <row r="23805" spans="1:10" x14ac:dyDescent="0.25">
      <c r="A23805" s="1" t="s">
        <v>46</v>
      </c>
      <c r="B23805" s="1" t="s">
        <v>68</v>
      </c>
      <c r="C23805" s="1" t="s">
        <v>12</v>
      </c>
      <c r="D23805" s="2">
        <v>43803</v>
      </c>
      <c r="E23805">
        <v>1</v>
      </c>
      <c r="F23805">
        <v>167</v>
      </c>
      <c r="G23805" s="1" t="s">
        <v>13</v>
      </c>
      <c r="H23805">
        <v>0.35</v>
      </c>
      <c r="I23805">
        <v>58.45</v>
      </c>
      <c r="J23805">
        <v>108.55</v>
      </c>
    </row>
    <row r="23806" spans="1:10" x14ac:dyDescent="0.25">
      <c r="A23806" s="1" t="s">
        <v>59</v>
      </c>
      <c r="B23806" s="1" t="s">
        <v>68</v>
      </c>
      <c r="C23806" s="1" t="s">
        <v>12</v>
      </c>
      <c r="D23806" s="2">
        <v>43809</v>
      </c>
      <c r="E23806">
        <v>1</v>
      </c>
      <c r="F23806">
        <v>148</v>
      </c>
      <c r="G23806" s="1" t="s">
        <v>13</v>
      </c>
      <c r="H23806">
        <v>-0.08</v>
      </c>
      <c r="I23806">
        <v>-11.84</v>
      </c>
      <c r="J23806">
        <v>159.84</v>
      </c>
    </row>
    <row r="23807" spans="1:10" x14ac:dyDescent="0.25">
      <c r="A23807" s="1" t="s">
        <v>46</v>
      </c>
      <c r="B23807" s="1" t="s">
        <v>68</v>
      </c>
      <c r="C23807" s="1" t="s">
        <v>12</v>
      </c>
      <c r="D23807" s="2">
        <v>43809</v>
      </c>
      <c r="E23807">
        <v>1</v>
      </c>
      <c r="F23807">
        <v>167</v>
      </c>
      <c r="G23807" s="1" t="s">
        <v>13</v>
      </c>
      <c r="H23807">
        <v>-0.32</v>
      </c>
      <c r="I23807">
        <v>-53.44</v>
      </c>
      <c r="J23807">
        <v>220.44</v>
      </c>
    </row>
    <row r="23808" spans="1:10" x14ac:dyDescent="0.25">
      <c r="A23808" s="1" t="s">
        <v>28</v>
      </c>
      <c r="B23808" s="1" t="s">
        <v>68</v>
      </c>
      <c r="C23808" s="1" t="s">
        <v>12</v>
      </c>
      <c r="D23808" s="2">
        <v>43810</v>
      </c>
      <c r="E23808">
        <v>1</v>
      </c>
      <c r="F23808">
        <v>208</v>
      </c>
      <c r="G23808" s="1" t="s">
        <v>13</v>
      </c>
      <c r="H23808">
        <v>-0.08</v>
      </c>
      <c r="I23808">
        <v>-16.64</v>
      </c>
      <c r="J23808">
        <v>224.64</v>
      </c>
    </row>
    <row r="23809" spans="1:10" x14ac:dyDescent="0.25">
      <c r="A23809" s="1" t="s">
        <v>14</v>
      </c>
      <c r="B23809" s="1" t="s">
        <v>68</v>
      </c>
      <c r="C23809" s="1" t="s">
        <v>12</v>
      </c>
      <c r="D23809" s="2">
        <v>43812</v>
      </c>
      <c r="E23809">
        <v>1</v>
      </c>
      <c r="F23809">
        <v>264</v>
      </c>
      <c r="G23809" s="1" t="s">
        <v>13</v>
      </c>
      <c r="H23809">
        <v>0.24</v>
      </c>
      <c r="I23809">
        <v>63.36</v>
      </c>
      <c r="J23809">
        <v>200.64</v>
      </c>
    </row>
    <row r="23810" spans="1:10" x14ac:dyDescent="0.25">
      <c r="A23810" s="1" t="s">
        <v>60</v>
      </c>
      <c r="B23810" s="1" t="s">
        <v>68</v>
      </c>
      <c r="C23810" s="1" t="s">
        <v>12</v>
      </c>
      <c r="D23810" s="2">
        <v>43812</v>
      </c>
      <c r="E23810">
        <v>1</v>
      </c>
      <c r="F23810">
        <v>218</v>
      </c>
      <c r="G23810" s="1" t="s">
        <v>13</v>
      </c>
      <c r="H23810">
        <v>0.04</v>
      </c>
      <c r="I23810">
        <v>8.7200000000000006</v>
      </c>
      <c r="J23810">
        <v>209.28</v>
      </c>
    </row>
    <row r="23811" spans="1:10" x14ac:dyDescent="0.25">
      <c r="A23811" s="1" t="s">
        <v>59</v>
      </c>
      <c r="B23811" s="1" t="s">
        <v>68</v>
      </c>
      <c r="C23811" s="1" t="s">
        <v>12</v>
      </c>
      <c r="D23811" s="2">
        <v>43812</v>
      </c>
      <c r="E23811">
        <v>1</v>
      </c>
      <c r="F23811">
        <v>218</v>
      </c>
      <c r="G23811" s="1" t="s">
        <v>13</v>
      </c>
      <c r="H23811">
        <v>0.4</v>
      </c>
      <c r="I23811">
        <v>87.2</v>
      </c>
      <c r="J23811">
        <v>130.80000000000001</v>
      </c>
    </row>
    <row r="23812" spans="1:10" x14ac:dyDescent="0.25">
      <c r="A23812" s="1" t="s">
        <v>38</v>
      </c>
      <c r="B23812" s="1" t="s">
        <v>68</v>
      </c>
      <c r="C23812" s="1" t="s">
        <v>12</v>
      </c>
      <c r="D23812" s="2">
        <v>43812</v>
      </c>
      <c r="E23812">
        <v>1</v>
      </c>
      <c r="F23812">
        <v>222</v>
      </c>
      <c r="G23812" s="1" t="s">
        <v>13</v>
      </c>
      <c r="H23812">
        <v>0.39</v>
      </c>
      <c r="I23812">
        <v>86.58</v>
      </c>
      <c r="J23812">
        <v>135.41999999999999</v>
      </c>
    </row>
    <row r="23813" spans="1:10" x14ac:dyDescent="0.25">
      <c r="A23813" s="1" t="s">
        <v>66</v>
      </c>
      <c r="B23813" s="1" t="s">
        <v>68</v>
      </c>
      <c r="C23813" s="1" t="s">
        <v>12</v>
      </c>
      <c r="D23813" s="2">
        <v>43812</v>
      </c>
      <c r="E23813">
        <v>1</v>
      </c>
      <c r="F23813">
        <v>218</v>
      </c>
      <c r="G23813" s="1" t="s">
        <v>13</v>
      </c>
      <c r="H23813">
        <v>0.03</v>
      </c>
      <c r="I23813">
        <v>6.54</v>
      </c>
      <c r="J23813">
        <v>211.46</v>
      </c>
    </row>
    <row r="23814" spans="1:10" x14ac:dyDescent="0.25">
      <c r="A23814" s="1" t="s">
        <v>21</v>
      </c>
      <c r="B23814" s="1" t="s">
        <v>68</v>
      </c>
      <c r="C23814" s="1" t="s">
        <v>12</v>
      </c>
      <c r="D23814" s="2">
        <v>43812</v>
      </c>
      <c r="E23814">
        <v>1</v>
      </c>
      <c r="F23814">
        <v>528</v>
      </c>
      <c r="G23814" s="1" t="s">
        <v>13</v>
      </c>
      <c r="H23814">
        <v>0.28000000000000003</v>
      </c>
      <c r="I23814">
        <v>147.84</v>
      </c>
      <c r="J23814">
        <v>380.16</v>
      </c>
    </row>
    <row r="23815" spans="1:10" x14ac:dyDescent="0.25">
      <c r="A23815" s="1" t="s">
        <v>45</v>
      </c>
      <c r="B23815" s="1" t="s">
        <v>68</v>
      </c>
      <c r="C23815" s="1" t="s">
        <v>12</v>
      </c>
      <c r="D23815" s="2">
        <v>43812</v>
      </c>
      <c r="E23815">
        <v>1</v>
      </c>
      <c r="F23815">
        <v>125</v>
      </c>
      <c r="G23815" s="1" t="s">
        <v>13</v>
      </c>
      <c r="H23815">
        <v>-0.08</v>
      </c>
      <c r="I23815">
        <v>-10</v>
      </c>
      <c r="J23815">
        <v>135</v>
      </c>
    </row>
    <row r="23816" spans="1:10" x14ac:dyDescent="0.25">
      <c r="A23816" s="1" t="s">
        <v>31</v>
      </c>
      <c r="B23816" s="1" t="s">
        <v>68</v>
      </c>
      <c r="C23816" s="1" t="s">
        <v>12</v>
      </c>
      <c r="D23816" s="2">
        <v>43812</v>
      </c>
      <c r="E23816">
        <v>1</v>
      </c>
      <c r="F23816">
        <v>241</v>
      </c>
      <c r="G23816" s="1" t="s">
        <v>13</v>
      </c>
      <c r="H23816">
        <v>0.01</v>
      </c>
      <c r="I23816">
        <v>2.41</v>
      </c>
      <c r="J23816">
        <v>238.59</v>
      </c>
    </row>
    <row r="23817" spans="1:10" x14ac:dyDescent="0.25">
      <c r="A23817" s="1" t="s">
        <v>25</v>
      </c>
      <c r="B23817" s="1" t="s">
        <v>68</v>
      </c>
      <c r="C23817" s="1" t="s">
        <v>12</v>
      </c>
      <c r="D23817" s="2">
        <v>43812</v>
      </c>
      <c r="E23817">
        <v>1</v>
      </c>
      <c r="F23817">
        <v>218</v>
      </c>
      <c r="G23817" s="1" t="s">
        <v>13</v>
      </c>
      <c r="H23817">
        <v>0.3</v>
      </c>
      <c r="I23817">
        <v>65.400000000000006</v>
      </c>
      <c r="J23817">
        <v>152.6</v>
      </c>
    </row>
    <row r="23818" spans="1:10" x14ac:dyDescent="0.25">
      <c r="A23818" s="1" t="s">
        <v>65</v>
      </c>
      <c r="B23818" s="1" t="s">
        <v>68</v>
      </c>
      <c r="C23818" s="1" t="s">
        <v>12</v>
      </c>
      <c r="D23818" s="2">
        <v>43812</v>
      </c>
      <c r="E23818">
        <v>1</v>
      </c>
      <c r="F23818">
        <v>417</v>
      </c>
      <c r="G23818" s="1" t="s">
        <v>13</v>
      </c>
      <c r="H23818">
        <v>-0.2</v>
      </c>
      <c r="I23818">
        <v>-83.4</v>
      </c>
      <c r="J23818">
        <v>500.4</v>
      </c>
    </row>
    <row r="23819" spans="1:10" x14ac:dyDescent="0.25">
      <c r="A23819" s="1" t="s">
        <v>10</v>
      </c>
      <c r="B23819" s="1" t="s">
        <v>68</v>
      </c>
      <c r="C23819" s="1" t="s">
        <v>12</v>
      </c>
      <c r="D23819" s="2">
        <v>43812</v>
      </c>
      <c r="E23819">
        <v>1</v>
      </c>
      <c r="F23819">
        <v>102</v>
      </c>
      <c r="G23819" s="1" t="s">
        <v>13</v>
      </c>
      <c r="H23819">
        <v>-0.1</v>
      </c>
      <c r="I23819">
        <v>-10.199999999999999</v>
      </c>
      <c r="J23819">
        <v>112.2</v>
      </c>
    </row>
    <row r="23820" spans="1:10" x14ac:dyDescent="0.25">
      <c r="A23820" s="1" t="s">
        <v>16</v>
      </c>
      <c r="B23820" s="1" t="s">
        <v>68</v>
      </c>
      <c r="C23820" s="1" t="s">
        <v>12</v>
      </c>
      <c r="D23820" s="2">
        <v>43812</v>
      </c>
      <c r="E23820">
        <v>1</v>
      </c>
      <c r="F23820">
        <v>148</v>
      </c>
      <c r="G23820" s="1" t="s">
        <v>13</v>
      </c>
      <c r="H23820">
        <v>0.13</v>
      </c>
      <c r="I23820">
        <v>19.239999999999998</v>
      </c>
      <c r="J23820">
        <v>128.76</v>
      </c>
    </row>
    <row r="23821" spans="1:10" x14ac:dyDescent="0.25">
      <c r="A23821" s="1" t="s">
        <v>40</v>
      </c>
      <c r="B23821" s="1" t="s">
        <v>68</v>
      </c>
      <c r="C23821" s="1" t="s">
        <v>12</v>
      </c>
      <c r="D23821" s="2">
        <v>43812</v>
      </c>
      <c r="E23821">
        <v>1</v>
      </c>
      <c r="F23821">
        <v>93</v>
      </c>
      <c r="G23821" s="1" t="s">
        <v>13</v>
      </c>
      <c r="H23821">
        <v>-0.11</v>
      </c>
      <c r="I23821">
        <v>-10.23</v>
      </c>
      <c r="J23821">
        <v>103.23</v>
      </c>
    </row>
    <row r="23822" spans="1:10" x14ac:dyDescent="0.25">
      <c r="A23822" s="1" t="s">
        <v>36</v>
      </c>
      <c r="B23822" s="1" t="s">
        <v>68</v>
      </c>
      <c r="C23822" s="1" t="s">
        <v>12</v>
      </c>
      <c r="D23822" s="2">
        <v>43812</v>
      </c>
      <c r="E23822">
        <v>1</v>
      </c>
      <c r="F23822">
        <v>185</v>
      </c>
      <c r="G23822" s="1" t="s">
        <v>13</v>
      </c>
      <c r="H23822">
        <v>-0.22</v>
      </c>
      <c r="I23822">
        <v>-40.700000000000003</v>
      </c>
      <c r="J23822">
        <v>225.7</v>
      </c>
    </row>
    <row r="23823" spans="1:10" x14ac:dyDescent="0.25">
      <c r="A23823" s="1" t="s">
        <v>37</v>
      </c>
      <c r="B23823" s="1" t="s">
        <v>68</v>
      </c>
      <c r="C23823" s="1" t="s">
        <v>12</v>
      </c>
      <c r="D23823" s="2">
        <v>43812</v>
      </c>
      <c r="E23823">
        <v>1</v>
      </c>
      <c r="F23823">
        <v>185</v>
      </c>
      <c r="G23823" s="1" t="s">
        <v>13</v>
      </c>
      <c r="H23823">
        <v>0.03</v>
      </c>
      <c r="I23823">
        <v>5.55</v>
      </c>
      <c r="J23823">
        <v>179.45</v>
      </c>
    </row>
    <row r="23824" spans="1:10" x14ac:dyDescent="0.25">
      <c r="A23824" s="1" t="s">
        <v>46</v>
      </c>
      <c r="B23824" s="1" t="s">
        <v>68</v>
      </c>
      <c r="C23824" s="1" t="s">
        <v>12</v>
      </c>
      <c r="D23824" s="2">
        <v>43816</v>
      </c>
      <c r="E23824">
        <v>1</v>
      </c>
      <c r="F23824">
        <v>167</v>
      </c>
      <c r="G23824" s="1" t="s">
        <v>13</v>
      </c>
      <c r="H23824">
        <v>-0.25</v>
      </c>
      <c r="I23824">
        <v>-41.75</v>
      </c>
      <c r="J23824">
        <v>208.75</v>
      </c>
    </row>
    <row r="23825" spans="1:10" x14ac:dyDescent="0.25">
      <c r="A23825" s="1" t="s">
        <v>33</v>
      </c>
      <c r="B23825" s="1" t="s">
        <v>68</v>
      </c>
      <c r="C23825" s="1" t="s">
        <v>12</v>
      </c>
      <c r="D23825" s="2">
        <v>43817</v>
      </c>
      <c r="E23825">
        <v>1</v>
      </c>
      <c r="F23825">
        <v>366</v>
      </c>
      <c r="G23825" s="1" t="s">
        <v>13</v>
      </c>
      <c r="H23825">
        <v>0.26</v>
      </c>
      <c r="I23825">
        <v>95.16</v>
      </c>
      <c r="J23825">
        <v>270.83999999999997</v>
      </c>
    </row>
    <row r="23826" spans="1:10" x14ac:dyDescent="0.25">
      <c r="A23826" s="1" t="s">
        <v>46</v>
      </c>
      <c r="B23826" s="1" t="s">
        <v>68</v>
      </c>
      <c r="C23826" s="1" t="s">
        <v>12</v>
      </c>
      <c r="D23826" s="2">
        <v>43817</v>
      </c>
      <c r="E23826">
        <v>1</v>
      </c>
      <c r="F23826">
        <v>167</v>
      </c>
      <c r="G23826" s="1" t="s">
        <v>13</v>
      </c>
      <c r="H23826">
        <v>-0.1</v>
      </c>
      <c r="I23826">
        <v>-16.7</v>
      </c>
      <c r="J23826">
        <v>183.7</v>
      </c>
    </row>
    <row r="23827" spans="1:10" x14ac:dyDescent="0.25">
      <c r="A23827" s="1" t="s">
        <v>46</v>
      </c>
      <c r="B23827" s="1" t="s">
        <v>68</v>
      </c>
      <c r="C23827" s="1" t="s">
        <v>12</v>
      </c>
      <c r="D23827" s="2">
        <v>43818</v>
      </c>
      <c r="E23827">
        <v>1</v>
      </c>
      <c r="F23827">
        <v>167</v>
      </c>
      <c r="G23827" s="1" t="s">
        <v>13</v>
      </c>
      <c r="H23827">
        <v>0.28000000000000003</v>
      </c>
      <c r="I23827">
        <v>46.76</v>
      </c>
      <c r="J23827">
        <v>120.24</v>
      </c>
    </row>
    <row r="23828" spans="1:10" x14ac:dyDescent="0.25">
      <c r="A23828" s="1" t="s">
        <v>46</v>
      </c>
      <c r="B23828" s="1" t="s">
        <v>68</v>
      </c>
      <c r="C23828" s="1" t="s">
        <v>12</v>
      </c>
      <c r="D23828" s="2">
        <v>43819</v>
      </c>
      <c r="E23828">
        <v>1</v>
      </c>
      <c r="F23828">
        <v>167</v>
      </c>
      <c r="G23828" s="1" t="s">
        <v>13</v>
      </c>
      <c r="H23828">
        <v>-0.23</v>
      </c>
      <c r="I23828">
        <v>-38.409999999999997</v>
      </c>
      <c r="J23828">
        <v>205.41</v>
      </c>
    </row>
    <row r="23829" spans="1:10" x14ac:dyDescent="0.25">
      <c r="A23829" s="1" t="s">
        <v>46</v>
      </c>
      <c r="B23829" s="1" t="s">
        <v>68</v>
      </c>
      <c r="C23829" s="1" t="s">
        <v>12</v>
      </c>
      <c r="D23829" s="2">
        <v>43822</v>
      </c>
      <c r="E23829">
        <v>1</v>
      </c>
      <c r="F23829">
        <v>167</v>
      </c>
      <c r="G23829" s="1" t="s">
        <v>13</v>
      </c>
      <c r="H23829">
        <v>0.17</v>
      </c>
      <c r="I23829">
        <v>28.39</v>
      </c>
      <c r="J23829">
        <v>138.61000000000001</v>
      </c>
    </row>
    <row r="23830" spans="1:10" x14ac:dyDescent="0.25">
      <c r="A23830" s="1" t="s">
        <v>60</v>
      </c>
      <c r="B23830" s="1" t="s">
        <v>68</v>
      </c>
      <c r="C23830" s="1" t="s">
        <v>12</v>
      </c>
      <c r="D23830" s="2">
        <v>43837</v>
      </c>
      <c r="E23830">
        <v>1</v>
      </c>
      <c r="F23830">
        <v>292</v>
      </c>
      <c r="G23830" s="1" t="s">
        <v>13</v>
      </c>
      <c r="H23830">
        <v>-0.33</v>
      </c>
      <c r="I23830">
        <v>-96.36</v>
      </c>
      <c r="J23830">
        <v>388.36</v>
      </c>
    </row>
    <row r="23831" spans="1:10" x14ac:dyDescent="0.25">
      <c r="A23831" s="1" t="s">
        <v>59</v>
      </c>
      <c r="B23831" s="1" t="s">
        <v>68</v>
      </c>
      <c r="C23831" s="1" t="s">
        <v>12</v>
      </c>
      <c r="D23831" s="2">
        <v>43837</v>
      </c>
      <c r="E23831">
        <v>1</v>
      </c>
      <c r="F23831">
        <v>292</v>
      </c>
      <c r="G23831" s="1" t="s">
        <v>13</v>
      </c>
      <c r="H23831">
        <v>-0.15</v>
      </c>
      <c r="I23831">
        <v>-43.8</v>
      </c>
      <c r="J23831">
        <v>335.8</v>
      </c>
    </row>
    <row r="23832" spans="1:10" x14ac:dyDescent="0.25">
      <c r="A23832" s="1" t="s">
        <v>38</v>
      </c>
      <c r="B23832" s="1" t="s">
        <v>68</v>
      </c>
      <c r="C23832" s="1" t="s">
        <v>12</v>
      </c>
      <c r="D23832" s="2">
        <v>43837</v>
      </c>
      <c r="E23832">
        <v>1</v>
      </c>
      <c r="F23832">
        <v>222</v>
      </c>
      <c r="G23832" s="1" t="s">
        <v>13</v>
      </c>
      <c r="H23832">
        <v>-0.02</v>
      </c>
      <c r="I23832">
        <v>-4.4400000000000004</v>
      </c>
      <c r="J23832">
        <v>226.44</v>
      </c>
    </row>
    <row r="23833" spans="1:10" x14ac:dyDescent="0.25">
      <c r="A23833" s="1" t="s">
        <v>21</v>
      </c>
      <c r="B23833" s="1" t="s">
        <v>68</v>
      </c>
      <c r="C23833" s="1" t="s">
        <v>12</v>
      </c>
      <c r="D23833" s="2">
        <v>43837</v>
      </c>
      <c r="E23833">
        <v>1</v>
      </c>
      <c r="F23833">
        <v>352</v>
      </c>
      <c r="G23833" s="1" t="s">
        <v>13</v>
      </c>
      <c r="H23833">
        <v>-0.25</v>
      </c>
      <c r="I23833">
        <v>-88</v>
      </c>
      <c r="J23833">
        <v>440</v>
      </c>
    </row>
    <row r="23834" spans="1:10" x14ac:dyDescent="0.25">
      <c r="A23834" s="1" t="s">
        <v>33</v>
      </c>
      <c r="B23834" s="1" t="s">
        <v>68</v>
      </c>
      <c r="C23834" s="1" t="s">
        <v>12</v>
      </c>
      <c r="D23834" s="2">
        <v>43840</v>
      </c>
      <c r="E23834">
        <v>1</v>
      </c>
      <c r="F23834">
        <v>421</v>
      </c>
      <c r="G23834" s="1" t="s">
        <v>13</v>
      </c>
      <c r="H23834">
        <v>0.4</v>
      </c>
      <c r="I23834">
        <v>168.4</v>
      </c>
      <c r="J23834">
        <v>252.6</v>
      </c>
    </row>
    <row r="23835" spans="1:10" x14ac:dyDescent="0.25">
      <c r="A23835" s="1" t="s">
        <v>38</v>
      </c>
      <c r="B23835" s="1" t="s">
        <v>68</v>
      </c>
      <c r="C23835" s="1" t="s">
        <v>12</v>
      </c>
      <c r="D23835" s="2">
        <v>43844</v>
      </c>
      <c r="E23835">
        <v>1</v>
      </c>
      <c r="F23835">
        <v>74</v>
      </c>
      <c r="G23835" s="1" t="s">
        <v>13</v>
      </c>
      <c r="H23835">
        <v>-0.34</v>
      </c>
      <c r="I23835">
        <v>-25.16</v>
      </c>
      <c r="J23835">
        <v>99.16</v>
      </c>
    </row>
    <row r="23836" spans="1:10" x14ac:dyDescent="0.25">
      <c r="A23836" s="1" t="s">
        <v>46</v>
      </c>
      <c r="B23836" s="1" t="s">
        <v>68</v>
      </c>
      <c r="C23836" s="1" t="s">
        <v>12</v>
      </c>
      <c r="D23836" s="2">
        <v>43844</v>
      </c>
      <c r="E23836">
        <v>1</v>
      </c>
      <c r="F23836">
        <v>306</v>
      </c>
      <c r="G23836" s="1" t="s">
        <v>13</v>
      </c>
      <c r="H23836">
        <v>-0.21</v>
      </c>
      <c r="I23836">
        <v>-64.260000000000005</v>
      </c>
      <c r="J23836">
        <v>370.26</v>
      </c>
    </row>
    <row r="23837" spans="1:10" x14ac:dyDescent="0.25">
      <c r="A23837" s="1" t="s">
        <v>38</v>
      </c>
      <c r="B23837" s="1" t="s">
        <v>68</v>
      </c>
      <c r="C23837" s="1" t="s">
        <v>12</v>
      </c>
      <c r="D23837" s="2">
        <v>43845</v>
      </c>
      <c r="E23837">
        <v>1</v>
      </c>
      <c r="F23837">
        <v>222</v>
      </c>
      <c r="G23837" s="1" t="s">
        <v>13</v>
      </c>
      <c r="H23837">
        <v>0.22</v>
      </c>
      <c r="I23837">
        <v>48.84</v>
      </c>
      <c r="J23837">
        <v>173.16</v>
      </c>
    </row>
    <row r="23838" spans="1:10" x14ac:dyDescent="0.25">
      <c r="A23838" s="1" t="s">
        <v>21</v>
      </c>
      <c r="B23838" s="1" t="s">
        <v>68</v>
      </c>
      <c r="C23838" s="1" t="s">
        <v>12</v>
      </c>
      <c r="D23838" s="2">
        <v>43845</v>
      </c>
      <c r="E23838">
        <v>1</v>
      </c>
      <c r="F23838">
        <v>352</v>
      </c>
      <c r="G23838" s="1" t="s">
        <v>13</v>
      </c>
      <c r="H23838">
        <v>0.15</v>
      </c>
      <c r="I23838">
        <v>52.8</v>
      </c>
      <c r="J23838">
        <v>299.2</v>
      </c>
    </row>
    <row r="23839" spans="1:10" x14ac:dyDescent="0.25">
      <c r="A23839" s="1" t="s">
        <v>20</v>
      </c>
      <c r="B23839" s="1" t="s">
        <v>68</v>
      </c>
      <c r="C23839" s="1" t="s">
        <v>12</v>
      </c>
      <c r="D23839" s="2">
        <v>43846</v>
      </c>
      <c r="E23839">
        <v>1</v>
      </c>
      <c r="F23839">
        <v>93</v>
      </c>
      <c r="G23839" s="1" t="s">
        <v>13</v>
      </c>
      <c r="H23839">
        <v>-0.26</v>
      </c>
      <c r="I23839">
        <v>-24.18</v>
      </c>
      <c r="J23839">
        <v>117.18</v>
      </c>
    </row>
    <row r="23840" spans="1:10" x14ac:dyDescent="0.25">
      <c r="A23840" s="1" t="s">
        <v>46</v>
      </c>
      <c r="B23840" s="1" t="s">
        <v>68</v>
      </c>
      <c r="C23840" s="1" t="s">
        <v>12</v>
      </c>
      <c r="D23840" s="2">
        <v>43846</v>
      </c>
      <c r="E23840">
        <v>1</v>
      </c>
      <c r="F23840">
        <v>157</v>
      </c>
      <c r="G23840" s="1" t="s">
        <v>13</v>
      </c>
      <c r="H23840">
        <v>0.1</v>
      </c>
      <c r="I23840">
        <v>15.7</v>
      </c>
      <c r="J23840">
        <v>141.30000000000001</v>
      </c>
    </row>
    <row r="23841" spans="1:10" x14ac:dyDescent="0.25">
      <c r="A23841" s="1" t="s">
        <v>46</v>
      </c>
      <c r="B23841" s="1" t="s">
        <v>68</v>
      </c>
      <c r="C23841" s="1" t="s">
        <v>12</v>
      </c>
      <c r="D23841" s="2">
        <v>43851</v>
      </c>
      <c r="E23841">
        <v>1</v>
      </c>
      <c r="F23841">
        <v>315</v>
      </c>
      <c r="G23841" s="1" t="s">
        <v>13</v>
      </c>
      <c r="H23841">
        <v>-0.35</v>
      </c>
      <c r="I23841">
        <v>-110.25</v>
      </c>
      <c r="J23841">
        <v>425.25</v>
      </c>
    </row>
    <row r="23842" spans="1:10" x14ac:dyDescent="0.25">
      <c r="A23842" s="1" t="s">
        <v>60</v>
      </c>
      <c r="B23842" s="1" t="s">
        <v>68</v>
      </c>
      <c r="C23842" s="1" t="s">
        <v>12</v>
      </c>
      <c r="D23842" s="2">
        <v>43857</v>
      </c>
      <c r="E23842">
        <v>1</v>
      </c>
      <c r="F23842">
        <v>74</v>
      </c>
      <c r="G23842" s="1" t="s">
        <v>13</v>
      </c>
      <c r="H23842">
        <v>-0.25</v>
      </c>
      <c r="I23842">
        <v>-18.5</v>
      </c>
      <c r="J23842">
        <v>92.5</v>
      </c>
    </row>
    <row r="23843" spans="1:10" x14ac:dyDescent="0.25">
      <c r="A23843" s="1" t="s">
        <v>59</v>
      </c>
      <c r="B23843" s="1" t="s">
        <v>68</v>
      </c>
      <c r="C23843" s="1" t="s">
        <v>12</v>
      </c>
      <c r="D23843" s="2">
        <v>43857</v>
      </c>
      <c r="E23843">
        <v>1</v>
      </c>
      <c r="F23843">
        <v>74</v>
      </c>
      <c r="G23843" s="1" t="s">
        <v>13</v>
      </c>
      <c r="H23843">
        <v>0.24</v>
      </c>
      <c r="I23843">
        <v>17.760000000000002</v>
      </c>
      <c r="J23843">
        <v>56.24</v>
      </c>
    </row>
    <row r="23844" spans="1:10" x14ac:dyDescent="0.25">
      <c r="A23844" s="1" t="s">
        <v>66</v>
      </c>
      <c r="B23844" s="1" t="s">
        <v>68</v>
      </c>
      <c r="C23844" s="1" t="s">
        <v>12</v>
      </c>
      <c r="D23844" s="2">
        <v>43857</v>
      </c>
      <c r="E23844">
        <v>1</v>
      </c>
      <c r="F23844">
        <v>222</v>
      </c>
      <c r="G23844" s="1" t="s">
        <v>13</v>
      </c>
      <c r="H23844">
        <v>-0.03</v>
      </c>
      <c r="I23844">
        <v>-6.66</v>
      </c>
      <c r="J23844">
        <v>228.66</v>
      </c>
    </row>
    <row r="23845" spans="1:10" x14ac:dyDescent="0.25">
      <c r="A23845" s="1" t="s">
        <v>46</v>
      </c>
      <c r="B23845" s="1" t="s">
        <v>68</v>
      </c>
      <c r="C23845" s="1" t="s">
        <v>12</v>
      </c>
      <c r="D23845" s="2">
        <v>43865</v>
      </c>
      <c r="E23845">
        <v>1</v>
      </c>
      <c r="F23845">
        <v>472</v>
      </c>
      <c r="G23845" s="1" t="s">
        <v>13</v>
      </c>
      <c r="H23845">
        <v>-0.15</v>
      </c>
      <c r="I23845">
        <v>-70.8</v>
      </c>
      <c r="J23845">
        <v>542.79999999999995</v>
      </c>
    </row>
    <row r="23846" spans="1:10" x14ac:dyDescent="0.25">
      <c r="A23846" s="1" t="s">
        <v>60</v>
      </c>
      <c r="B23846" s="1" t="s">
        <v>68</v>
      </c>
      <c r="C23846" s="1" t="s">
        <v>12</v>
      </c>
      <c r="D23846" s="2">
        <v>43871</v>
      </c>
      <c r="E23846">
        <v>1</v>
      </c>
      <c r="F23846">
        <v>148</v>
      </c>
      <c r="G23846" s="1" t="s">
        <v>13</v>
      </c>
      <c r="H23846">
        <v>-0.16</v>
      </c>
      <c r="I23846">
        <v>-23.68</v>
      </c>
      <c r="J23846">
        <v>171.68</v>
      </c>
    </row>
    <row r="23847" spans="1:10" x14ac:dyDescent="0.25">
      <c r="A23847" s="1" t="s">
        <v>66</v>
      </c>
      <c r="B23847" s="1" t="s">
        <v>68</v>
      </c>
      <c r="C23847" s="1" t="s">
        <v>12</v>
      </c>
      <c r="D23847" s="2">
        <v>43871</v>
      </c>
      <c r="E23847">
        <v>1</v>
      </c>
      <c r="F23847">
        <v>148</v>
      </c>
      <c r="G23847" s="1" t="s">
        <v>13</v>
      </c>
      <c r="H23847">
        <v>-0.31</v>
      </c>
      <c r="I23847">
        <v>-45.88</v>
      </c>
      <c r="J23847">
        <v>193.88</v>
      </c>
    </row>
    <row r="23848" spans="1:10" x14ac:dyDescent="0.25">
      <c r="A23848" s="1" t="s">
        <v>44</v>
      </c>
      <c r="B23848" s="1" t="s">
        <v>68</v>
      </c>
      <c r="C23848" s="1" t="s">
        <v>12</v>
      </c>
      <c r="D23848" s="2">
        <v>43871</v>
      </c>
      <c r="E23848">
        <v>1</v>
      </c>
      <c r="F23848">
        <v>861</v>
      </c>
      <c r="G23848" s="1" t="s">
        <v>13</v>
      </c>
      <c r="H23848">
        <v>0.2</v>
      </c>
      <c r="I23848">
        <v>172.2</v>
      </c>
      <c r="J23848">
        <v>688.8</v>
      </c>
    </row>
    <row r="23849" spans="1:10" x14ac:dyDescent="0.25">
      <c r="A23849" s="1" t="s">
        <v>31</v>
      </c>
      <c r="B23849" s="1" t="s">
        <v>68</v>
      </c>
      <c r="C23849" s="1" t="s">
        <v>12</v>
      </c>
      <c r="D23849" s="2">
        <v>43871</v>
      </c>
      <c r="E23849">
        <v>1</v>
      </c>
      <c r="F23849">
        <v>694</v>
      </c>
      <c r="G23849" s="1" t="s">
        <v>13</v>
      </c>
      <c r="H23849">
        <v>0.25</v>
      </c>
      <c r="I23849">
        <v>173.5</v>
      </c>
      <c r="J23849">
        <v>520.5</v>
      </c>
    </row>
    <row r="23850" spans="1:10" x14ac:dyDescent="0.25">
      <c r="A23850" s="1" t="s">
        <v>30</v>
      </c>
      <c r="B23850" s="1" t="s">
        <v>68</v>
      </c>
      <c r="C23850" s="1" t="s">
        <v>12</v>
      </c>
      <c r="D23850" s="2">
        <v>43871</v>
      </c>
      <c r="E23850">
        <v>1</v>
      </c>
      <c r="F23850">
        <v>681</v>
      </c>
      <c r="G23850" s="1" t="s">
        <v>13</v>
      </c>
      <c r="H23850">
        <v>0.13</v>
      </c>
      <c r="I23850">
        <v>88.53</v>
      </c>
      <c r="J23850">
        <v>592.47</v>
      </c>
    </row>
    <row r="23851" spans="1:10" x14ac:dyDescent="0.25">
      <c r="A23851" s="1" t="s">
        <v>25</v>
      </c>
      <c r="B23851" s="1" t="s">
        <v>68</v>
      </c>
      <c r="C23851" s="1" t="s">
        <v>12</v>
      </c>
      <c r="D23851" s="2">
        <v>43871</v>
      </c>
      <c r="E23851">
        <v>1</v>
      </c>
      <c r="F23851">
        <v>273</v>
      </c>
      <c r="G23851" s="1" t="s">
        <v>13</v>
      </c>
      <c r="H23851">
        <v>0.27</v>
      </c>
      <c r="I23851">
        <v>73.709999999999994</v>
      </c>
      <c r="J23851">
        <v>199.29</v>
      </c>
    </row>
    <row r="23852" spans="1:10" x14ac:dyDescent="0.25">
      <c r="A23852" s="1" t="s">
        <v>14</v>
      </c>
      <c r="B23852" s="1" t="s">
        <v>68</v>
      </c>
      <c r="C23852" s="1" t="s">
        <v>12</v>
      </c>
      <c r="D23852" s="2">
        <v>43871</v>
      </c>
      <c r="E23852">
        <v>1</v>
      </c>
      <c r="F23852">
        <v>338</v>
      </c>
      <c r="G23852" s="1" t="s">
        <v>13</v>
      </c>
      <c r="H23852">
        <v>0.4</v>
      </c>
      <c r="I23852">
        <v>135.19999999999999</v>
      </c>
      <c r="J23852">
        <v>202.8</v>
      </c>
    </row>
    <row r="23853" spans="1:10" x14ac:dyDescent="0.25">
      <c r="A23853" s="1" t="s">
        <v>16</v>
      </c>
      <c r="B23853" s="1" t="s">
        <v>68</v>
      </c>
      <c r="C23853" s="1" t="s">
        <v>12</v>
      </c>
      <c r="D23853" s="2">
        <v>43871</v>
      </c>
      <c r="E23853">
        <v>1</v>
      </c>
      <c r="F23853">
        <v>148</v>
      </c>
      <c r="G23853" s="1" t="s">
        <v>13</v>
      </c>
      <c r="H23853">
        <v>-0.11</v>
      </c>
      <c r="I23853">
        <v>-16.28</v>
      </c>
      <c r="J23853">
        <v>164.28</v>
      </c>
    </row>
    <row r="23854" spans="1:10" x14ac:dyDescent="0.25">
      <c r="A23854" s="1" t="s">
        <v>48</v>
      </c>
      <c r="B23854" s="1" t="s">
        <v>68</v>
      </c>
      <c r="C23854" s="1" t="s">
        <v>12</v>
      </c>
      <c r="D23854" s="2">
        <v>43871</v>
      </c>
      <c r="E23854">
        <v>1</v>
      </c>
      <c r="F23854">
        <v>250</v>
      </c>
      <c r="G23854" s="1" t="s">
        <v>13</v>
      </c>
      <c r="H23854">
        <v>-0.12</v>
      </c>
      <c r="I23854">
        <v>-30</v>
      </c>
      <c r="J23854">
        <v>280</v>
      </c>
    </row>
    <row r="23855" spans="1:10" x14ac:dyDescent="0.25">
      <c r="A23855" s="1" t="s">
        <v>36</v>
      </c>
      <c r="B23855" s="1" t="s">
        <v>68</v>
      </c>
      <c r="C23855" s="1" t="s">
        <v>12</v>
      </c>
      <c r="D23855" s="2">
        <v>43871</v>
      </c>
      <c r="E23855">
        <v>1</v>
      </c>
      <c r="F23855">
        <v>722</v>
      </c>
      <c r="G23855" s="1" t="s">
        <v>13</v>
      </c>
      <c r="H23855">
        <v>0.33</v>
      </c>
      <c r="I23855">
        <v>238.26</v>
      </c>
      <c r="J23855">
        <v>483.74</v>
      </c>
    </row>
    <row r="23856" spans="1:10" x14ac:dyDescent="0.25">
      <c r="A23856" s="1" t="s">
        <v>43</v>
      </c>
      <c r="B23856" s="1" t="s">
        <v>68</v>
      </c>
      <c r="C23856" s="1" t="s">
        <v>12</v>
      </c>
      <c r="D23856" s="2">
        <v>43871</v>
      </c>
      <c r="E23856">
        <v>1</v>
      </c>
      <c r="F23856">
        <v>833</v>
      </c>
      <c r="G23856" s="1" t="s">
        <v>13</v>
      </c>
      <c r="H23856">
        <v>0.02</v>
      </c>
      <c r="I23856">
        <v>16.66</v>
      </c>
      <c r="J23856">
        <v>816.34</v>
      </c>
    </row>
    <row r="23857" spans="1:10" x14ac:dyDescent="0.25">
      <c r="A23857" s="1" t="s">
        <v>64</v>
      </c>
      <c r="B23857" s="1" t="s">
        <v>68</v>
      </c>
      <c r="C23857" s="1" t="s">
        <v>12</v>
      </c>
      <c r="D23857" s="2">
        <v>43872</v>
      </c>
      <c r="E23857">
        <v>1</v>
      </c>
      <c r="F23857">
        <v>181</v>
      </c>
      <c r="G23857" s="1" t="s">
        <v>13</v>
      </c>
      <c r="H23857">
        <v>0</v>
      </c>
      <c r="I23857">
        <v>0</v>
      </c>
      <c r="J23857">
        <v>181</v>
      </c>
    </row>
    <row r="23858" spans="1:10" x14ac:dyDescent="0.25">
      <c r="A23858" s="1" t="s">
        <v>60</v>
      </c>
      <c r="B23858" s="1" t="s">
        <v>68</v>
      </c>
      <c r="C23858" s="1" t="s">
        <v>12</v>
      </c>
      <c r="D23858" s="2">
        <v>43872</v>
      </c>
      <c r="E23858">
        <v>1</v>
      </c>
      <c r="F23858">
        <v>273</v>
      </c>
      <c r="G23858" s="1" t="s">
        <v>13</v>
      </c>
      <c r="H23858">
        <v>0.4</v>
      </c>
      <c r="I23858">
        <v>109.2</v>
      </c>
      <c r="J23858">
        <v>163.80000000000001</v>
      </c>
    </row>
    <row r="23859" spans="1:10" x14ac:dyDescent="0.25">
      <c r="A23859" s="1" t="s">
        <v>46</v>
      </c>
      <c r="B23859" s="1" t="s">
        <v>68</v>
      </c>
      <c r="C23859" s="1" t="s">
        <v>12</v>
      </c>
      <c r="D23859" s="2">
        <v>43872</v>
      </c>
      <c r="E23859">
        <v>1</v>
      </c>
      <c r="F23859">
        <v>157</v>
      </c>
      <c r="G23859" s="1" t="s">
        <v>13</v>
      </c>
      <c r="H23859">
        <v>0.14000000000000001</v>
      </c>
      <c r="I23859">
        <v>21.98</v>
      </c>
      <c r="J23859">
        <v>135.02000000000001</v>
      </c>
    </row>
    <row r="23860" spans="1:10" x14ac:dyDescent="0.25">
      <c r="A23860" s="1" t="s">
        <v>26</v>
      </c>
      <c r="B23860" s="1" t="s">
        <v>68</v>
      </c>
      <c r="C23860" s="1" t="s">
        <v>12</v>
      </c>
      <c r="D23860" s="2">
        <v>43872</v>
      </c>
      <c r="E23860">
        <v>1</v>
      </c>
      <c r="F23860">
        <v>69</v>
      </c>
      <c r="G23860" s="1" t="s">
        <v>13</v>
      </c>
      <c r="H23860">
        <v>0.36</v>
      </c>
      <c r="I23860">
        <v>24.84</v>
      </c>
      <c r="J23860">
        <v>44.16</v>
      </c>
    </row>
    <row r="23861" spans="1:10" x14ac:dyDescent="0.25">
      <c r="A23861" s="1" t="s">
        <v>44</v>
      </c>
      <c r="B23861" s="1" t="s">
        <v>68</v>
      </c>
      <c r="C23861" s="1" t="s">
        <v>12</v>
      </c>
      <c r="D23861" s="2">
        <v>43872</v>
      </c>
      <c r="E23861">
        <v>1</v>
      </c>
      <c r="F23861">
        <v>125</v>
      </c>
      <c r="G23861" s="1" t="s">
        <v>13</v>
      </c>
      <c r="H23861">
        <v>0.2</v>
      </c>
      <c r="I23861">
        <v>25</v>
      </c>
      <c r="J23861">
        <v>100</v>
      </c>
    </row>
    <row r="23862" spans="1:10" x14ac:dyDescent="0.25">
      <c r="A23862" s="1" t="s">
        <v>31</v>
      </c>
      <c r="B23862" s="1" t="s">
        <v>68</v>
      </c>
      <c r="C23862" s="1" t="s">
        <v>12</v>
      </c>
      <c r="D23862" s="2">
        <v>43872</v>
      </c>
      <c r="E23862">
        <v>1</v>
      </c>
      <c r="F23862">
        <v>116</v>
      </c>
      <c r="G23862" s="1" t="s">
        <v>13</v>
      </c>
      <c r="H23862">
        <v>-0.23</v>
      </c>
      <c r="I23862">
        <v>-26.68</v>
      </c>
      <c r="J23862">
        <v>142.68</v>
      </c>
    </row>
    <row r="23863" spans="1:10" x14ac:dyDescent="0.25">
      <c r="A23863" s="1" t="s">
        <v>14</v>
      </c>
      <c r="B23863" s="1" t="s">
        <v>68</v>
      </c>
      <c r="C23863" s="1" t="s">
        <v>12</v>
      </c>
      <c r="D23863" s="2">
        <v>43872</v>
      </c>
      <c r="E23863">
        <v>1</v>
      </c>
      <c r="F23863">
        <v>171</v>
      </c>
      <c r="G23863" s="1" t="s">
        <v>13</v>
      </c>
      <c r="H23863">
        <v>0.06</v>
      </c>
      <c r="I23863">
        <v>10.26</v>
      </c>
      <c r="J23863">
        <v>160.74</v>
      </c>
    </row>
    <row r="23864" spans="1:10" x14ac:dyDescent="0.25">
      <c r="A23864" s="1" t="s">
        <v>10</v>
      </c>
      <c r="B23864" s="1" t="s">
        <v>68</v>
      </c>
      <c r="C23864" s="1" t="s">
        <v>12</v>
      </c>
      <c r="D23864" s="2">
        <v>43872</v>
      </c>
      <c r="E23864">
        <v>1</v>
      </c>
      <c r="F23864">
        <v>199</v>
      </c>
      <c r="G23864" s="1" t="s">
        <v>13</v>
      </c>
      <c r="H23864">
        <v>0.17</v>
      </c>
      <c r="I23864">
        <v>33.83</v>
      </c>
      <c r="J23864">
        <v>165.17</v>
      </c>
    </row>
    <row r="23865" spans="1:10" x14ac:dyDescent="0.25">
      <c r="A23865" s="1" t="s">
        <v>48</v>
      </c>
      <c r="B23865" s="1" t="s">
        <v>68</v>
      </c>
      <c r="C23865" s="1" t="s">
        <v>12</v>
      </c>
      <c r="D23865" s="2">
        <v>43872</v>
      </c>
      <c r="E23865">
        <v>1</v>
      </c>
      <c r="F23865">
        <v>83</v>
      </c>
      <c r="G23865" s="1" t="s">
        <v>13</v>
      </c>
      <c r="H23865">
        <v>0.34</v>
      </c>
      <c r="I23865">
        <v>28.22</v>
      </c>
      <c r="J23865">
        <v>54.78</v>
      </c>
    </row>
    <row r="23866" spans="1:10" x14ac:dyDescent="0.25">
      <c r="A23866" s="1" t="s">
        <v>36</v>
      </c>
      <c r="B23866" s="1" t="s">
        <v>68</v>
      </c>
      <c r="C23866" s="1" t="s">
        <v>12</v>
      </c>
      <c r="D23866" s="2">
        <v>43872</v>
      </c>
      <c r="E23866">
        <v>1</v>
      </c>
      <c r="F23866">
        <v>1269</v>
      </c>
      <c r="G23866" s="1" t="s">
        <v>13</v>
      </c>
      <c r="H23866">
        <v>-0.27</v>
      </c>
      <c r="I23866">
        <v>-342.63</v>
      </c>
      <c r="J23866">
        <v>1611.63</v>
      </c>
    </row>
    <row r="23867" spans="1:10" x14ac:dyDescent="0.25">
      <c r="A23867" s="1" t="s">
        <v>33</v>
      </c>
      <c r="B23867" s="1" t="s">
        <v>68</v>
      </c>
      <c r="C23867" s="1" t="s">
        <v>12</v>
      </c>
      <c r="D23867" s="2">
        <v>43875</v>
      </c>
      <c r="E23867">
        <v>1</v>
      </c>
      <c r="F23867">
        <v>264</v>
      </c>
      <c r="G23867" s="1" t="s">
        <v>13</v>
      </c>
      <c r="H23867">
        <v>-0.31</v>
      </c>
      <c r="I23867">
        <v>-81.84</v>
      </c>
      <c r="J23867">
        <v>345.84</v>
      </c>
    </row>
    <row r="23868" spans="1:10" x14ac:dyDescent="0.25">
      <c r="A23868" s="1" t="s">
        <v>60</v>
      </c>
      <c r="B23868" s="1" t="s">
        <v>68</v>
      </c>
      <c r="C23868" s="1" t="s">
        <v>12</v>
      </c>
      <c r="D23868" s="2">
        <v>43879</v>
      </c>
      <c r="E23868">
        <v>1</v>
      </c>
      <c r="F23868">
        <v>292</v>
      </c>
      <c r="G23868" s="1" t="s">
        <v>13</v>
      </c>
      <c r="H23868">
        <v>-0.26</v>
      </c>
      <c r="I23868">
        <v>-75.92</v>
      </c>
      <c r="J23868">
        <v>367.92</v>
      </c>
    </row>
    <row r="23869" spans="1:10" x14ac:dyDescent="0.25">
      <c r="A23869" s="1" t="s">
        <v>59</v>
      </c>
      <c r="B23869" s="1" t="s">
        <v>68</v>
      </c>
      <c r="C23869" s="1" t="s">
        <v>12</v>
      </c>
      <c r="D23869" s="2">
        <v>43879</v>
      </c>
      <c r="E23869">
        <v>1</v>
      </c>
      <c r="F23869">
        <v>218</v>
      </c>
      <c r="G23869" s="1" t="s">
        <v>13</v>
      </c>
      <c r="H23869">
        <v>-0.26</v>
      </c>
      <c r="I23869">
        <v>-56.68</v>
      </c>
      <c r="J23869">
        <v>274.68</v>
      </c>
    </row>
    <row r="23870" spans="1:10" x14ac:dyDescent="0.25">
      <c r="A23870" s="1" t="s">
        <v>66</v>
      </c>
      <c r="B23870" s="1" t="s">
        <v>68</v>
      </c>
      <c r="C23870" s="1" t="s">
        <v>12</v>
      </c>
      <c r="D23870" s="2">
        <v>43879</v>
      </c>
      <c r="E23870">
        <v>1</v>
      </c>
      <c r="F23870">
        <v>366</v>
      </c>
      <c r="G23870" s="1" t="s">
        <v>13</v>
      </c>
      <c r="H23870">
        <v>-0.11</v>
      </c>
      <c r="I23870">
        <v>-40.26</v>
      </c>
      <c r="J23870">
        <v>406.26</v>
      </c>
    </row>
    <row r="23871" spans="1:10" x14ac:dyDescent="0.25">
      <c r="A23871" s="1" t="s">
        <v>46</v>
      </c>
      <c r="B23871" s="1" t="s">
        <v>68</v>
      </c>
      <c r="C23871" s="1" t="s">
        <v>12</v>
      </c>
      <c r="D23871" s="2">
        <v>43879</v>
      </c>
      <c r="E23871">
        <v>1</v>
      </c>
      <c r="F23871">
        <v>157</v>
      </c>
      <c r="G23871" s="1" t="s">
        <v>13</v>
      </c>
      <c r="H23871">
        <v>0.27</v>
      </c>
      <c r="I23871">
        <v>42.39</v>
      </c>
      <c r="J23871">
        <v>114.61</v>
      </c>
    </row>
    <row r="23872" spans="1:10" x14ac:dyDescent="0.25">
      <c r="A23872" s="1" t="s">
        <v>46</v>
      </c>
      <c r="B23872" s="1" t="s">
        <v>68</v>
      </c>
      <c r="C23872" s="1" t="s">
        <v>12</v>
      </c>
      <c r="D23872" s="2">
        <v>43893</v>
      </c>
      <c r="E23872">
        <v>1</v>
      </c>
      <c r="F23872">
        <v>315</v>
      </c>
      <c r="G23872" s="1" t="s">
        <v>13</v>
      </c>
      <c r="H23872">
        <v>0.34</v>
      </c>
      <c r="I23872">
        <v>107.1</v>
      </c>
      <c r="J23872">
        <v>207.9</v>
      </c>
    </row>
    <row r="23873" spans="1:10" x14ac:dyDescent="0.25">
      <c r="A23873" s="1" t="s">
        <v>46</v>
      </c>
      <c r="B23873" s="1" t="s">
        <v>68</v>
      </c>
      <c r="C23873" s="1" t="s">
        <v>12</v>
      </c>
      <c r="D23873" s="2">
        <v>43901</v>
      </c>
      <c r="E23873">
        <v>1</v>
      </c>
      <c r="F23873">
        <v>644</v>
      </c>
      <c r="G23873" s="1" t="s">
        <v>13</v>
      </c>
      <c r="H23873">
        <v>-0.33</v>
      </c>
      <c r="I23873">
        <v>-212.52</v>
      </c>
      <c r="J23873">
        <v>856.52</v>
      </c>
    </row>
    <row r="23874" spans="1:10" x14ac:dyDescent="0.25">
      <c r="A23874" s="1" t="s">
        <v>72</v>
      </c>
      <c r="B23874" s="1" t="s">
        <v>68</v>
      </c>
      <c r="C23874" s="1" t="s">
        <v>12</v>
      </c>
      <c r="D23874" s="2">
        <v>43902</v>
      </c>
      <c r="E23874">
        <v>1</v>
      </c>
      <c r="F23874">
        <v>5</v>
      </c>
      <c r="G23874" s="1" t="s">
        <v>13</v>
      </c>
      <c r="H23874">
        <v>0.39</v>
      </c>
      <c r="I23874">
        <v>1.95</v>
      </c>
      <c r="J23874">
        <v>3.05</v>
      </c>
    </row>
    <row r="23875" spans="1:10" x14ac:dyDescent="0.25">
      <c r="A23875" s="1" t="s">
        <v>33</v>
      </c>
      <c r="B23875" s="1" t="s">
        <v>68</v>
      </c>
      <c r="C23875" s="1" t="s">
        <v>12</v>
      </c>
      <c r="D23875" s="2">
        <v>43907</v>
      </c>
      <c r="E23875">
        <v>1</v>
      </c>
      <c r="F23875">
        <v>167</v>
      </c>
      <c r="G23875" s="1" t="s">
        <v>13</v>
      </c>
      <c r="H23875">
        <v>0.22</v>
      </c>
      <c r="I23875">
        <v>36.74</v>
      </c>
      <c r="J23875">
        <v>130.26</v>
      </c>
    </row>
    <row r="23876" spans="1:10" x14ac:dyDescent="0.25">
      <c r="A23876" s="1" t="s">
        <v>60</v>
      </c>
      <c r="B23876" s="1" t="s">
        <v>68</v>
      </c>
      <c r="C23876" s="1" t="s">
        <v>12</v>
      </c>
      <c r="D23876" s="2">
        <v>43907</v>
      </c>
      <c r="E23876">
        <v>1</v>
      </c>
      <c r="F23876">
        <v>213</v>
      </c>
      <c r="G23876" s="1" t="s">
        <v>13</v>
      </c>
      <c r="H23876">
        <v>-0.25</v>
      </c>
      <c r="I23876">
        <v>-53.25</v>
      </c>
      <c r="J23876">
        <v>266.25</v>
      </c>
    </row>
    <row r="23877" spans="1:10" x14ac:dyDescent="0.25">
      <c r="A23877" s="1" t="s">
        <v>59</v>
      </c>
      <c r="B23877" s="1" t="s">
        <v>68</v>
      </c>
      <c r="C23877" s="1" t="s">
        <v>12</v>
      </c>
      <c r="D23877" s="2">
        <v>43907</v>
      </c>
      <c r="E23877">
        <v>1</v>
      </c>
      <c r="F23877">
        <v>421</v>
      </c>
      <c r="G23877" s="1" t="s">
        <v>13</v>
      </c>
      <c r="H23877">
        <v>-0.25</v>
      </c>
      <c r="I23877">
        <v>-105.25</v>
      </c>
      <c r="J23877">
        <v>526.25</v>
      </c>
    </row>
    <row r="23878" spans="1:10" x14ac:dyDescent="0.25">
      <c r="A23878" s="1" t="s">
        <v>66</v>
      </c>
      <c r="B23878" s="1" t="s">
        <v>68</v>
      </c>
      <c r="C23878" s="1" t="s">
        <v>12</v>
      </c>
      <c r="D23878" s="2">
        <v>43907</v>
      </c>
      <c r="E23878">
        <v>1</v>
      </c>
      <c r="F23878">
        <v>213</v>
      </c>
      <c r="G23878" s="1" t="s">
        <v>13</v>
      </c>
      <c r="H23878">
        <v>0.01</v>
      </c>
      <c r="I23878">
        <v>2.13</v>
      </c>
      <c r="J23878">
        <v>210.87</v>
      </c>
    </row>
    <row r="23879" spans="1:10" x14ac:dyDescent="0.25">
      <c r="A23879" s="1" t="s">
        <v>59</v>
      </c>
      <c r="B23879" s="1" t="s">
        <v>68</v>
      </c>
      <c r="C23879" s="1" t="s">
        <v>12</v>
      </c>
      <c r="D23879" s="2">
        <v>43908</v>
      </c>
      <c r="E23879">
        <v>1</v>
      </c>
      <c r="F23879">
        <v>278</v>
      </c>
      <c r="G23879" s="1" t="s">
        <v>13</v>
      </c>
      <c r="H23879">
        <v>-0.31</v>
      </c>
      <c r="I23879">
        <v>-86.18</v>
      </c>
      <c r="J23879">
        <v>364.18</v>
      </c>
    </row>
    <row r="23880" spans="1:10" x14ac:dyDescent="0.25">
      <c r="A23880" s="1" t="s">
        <v>60</v>
      </c>
      <c r="B23880" s="1" t="s">
        <v>68</v>
      </c>
      <c r="C23880" s="1" t="s">
        <v>12</v>
      </c>
      <c r="D23880" s="2">
        <v>43909</v>
      </c>
      <c r="E23880">
        <v>1</v>
      </c>
      <c r="F23880">
        <v>213</v>
      </c>
      <c r="G23880" s="1" t="s">
        <v>13</v>
      </c>
      <c r="H23880">
        <v>0.03</v>
      </c>
      <c r="I23880">
        <v>6.39</v>
      </c>
      <c r="J23880">
        <v>206.61</v>
      </c>
    </row>
    <row r="23881" spans="1:10" x14ac:dyDescent="0.25">
      <c r="A23881" s="1" t="s">
        <v>64</v>
      </c>
      <c r="B23881" s="1" t="s">
        <v>68</v>
      </c>
      <c r="C23881" s="1" t="s">
        <v>12</v>
      </c>
      <c r="D23881" s="2">
        <v>43910</v>
      </c>
      <c r="E23881">
        <v>1</v>
      </c>
      <c r="F23881">
        <v>176</v>
      </c>
      <c r="G23881" s="1" t="s">
        <v>13</v>
      </c>
      <c r="H23881">
        <v>-0.3</v>
      </c>
      <c r="I23881">
        <v>-52.8</v>
      </c>
      <c r="J23881">
        <v>228.8</v>
      </c>
    </row>
    <row r="23882" spans="1:10" x14ac:dyDescent="0.25">
      <c r="A23882" s="1" t="s">
        <v>54</v>
      </c>
      <c r="B23882" s="1" t="s">
        <v>68</v>
      </c>
      <c r="C23882" s="1" t="s">
        <v>12</v>
      </c>
      <c r="D23882" s="2">
        <v>43910</v>
      </c>
      <c r="E23882">
        <v>1</v>
      </c>
      <c r="F23882">
        <v>236</v>
      </c>
      <c r="G23882" s="1" t="s">
        <v>13</v>
      </c>
      <c r="H23882">
        <v>0.1</v>
      </c>
      <c r="I23882">
        <v>23.6</v>
      </c>
      <c r="J23882">
        <v>212.4</v>
      </c>
    </row>
    <row r="23883" spans="1:10" x14ac:dyDescent="0.25">
      <c r="A23883" s="1" t="s">
        <v>46</v>
      </c>
      <c r="B23883" s="1" t="s">
        <v>68</v>
      </c>
      <c r="C23883" s="1" t="s">
        <v>12</v>
      </c>
      <c r="D23883" s="2">
        <v>43914</v>
      </c>
      <c r="E23883">
        <v>1</v>
      </c>
      <c r="F23883">
        <v>324</v>
      </c>
      <c r="G23883" s="1" t="s">
        <v>13</v>
      </c>
      <c r="H23883">
        <v>0.05</v>
      </c>
      <c r="I23883">
        <v>16.2</v>
      </c>
      <c r="J23883">
        <v>307.8</v>
      </c>
    </row>
    <row r="23884" spans="1:10" x14ac:dyDescent="0.25">
      <c r="A23884" s="1" t="s">
        <v>21</v>
      </c>
      <c r="B23884" s="1" t="s">
        <v>68</v>
      </c>
      <c r="C23884" s="1" t="s">
        <v>12</v>
      </c>
      <c r="D23884" s="2">
        <v>43915</v>
      </c>
      <c r="E23884">
        <v>1</v>
      </c>
      <c r="F23884">
        <v>611</v>
      </c>
      <c r="G23884" s="1" t="s">
        <v>13</v>
      </c>
      <c r="H23884">
        <v>0.02</v>
      </c>
      <c r="I23884">
        <v>12.22</v>
      </c>
      <c r="J23884">
        <v>598.78</v>
      </c>
    </row>
    <row r="23885" spans="1:10" x14ac:dyDescent="0.25">
      <c r="A23885" s="1" t="s">
        <v>37</v>
      </c>
      <c r="B23885" s="1" t="s">
        <v>68</v>
      </c>
      <c r="C23885" s="1" t="s">
        <v>12</v>
      </c>
      <c r="D23885" s="2">
        <v>43915</v>
      </c>
      <c r="E23885">
        <v>1</v>
      </c>
      <c r="F23885">
        <v>1287</v>
      </c>
      <c r="G23885" s="1" t="s">
        <v>13</v>
      </c>
      <c r="H23885">
        <v>0.26</v>
      </c>
      <c r="I23885">
        <v>334.62</v>
      </c>
      <c r="J23885">
        <v>952.38</v>
      </c>
    </row>
    <row r="23886" spans="1:10" x14ac:dyDescent="0.25">
      <c r="A23886" s="1" t="s">
        <v>46</v>
      </c>
      <c r="B23886" s="1" t="s">
        <v>68</v>
      </c>
      <c r="C23886" s="1" t="s">
        <v>12</v>
      </c>
      <c r="D23886" s="2">
        <v>43921</v>
      </c>
      <c r="E23886">
        <v>1</v>
      </c>
      <c r="F23886">
        <v>162</v>
      </c>
      <c r="G23886" s="1" t="s">
        <v>13</v>
      </c>
      <c r="H23886">
        <v>-0.06</v>
      </c>
      <c r="I23886">
        <v>-9.7200000000000006</v>
      </c>
      <c r="J23886">
        <v>171.72</v>
      </c>
    </row>
    <row r="23887" spans="1:10" x14ac:dyDescent="0.25">
      <c r="A23887" s="1" t="s">
        <v>46</v>
      </c>
      <c r="B23887" s="1" t="s">
        <v>68</v>
      </c>
      <c r="C23887" s="1" t="s">
        <v>12</v>
      </c>
      <c r="D23887" s="2">
        <v>43922</v>
      </c>
      <c r="E23887">
        <v>1</v>
      </c>
      <c r="F23887">
        <v>162</v>
      </c>
      <c r="G23887" s="1" t="s">
        <v>13</v>
      </c>
      <c r="H23887">
        <v>0.34</v>
      </c>
      <c r="I23887">
        <v>55.08</v>
      </c>
      <c r="J23887">
        <v>106.92</v>
      </c>
    </row>
    <row r="23888" spans="1:10" x14ac:dyDescent="0.25">
      <c r="A23888" s="1" t="s">
        <v>46</v>
      </c>
      <c r="B23888" s="1" t="s">
        <v>68</v>
      </c>
      <c r="C23888" s="1" t="s">
        <v>12</v>
      </c>
      <c r="D23888" s="2">
        <v>43928</v>
      </c>
      <c r="E23888">
        <v>1</v>
      </c>
      <c r="F23888">
        <v>319</v>
      </c>
      <c r="G23888" s="1" t="s">
        <v>13</v>
      </c>
      <c r="H23888">
        <v>-0.34</v>
      </c>
      <c r="I23888">
        <v>-108.46</v>
      </c>
      <c r="J23888">
        <v>427.46</v>
      </c>
    </row>
    <row r="23889" spans="1:10" x14ac:dyDescent="0.25">
      <c r="A23889" s="1" t="s">
        <v>32</v>
      </c>
      <c r="B23889" s="1" t="s">
        <v>68</v>
      </c>
      <c r="C23889" s="1" t="s">
        <v>12</v>
      </c>
      <c r="D23889" s="2">
        <v>43935</v>
      </c>
      <c r="E23889">
        <v>1</v>
      </c>
      <c r="F23889">
        <v>176</v>
      </c>
      <c r="G23889" s="1" t="s">
        <v>13</v>
      </c>
      <c r="H23889">
        <v>-0.17</v>
      </c>
      <c r="I23889">
        <v>-29.92</v>
      </c>
      <c r="J23889">
        <v>205.92</v>
      </c>
    </row>
    <row r="23890" spans="1:10" x14ac:dyDescent="0.25">
      <c r="A23890" s="1" t="s">
        <v>46</v>
      </c>
      <c r="B23890" s="1" t="s">
        <v>68</v>
      </c>
      <c r="C23890" s="1" t="s">
        <v>12</v>
      </c>
      <c r="D23890" s="2">
        <v>43936</v>
      </c>
      <c r="E23890">
        <v>1</v>
      </c>
      <c r="F23890">
        <v>162</v>
      </c>
      <c r="G23890" s="1" t="s">
        <v>13</v>
      </c>
      <c r="H23890">
        <v>0.36</v>
      </c>
      <c r="I23890">
        <v>58.32</v>
      </c>
      <c r="J23890">
        <v>103.68</v>
      </c>
    </row>
    <row r="23891" spans="1:10" x14ac:dyDescent="0.25">
      <c r="A23891" s="1" t="s">
        <v>37</v>
      </c>
      <c r="B23891" s="1" t="s">
        <v>68</v>
      </c>
      <c r="C23891" s="1" t="s">
        <v>12</v>
      </c>
      <c r="D23891" s="2">
        <v>43938</v>
      </c>
      <c r="E23891">
        <v>1</v>
      </c>
      <c r="F23891">
        <v>1019</v>
      </c>
      <c r="G23891" s="1" t="s">
        <v>13</v>
      </c>
      <c r="H23891">
        <v>-0.2</v>
      </c>
      <c r="I23891">
        <v>-203.8</v>
      </c>
      <c r="J23891">
        <v>1222.8</v>
      </c>
    </row>
    <row r="23892" spans="1:10" x14ac:dyDescent="0.25">
      <c r="A23892" s="1" t="s">
        <v>64</v>
      </c>
      <c r="B23892" s="1" t="s">
        <v>68</v>
      </c>
      <c r="C23892" s="1" t="s">
        <v>12</v>
      </c>
      <c r="D23892" s="2">
        <v>43943</v>
      </c>
      <c r="E23892">
        <v>1</v>
      </c>
      <c r="F23892">
        <v>370</v>
      </c>
      <c r="G23892" s="1" t="s">
        <v>13</v>
      </c>
      <c r="H23892">
        <v>0.21</v>
      </c>
      <c r="I23892">
        <v>77.7</v>
      </c>
      <c r="J23892">
        <v>292.3</v>
      </c>
    </row>
    <row r="23893" spans="1:10" x14ac:dyDescent="0.25">
      <c r="A23893" s="1" t="s">
        <v>54</v>
      </c>
      <c r="B23893" s="1" t="s">
        <v>68</v>
      </c>
      <c r="C23893" s="1" t="s">
        <v>12</v>
      </c>
      <c r="D23893" s="2">
        <v>43943</v>
      </c>
      <c r="E23893">
        <v>1</v>
      </c>
      <c r="F23893">
        <v>343</v>
      </c>
      <c r="G23893" s="1" t="s">
        <v>13</v>
      </c>
      <c r="H23893">
        <v>0.18</v>
      </c>
      <c r="I23893">
        <v>61.74</v>
      </c>
      <c r="J23893">
        <v>281.26</v>
      </c>
    </row>
    <row r="23894" spans="1:10" x14ac:dyDescent="0.25">
      <c r="A23894" s="1" t="s">
        <v>26</v>
      </c>
      <c r="B23894" s="1" t="s">
        <v>68</v>
      </c>
      <c r="C23894" s="1" t="s">
        <v>12</v>
      </c>
      <c r="D23894" s="2">
        <v>43943</v>
      </c>
      <c r="E23894">
        <v>1</v>
      </c>
      <c r="F23894">
        <v>190</v>
      </c>
      <c r="G23894" s="1" t="s">
        <v>13</v>
      </c>
      <c r="H23894">
        <v>0.05</v>
      </c>
      <c r="I23894">
        <v>9.5</v>
      </c>
      <c r="J23894">
        <v>180.5</v>
      </c>
    </row>
    <row r="23895" spans="1:10" x14ac:dyDescent="0.25">
      <c r="A23895" s="1" t="s">
        <v>45</v>
      </c>
      <c r="B23895" s="1" t="s">
        <v>68</v>
      </c>
      <c r="C23895" s="1" t="s">
        <v>12</v>
      </c>
      <c r="D23895" s="2">
        <v>43943</v>
      </c>
      <c r="E23895">
        <v>1</v>
      </c>
      <c r="F23895">
        <v>551</v>
      </c>
      <c r="G23895" s="1" t="s">
        <v>13</v>
      </c>
      <c r="H23895">
        <v>-0.33</v>
      </c>
      <c r="I23895">
        <v>-181.83</v>
      </c>
      <c r="J23895">
        <v>732.83</v>
      </c>
    </row>
    <row r="23896" spans="1:10" x14ac:dyDescent="0.25">
      <c r="A23896" s="1" t="s">
        <v>30</v>
      </c>
      <c r="B23896" s="1" t="s">
        <v>68</v>
      </c>
      <c r="C23896" s="1" t="s">
        <v>12</v>
      </c>
      <c r="D23896" s="2">
        <v>43943</v>
      </c>
      <c r="E23896">
        <v>1</v>
      </c>
      <c r="F23896">
        <v>745</v>
      </c>
      <c r="G23896" s="1" t="s">
        <v>13</v>
      </c>
      <c r="H23896">
        <v>0.21</v>
      </c>
      <c r="I23896">
        <v>156.44999999999999</v>
      </c>
      <c r="J23896">
        <v>588.54999999999995</v>
      </c>
    </row>
    <row r="23897" spans="1:10" x14ac:dyDescent="0.25">
      <c r="A23897" s="1" t="s">
        <v>65</v>
      </c>
      <c r="B23897" s="1" t="s">
        <v>68</v>
      </c>
      <c r="C23897" s="1" t="s">
        <v>12</v>
      </c>
      <c r="D23897" s="2">
        <v>43943</v>
      </c>
      <c r="E23897">
        <v>1</v>
      </c>
      <c r="F23897">
        <v>153</v>
      </c>
      <c r="G23897" s="1" t="s">
        <v>13</v>
      </c>
      <c r="H23897">
        <v>-0.06</v>
      </c>
      <c r="I23897">
        <v>-9.18</v>
      </c>
      <c r="J23897">
        <v>162.18</v>
      </c>
    </row>
    <row r="23898" spans="1:10" x14ac:dyDescent="0.25">
      <c r="A23898" s="1" t="s">
        <v>14</v>
      </c>
      <c r="B23898" s="1" t="s">
        <v>68</v>
      </c>
      <c r="C23898" s="1" t="s">
        <v>12</v>
      </c>
      <c r="D23898" s="2">
        <v>43943</v>
      </c>
      <c r="E23898">
        <v>1</v>
      </c>
      <c r="F23898">
        <v>236</v>
      </c>
      <c r="G23898" s="1" t="s">
        <v>13</v>
      </c>
      <c r="H23898">
        <v>0.2</v>
      </c>
      <c r="I23898">
        <v>47.2</v>
      </c>
      <c r="J23898">
        <v>188.8</v>
      </c>
    </row>
    <row r="23899" spans="1:10" x14ac:dyDescent="0.25">
      <c r="A23899" s="1" t="s">
        <v>10</v>
      </c>
      <c r="B23899" s="1" t="s">
        <v>68</v>
      </c>
      <c r="C23899" s="1" t="s">
        <v>12</v>
      </c>
      <c r="D23899" s="2">
        <v>43943</v>
      </c>
      <c r="E23899">
        <v>1</v>
      </c>
      <c r="F23899">
        <v>824</v>
      </c>
      <c r="G23899" s="1" t="s">
        <v>13</v>
      </c>
      <c r="H23899">
        <v>-0.33</v>
      </c>
      <c r="I23899">
        <v>-271.92</v>
      </c>
      <c r="J23899">
        <v>1095.92</v>
      </c>
    </row>
    <row r="23900" spans="1:10" x14ac:dyDescent="0.25">
      <c r="A23900" s="1" t="s">
        <v>16</v>
      </c>
      <c r="B23900" s="1" t="s">
        <v>68</v>
      </c>
      <c r="C23900" s="1" t="s">
        <v>12</v>
      </c>
      <c r="D23900" s="2">
        <v>43943</v>
      </c>
      <c r="E23900">
        <v>1</v>
      </c>
      <c r="F23900">
        <v>130</v>
      </c>
      <c r="G23900" s="1" t="s">
        <v>13</v>
      </c>
      <c r="H23900">
        <v>-0.04</v>
      </c>
      <c r="I23900">
        <v>-5.2</v>
      </c>
      <c r="J23900">
        <v>135.19999999999999</v>
      </c>
    </row>
    <row r="23901" spans="1:10" x14ac:dyDescent="0.25">
      <c r="A23901" s="1" t="s">
        <v>40</v>
      </c>
      <c r="B23901" s="1" t="s">
        <v>68</v>
      </c>
      <c r="C23901" s="1" t="s">
        <v>12</v>
      </c>
      <c r="D23901" s="2">
        <v>43943</v>
      </c>
      <c r="E23901">
        <v>1</v>
      </c>
      <c r="F23901">
        <v>255</v>
      </c>
      <c r="G23901" s="1" t="s">
        <v>13</v>
      </c>
      <c r="H23901">
        <v>0.13</v>
      </c>
      <c r="I23901">
        <v>33.15</v>
      </c>
      <c r="J23901">
        <v>221.85</v>
      </c>
    </row>
    <row r="23902" spans="1:10" x14ac:dyDescent="0.25">
      <c r="A23902" s="1" t="s">
        <v>48</v>
      </c>
      <c r="B23902" s="1" t="s">
        <v>68</v>
      </c>
      <c r="C23902" s="1" t="s">
        <v>12</v>
      </c>
      <c r="D23902" s="2">
        <v>43943</v>
      </c>
      <c r="E23902">
        <v>1</v>
      </c>
      <c r="F23902">
        <v>269</v>
      </c>
      <c r="G23902" s="1" t="s">
        <v>13</v>
      </c>
      <c r="H23902">
        <v>-0.15</v>
      </c>
      <c r="I23902">
        <v>-40.35</v>
      </c>
      <c r="J23902">
        <v>309.35000000000002</v>
      </c>
    </row>
    <row r="23903" spans="1:10" x14ac:dyDescent="0.25">
      <c r="A23903" s="1" t="s">
        <v>36</v>
      </c>
      <c r="B23903" s="1" t="s">
        <v>68</v>
      </c>
      <c r="C23903" s="1" t="s">
        <v>12</v>
      </c>
      <c r="D23903" s="2">
        <v>43943</v>
      </c>
      <c r="E23903">
        <v>1</v>
      </c>
      <c r="F23903">
        <v>792</v>
      </c>
      <c r="G23903" s="1" t="s">
        <v>13</v>
      </c>
      <c r="H23903">
        <v>0.2</v>
      </c>
      <c r="I23903">
        <v>158.4</v>
      </c>
      <c r="J23903">
        <v>633.6</v>
      </c>
    </row>
    <row r="23904" spans="1:10" x14ac:dyDescent="0.25">
      <c r="A23904" s="1" t="s">
        <v>46</v>
      </c>
      <c r="B23904" s="1" t="s">
        <v>68</v>
      </c>
      <c r="C23904" s="1" t="s">
        <v>12</v>
      </c>
      <c r="D23904" s="2">
        <v>43949</v>
      </c>
      <c r="E23904">
        <v>1</v>
      </c>
      <c r="F23904">
        <v>162</v>
      </c>
      <c r="G23904" s="1" t="s">
        <v>13</v>
      </c>
      <c r="H23904">
        <v>0.37</v>
      </c>
      <c r="I23904">
        <v>59.94</v>
      </c>
      <c r="J23904">
        <v>102.06</v>
      </c>
    </row>
    <row r="23905" spans="1:10" x14ac:dyDescent="0.25">
      <c r="A23905" s="1" t="s">
        <v>26</v>
      </c>
      <c r="B23905" s="1" t="s">
        <v>68</v>
      </c>
      <c r="C23905" s="1" t="s">
        <v>12</v>
      </c>
      <c r="D23905" s="2">
        <v>43955</v>
      </c>
      <c r="E23905">
        <v>1</v>
      </c>
      <c r="F23905">
        <v>74</v>
      </c>
      <c r="G23905" s="1" t="s">
        <v>13</v>
      </c>
      <c r="H23905">
        <v>0.39</v>
      </c>
      <c r="I23905">
        <v>28.86</v>
      </c>
      <c r="J23905">
        <v>45.14</v>
      </c>
    </row>
    <row r="23906" spans="1:10" x14ac:dyDescent="0.25">
      <c r="A23906" s="1" t="s">
        <v>47</v>
      </c>
      <c r="B23906" s="1" t="s">
        <v>68</v>
      </c>
      <c r="C23906" s="1" t="s">
        <v>12</v>
      </c>
      <c r="D23906" s="2">
        <v>43955</v>
      </c>
      <c r="E23906">
        <v>1</v>
      </c>
      <c r="F23906">
        <v>176</v>
      </c>
      <c r="G23906" s="1" t="s">
        <v>13</v>
      </c>
      <c r="H23906">
        <v>0.27</v>
      </c>
      <c r="I23906">
        <v>47.52</v>
      </c>
      <c r="J23906">
        <v>128.47999999999999</v>
      </c>
    </row>
    <row r="23907" spans="1:10" x14ac:dyDescent="0.25">
      <c r="A23907" s="1" t="s">
        <v>44</v>
      </c>
      <c r="B23907" s="1" t="s">
        <v>68</v>
      </c>
      <c r="C23907" s="1" t="s">
        <v>12</v>
      </c>
      <c r="D23907" s="2">
        <v>43955</v>
      </c>
      <c r="E23907">
        <v>1</v>
      </c>
      <c r="F23907">
        <v>255</v>
      </c>
      <c r="G23907" s="1" t="s">
        <v>13</v>
      </c>
      <c r="H23907">
        <v>0.14000000000000001</v>
      </c>
      <c r="I23907">
        <v>35.700000000000003</v>
      </c>
      <c r="J23907">
        <v>219.3</v>
      </c>
    </row>
    <row r="23908" spans="1:10" x14ac:dyDescent="0.25">
      <c r="A23908" s="1" t="s">
        <v>25</v>
      </c>
      <c r="B23908" s="1" t="s">
        <v>68</v>
      </c>
      <c r="C23908" s="1" t="s">
        <v>12</v>
      </c>
      <c r="D23908" s="2">
        <v>43955</v>
      </c>
      <c r="E23908">
        <v>1</v>
      </c>
      <c r="F23908">
        <v>74</v>
      </c>
      <c r="G23908" s="1" t="s">
        <v>13</v>
      </c>
      <c r="H23908">
        <v>0.37</v>
      </c>
      <c r="I23908">
        <v>27.38</v>
      </c>
      <c r="J23908">
        <v>46.62</v>
      </c>
    </row>
    <row r="23909" spans="1:10" x14ac:dyDescent="0.25">
      <c r="A23909" s="1" t="s">
        <v>65</v>
      </c>
      <c r="B23909" s="1" t="s">
        <v>68</v>
      </c>
      <c r="C23909" s="1" t="s">
        <v>12</v>
      </c>
      <c r="D23909" s="2">
        <v>43955</v>
      </c>
      <c r="E23909">
        <v>1</v>
      </c>
      <c r="F23909">
        <v>213</v>
      </c>
      <c r="G23909" s="1" t="s">
        <v>13</v>
      </c>
      <c r="H23909">
        <v>0.12</v>
      </c>
      <c r="I23909">
        <v>25.56</v>
      </c>
      <c r="J23909">
        <v>187.44</v>
      </c>
    </row>
    <row r="23910" spans="1:10" x14ac:dyDescent="0.25">
      <c r="A23910" s="1" t="s">
        <v>10</v>
      </c>
      <c r="B23910" s="1" t="s">
        <v>68</v>
      </c>
      <c r="C23910" s="1" t="s">
        <v>12</v>
      </c>
      <c r="D23910" s="2">
        <v>43955</v>
      </c>
      <c r="E23910">
        <v>1</v>
      </c>
      <c r="F23910">
        <v>208</v>
      </c>
      <c r="G23910" s="1" t="s">
        <v>13</v>
      </c>
      <c r="H23910">
        <v>0</v>
      </c>
      <c r="I23910">
        <v>0</v>
      </c>
      <c r="J23910">
        <v>208</v>
      </c>
    </row>
    <row r="23911" spans="1:10" x14ac:dyDescent="0.25">
      <c r="A23911" s="1" t="s">
        <v>16</v>
      </c>
      <c r="B23911" s="1" t="s">
        <v>68</v>
      </c>
      <c r="C23911" s="1" t="s">
        <v>12</v>
      </c>
      <c r="D23911" s="2">
        <v>43955</v>
      </c>
      <c r="E23911">
        <v>1</v>
      </c>
      <c r="F23911">
        <v>74</v>
      </c>
      <c r="G23911" s="1" t="s">
        <v>13</v>
      </c>
      <c r="H23911">
        <v>-0.3</v>
      </c>
      <c r="I23911">
        <v>-22.2</v>
      </c>
      <c r="J23911">
        <v>96.2</v>
      </c>
    </row>
    <row r="23912" spans="1:10" x14ac:dyDescent="0.25">
      <c r="A23912" s="1" t="s">
        <v>48</v>
      </c>
      <c r="B23912" s="1" t="s">
        <v>68</v>
      </c>
      <c r="C23912" s="1" t="s">
        <v>12</v>
      </c>
      <c r="D23912" s="2">
        <v>43955</v>
      </c>
      <c r="E23912">
        <v>1</v>
      </c>
      <c r="F23912">
        <v>83</v>
      </c>
      <c r="G23912" s="1" t="s">
        <v>13</v>
      </c>
      <c r="H23912">
        <v>0.36</v>
      </c>
      <c r="I23912">
        <v>29.88</v>
      </c>
      <c r="J23912">
        <v>53.12</v>
      </c>
    </row>
    <row r="23913" spans="1:10" x14ac:dyDescent="0.25">
      <c r="A23913" s="1" t="s">
        <v>37</v>
      </c>
      <c r="B23913" s="1" t="s">
        <v>68</v>
      </c>
      <c r="C23913" s="1" t="s">
        <v>12</v>
      </c>
      <c r="D23913" s="2">
        <v>43955</v>
      </c>
      <c r="E23913">
        <v>1</v>
      </c>
      <c r="F23913">
        <v>185</v>
      </c>
      <c r="G23913" s="1" t="s">
        <v>13</v>
      </c>
      <c r="H23913">
        <v>-0.19</v>
      </c>
      <c r="I23913">
        <v>-35.15</v>
      </c>
      <c r="J23913">
        <v>220.15</v>
      </c>
    </row>
    <row r="23914" spans="1:10" x14ac:dyDescent="0.25">
      <c r="A23914" s="1" t="s">
        <v>33</v>
      </c>
      <c r="B23914" s="1" t="s">
        <v>68</v>
      </c>
      <c r="C23914" s="1" t="s">
        <v>12</v>
      </c>
      <c r="D23914" s="2">
        <v>43957</v>
      </c>
      <c r="E23914">
        <v>1</v>
      </c>
      <c r="F23914">
        <v>88</v>
      </c>
      <c r="G23914" s="1" t="s">
        <v>13</v>
      </c>
      <c r="H23914">
        <v>-0.27</v>
      </c>
      <c r="I23914">
        <v>-23.76</v>
      </c>
      <c r="J23914">
        <v>111.76</v>
      </c>
    </row>
    <row r="23915" spans="1:10" x14ac:dyDescent="0.25">
      <c r="A23915" s="1" t="s">
        <v>23</v>
      </c>
      <c r="B23915" s="1" t="s">
        <v>68</v>
      </c>
      <c r="C23915" s="1" t="s">
        <v>12</v>
      </c>
      <c r="D23915" s="2">
        <v>43957</v>
      </c>
      <c r="E23915">
        <v>1</v>
      </c>
      <c r="F23915">
        <v>93</v>
      </c>
      <c r="G23915" s="1" t="s">
        <v>13</v>
      </c>
      <c r="H23915">
        <v>0.09</v>
      </c>
      <c r="I23915">
        <v>8.3699999999999992</v>
      </c>
      <c r="J23915">
        <v>84.63</v>
      </c>
    </row>
    <row r="23916" spans="1:10" x14ac:dyDescent="0.25">
      <c r="A23916" s="1" t="s">
        <v>64</v>
      </c>
      <c r="B23916" s="1" t="s">
        <v>68</v>
      </c>
      <c r="C23916" s="1" t="s">
        <v>12</v>
      </c>
      <c r="D23916" s="2">
        <v>43957</v>
      </c>
      <c r="E23916">
        <v>1</v>
      </c>
      <c r="F23916">
        <v>93</v>
      </c>
      <c r="G23916" s="1" t="s">
        <v>13</v>
      </c>
      <c r="H23916">
        <v>0.13</v>
      </c>
      <c r="I23916">
        <v>12.09</v>
      </c>
      <c r="J23916">
        <v>80.91</v>
      </c>
    </row>
    <row r="23917" spans="1:10" x14ac:dyDescent="0.25">
      <c r="A23917" s="1" t="s">
        <v>54</v>
      </c>
      <c r="B23917" s="1" t="s">
        <v>68</v>
      </c>
      <c r="C23917" s="1" t="s">
        <v>12</v>
      </c>
      <c r="D23917" s="2">
        <v>43957</v>
      </c>
      <c r="E23917">
        <v>1</v>
      </c>
      <c r="F23917">
        <v>389</v>
      </c>
      <c r="G23917" s="1" t="s">
        <v>13</v>
      </c>
      <c r="H23917">
        <v>0.16</v>
      </c>
      <c r="I23917">
        <v>62.24</v>
      </c>
      <c r="J23917">
        <v>326.76</v>
      </c>
    </row>
    <row r="23918" spans="1:10" x14ac:dyDescent="0.25">
      <c r="A23918" s="1" t="s">
        <v>46</v>
      </c>
      <c r="B23918" s="1" t="s">
        <v>68</v>
      </c>
      <c r="C23918" s="1" t="s">
        <v>12</v>
      </c>
      <c r="D23918" s="2">
        <v>43957</v>
      </c>
      <c r="E23918">
        <v>1</v>
      </c>
      <c r="F23918">
        <v>162</v>
      </c>
      <c r="G23918" s="1" t="s">
        <v>13</v>
      </c>
      <c r="H23918">
        <v>0.21</v>
      </c>
      <c r="I23918">
        <v>34.020000000000003</v>
      </c>
      <c r="J23918">
        <v>127.98</v>
      </c>
    </row>
    <row r="23919" spans="1:10" x14ac:dyDescent="0.25">
      <c r="A23919" s="1" t="s">
        <v>26</v>
      </c>
      <c r="B23919" s="1" t="s">
        <v>68</v>
      </c>
      <c r="C23919" s="1" t="s">
        <v>12</v>
      </c>
      <c r="D23919" s="2">
        <v>43957</v>
      </c>
      <c r="E23919">
        <v>1</v>
      </c>
      <c r="F23919">
        <v>74</v>
      </c>
      <c r="G23919" s="1" t="s">
        <v>13</v>
      </c>
      <c r="H23919">
        <v>-0.28999999999999998</v>
      </c>
      <c r="I23919">
        <v>-21.46</v>
      </c>
      <c r="J23919">
        <v>95.46</v>
      </c>
    </row>
    <row r="23920" spans="1:10" x14ac:dyDescent="0.25">
      <c r="A23920" s="1" t="s">
        <v>47</v>
      </c>
      <c r="B23920" s="1" t="s">
        <v>68</v>
      </c>
      <c r="C23920" s="1" t="s">
        <v>12</v>
      </c>
      <c r="D23920" s="2">
        <v>43957</v>
      </c>
      <c r="E23920">
        <v>1</v>
      </c>
      <c r="F23920">
        <v>88</v>
      </c>
      <c r="G23920" s="1" t="s">
        <v>13</v>
      </c>
      <c r="H23920">
        <v>0.05</v>
      </c>
      <c r="I23920">
        <v>4.4000000000000004</v>
      </c>
      <c r="J23920">
        <v>83.6</v>
      </c>
    </row>
    <row r="23921" spans="1:10" x14ac:dyDescent="0.25">
      <c r="A23921" s="1" t="s">
        <v>44</v>
      </c>
      <c r="B23921" s="1" t="s">
        <v>68</v>
      </c>
      <c r="C23921" s="1" t="s">
        <v>12</v>
      </c>
      <c r="D23921" s="2">
        <v>43957</v>
      </c>
      <c r="E23921">
        <v>1</v>
      </c>
      <c r="F23921">
        <v>125</v>
      </c>
      <c r="G23921" s="1" t="s">
        <v>13</v>
      </c>
      <c r="H23921">
        <v>0.24</v>
      </c>
      <c r="I23921">
        <v>30</v>
      </c>
      <c r="J23921">
        <v>95</v>
      </c>
    </row>
    <row r="23922" spans="1:10" x14ac:dyDescent="0.25">
      <c r="A23922" s="1" t="s">
        <v>31</v>
      </c>
      <c r="B23922" s="1" t="s">
        <v>68</v>
      </c>
      <c r="C23922" s="1" t="s">
        <v>12</v>
      </c>
      <c r="D23922" s="2">
        <v>43957</v>
      </c>
      <c r="E23922">
        <v>1</v>
      </c>
      <c r="F23922">
        <v>120</v>
      </c>
      <c r="G23922" s="1" t="s">
        <v>13</v>
      </c>
      <c r="H23922">
        <v>0.4</v>
      </c>
      <c r="I23922">
        <v>48</v>
      </c>
      <c r="J23922">
        <v>72</v>
      </c>
    </row>
    <row r="23923" spans="1:10" x14ac:dyDescent="0.25">
      <c r="A23923" s="1" t="s">
        <v>30</v>
      </c>
      <c r="B23923" s="1" t="s">
        <v>68</v>
      </c>
      <c r="C23923" s="1" t="s">
        <v>12</v>
      </c>
      <c r="D23923" s="2">
        <v>43957</v>
      </c>
      <c r="E23923">
        <v>1</v>
      </c>
      <c r="F23923">
        <v>116</v>
      </c>
      <c r="G23923" s="1" t="s">
        <v>13</v>
      </c>
      <c r="H23923">
        <v>-0.18</v>
      </c>
      <c r="I23923">
        <v>-20.88</v>
      </c>
      <c r="J23923">
        <v>136.88</v>
      </c>
    </row>
    <row r="23924" spans="1:10" x14ac:dyDescent="0.25">
      <c r="A23924" s="1" t="s">
        <v>25</v>
      </c>
      <c r="B23924" s="1" t="s">
        <v>68</v>
      </c>
      <c r="C23924" s="1" t="s">
        <v>12</v>
      </c>
      <c r="D23924" s="2">
        <v>43957</v>
      </c>
      <c r="E23924">
        <v>1</v>
      </c>
      <c r="F23924">
        <v>74</v>
      </c>
      <c r="G23924" s="1" t="s">
        <v>13</v>
      </c>
      <c r="H23924">
        <v>-0.17</v>
      </c>
      <c r="I23924">
        <v>-12.58</v>
      </c>
      <c r="J23924">
        <v>86.58</v>
      </c>
    </row>
    <row r="23925" spans="1:10" x14ac:dyDescent="0.25">
      <c r="A23925" s="1" t="s">
        <v>65</v>
      </c>
      <c r="B23925" s="1" t="s">
        <v>68</v>
      </c>
      <c r="C23925" s="1" t="s">
        <v>12</v>
      </c>
      <c r="D23925" s="2">
        <v>43957</v>
      </c>
      <c r="E23925">
        <v>1</v>
      </c>
      <c r="F23925">
        <v>106</v>
      </c>
      <c r="G23925" s="1" t="s">
        <v>13</v>
      </c>
      <c r="H23925">
        <v>-0.32</v>
      </c>
      <c r="I23925">
        <v>-33.92</v>
      </c>
      <c r="J23925">
        <v>139.91999999999999</v>
      </c>
    </row>
    <row r="23926" spans="1:10" x14ac:dyDescent="0.25">
      <c r="A23926" s="1" t="s">
        <v>14</v>
      </c>
      <c r="B23926" s="1" t="s">
        <v>68</v>
      </c>
      <c r="C23926" s="1" t="s">
        <v>12</v>
      </c>
      <c r="D23926" s="2">
        <v>43957</v>
      </c>
      <c r="E23926">
        <v>1</v>
      </c>
      <c r="F23926">
        <v>88</v>
      </c>
      <c r="G23926" s="1" t="s">
        <v>13</v>
      </c>
      <c r="H23926">
        <v>0.05</v>
      </c>
      <c r="I23926">
        <v>4.4000000000000004</v>
      </c>
      <c r="J23926">
        <v>83.6</v>
      </c>
    </row>
    <row r="23927" spans="1:10" x14ac:dyDescent="0.25">
      <c r="A23927" s="1" t="s">
        <v>10</v>
      </c>
      <c r="B23927" s="1" t="s">
        <v>68</v>
      </c>
      <c r="C23927" s="1" t="s">
        <v>12</v>
      </c>
      <c r="D23927" s="2">
        <v>43957</v>
      </c>
      <c r="E23927">
        <v>1</v>
      </c>
      <c r="F23927">
        <v>102</v>
      </c>
      <c r="G23927" s="1" t="s">
        <v>13</v>
      </c>
      <c r="H23927">
        <v>-0.15</v>
      </c>
      <c r="I23927">
        <v>-15.3</v>
      </c>
      <c r="J23927">
        <v>117.3</v>
      </c>
    </row>
    <row r="23928" spans="1:10" x14ac:dyDescent="0.25">
      <c r="A23928" s="1" t="s">
        <v>16</v>
      </c>
      <c r="B23928" s="1" t="s">
        <v>68</v>
      </c>
      <c r="C23928" s="1" t="s">
        <v>12</v>
      </c>
      <c r="D23928" s="2">
        <v>43957</v>
      </c>
      <c r="E23928">
        <v>1</v>
      </c>
      <c r="F23928">
        <v>37</v>
      </c>
      <c r="G23928" s="1" t="s">
        <v>13</v>
      </c>
      <c r="H23928">
        <v>0.34</v>
      </c>
      <c r="I23928">
        <v>12.58</v>
      </c>
      <c r="J23928">
        <v>24.42</v>
      </c>
    </row>
    <row r="23929" spans="1:10" x14ac:dyDescent="0.25">
      <c r="A23929" s="1" t="s">
        <v>40</v>
      </c>
      <c r="B23929" s="1" t="s">
        <v>68</v>
      </c>
      <c r="C23929" s="1" t="s">
        <v>12</v>
      </c>
      <c r="D23929" s="2">
        <v>43957</v>
      </c>
      <c r="E23929">
        <v>1</v>
      </c>
      <c r="F23929">
        <v>46</v>
      </c>
      <c r="G23929" s="1" t="s">
        <v>13</v>
      </c>
      <c r="H23929">
        <v>-0.01</v>
      </c>
      <c r="I23929">
        <v>-0.46</v>
      </c>
      <c r="J23929">
        <v>46.46</v>
      </c>
    </row>
    <row r="23930" spans="1:10" x14ac:dyDescent="0.25">
      <c r="A23930" s="1" t="s">
        <v>48</v>
      </c>
      <c r="B23930" s="1" t="s">
        <v>68</v>
      </c>
      <c r="C23930" s="1" t="s">
        <v>12</v>
      </c>
      <c r="D23930" s="2">
        <v>43957</v>
      </c>
      <c r="E23930">
        <v>1</v>
      </c>
      <c r="F23930">
        <v>83</v>
      </c>
      <c r="G23930" s="1" t="s">
        <v>13</v>
      </c>
      <c r="H23930">
        <v>-0.31</v>
      </c>
      <c r="I23930">
        <v>-25.73</v>
      </c>
      <c r="J23930">
        <v>108.73</v>
      </c>
    </row>
    <row r="23931" spans="1:10" x14ac:dyDescent="0.25">
      <c r="A23931" s="1" t="s">
        <v>36</v>
      </c>
      <c r="B23931" s="1" t="s">
        <v>68</v>
      </c>
      <c r="C23931" s="1" t="s">
        <v>12</v>
      </c>
      <c r="D23931" s="2">
        <v>43957</v>
      </c>
      <c r="E23931">
        <v>1</v>
      </c>
      <c r="F23931">
        <v>185</v>
      </c>
      <c r="G23931" s="1" t="s">
        <v>13</v>
      </c>
      <c r="H23931">
        <v>0.21</v>
      </c>
      <c r="I23931">
        <v>38.85</v>
      </c>
      <c r="J23931">
        <v>146.15</v>
      </c>
    </row>
    <row r="23932" spans="1:10" x14ac:dyDescent="0.25">
      <c r="A23932" s="1" t="s">
        <v>37</v>
      </c>
      <c r="B23932" s="1" t="s">
        <v>68</v>
      </c>
      <c r="C23932" s="1" t="s">
        <v>12</v>
      </c>
      <c r="D23932" s="2">
        <v>43957</v>
      </c>
      <c r="E23932">
        <v>1</v>
      </c>
      <c r="F23932">
        <v>185</v>
      </c>
      <c r="G23932" s="1" t="s">
        <v>13</v>
      </c>
      <c r="H23932">
        <v>-0.17</v>
      </c>
      <c r="I23932">
        <v>-31.45</v>
      </c>
      <c r="J23932">
        <v>216.45</v>
      </c>
    </row>
    <row r="23933" spans="1:10" x14ac:dyDescent="0.25">
      <c r="A23933" s="1" t="s">
        <v>43</v>
      </c>
      <c r="B23933" s="1" t="s">
        <v>68</v>
      </c>
      <c r="C23933" s="1" t="s">
        <v>12</v>
      </c>
      <c r="D23933" s="2">
        <v>43957</v>
      </c>
      <c r="E23933">
        <v>1</v>
      </c>
      <c r="F23933">
        <v>144</v>
      </c>
      <c r="G23933" s="1" t="s">
        <v>13</v>
      </c>
      <c r="H23933">
        <v>0.03</v>
      </c>
      <c r="I23933">
        <v>4.32</v>
      </c>
      <c r="J23933">
        <v>139.68</v>
      </c>
    </row>
    <row r="23934" spans="1:10" x14ac:dyDescent="0.25">
      <c r="A23934" s="1" t="s">
        <v>27</v>
      </c>
      <c r="B23934" s="1" t="s">
        <v>68</v>
      </c>
      <c r="C23934" s="1" t="s">
        <v>12</v>
      </c>
      <c r="D23934" s="2">
        <v>43962</v>
      </c>
      <c r="E23934">
        <v>1</v>
      </c>
      <c r="F23934">
        <v>269</v>
      </c>
      <c r="G23934" s="1" t="s">
        <v>13</v>
      </c>
      <c r="H23934">
        <v>0.08</v>
      </c>
      <c r="I23934">
        <v>21.52</v>
      </c>
      <c r="J23934">
        <v>247.48</v>
      </c>
    </row>
    <row r="23935" spans="1:10" x14ac:dyDescent="0.25">
      <c r="A23935" s="1" t="s">
        <v>66</v>
      </c>
      <c r="B23935" s="1" t="s">
        <v>68</v>
      </c>
      <c r="C23935" s="1" t="s">
        <v>12</v>
      </c>
      <c r="D23935" s="2">
        <v>43962</v>
      </c>
      <c r="E23935">
        <v>1</v>
      </c>
      <c r="F23935">
        <v>213</v>
      </c>
      <c r="G23935" s="1" t="s">
        <v>13</v>
      </c>
      <c r="H23935">
        <v>-0.01</v>
      </c>
      <c r="I23935">
        <v>-2.13</v>
      </c>
      <c r="J23935">
        <v>215.13</v>
      </c>
    </row>
    <row r="23936" spans="1:10" x14ac:dyDescent="0.25">
      <c r="A23936" s="1" t="s">
        <v>46</v>
      </c>
      <c r="B23936" s="1" t="s">
        <v>68</v>
      </c>
      <c r="C23936" s="1" t="s">
        <v>12</v>
      </c>
      <c r="D23936" s="2">
        <v>43962</v>
      </c>
      <c r="E23936">
        <v>1</v>
      </c>
      <c r="F23936">
        <v>153</v>
      </c>
      <c r="G23936" s="1" t="s">
        <v>13</v>
      </c>
      <c r="H23936">
        <v>0.1</v>
      </c>
      <c r="I23936">
        <v>15.3</v>
      </c>
      <c r="J23936">
        <v>137.69999999999999</v>
      </c>
    </row>
    <row r="23937" spans="1:10" x14ac:dyDescent="0.25">
      <c r="A23937" s="1" t="s">
        <v>61</v>
      </c>
      <c r="B23937" s="1" t="s">
        <v>68</v>
      </c>
      <c r="C23937" s="1" t="s">
        <v>12</v>
      </c>
      <c r="D23937" s="2">
        <v>43962</v>
      </c>
      <c r="E23937">
        <v>1</v>
      </c>
      <c r="F23937">
        <v>46</v>
      </c>
      <c r="G23937" s="1" t="s">
        <v>13</v>
      </c>
      <c r="H23937">
        <v>0.39</v>
      </c>
      <c r="I23937">
        <v>17.940000000000001</v>
      </c>
      <c r="J23937">
        <v>28.06</v>
      </c>
    </row>
    <row r="23938" spans="1:10" x14ac:dyDescent="0.25">
      <c r="A23938" s="1" t="s">
        <v>26</v>
      </c>
      <c r="B23938" s="1" t="s">
        <v>68</v>
      </c>
      <c r="C23938" s="1" t="s">
        <v>12</v>
      </c>
      <c r="D23938" s="2">
        <v>43962</v>
      </c>
      <c r="E23938">
        <v>1</v>
      </c>
      <c r="F23938">
        <v>74</v>
      </c>
      <c r="G23938" s="1" t="s">
        <v>13</v>
      </c>
      <c r="H23938">
        <v>0.25</v>
      </c>
      <c r="I23938">
        <v>18.5</v>
      </c>
      <c r="J23938">
        <v>55.5</v>
      </c>
    </row>
    <row r="23939" spans="1:10" x14ac:dyDescent="0.25">
      <c r="A23939" s="1" t="s">
        <v>47</v>
      </c>
      <c r="B23939" s="1" t="s">
        <v>68</v>
      </c>
      <c r="C23939" s="1" t="s">
        <v>12</v>
      </c>
      <c r="D23939" s="2">
        <v>43962</v>
      </c>
      <c r="E23939">
        <v>1</v>
      </c>
      <c r="F23939">
        <v>88</v>
      </c>
      <c r="G23939" s="1" t="s">
        <v>13</v>
      </c>
      <c r="H23939">
        <v>-0.01</v>
      </c>
      <c r="I23939">
        <v>-0.88</v>
      </c>
      <c r="J23939">
        <v>88.88</v>
      </c>
    </row>
    <row r="23940" spans="1:10" x14ac:dyDescent="0.25">
      <c r="A23940" s="1" t="s">
        <v>45</v>
      </c>
      <c r="B23940" s="1" t="s">
        <v>68</v>
      </c>
      <c r="C23940" s="1" t="s">
        <v>12</v>
      </c>
      <c r="D23940" s="2">
        <v>43962</v>
      </c>
      <c r="E23940">
        <v>1</v>
      </c>
      <c r="F23940">
        <v>125</v>
      </c>
      <c r="G23940" s="1" t="s">
        <v>13</v>
      </c>
      <c r="H23940">
        <v>-0.32</v>
      </c>
      <c r="I23940">
        <v>-40</v>
      </c>
      <c r="J23940">
        <v>165</v>
      </c>
    </row>
    <row r="23941" spans="1:10" x14ac:dyDescent="0.25">
      <c r="A23941" s="1" t="s">
        <v>44</v>
      </c>
      <c r="B23941" s="1" t="s">
        <v>68</v>
      </c>
      <c r="C23941" s="1" t="s">
        <v>12</v>
      </c>
      <c r="D23941" s="2">
        <v>43962</v>
      </c>
      <c r="E23941">
        <v>1</v>
      </c>
      <c r="F23941">
        <v>125</v>
      </c>
      <c r="G23941" s="1" t="s">
        <v>13</v>
      </c>
      <c r="H23941">
        <v>-0.33</v>
      </c>
      <c r="I23941">
        <v>-41.25</v>
      </c>
      <c r="J23941">
        <v>166.25</v>
      </c>
    </row>
    <row r="23942" spans="1:10" x14ac:dyDescent="0.25">
      <c r="A23942" s="1" t="s">
        <v>31</v>
      </c>
      <c r="B23942" s="1" t="s">
        <v>68</v>
      </c>
      <c r="C23942" s="1" t="s">
        <v>12</v>
      </c>
      <c r="D23942" s="2">
        <v>43962</v>
      </c>
      <c r="E23942">
        <v>1</v>
      </c>
      <c r="F23942">
        <v>120</v>
      </c>
      <c r="G23942" s="1" t="s">
        <v>13</v>
      </c>
      <c r="H23942">
        <v>-0.01</v>
      </c>
      <c r="I23942">
        <v>-1.2</v>
      </c>
      <c r="J23942">
        <v>121.2</v>
      </c>
    </row>
    <row r="23943" spans="1:10" x14ac:dyDescent="0.25">
      <c r="A23943" s="1" t="s">
        <v>30</v>
      </c>
      <c r="B23943" s="1" t="s">
        <v>68</v>
      </c>
      <c r="C23943" s="1" t="s">
        <v>12</v>
      </c>
      <c r="D23943" s="2">
        <v>43962</v>
      </c>
      <c r="E23943">
        <v>1</v>
      </c>
      <c r="F23943">
        <v>116</v>
      </c>
      <c r="G23943" s="1" t="s">
        <v>13</v>
      </c>
      <c r="H23943">
        <v>-0.28000000000000003</v>
      </c>
      <c r="I23943">
        <v>-32.479999999999997</v>
      </c>
      <c r="J23943">
        <v>148.47999999999999</v>
      </c>
    </row>
    <row r="23944" spans="1:10" x14ac:dyDescent="0.25">
      <c r="A23944" s="1" t="s">
        <v>25</v>
      </c>
      <c r="B23944" s="1" t="s">
        <v>68</v>
      </c>
      <c r="C23944" s="1" t="s">
        <v>12</v>
      </c>
      <c r="D23944" s="2">
        <v>43962</v>
      </c>
      <c r="E23944">
        <v>1</v>
      </c>
      <c r="F23944">
        <v>74</v>
      </c>
      <c r="G23944" s="1" t="s">
        <v>13</v>
      </c>
      <c r="H23944">
        <v>0.28000000000000003</v>
      </c>
      <c r="I23944">
        <v>20.72</v>
      </c>
      <c r="J23944">
        <v>53.28</v>
      </c>
    </row>
    <row r="23945" spans="1:10" x14ac:dyDescent="0.25">
      <c r="A23945" s="1" t="s">
        <v>65</v>
      </c>
      <c r="B23945" s="1" t="s">
        <v>68</v>
      </c>
      <c r="C23945" s="1" t="s">
        <v>12</v>
      </c>
      <c r="D23945" s="2">
        <v>43962</v>
      </c>
      <c r="E23945">
        <v>1</v>
      </c>
      <c r="F23945">
        <v>106</v>
      </c>
      <c r="G23945" s="1" t="s">
        <v>13</v>
      </c>
      <c r="H23945">
        <v>-0.12</v>
      </c>
      <c r="I23945">
        <v>-12.72</v>
      </c>
      <c r="J23945">
        <v>118.72</v>
      </c>
    </row>
    <row r="23946" spans="1:10" x14ac:dyDescent="0.25">
      <c r="A23946" s="1" t="s">
        <v>14</v>
      </c>
      <c r="B23946" s="1" t="s">
        <v>68</v>
      </c>
      <c r="C23946" s="1" t="s">
        <v>12</v>
      </c>
      <c r="D23946" s="2">
        <v>43962</v>
      </c>
      <c r="E23946">
        <v>1</v>
      </c>
      <c r="F23946">
        <v>88</v>
      </c>
      <c r="G23946" s="1" t="s">
        <v>13</v>
      </c>
      <c r="H23946">
        <v>-0.31</v>
      </c>
      <c r="I23946">
        <v>-27.28</v>
      </c>
      <c r="J23946">
        <v>115.28</v>
      </c>
    </row>
    <row r="23947" spans="1:10" x14ac:dyDescent="0.25">
      <c r="A23947" s="1" t="s">
        <v>10</v>
      </c>
      <c r="B23947" s="1" t="s">
        <v>68</v>
      </c>
      <c r="C23947" s="1" t="s">
        <v>12</v>
      </c>
      <c r="D23947" s="2">
        <v>43962</v>
      </c>
      <c r="E23947">
        <v>1</v>
      </c>
      <c r="F23947">
        <v>102</v>
      </c>
      <c r="G23947" s="1" t="s">
        <v>13</v>
      </c>
      <c r="H23947">
        <v>0.06</v>
      </c>
      <c r="I23947">
        <v>6.12</v>
      </c>
      <c r="J23947">
        <v>95.88</v>
      </c>
    </row>
    <row r="23948" spans="1:10" x14ac:dyDescent="0.25">
      <c r="A23948" s="1" t="s">
        <v>16</v>
      </c>
      <c r="B23948" s="1" t="s">
        <v>68</v>
      </c>
      <c r="C23948" s="1" t="s">
        <v>12</v>
      </c>
      <c r="D23948" s="2">
        <v>43962</v>
      </c>
      <c r="E23948">
        <v>1</v>
      </c>
      <c r="F23948">
        <v>37</v>
      </c>
      <c r="G23948" s="1" t="s">
        <v>13</v>
      </c>
      <c r="H23948">
        <v>-0.24</v>
      </c>
      <c r="I23948">
        <v>-8.8800000000000008</v>
      </c>
      <c r="J23948">
        <v>45.88</v>
      </c>
    </row>
    <row r="23949" spans="1:10" x14ac:dyDescent="0.25">
      <c r="A23949" s="1" t="s">
        <v>40</v>
      </c>
      <c r="B23949" s="1" t="s">
        <v>68</v>
      </c>
      <c r="C23949" s="1" t="s">
        <v>12</v>
      </c>
      <c r="D23949" s="2">
        <v>43962</v>
      </c>
      <c r="E23949">
        <v>1</v>
      </c>
      <c r="F23949">
        <v>46</v>
      </c>
      <c r="G23949" s="1" t="s">
        <v>13</v>
      </c>
      <c r="H23949">
        <v>-0.17</v>
      </c>
      <c r="I23949">
        <v>-7.82</v>
      </c>
      <c r="J23949">
        <v>53.82</v>
      </c>
    </row>
    <row r="23950" spans="1:10" x14ac:dyDescent="0.25">
      <c r="A23950" s="1" t="s">
        <v>48</v>
      </c>
      <c r="B23950" s="1" t="s">
        <v>68</v>
      </c>
      <c r="C23950" s="1" t="s">
        <v>12</v>
      </c>
      <c r="D23950" s="2">
        <v>43962</v>
      </c>
      <c r="E23950">
        <v>1</v>
      </c>
      <c r="F23950">
        <v>83</v>
      </c>
      <c r="G23950" s="1" t="s">
        <v>13</v>
      </c>
      <c r="H23950">
        <v>-0.09</v>
      </c>
      <c r="I23950">
        <v>-7.47</v>
      </c>
      <c r="J23950">
        <v>90.47</v>
      </c>
    </row>
    <row r="23951" spans="1:10" x14ac:dyDescent="0.25">
      <c r="A23951" s="1" t="s">
        <v>36</v>
      </c>
      <c r="B23951" s="1" t="s">
        <v>68</v>
      </c>
      <c r="C23951" s="1" t="s">
        <v>12</v>
      </c>
      <c r="D23951" s="2">
        <v>43962</v>
      </c>
      <c r="E23951">
        <v>1</v>
      </c>
      <c r="F23951">
        <v>185</v>
      </c>
      <c r="G23951" s="1" t="s">
        <v>13</v>
      </c>
      <c r="H23951">
        <v>-0.24</v>
      </c>
      <c r="I23951">
        <v>-44.4</v>
      </c>
      <c r="J23951">
        <v>229.4</v>
      </c>
    </row>
    <row r="23952" spans="1:10" x14ac:dyDescent="0.25">
      <c r="A23952" s="1" t="s">
        <v>37</v>
      </c>
      <c r="B23952" s="1" t="s">
        <v>68</v>
      </c>
      <c r="C23952" s="1" t="s">
        <v>12</v>
      </c>
      <c r="D23952" s="2">
        <v>43962</v>
      </c>
      <c r="E23952">
        <v>1</v>
      </c>
      <c r="F23952">
        <v>185</v>
      </c>
      <c r="G23952" s="1" t="s">
        <v>13</v>
      </c>
      <c r="H23952">
        <v>7.0000000000000007E-2</v>
      </c>
      <c r="I23952">
        <v>12.95</v>
      </c>
      <c r="J23952">
        <v>172.05</v>
      </c>
    </row>
    <row r="23953" spans="1:10" x14ac:dyDescent="0.25">
      <c r="A23953" s="1" t="s">
        <v>43</v>
      </c>
      <c r="B23953" s="1" t="s">
        <v>68</v>
      </c>
      <c r="C23953" s="1" t="s">
        <v>12</v>
      </c>
      <c r="D23953" s="2">
        <v>43962</v>
      </c>
      <c r="E23953">
        <v>1</v>
      </c>
      <c r="F23953">
        <v>144</v>
      </c>
      <c r="G23953" s="1" t="s">
        <v>13</v>
      </c>
      <c r="H23953">
        <v>0.36</v>
      </c>
      <c r="I23953">
        <v>51.84</v>
      </c>
      <c r="J23953">
        <v>92.16</v>
      </c>
    </row>
    <row r="23954" spans="1:10" x14ac:dyDescent="0.25">
      <c r="A23954" s="1" t="s">
        <v>46</v>
      </c>
      <c r="B23954" s="1" t="s">
        <v>68</v>
      </c>
      <c r="C23954" s="1" t="s">
        <v>12</v>
      </c>
      <c r="D23954" s="2">
        <v>43963</v>
      </c>
      <c r="E23954">
        <v>1</v>
      </c>
      <c r="F23954">
        <v>162</v>
      </c>
      <c r="G23954" s="1" t="s">
        <v>13</v>
      </c>
      <c r="H23954">
        <v>-0.21</v>
      </c>
      <c r="I23954">
        <v>-34.020000000000003</v>
      </c>
      <c r="J23954">
        <v>196.02</v>
      </c>
    </row>
    <row r="23955" spans="1:10" x14ac:dyDescent="0.25">
      <c r="A23955" s="1" t="s">
        <v>26</v>
      </c>
      <c r="B23955" s="1" t="s">
        <v>68</v>
      </c>
      <c r="C23955" s="1" t="s">
        <v>12</v>
      </c>
      <c r="D23955" s="2">
        <v>43964</v>
      </c>
      <c r="E23955">
        <v>1</v>
      </c>
      <c r="F23955">
        <v>144</v>
      </c>
      <c r="G23955" s="1" t="s">
        <v>13</v>
      </c>
      <c r="H23955">
        <v>0.21</v>
      </c>
      <c r="I23955">
        <v>30.24</v>
      </c>
      <c r="J23955">
        <v>113.76</v>
      </c>
    </row>
    <row r="23956" spans="1:10" x14ac:dyDescent="0.25">
      <c r="A23956" s="1" t="s">
        <v>47</v>
      </c>
      <c r="B23956" s="1" t="s">
        <v>68</v>
      </c>
      <c r="C23956" s="1" t="s">
        <v>12</v>
      </c>
      <c r="D23956" s="2">
        <v>43964</v>
      </c>
      <c r="E23956">
        <v>1</v>
      </c>
      <c r="F23956">
        <v>176</v>
      </c>
      <c r="G23956" s="1" t="s">
        <v>13</v>
      </c>
      <c r="H23956">
        <v>-0.06</v>
      </c>
      <c r="I23956">
        <v>-10.56</v>
      </c>
      <c r="J23956">
        <v>186.56</v>
      </c>
    </row>
    <row r="23957" spans="1:10" x14ac:dyDescent="0.25">
      <c r="A23957" s="1" t="s">
        <v>45</v>
      </c>
      <c r="B23957" s="1" t="s">
        <v>68</v>
      </c>
      <c r="C23957" s="1" t="s">
        <v>12</v>
      </c>
      <c r="D23957" s="2">
        <v>43964</v>
      </c>
      <c r="E23957">
        <v>1</v>
      </c>
      <c r="F23957">
        <v>375</v>
      </c>
      <c r="G23957" s="1" t="s">
        <v>13</v>
      </c>
      <c r="H23957">
        <v>0.4</v>
      </c>
      <c r="I23957">
        <v>150</v>
      </c>
      <c r="J23957">
        <v>225</v>
      </c>
    </row>
    <row r="23958" spans="1:10" x14ac:dyDescent="0.25">
      <c r="A23958" s="1" t="s">
        <v>44</v>
      </c>
      <c r="B23958" s="1" t="s">
        <v>68</v>
      </c>
      <c r="C23958" s="1" t="s">
        <v>12</v>
      </c>
      <c r="D23958" s="2">
        <v>43964</v>
      </c>
      <c r="E23958">
        <v>1</v>
      </c>
      <c r="F23958">
        <v>380</v>
      </c>
      <c r="G23958" s="1" t="s">
        <v>13</v>
      </c>
      <c r="H23958">
        <v>0.02</v>
      </c>
      <c r="I23958">
        <v>7.6</v>
      </c>
      <c r="J23958">
        <v>372.4</v>
      </c>
    </row>
    <row r="23959" spans="1:10" x14ac:dyDescent="0.25">
      <c r="A23959" s="1" t="s">
        <v>31</v>
      </c>
      <c r="B23959" s="1" t="s">
        <v>68</v>
      </c>
      <c r="C23959" s="1" t="s">
        <v>12</v>
      </c>
      <c r="D23959" s="2">
        <v>43964</v>
      </c>
      <c r="E23959">
        <v>1</v>
      </c>
      <c r="F23959">
        <v>241</v>
      </c>
      <c r="G23959" s="1" t="s">
        <v>13</v>
      </c>
      <c r="H23959">
        <v>0.33</v>
      </c>
      <c r="I23959">
        <v>79.53</v>
      </c>
      <c r="J23959">
        <v>161.47</v>
      </c>
    </row>
    <row r="23960" spans="1:10" x14ac:dyDescent="0.25">
      <c r="A23960" s="1" t="s">
        <v>30</v>
      </c>
      <c r="B23960" s="1" t="s">
        <v>68</v>
      </c>
      <c r="C23960" s="1" t="s">
        <v>12</v>
      </c>
      <c r="D23960" s="2">
        <v>43964</v>
      </c>
      <c r="E23960">
        <v>1</v>
      </c>
      <c r="F23960">
        <v>231</v>
      </c>
      <c r="G23960" s="1" t="s">
        <v>13</v>
      </c>
      <c r="H23960">
        <v>-0.16</v>
      </c>
      <c r="I23960">
        <v>-36.96</v>
      </c>
      <c r="J23960">
        <v>267.95999999999998</v>
      </c>
    </row>
    <row r="23961" spans="1:10" x14ac:dyDescent="0.25">
      <c r="A23961" s="1" t="s">
        <v>25</v>
      </c>
      <c r="B23961" s="1" t="s">
        <v>68</v>
      </c>
      <c r="C23961" s="1" t="s">
        <v>12</v>
      </c>
      <c r="D23961" s="2">
        <v>43964</v>
      </c>
      <c r="E23961">
        <v>1</v>
      </c>
      <c r="F23961">
        <v>218</v>
      </c>
      <c r="G23961" s="1" t="s">
        <v>13</v>
      </c>
      <c r="H23961">
        <v>-0.03</v>
      </c>
      <c r="I23961">
        <v>-6.54</v>
      </c>
      <c r="J23961">
        <v>224.54</v>
      </c>
    </row>
    <row r="23962" spans="1:10" x14ac:dyDescent="0.25">
      <c r="A23962" s="1" t="s">
        <v>65</v>
      </c>
      <c r="B23962" s="1" t="s">
        <v>68</v>
      </c>
      <c r="C23962" s="1" t="s">
        <v>12</v>
      </c>
      <c r="D23962" s="2">
        <v>43964</v>
      </c>
      <c r="E23962">
        <v>1</v>
      </c>
      <c r="F23962">
        <v>213</v>
      </c>
      <c r="G23962" s="1" t="s">
        <v>13</v>
      </c>
      <c r="H23962">
        <v>0.34</v>
      </c>
      <c r="I23962">
        <v>72.42</v>
      </c>
      <c r="J23962">
        <v>140.58000000000001</v>
      </c>
    </row>
    <row r="23963" spans="1:10" x14ac:dyDescent="0.25">
      <c r="A23963" s="1" t="s">
        <v>14</v>
      </c>
      <c r="B23963" s="1" t="s">
        <v>68</v>
      </c>
      <c r="C23963" s="1" t="s">
        <v>12</v>
      </c>
      <c r="D23963" s="2">
        <v>43964</v>
      </c>
      <c r="E23963">
        <v>1</v>
      </c>
      <c r="F23963">
        <v>176</v>
      </c>
      <c r="G23963" s="1" t="s">
        <v>13</v>
      </c>
      <c r="H23963">
        <v>-0.11</v>
      </c>
      <c r="I23963">
        <v>-19.36</v>
      </c>
      <c r="J23963">
        <v>195.36</v>
      </c>
    </row>
    <row r="23964" spans="1:10" x14ac:dyDescent="0.25">
      <c r="A23964" s="1" t="s">
        <v>10</v>
      </c>
      <c r="B23964" s="1" t="s">
        <v>68</v>
      </c>
      <c r="C23964" s="1" t="s">
        <v>12</v>
      </c>
      <c r="D23964" s="2">
        <v>43964</v>
      </c>
      <c r="E23964">
        <v>1</v>
      </c>
      <c r="F23964">
        <v>310</v>
      </c>
      <c r="G23964" s="1" t="s">
        <v>13</v>
      </c>
      <c r="H23964">
        <v>0.02</v>
      </c>
      <c r="I23964">
        <v>6.2</v>
      </c>
      <c r="J23964">
        <v>303.8</v>
      </c>
    </row>
    <row r="23965" spans="1:10" x14ac:dyDescent="0.25">
      <c r="A23965" s="1" t="s">
        <v>16</v>
      </c>
      <c r="B23965" s="1" t="s">
        <v>68</v>
      </c>
      <c r="C23965" s="1" t="s">
        <v>12</v>
      </c>
      <c r="D23965" s="2">
        <v>43964</v>
      </c>
      <c r="E23965">
        <v>1</v>
      </c>
      <c r="F23965">
        <v>74</v>
      </c>
      <c r="G23965" s="1" t="s">
        <v>13</v>
      </c>
      <c r="H23965">
        <v>0.36</v>
      </c>
      <c r="I23965">
        <v>26.64</v>
      </c>
      <c r="J23965">
        <v>47.36</v>
      </c>
    </row>
    <row r="23966" spans="1:10" x14ac:dyDescent="0.25">
      <c r="A23966" s="1" t="s">
        <v>40</v>
      </c>
      <c r="B23966" s="1" t="s">
        <v>68</v>
      </c>
      <c r="C23966" s="1" t="s">
        <v>12</v>
      </c>
      <c r="D23966" s="2">
        <v>43964</v>
      </c>
      <c r="E23966">
        <v>1</v>
      </c>
      <c r="F23966">
        <v>97</v>
      </c>
      <c r="G23966" s="1" t="s">
        <v>13</v>
      </c>
      <c r="H23966">
        <v>-0.22</v>
      </c>
      <c r="I23966">
        <v>-21.34</v>
      </c>
      <c r="J23966">
        <v>118.34</v>
      </c>
    </row>
    <row r="23967" spans="1:10" x14ac:dyDescent="0.25">
      <c r="A23967" s="1" t="s">
        <v>48</v>
      </c>
      <c r="B23967" s="1" t="s">
        <v>68</v>
      </c>
      <c r="C23967" s="1" t="s">
        <v>12</v>
      </c>
      <c r="D23967" s="2">
        <v>43964</v>
      </c>
      <c r="E23967">
        <v>1</v>
      </c>
      <c r="F23967">
        <v>171</v>
      </c>
      <c r="G23967" s="1" t="s">
        <v>13</v>
      </c>
      <c r="H23967">
        <v>-0.3</v>
      </c>
      <c r="I23967">
        <v>-51.3</v>
      </c>
      <c r="J23967">
        <v>222.3</v>
      </c>
    </row>
    <row r="23968" spans="1:10" x14ac:dyDescent="0.25">
      <c r="A23968" s="1" t="s">
        <v>36</v>
      </c>
      <c r="B23968" s="1" t="s">
        <v>68</v>
      </c>
      <c r="C23968" s="1" t="s">
        <v>12</v>
      </c>
      <c r="D23968" s="2">
        <v>43964</v>
      </c>
      <c r="E23968">
        <v>1</v>
      </c>
      <c r="F23968">
        <v>560</v>
      </c>
      <c r="G23968" s="1" t="s">
        <v>13</v>
      </c>
      <c r="H23968">
        <v>-0.34</v>
      </c>
      <c r="I23968">
        <v>-190.4</v>
      </c>
      <c r="J23968">
        <v>750.4</v>
      </c>
    </row>
    <row r="23969" spans="1:10" x14ac:dyDescent="0.25">
      <c r="A23969" s="1" t="s">
        <v>37</v>
      </c>
      <c r="B23969" s="1" t="s">
        <v>68</v>
      </c>
      <c r="C23969" s="1" t="s">
        <v>12</v>
      </c>
      <c r="D23969" s="2">
        <v>43964</v>
      </c>
      <c r="E23969">
        <v>1</v>
      </c>
      <c r="F23969">
        <v>560</v>
      </c>
      <c r="G23969" s="1" t="s">
        <v>13</v>
      </c>
      <c r="H23969">
        <v>0.37</v>
      </c>
      <c r="I23969">
        <v>207.2</v>
      </c>
      <c r="J23969">
        <v>352.8</v>
      </c>
    </row>
    <row r="23970" spans="1:10" x14ac:dyDescent="0.25">
      <c r="A23970" s="1" t="s">
        <v>43</v>
      </c>
      <c r="B23970" s="1" t="s">
        <v>68</v>
      </c>
      <c r="C23970" s="1" t="s">
        <v>12</v>
      </c>
      <c r="D23970" s="2">
        <v>43964</v>
      </c>
      <c r="E23970">
        <v>1</v>
      </c>
      <c r="F23970">
        <v>287</v>
      </c>
      <c r="G23970" s="1" t="s">
        <v>13</v>
      </c>
      <c r="H23970">
        <v>-0.24</v>
      </c>
      <c r="I23970">
        <v>-68.88</v>
      </c>
      <c r="J23970">
        <v>355.88</v>
      </c>
    </row>
    <row r="23971" spans="1:10" x14ac:dyDescent="0.25">
      <c r="A23971" s="1" t="s">
        <v>21</v>
      </c>
      <c r="B23971" s="1" t="s">
        <v>68</v>
      </c>
      <c r="C23971" s="1" t="s">
        <v>12</v>
      </c>
      <c r="D23971" s="2">
        <v>43965</v>
      </c>
      <c r="E23971">
        <v>1</v>
      </c>
      <c r="F23971">
        <v>611</v>
      </c>
      <c r="G23971" s="1" t="s">
        <v>13</v>
      </c>
      <c r="H23971">
        <v>0.26</v>
      </c>
      <c r="I23971">
        <v>158.86000000000001</v>
      </c>
      <c r="J23971">
        <v>452.14</v>
      </c>
    </row>
    <row r="23972" spans="1:10" x14ac:dyDescent="0.25">
      <c r="A23972" s="1" t="s">
        <v>36</v>
      </c>
      <c r="B23972" s="1" t="s">
        <v>68</v>
      </c>
      <c r="C23972" s="1" t="s">
        <v>12</v>
      </c>
      <c r="D23972" s="2">
        <v>43965</v>
      </c>
      <c r="E23972">
        <v>1</v>
      </c>
      <c r="F23972">
        <v>1046</v>
      </c>
      <c r="G23972" s="1" t="s">
        <v>13</v>
      </c>
      <c r="H23972">
        <v>-0.24</v>
      </c>
      <c r="I23972">
        <v>-251.04</v>
      </c>
      <c r="J23972">
        <v>1297.04</v>
      </c>
    </row>
    <row r="23973" spans="1:10" x14ac:dyDescent="0.25">
      <c r="A23973" s="1" t="s">
        <v>37</v>
      </c>
      <c r="B23973" s="1" t="s">
        <v>68</v>
      </c>
      <c r="C23973" s="1" t="s">
        <v>12</v>
      </c>
      <c r="D23973" s="2">
        <v>43965</v>
      </c>
      <c r="E23973">
        <v>1</v>
      </c>
      <c r="F23973">
        <v>1287</v>
      </c>
      <c r="G23973" s="1" t="s">
        <v>13</v>
      </c>
      <c r="H23973">
        <v>-0.22</v>
      </c>
      <c r="I23973">
        <v>-283.14</v>
      </c>
      <c r="J23973">
        <v>1570.14</v>
      </c>
    </row>
    <row r="23974" spans="1:10" x14ac:dyDescent="0.25">
      <c r="A23974" s="1" t="s">
        <v>23</v>
      </c>
      <c r="B23974" s="1" t="s">
        <v>68</v>
      </c>
      <c r="C23974" s="1" t="s">
        <v>12</v>
      </c>
      <c r="D23974" s="2">
        <v>43971</v>
      </c>
      <c r="E23974">
        <v>1</v>
      </c>
      <c r="F23974">
        <v>93</v>
      </c>
      <c r="G23974" s="1" t="s">
        <v>13</v>
      </c>
      <c r="H23974">
        <v>0.08</v>
      </c>
      <c r="I23974">
        <v>7.44</v>
      </c>
      <c r="J23974">
        <v>85.56</v>
      </c>
    </row>
    <row r="23975" spans="1:10" x14ac:dyDescent="0.25">
      <c r="A23975" s="1" t="s">
        <v>41</v>
      </c>
      <c r="B23975" s="1" t="s">
        <v>68</v>
      </c>
      <c r="C23975" s="1" t="s">
        <v>12</v>
      </c>
      <c r="D23975" s="2">
        <v>43971</v>
      </c>
      <c r="E23975">
        <v>1</v>
      </c>
      <c r="F23975">
        <v>222</v>
      </c>
      <c r="G23975" s="1" t="s">
        <v>13</v>
      </c>
      <c r="H23975">
        <v>0.11</v>
      </c>
      <c r="I23975">
        <v>24.42</v>
      </c>
      <c r="J23975">
        <v>197.58</v>
      </c>
    </row>
    <row r="23976" spans="1:10" x14ac:dyDescent="0.25">
      <c r="A23976" s="1" t="s">
        <v>46</v>
      </c>
      <c r="B23976" s="1" t="s">
        <v>68</v>
      </c>
      <c r="C23976" s="1" t="s">
        <v>12</v>
      </c>
      <c r="D23976" s="2">
        <v>43977</v>
      </c>
      <c r="E23976">
        <v>1</v>
      </c>
      <c r="F23976">
        <v>162</v>
      </c>
      <c r="G23976" s="1" t="s">
        <v>13</v>
      </c>
      <c r="H23976">
        <v>0.13</v>
      </c>
      <c r="I23976">
        <v>21.06</v>
      </c>
      <c r="J23976">
        <v>140.94</v>
      </c>
    </row>
    <row r="23977" spans="1:10" x14ac:dyDescent="0.25">
      <c r="A23977" s="1" t="s">
        <v>33</v>
      </c>
      <c r="B23977" s="1" t="s">
        <v>68</v>
      </c>
      <c r="C23977" s="1" t="s">
        <v>12</v>
      </c>
      <c r="D23977" s="2">
        <v>43990</v>
      </c>
      <c r="E23977">
        <v>1</v>
      </c>
      <c r="F23977">
        <v>449</v>
      </c>
      <c r="G23977" s="1" t="s">
        <v>13</v>
      </c>
      <c r="H23977">
        <v>-0.12</v>
      </c>
      <c r="I23977">
        <v>-53.88</v>
      </c>
      <c r="J23977">
        <v>502.88</v>
      </c>
    </row>
    <row r="23978" spans="1:10" x14ac:dyDescent="0.25">
      <c r="A23978" s="1" t="s">
        <v>23</v>
      </c>
      <c r="B23978" s="1" t="s">
        <v>68</v>
      </c>
      <c r="C23978" s="1" t="s">
        <v>12</v>
      </c>
      <c r="D23978" s="2">
        <v>43990</v>
      </c>
      <c r="E23978">
        <v>1</v>
      </c>
      <c r="F23978">
        <v>190</v>
      </c>
      <c r="G23978" s="1" t="s">
        <v>13</v>
      </c>
      <c r="H23978">
        <v>-0.27</v>
      </c>
      <c r="I23978">
        <v>-51.3</v>
      </c>
      <c r="J23978">
        <v>241.3</v>
      </c>
    </row>
    <row r="23979" spans="1:10" x14ac:dyDescent="0.25">
      <c r="A23979" s="1" t="s">
        <v>26</v>
      </c>
      <c r="B23979" s="1" t="s">
        <v>68</v>
      </c>
      <c r="C23979" s="1" t="s">
        <v>12</v>
      </c>
      <c r="D23979" s="2">
        <v>43990</v>
      </c>
      <c r="E23979">
        <v>1</v>
      </c>
      <c r="F23979">
        <v>74</v>
      </c>
      <c r="G23979" s="1" t="s">
        <v>13</v>
      </c>
      <c r="H23979">
        <v>0.28000000000000003</v>
      </c>
      <c r="I23979">
        <v>20.72</v>
      </c>
      <c r="J23979">
        <v>53.28</v>
      </c>
    </row>
    <row r="23980" spans="1:10" x14ac:dyDescent="0.25">
      <c r="A23980" s="1" t="s">
        <v>47</v>
      </c>
      <c r="B23980" s="1" t="s">
        <v>68</v>
      </c>
      <c r="C23980" s="1" t="s">
        <v>12</v>
      </c>
      <c r="D23980" s="2">
        <v>43990</v>
      </c>
      <c r="E23980">
        <v>1</v>
      </c>
      <c r="F23980">
        <v>88</v>
      </c>
      <c r="G23980" s="1" t="s">
        <v>13</v>
      </c>
      <c r="H23980">
        <v>0.01</v>
      </c>
      <c r="I23980">
        <v>0.88</v>
      </c>
      <c r="J23980">
        <v>87.12</v>
      </c>
    </row>
    <row r="23981" spans="1:10" x14ac:dyDescent="0.25">
      <c r="A23981" s="1" t="s">
        <v>45</v>
      </c>
      <c r="B23981" s="1" t="s">
        <v>68</v>
      </c>
      <c r="C23981" s="1" t="s">
        <v>12</v>
      </c>
      <c r="D23981" s="2">
        <v>43990</v>
      </c>
      <c r="E23981">
        <v>1</v>
      </c>
      <c r="F23981">
        <v>125</v>
      </c>
      <c r="G23981" s="1" t="s">
        <v>13</v>
      </c>
      <c r="H23981">
        <v>-0.09</v>
      </c>
      <c r="I23981">
        <v>-11.25</v>
      </c>
      <c r="J23981">
        <v>136.25</v>
      </c>
    </row>
    <row r="23982" spans="1:10" x14ac:dyDescent="0.25">
      <c r="A23982" s="1" t="s">
        <v>44</v>
      </c>
      <c r="B23982" s="1" t="s">
        <v>68</v>
      </c>
      <c r="C23982" s="1" t="s">
        <v>12</v>
      </c>
      <c r="D23982" s="2">
        <v>43990</v>
      </c>
      <c r="E23982">
        <v>1</v>
      </c>
      <c r="F23982">
        <v>125</v>
      </c>
      <c r="G23982" s="1" t="s">
        <v>13</v>
      </c>
      <c r="H23982">
        <v>0.37</v>
      </c>
      <c r="I23982">
        <v>46.25</v>
      </c>
      <c r="J23982">
        <v>78.75</v>
      </c>
    </row>
    <row r="23983" spans="1:10" x14ac:dyDescent="0.25">
      <c r="A23983" s="1" t="s">
        <v>31</v>
      </c>
      <c r="B23983" s="1" t="s">
        <v>68</v>
      </c>
      <c r="C23983" s="1" t="s">
        <v>12</v>
      </c>
      <c r="D23983" s="2">
        <v>43990</v>
      </c>
      <c r="E23983">
        <v>1</v>
      </c>
      <c r="F23983">
        <v>120</v>
      </c>
      <c r="G23983" s="1" t="s">
        <v>13</v>
      </c>
      <c r="H23983">
        <v>0.15</v>
      </c>
      <c r="I23983">
        <v>18</v>
      </c>
      <c r="J23983">
        <v>102</v>
      </c>
    </row>
    <row r="23984" spans="1:10" x14ac:dyDescent="0.25">
      <c r="A23984" s="1" t="s">
        <v>30</v>
      </c>
      <c r="B23984" s="1" t="s">
        <v>68</v>
      </c>
      <c r="C23984" s="1" t="s">
        <v>12</v>
      </c>
      <c r="D23984" s="2">
        <v>43990</v>
      </c>
      <c r="E23984">
        <v>1</v>
      </c>
      <c r="F23984">
        <v>116</v>
      </c>
      <c r="G23984" s="1" t="s">
        <v>13</v>
      </c>
      <c r="H23984">
        <v>-0.28999999999999998</v>
      </c>
      <c r="I23984">
        <v>-33.64</v>
      </c>
      <c r="J23984">
        <v>149.63999999999999</v>
      </c>
    </row>
    <row r="23985" spans="1:10" x14ac:dyDescent="0.25">
      <c r="A23985" s="1" t="s">
        <v>25</v>
      </c>
      <c r="B23985" s="1" t="s">
        <v>68</v>
      </c>
      <c r="C23985" s="1" t="s">
        <v>12</v>
      </c>
      <c r="D23985" s="2">
        <v>43990</v>
      </c>
      <c r="E23985">
        <v>1</v>
      </c>
      <c r="F23985">
        <v>144</v>
      </c>
      <c r="G23985" s="1" t="s">
        <v>13</v>
      </c>
      <c r="H23985">
        <v>0.27</v>
      </c>
      <c r="I23985">
        <v>38.880000000000003</v>
      </c>
      <c r="J23985">
        <v>105.12</v>
      </c>
    </row>
    <row r="23986" spans="1:10" x14ac:dyDescent="0.25">
      <c r="A23986" s="1" t="s">
        <v>65</v>
      </c>
      <c r="B23986" s="1" t="s">
        <v>68</v>
      </c>
      <c r="C23986" s="1" t="s">
        <v>12</v>
      </c>
      <c r="D23986" s="2">
        <v>43990</v>
      </c>
      <c r="E23986">
        <v>1</v>
      </c>
      <c r="F23986">
        <v>106</v>
      </c>
      <c r="G23986" s="1" t="s">
        <v>13</v>
      </c>
      <c r="H23986">
        <v>-0.26</v>
      </c>
      <c r="I23986">
        <v>-27.56</v>
      </c>
      <c r="J23986">
        <v>133.56</v>
      </c>
    </row>
    <row r="23987" spans="1:10" x14ac:dyDescent="0.25">
      <c r="A23987" s="1" t="s">
        <v>14</v>
      </c>
      <c r="B23987" s="1" t="s">
        <v>68</v>
      </c>
      <c r="C23987" s="1" t="s">
        <v>12</v>
      </c>
      <c r="D23987" s="2">
        <v>43990</v>
      </c>
      <c r="E23987">
        <v>1</v>
      </c>
      <c r="F23987">
        <v>88</v>
      </c>
      <c r="G23987" s="1" t="s">
        <v>13</v>
      </c>
      <c r="H23987">
        <v>0.11</v>
      </c>
      <c r="I23987">
        <v>9.68</v>
      </c>
      <c r="J23987">
        <v>78.319999999999993</v>
      </c>
    </row>
    <row r="23988" spans="1:10" x14ac:dyDescent="0.25">
      <c r="A23988" s="1" t="s">
        <v>10</v>
      </c>
      <c r="B23988" s="1" t="s">
        <v>68</v>
      </c>
      <c r="C23988" s="1" t="s">
        <v>12</v>
      </c>
      <c r="D23988" s="2">
        <v>43990</v>
      </c>
      <c r="E23988">
        <v>1</v>
      </c>
      <c r="F23988">
        <v>102</v>
      </c>
      <c r="G23988" s="1" t="s">
        <v>13</v>
      </c>
      <c r="H23988">
        <v>-0.34</v>
      </c>
      <c r="I23988">
        <v>-34.68</v>
      </c>
      <c r="J23988">
        <v>136.68</v>
      </c>
    </row>
    <row r="23989" spans="1:10" x14ac:dyDescent="0.25">
      <c r="A23989" s="1" t="s">
        <v>16</v>
      </c>
      <c r="B23989" s="1" t="s">
        <v>68</v>
      </c>
      <c r="C23989" s="1" t="s">
        <v>12</v>
      </c>
      <c r="D23989" s="2">
        <v>43990</v>
      </c>
      <c r="E23989">
        <v>1</v>
      </c>
      <c r="F23989">
        <v>37</v>
      </c>
      <c r="G23989" s="1" t="s">
        <v>13</v>
      </c>
      <c r="H23989">
        <v>0.26</v>
      </c>
      <c r="I23989">
        <v>9.6199999999999992</v>
      </c>
      <c r="J23989">
        <v>27.38</v>
      </c>
    </row>
    <row r="23990" spans="1:10" x14ac:dyDescent="0.25">
      <c r="A23990" s="1" t="s">
        <v>40</v>
      </c>
      <c r="B23990" s="1" t="s">
        <v>68</v>
      </c>
      <c r="C23990" s="1" t="s">
        <v>12</v>
      </c>
      <c r="D23990" s="2">
        <v>43990</v>
      </c>
      <c r="E23990">
        <v>1</v>
      </c>
      <c r="F23990">
        <v>46</v>
      </c>
      <c r="G23990" s="1" t="s">
        <v>13</v>
      </c>
      <c r="H23990">
        <v>0.2</v>
      </c>
      <c r="I23990">
        <v>9.1999999999999993</v>
      </c>
      <c r="J23990">
        <v>36.799999999999997</v>
      </c>
    </row>
    <row r="23991" spans="1:10" x14ac:dyDescent="0.25">
      <c r="A23991" s="1" t="s">
        <v>48</v>
      </c>
      <c r="B23991" s="1" t="s">
        <v>68</v>
      </c>
      <c r="C23991" s="1" t="s">
        <v>12</v>
      </c>
      <c r="D23991" s="2">
        <v>43990</v>
      </c>
      <c r="E23991">
        <v>1</v>
      </c>
      <c r="F23991">
        <v>83</v>
      </c>
      <c r="G23991" s="1" t="s">
        <v>13</v>
      </c>
      <c r="H23991">
        <v>0.4</v>
      </c>
      <c r="I23991">
        <v>33.200000000000003</v>
      </c>
      <c r="J23991">
        <v>49.8</v>
      </c>
    </row>
    <row r="23992" spans="1:10" x14ac:dyDescent="0.25">
      <c r="A23992" s="1" t="s">
        <v>36</v>
      </c>
      <c r="B23992" s="1" t="s">
        <v>68</v>
      </c>
      <c r="C23992" s="1" t="s">
        <v>12</v>
      </c>
      <c r="D23992" s="2">
        <v>43990</v>
      </c>
      <c r="E23992">
        <v>1</v>
      </c>
      <c r="F23992">
        <v>185</v>
      </c>
      <c r="G23992" s="1" t="s">
        <v>13</v>
      </c>
      <c r="H23992">
        <v>-0.2</v>
      </c>
      <c r="I23992">
        <v>-37</v>
      </c>
      <c r="J23992">
        <v>222</v>
      </c>
    </row>
    <row r="23993" spans="1:10" x14ac:dyDescent="0.25">
      <c r="A23993" s="1" t="s">
        <v>37</v>
      </c>
      <c r="B23993" s="1" t="s">
        <v>68</v>
      </c>
      <c r="C23993" s="1" t="s">
        <v>12</v>
      </c>
      <c r="D23993" s="2">
        <v>43990</v>
      </c>
      <c r="E23993">
        <v>1</v>
      </c>
      <c r="F23993">
        <v>185</v>
      </c>
      <c r="G23993" s="1" t="s">
        <v>13</v>
      </c>
      <c r="H23993">
        <v>-0.32</v>
      </c>
      <c r="I23993">
        <v>-59.2</v>
      </c>
      <c r="J23993">
        <v>244.2</v>
      </c>
    </row>
    <row r="23994" spans="1:10" x14ac:dyDescent="0.25">
      <c r="A23994" s="1" t="s">
        <v>43</v>
      </c>
      <c r="B23994" s="1" t="s">
        <v>68</v>
      </c>
      <c r="C23994" s="1" t="s">
        <v>12</v>
      </c>
      <c r="D23994" s="2">
        <v>43990</v>
      </c>
      <c r="E23994">
        <v>1</v>
      </c>
      <c r="F23994">
        <v>144</v>
      </c>
      <c r="G23994" s="1" t="s">
        <v>13</v>
      </c>
      <c r="H23994">
        <v>0.31</v>
      </c>
      <c r="I23994">
        <v>44.64</v>
      </c>
      <c r="J23994">
        <v>99.36</v>
      </c>
    </row>
    <row r="23995" spans="1:10" x14ac:dyDescent="0.25">
      <c r="A23995" s="1" t="s">
        <v>66</v>
      </c>
      <c r="B23995" s="1" t="s">
        <v>68</v>
      </c>
      <c r="C23995" s="1" t="s">
        <v>12</v>
      </c>
      <c r="D23995" s="2">
        <v>43992</v>
      </c>
      <c r="E23995">
        <v>1</v>
      </c>
      <c r="F23995">
        <v>329</v>
      </c>
      <c r="G23995" s="1" t="s">
        <v>13</v>
      </c>
      <c r="H23995">
        <v>-0.28000000000000003</v>
      </c>
      <c r="I23995">
        <v>-92.12</v>
      </c>
      <c r="J23995">
        <v>421.12</v>
      </c>
    </row>
    <row r="23996" spans="1:10" x14ac:dyDescent="0.25">
      <c r="A23996" s="1" t="s">
        <v>64</v>
      </c>
      <c r="B23996" s="1" t="s">
        <v>68</v>
      </c>
      <c r="C23996" s="1" t="s">
        <v>12</v>
      </c>
      <c r="D23996" s="2">
        <v>43992</v>
      </c>
      <c r="E23996">
        <v>1</v>
      </c>
      <c r="F23996">
        <v>93</v>
      </c>
      <c r="G23996" s="1" t="s">
        <v>13</v>
      </c>
      <c r="H23996">
        <v>-0.05</v>
      </c>
      <c r="I23996">
        <v>-4.6500000000000004</v>
      </c>
      <c r="J23996">
        <v>97.65</v>
      </c>
    </row>
    <row r="23997" spans="1:10" x14ac:dyDescent="0.25">
      <c r="A23997" s="1" t="s">
        <v>26</v>
      </c>
      <c r="B23997" s="1" t="s">
        <v>68</v>
      </c>
      <c r="C23997" s="1" t="s">
        <v>12</v>
      </c>
      <c r="D23997" s="2">
        <v>43994</v>
      </c>
      <c r="E23997">
        <v>1</v>
      </c>
      <c r="F23997">
        <v>319</v>
      </c>
      <c r="G23997" s="1" t="s">
        <v>13</v>
      </c>
      <c r="H23997">
        <v>-0.18</v>
      </c>
      <c r="I23997">
        <v>-57.42</v>
      </c>
      <c r="J23997">
        <v>376.42</v>
      </c>
    </row>
    <row r="23998" spans="1:10" x14ac:dyDescent="0.25">
      <c r="A23998" s="1" t="s">
        <v>25</v>
      </c>
      <c r="B23998" s="1" t="s">
        <v>68</v>
      </c>
      <c r="C23998" s="1" t="s">
        <v>12</v>
      </c>
      <c r="D23998" s="2">
        <v>43994</v>
      </c>
      <c r="E23998">
        <v>1</v>
      </c>
      <c r="F23998">
        <v>495</v>
      </c>
      <c r="G23998" s="1" t="s">
        <v>13</v>
      </c>
      <c r="H23998">
        <v>0.19</v>
      </c>
      <c r="I23998">
        <v>94.05</v>
      </c>
      <c r="J23998">
        <v>400.95</v>
      </c>
    </row>
    <row r="23999" spans="1:10" x14ac:dyDescent="0.25">
      <c r="A23999" s="1" t="s">
        <v>16</v>
      </c>
      <c r="B23999" s="1" t="s">
        <v>68</v>
      </c>
      <c r="C23999" s="1" t="s">
        <v>12</v>
      </c>
      <c r="D23999" s="2">
        <v>43994</v>
      </c>
      <c r="E23999">
        <v>1</v>
      </c>
      <c r="F23999">
        <v>259</v>
      </c>
      <c r="G23999" s="1" t="s">
        <v>13</v>
      </c>
      <c r="H23999">
        <v>0.4</v>
      </c>
      <c r="I23999">
        <v>103.6</v>
      </c>
      <c r="J23999">
        <v>155.4</v>
      </c>
    </row>
    <row r="24000" spans="1:10" x14ac:dyDescent="0.25">
      <c r="A24000" s="1" t="s">
        <v>36</v>
      </c>
      <c r="B24000" s="1" t="s">
        <v>68</v>
      </c>
      <c r="C24000" s="1" t="s">
        <v>12</v>
      </c>
      <c r="D24000" s="2">
        <v>43994</v>
      </c>
      <c r="E24000">
        <v>1</v>
      </c>
      <c r="F24000">
        <v>1046</v>
      </c>
      <c r="G24000" s="1" t="s">
        <v>13</v>
      </c>
      <c r="H24000">
        <v>-0.24</v>
      </c>
      <c r="I24000">
        <v>-251.04</v>
      </c>
      <c r="J24000">
        <v>1297.04</v>
      </c>
    </row>
    <row r="24001" spans="1:10" x14ac:dyDescent="0.25">
      <c r="A24001" s="1" t="s">
        <v>37</v>
      </c>
      <c r="B24001" s="1" t="s">
        <v>68</v>
      </c>
      <c r="C24001" s="1" t="s">
        <v>12</v>
      </c>
      <c r="D24001" s="2">
        <v>43994</v>
      </c>
      <c r="E24001">
        <v>1</v>
      </c>
      <c r="F24001">
        <v>1287</v>
      </c>
      <c r="G24001" s="1" t="s">
        <v>13</v>
      </c>
      <c r="H24001">
        <v>0.18</v>
      </c>
      <c r="I24001">
        <v>231.66</v>
      </c>
      <c r="J24001">
        <v>1055.3399999999999</v>
      </c>
    </row>
    <row r="24002" spans="1:10" x14ac:dyDescent="0.25">
      <c r="A24002" s="1" t="s">
        <v>46</v>
      </c>
      <c r="B24002" s="1" t="s">
        <v>68</v>
      </c>
      <c r="C24002" s="1" t="s">
        <v>12</v>
      </c>
      <c r="D24002" s="2">
        <v>43998</v>
      </c>
      <c r="E24002">
        <v>1</v>
      </c>
      <c r="F24002">
        <v>162</v>
      </c>
      <c r="G24002" s="1" t="s">
        <v>13</v>
      </c>
      <c r="H24002">
        <v>0</v>
      </c>
      <c r="I24002">
        <v>0</v>
      </c>
      <c r="J24002">
        <v>162</v>
      </c>
    </row>
    <row r="24003" spans="1:10" x14ac:dyDescent="0.25">
      <c r="A24003" s="1" t="s">
        <v>66</v>
      </c>
      <c r="B24003" s="1" t="s">
        <v>68</v>
      </c>
      <c r="C24003" s="1" t="s">
        <v>12</v>
      </c>
      <c r="D24003" s="2">
        <v>44000</v>
      </c>
      <c r="E24003">
        <v>1</v>
      </c>
      <c r="F24003">
        <v>222</v>
      </c>
      <c r="G24003" s="1" t="s">
        <v>13</v>
      </c>
      <c r="H24003">
        <v>0.2</v>
      </c>
      <c r="I24003">
        <v>44.4</v>
      </c>
      <c r="J24003">
        <v>177.6</v>
      </c>
    </row>
    <row r="24004" spans="1:10" x14ac:dyDescent="0.25">
      <c r="A24004" s="1" t="s">
        <v>56</v>
      </c>
      <c r="B24004" s="1" t="s">
        <v>68</v>
      </c>
      <c r="C24004" s="1" t="s">
        <v>12</v>
      </c>
      <c r="D24004" s="2">
        <v>43018</v>
      </c>
      <c r="E24004">
        <v>1</v>
      </c>
      <c r="F24004">
        <v>593</v>
      </c>
      <c r="G24004" s="1" t="s">
        <v>13</v>
      </c>
      <c r="H24004">
        <v>-0.31</v>
      </c>
      <c r="I24004">
        <v>-183.83</v>
      </c>
      <c r="J24004">
        <v>776.83</v>
      </c>
    </row>
    <row r="24005" spans="1:10" x14ac:dyDescent="0.25">
      <c r="A24005" s="1" t="s">
        <v>56</v>
      </c>
      <c r="B24005" s="1" t="s">
        <v>68</v>
      </c>
      <c r="C24005" s="1" t="s">
        <v>12</v>
      </c>
      <c r="D24005" s="2">
        <v>43020</v>
      </c>
      <c r="E24005">
        <v>1</v>
      </c>
      <c r="F24005">
        <v>593</v>
      </c>
      <c r="G24005" s="1" t="s">
        <v>13</v>
      </c>
      <c r="H24005">
        <v>-0.28000000000000003</v>
      </c>
      <c r="I24005">
        <v>-166.04</v>
      </c>
      <c r="J24005">
        <v>759.04</v>
      </c>
    </row>
    <row r="24006" spans="1:10" x14ac:dyDescent="0.25">
      <c r="A24006" s="1" t="s">
        <v>56</v>
      </c>
      <c r="B24006" s="1" t="s">
        <v>68</v>
      </c>
      <c r="C24006" s="1" t="s">
        <v>12</v>
      </c>
      <c r="D24006" s="2">
        <v>43021</v>
      </c>
      <c r="E24006">
        <v>1</v>
      </c>
      <c r="F24006">
        <v>148</v>
      </c>
      <c r="G24006" s="1" t="s">
        <v>13</v>
      </c>
      <c r="H24006">
        <v>-0.11</v>
      </c>
      <c r="I24006">
        <v>-16.28</v>
      </c>
      <c r="J24006">
        <v>164.28</v>
      </c>
    </row>
    <row r="24007" spans="1:10" x14ac:dyDescent="0.25">
      <c r="A24007" s="1" t="s">
        <v>56</v>
      </c>
      <c r="B24007" s="1" t="s">
        <v>68</v>
      </c>
      <c r="C24007" s="1" t="s">
        <v>12</v>
      </c>
      <c r="D24007" s="2">
        <v>43027</v>
      </c>
      <c r="E24007">
        <v>1</v>
      </c>
      <c r="F24007">
        <v>74</v>
      </c>
      <c r="G24007" s="1" t="s">
        <v>13</v>
      </c>
      <c r="H24007">
        <v>0</v>
      </c>
      <c r="I24007">
        <v>0</v>
      </c>
      <c r="J24007">
        <v>74</v>
      </c>
    </row>
    <row r="24008" spans="1:10" x14ac:dyDescent="0.25">
      <c r="A24008" s="1" t="s">
        <v>56</v>
      </c>
      <c r="B24008" s="1" t="s">
        <v>68</v>
      </c>
      <c r="C24008" s="1" t="s">
        <v>12</v>
      </c>
      <c r="D24008" s="2">
        <v>43032</v>
      </c>
      <c r="E24008">
        <v>1</v>
      </c>
      <c r="F24008">
        <v>301</v>
      </c>
      <c r="G24008" s="1" t="s">
        <v>13</v>
      </c>
      <c r="H24008">
        <v>-0.04</v>
      </c>
      <c r="I24008">
        <v>-12.04</v>
      </c>
      <c r="J24008">
        <v>313.04000000000002</v>
      </c>
    </row>
    <row r="24009" spans="1:10" x14ac:dyDescent="0.25">
      <c r="A24009" s="1" t="s">
        <v>56</v>
      </c>
      <c r="B24009" s="1" t="s">
        <v>68</v>
      </c>
      <c r="C24009" s="1" t="s">
        <v>12</v>
      </c>
      <c r="D24009" s="2">
        <v>43033</v>
      </c>
      <c r="E24009">
        <v>1</v>
      </c>
      <c r="F24009">
        <v>296</v>
      </c>
      <c r="G24009" s="1" t="s">
        <v>13</v>
      </c>
      <c r="H24009">
        <v>-0.24</v>
      </c>
      <c r="I24009">
        <v>-71.040000000000006</v>
      </c>
      <c r="J24009">
        <v>367.04</v>
      </c>
    </row>
    <row r="24010" spans="1:10" x14ac:dyDescent="0.25">
      <c r="A24010" s="1" t="s">
        <v>56</v>
      </c>
      <c r="B24010" s="1" t="s">
        <v>68</v>
      </c>
      <c r="C24010" s="1" t="s">
        <v>12</v>
      </c>
      <c r="D24010" s="2">
        <v>43038</v>
      </c>
      <c r="E24010">
        <v>1</v>
      </c>
      <c r="F24010">
        <v>148</v>
      </c>
      <c r="G24010" s="1" t="s">
        <v>13</v>
      </c>
      <c r="H24010">
        <v>0.4</v>
      </c>
      <c r="I24010">
        <v>59.2</v>
      </c>
      <c r="J24010">
        <v>88.8</v>
      </c>
    </row>
    <row r="24011" spans="1:10" x14ac:dyDescent="0.25">
      <c r="A24011" s="1" t="s">
        <v>56</v>
      </c>
      <c r="B24011" s="1" t="s">
        <v>68</v>
      </c>
      <c r="C24011" s="1" t="s">
        <v>12</v>
      </c>
      <c r="D24011" s="2">
        <v>43049</v>
      </c>
      <c r="E24011">
        <v>1</v>
      </c>
      <c r="F24011">
        <v>370</v>
      </c>
      <c r="G24011" s="1" t="s">
        <v>13</v>
      </c>
      <c r="H24011">
        <v>0.34</v>
      </c>
      <c r="I24011">
        <v>125.8</v>
      </c>
      <c r="J24011">
        <v>244.2</v>
      </c>
    </row>
    <row r="24012" spans="1:10" x14ac:dyDescent="0.25">
      <c r="A24012" s="1" t="s">
        <v>56</v>
      </c>
      <c r="B24012" s="1" t="s">
        <v>68</v>
      </c>
      <c r="C24012" s="1" t="s">
        <v>12</v>
      </c>
      <c r="D24012" s="2">
        <v>43059</v>
      </c>
      <c r="E24012">
        <v>1</v>
      </c>
      <c r="F24012">
        <v>407</v>
      </c>
      <c r="G24012" s="1" t="s">
        <v>13</v>
      </c>
      <c r="H24012">
        <v>-0.18</v>
      </c>
      <c r="I24012">
        <v>-73.260000000000005</v>
      </c>
      <c r="J24012">
        <v>480.26</v>
      </c>
    </row>
    <row r="24013" spans="1:10" x14ac:dyDescent="0.25">
      <c r="A24013" s="1" t="s">
        <v>56</v>
      </c>
      <c r="B24013" s="1" t="s">
        <v>68</v>
      </c>
      <c r="C24013" s="1" t="s">
        <v>12</v>
      </c>
      <c r="D24013" s="2">
        <v>43061</v>
      </c>
      <c r="E24013">
        <v>1</v>
      </c>
      <c r="F24013">
        <v>648</v>
      </c>
      <c r="G24013" s="1" t="s">
        <v>13</v>
      </c>
      <c r="H24013">
        <v>0.04</v>
      </c>
      <c r="I24013">
        <v>25.92</v>
      </c>
      <c r="J24013">
        <v>622.08000000000004</v>
      </c>
    </row>
    <row r="24014" spans="1:10" x14ac:dyDescent="0.25">
      <c r="A24014" s="1" t="s">
        <v>56</v>
      </c>
      <c r="B24014" s="1" t="s">
        <v>68</v>
      </c>
      <c r="C24014" s="1" t="s">
        <v>12</v>
      </c>
      <c r="D24014" s="2">
        <v>43062</v>
      </c>
      <c r="E24014">
        <v>1</v>
      </c>
      <c r="F24014">
        <v>162</v>
      </c>
      <c r="G24014" s="1" t="s">
        <v>13</v>
      </c>
      <c r="H24014">
        <v>0.09</v>
      </c>
      <c r="I24014">
        <v>14.58</v>
      </c>
      <c r="J24014">
        <v>147.41999999999999</v>
      </c>
    </row>
    <row r="24015" spans="1:10" x14ac:dyDescent="0.25">
      <c r="A24015" s="1" t="s">
        <v>56</v>
      </c>
      <c r="B24015" s="1" t="s">
        <v>68</v>
      </c>
      <c r="C24015" s="1" t="s">
        <v>12</v>
      </c>
      <c r="D24015" s="2">
        <v>43066</v>
      </c>
      <c r="E24015">
        <v>1</v>
      </c>
      <c r="F24015">
        <v>162</v>
      </c>
      <c r="G24015" s="1" t="s">
        <v>13</v>
      </c>
      <c r="H24015">
        <v>-0.26</v>
      </c>
      <c r="I24015">
        <v>-42.12</v>
      </c>
      <c r="J24015">
        <v>204.12</v>
      </c>
    </row>
    <row r="24016" spans="1:10" x14ac:dyDescent="0.25">
      <c r="A24016" s="1" t="s">
        <v>56</v>
      </c>
      <c r="B24016" s="1" t="s">
        <v>68</v>
      </c>
      <c r="C24016" s="1" t="s">
        <v>12</v>
      </c>
      <c r="D24016" s="2">
        <v>43068</v>
      </c>
      <c r="E24016">
        <v>1</v>
      </c>
      <c r="F24016">
        <v>569</v>
      </c>
      <c r="G24016" s="1" t="s">
        <v>13</v>
      </c>
      <c r="H24016">
        <v>0.12</v>
      </c>
      <c r="I24016">
        <v>68.28</v>
      </c>
      <c r="J24016">
        <v>500.72</v>
      </c>
    </row>
    <row r="24017" spans="1:10" x14ac:dyDescent="0.25">
      <c r="A24017" s="1" t="s">
        <v>56</v>
      </c>
      <c r="B24017" s="1" t="s">
        <v>68</v>
      </c>
      <c r="C24017" s="1" t="s">
        <v>12</v>
      </c>
      <c r="D24017" s="2">
        <v>43069</v>
      </c>
      <c r="E24017">
        <v>1</v>
      </c>
      <c r="F24017">
        <v>162</v>
      </c>
      <c r="G24017" s="1" t="s">
        <v>13</v>
      </c>
      <c r="H24017">
        <v>-0.33</v>
      </c>
      <c r="I24017">
        <v>-53.46</v>
      </c>
      <c r="J24017">
        <v>215.46</v>
      </c>
    </row>
    <row r="24018" spans="1:10" x14ac:dyDescent="0.25">
      <c r="A24018" s="1" t="s">
        <v>56</v>
      </c>
      <c r="B24018" s="1" t="s">
        <v>68</v>
      </c>
      <c r="C24018" s="1" t="s">
        <v>12</v>
      </c>
      <c r="D24018" s="2">
        <v>43070</v>
      </c>
      <c r="E24018">
        <v>1</v>
      </c>
      <c r="F24018">
        <v>491</v>
      </c>
      <c r="G24018" s="1" t="s">
        <v>13</v>
      </c>
      <c r="H24018">
        <v>0.15</v>
      </c>
      <c r="I24018">
        <v>73.650000000000006</v>
      </c>
      <c r="J24018">
        <v>417.35</v>
      </c>
    </row>
    <row r="24019" spans="1:10" x14ac:dyDescent="0.25">
      <c r="A24019" s="1" t="s">
        <v>56</v>
      </c>
      <c r="B24019" s="1" t="s">
        <v>68</v>
      </c>
      <c r="C24019" s="1" t="s">
        <v>12</v>
      </c>
      <c r="D24019" s="2">
        <v>43076</v>
      </c>
      <c r="E24019">
        <v>1</v>
      </c>
      <c r="F24019">
        <v>245</v>
      </c>
      <c r="G24019" s="1" t="s">
        <v>13</v>
      </c>
      <c r="H24019">
        <v>0.25</v>
      </c>
      <c r="I24019">
        <v>61.25</v>
      </c>
      <c r="J24019">
        <v>183.75</v>
      </c>
    </row>
    <row r="24020" spans="1:10" x14ac:dyDescent="0.25">
      <c r="A24020" s="1" t="s">
        <v>56</v>
      </c>
      <c r="B24020" s="1" t="s">
        <v>68</v>
      </c>
      <c r="C24020" s="1" t="s">
        <v>12</v>
      </c>
      <c r="D24020" s="2">
        <v>43081</v>
      </c>
      <c r="E24020">
        <v>1</v>
      </c>
      <c r="F24020">
        <v>569</v>
      </c>
      <c r="G24020" s="1" t="s">
        <v>13</v>
      </c>
      <c r="H24020">
        <v>0.21</v>
      </c>
      <c r="I24020">
        <v>119.49</v>
      </c>
      <c r="J24020">
        <v>449.51</v>
      </c>
    </row>
    <row r="24021" spans="1:10" x14ac:dyDescent="0.25">
      <c r="A24021" s="1" t="s">
        <v>56</v>
      </c>
      <c r="B24021" s="1" t="s">
        <v>68</v>
      </c>
      <c r="C24021" s="1" t="s">
        <v>12</v>
      </c>
      <c r="D24021" s="2">
        <v>43097</v>
      </c>
      <c r="E24021">
        <v>1</v>
      </c>
      <c r="F24021">
        <v>407</v>
      </c>
      <c r="G24021" s="1" t="s">
        <v>13</v>
      </c>
      <c r="H24021">
        <v>0.01</v>
      </c>
      <c r="I24021">
        <v>4.07</v>
      </c>
      <c r="J24021">
        <v>402.93</v>
      </c>
    </row>
    <row r="24022" spans="1:10" x14ac:dyDescent="0.25">
      <c r="A24022" s="1" t="s">
        <v>56</v>
      </c>
      <c r="B24022" s="1" t="s">
        <v>68</v>
      </c>
      <c r="C24022" s="1" t="s">
        <v>12</v>
      </c>
      <c r="D24022" s="2">
        <v>43102</v>
      </c>
      <c r="E24022">
        <v>1</v>
      </c>
      <c r="F24022">
        <v>162</v>
      </c>
      <c r="G24022" s="1" t="s">
        <v>13</v>
      </c>
      <c r="H24022">
        <v>0.34</v>
      </c>
      <c r="I24022">
        <v>55.08</v>
      </c>
      <c r="J24022">
        <v>106.92</v>
      </c>
    </row>
    <row r="24023" spans="1:10" x14ac:dyDescent="0.25">
      <c r="A24023" s="1" t="s">
        <v>56</v>
      </c>
      <c r="B24023" s="1" t="s">
        <v>68</v>
      </c>
      <c r="C24023" s="1" t="s">
        <v>12</v>
      </c>
      <c r="D24023" s="2">
        <v>43104</v>
      </c>
      <c r="E24023">
        <v>1</v>
      </c>
      <c r="F24023">
        <v>407</v>
      </c>
      <c r="G24023" s="1" t="s">
        <v>13</v>
      </c>
      <c r="H24023">
        <v>0.31</v>
      </c>
      <c r="I24023">
        <v>126.17</v>
      </c>
      <c r="J24023">
        <v>280.83</v>
      </c>
    </row>
    <row r="24024" spans="1:10" x14ac:dyDescent="0.25">
      <c r="A24024" s="1" t="s">
        <v>56</v>
      </c>
      <c r="B24024" s="1" t="s">
        <v>68</v>
      </c>
      <c r="C24024" s="1" t="s">
        <v>12</v>
      </c>
      <c r="D24024" s="2">
        <v>43108</v>
      </c>
      <c r="E24024">
        <v>1</v>
      </c>
      <c r="F24024">
        <v>204</v>
      </c>
      <c r="G24024" s="1" t="s">
        <v>13</v>
      </c>
      <c r="H24024">
        <v>0.4</v>
      </c>
      <c r="I24024">
        <v>81.599999999999994</v>
      </c>
      <c r="J24024">
        <v>122.4</v>
      </c>
    </row>
    <row r="24025" spans="1:10" x14ac:dyDescent="0.25">
      <c r="A24025" s="1" t="s">
        <v>56</v>
      </c>
      <c r="B24025" s="1" t="s">
        <v>68</v>
      </c>
      <c r="C24025" s="1" t="s">
        <v>12</v>
      </c>
      <c r="D24025" s="2">
        <v>43110</v>
      </c>
      <c r="E24025">
        <v>1</v>
      </c>
      <c r="F24025">
        <v>324</v>
      </c>
      <c r="G24025" s="1" t="s">
        <v>13</v>
      </c>
      <c r="H24025">
        <v>0.34</v>
      </c>
      <c r="I24025">
        <v>110.16</v>
      </c>
      <c r="J24025">
        <v>213.84</v>
      </c>
    </row>
    <row r="24026" spans="1:10" x14ac:dyDescent="0.25">
      <c r="A24026" s="1" t="s">
        <v>56</v>
      </c>
      <c r="B24026" s="1" t="s">
        <v>68</v>
      </c>
      <c r="C24026" s="1" t="s">
        <v>12</v>
      </c>
      <c r="D24026" s="2">
        <v>43116</v>
      </c>
      <c r="E24026">
        <v>1</v>
      </c>
      <c r="F24026">
        <v>407</v>
      </c>
      <c r="G24026" s="1" t="s">
        <v>13</v>
      </c>
      <c r="H24026">
        <v>0.13</v>
      </c>
      <c r="I24026">
        <v>52.91</v>
      </c>
      <c r="J24026">
        <v>354.09</v>
      </c>
    </row>
    <row r="24027" spans="1:10" x14ac:dyDescent="0.25">
      <c r="A24027" s="1" t="s">
        <v>56</v>
      </c>
      <c r="B24027" s="1" t="s">
        <v>68</v>
      </c>
      <c r="C24027" s="1" t="s">
        <v>12</v>
      </c>
      <c r="D24027" s="2">
        <v>43118</v>
      </c>
      <c r="E24027">
        <v>1</v>
      </c>
      <c r="F24027">
        <v>83</v>
      </c>
      <c r="G24027" s="1" t="s">
        <v>13</v>
      </c>
      <c r="H24027">
        <v>0.1</v>
      </c>
      <c r="I24027">
        <v>8.3000000000000007</v>
      </c>
      <c r="J24027">
        <v>74.7</v>
      </c>
    </row>
    <row r="24028" spans="1:10" x14ac:dyDescent="0.25">
      <c r="A24028" s="1" t="s">
        <v>56</v>
      </c>
      <c r="B24028" s="1" t="s">
        <v>68</v>
      </c>
      <c r="C24028" s="1" t="s">
        <v>12</v>
      </c>
      <c r="D24028" s="2">
        <v>43125</v>
      </c>
      <c r="E24028">
        <v>1</v>
      </c>
      <c r="F24028">
        <v>486</v>
      </c>
      <c r="G24028" s="1" t="s">
        <v>13</v>
      </c>
      <c r="H24028">
        <v>0.35</v>
      </c>
      <c r="I24028">
        <v>170.1</v>
      </c>
      <c r="J24028">
        <v>315.89999999999998</v>
      </c>
    </row>
    <row r="24029" spans="1:10" x14ac:dyDescent="0.25">
      <c r="A24029" s="1" t="s">
        <v>56</v>
      </c>
      <c r="B24029" s="1" t="s">
        <v>68</v>
      </c>
      <c r="C24029" s="1" t="s">
        <v>12</v>
      </c>
      <c r="D24029" s="2">
        <v>43126</v>
      </c>
      <c r="E24029">
        <v>1</v>
      </c>
      <c r="F24029">
        <v>653</v>
      </c>
      <c r="G24029" s="1" t="s">
        <v>13</v>
      </c>
      <c r="H24029">
        <v>-0.28000000000000003</v>
      </c>
      <c r="I24029">
        <v>-182.84</v>
      </c>
      <c r="J24029">
        <v>835.84</v>
      </c>
    </row>
    <row r="24030" spans="1:10" x14ac:dyDescent="0.25">
      <c r="A24030" s="1" t="s">
        <v>56</v>
      </c>
      <c r="B24030" s="1" t="s">
        <v>68</v>
      </c>
      <c r="C24030" s="1" t="s">
        <v>12</v>
      </c>
      <c r="D24030" s="2">
        <v>43131</v>
      </c>
      <c r="E24030">
        <v>1</v>
      </c>
      <c r="F24030">
        <v>486</v>
      </c>
      <c r="G24030" s="1" t="s">
        <v>13</v>
      </c>
      <c r="H24030">
        <v>-0.06</v>
      </c>
      <c r="I24030">
        <v>-29.16</v>
      </c>
      <c r="J24030">
        <v>515.16</v>
      </c>
    </row>
    <row r="24031" spans="1:10" x14ac:dyDescent="0.25">
      <c r="A24031" s="1" t="s">
        <v>56</v>
      </c>
      <c r="B24031" s="1" t="s">
        <v>68</v>
      </c>
      <c r="C24031" s="1" t="s">
        <v>12</v>
      </c>
      <c r="D24031" s="2">
        <v>43137</v>
      </c>
      <c r="E24031">
        <v>1</v>
      </c>
      <c r="F24031">
        <v>569</v>
      </c>
      <c r="G24031" s="1" t="s">
        <v>13</v>
      </c>
      <c r="H24031">
        <v>0.28000000000000003</v>
      </c>
      <c r="I24031">
        <v>159.32</v>
      </c>
      <c r="J24031">
        <v>409.68</v>
      </c>
    </row>
    <row r="24032" spans="1:10" x14ac:dyDescent="0.25">
      <c r="A24032" s="1" t="s">
        <v>56</v>
      </c>
      <c r="B24032" s="1" t="s">
        <v>68</v>
      </c>
      <c r="C24032" s="1" t="s">
        <v>12</v>
      </c>
      <c r="D24032" s="2">
        <v>43139</v>
      </c>
      <c r="E24032">
        <v>1</v>
      </c>
      <c r="F24032">
        <v>440</v>
      </c>
      <c r="G24032" s="1" t="s">
        <v>13</v>
      </c>
      <c r="H24032">
        <v>0.39</v>
      </c>
      <c r="I24032">
        <v>171.6</v>
      </c>
      <c r="J24032">
        <v>268.39999999999998</v>
      </c>
    </row>
    <row r="24033" spans="1:10" x14ac:dyDescent="0.25">
      <c r="A24033" s="1" t="s">
        <v>56</v>
      </c>
      <c r="B24033" s="1" t="s">
        <v>68</v>
      </c>
      <c r="C24033" s="1" t="s">
        <v>12</v>
      </c>
      <c r="D24033" s="2">
        <v>43140</v>
      </c>
      <c r="E24033">
        <v>1</v>
      </c>
      <c r="F24033">
        <v>324</v>
      </c>
      <c r="G24033" s="1" t="s">
        <v>13</v>
      </c>
      <c r="H24033">
        <v>-0.1</v>
      </c>
      <c r="I24033">
        <v>-32.4</v>
      </c>
      <c r="J24033">
        <v>356.4</v>
      </c>
    </row>
    <row r="24034" spans="1:10" x14ac:dyDescent="0.25">
      <c r="A24034" s="1" t="s">
        <v>56</v>
      </c>
      <c r="B24034" s="1" t="s">
        <v>68</v>
      </c>
      <c r="C24034" s="1" t="s">
        <v>12</v>
      </c>
      <c r="D24034" s="2">
        <v>43146</v>
      </c>
      <c r="E24034">
        <v>1</v>
      </c>
      <c r="F24034">
        <v>407</v>
      </c>
      <c r="G24034" s="1" t="s">
        <v>13</v>
      </c>
      <c r="H24034">
        <v>-0.08</v>
      </c>
      <c r="I24034">
        <v>-32.56</v>
      </c>
      <c r="J24034">
        <v>439.56</v>
      </c>
    </row>
    <row r="24035" spans="1:10" x14ac:dyDescent="0.25">
      <c r="A24035" s="1" t="s">
        <v>56</v>
      </c>
      <c r="B24035" s="1" t="s">
        <v>68</v>
      </c>
      <c r="C24035" s="1" t="s">
        <v>12</v>
      </c>
      <c r="D24035" s="2">
        <v>43147</v>
      </c>
      <c r="E24035">
        <v>1</v>
      </c>
      <c r="F24035">
        <v>407</v>
      </c>
      <c r="G24035" s="1" t="s">
        <v>13</v>
      </c>
      <c r="H24035">
        <v>-0.31</v>
      </c>
      <c r="I24035">
        <v>-126.17</v>
      </c>
      <c r="J24035">
        <v>533.16999999999996</v>
      </c>
    </row>
    <row r="24036" spans="1:10" x14ac:dyDescent="0.25">
      <c r="A24036" s="1" t="s">
        <v>56</v>
      </c>
      <c r="B24036" s="1" t="s">
        <v>68</v>
      </c>
      <c r="C24036" s="1" t="s">
        <v>12</v>
      </c>
      <c r="D24036" s="2">
        <v>43150</v>
      </c>
      <c r="E24036">
        <v>1</v>
      </c>
      <c r="F24036">
        <v>324</v>
      </c>
      <c r="G24036" s="1" t="s">
        <v>13</v>
      </c>
      <c r="H24036">
        <v>-0.17</v>
      </c>
      <c r="I24036">
        <v>-55.08</v>
      </c>
      <c r="J24036">
        <v>379.08</v>
      </c>
    </row>
    <row r="24037" spans="1:10" x14ac:dyDescent="0.25">
      <c r="A24037" s="1" t="s">
        <v>56</v>
      </c>
      <c r="B24037" s="1" t="s">
        <v>68</v>
      </c>
      <c r="C24037" s="1" t="s">
        <v>12</v>
      </c>
      <c r="D24037" s="2">
        <v>43154</v>
      </c>
      <c r="E24037">
        <v>1</v>
      </c>
      <c r="F24037">
        <v>653</v>
      </c>
      <c r="G24037" s="1" t="s">
        <v>13</v>
      </c>
      <c r="H24037">
        <v>-0.28000000000000003</v>
      </c>
      <c r="I24037">
        <v>-182.84</v>
      </c>
      <c r="J24037">
        <v>835.84</v>
      </c>
    </row>
    <row r="24038" spans="1:10" x14ac:dyDescent="0.25">
      <c r="A24038" s="1" t="s">
        <v>56</v>
      </c>
      <c r="B24038" s="1" t="s">
        <v>68</v>
      </c>
      <c r="C24038" s="1" t="s">
        <v>12</v>
      </c>
      <c r="D24038" s="2">
        <v>43158</v>
      </c>
      <c r="E24038">
        <v>1</v>
      </c>
      <c r="F24038">
        <v>648</v>
      </c>
      <c r="G24038" s="1" t="s">
        <v>13</v>
      </c>
      <c r="H24038">
        <v>0.28000000000000003</v>
      </c>
      <c r="I24038">
        <v>181.44</v>
      </c>
      <c r="J24038">
        <v>466.56</v>
      </c>
    </row>
    <row r="24039" spans="1:10" x14ac:dyDescent="0.25">
      <c r="A24039" s="1" t="s">
        <v>56</v>
      </c>
      <c r="B24039" s="1" t="s">
        <v>68</v>
      </c>
      <c r="C24039" s="1" t="s">
        <v>12</v>
      </c>
      <c r="D24039" s="2">
        <v>43161</v>
      </c>
      <c r="E24039">
        <v>1</v>
      </c>
      <c r="F24039">
        <v>324</v>
      </c>
      <c r="G24039" s="1" t="s">
        <v>13</v>
      </c>
      <c r="H24039">
        <v>-0.2</v>
      </c>
      <c r="I24039">
        <v>-64.8</v>
      </c>
      <c r="J24039">
        <v>388.8</v>
      </c>
    </row>
    <row r="24040" spans="1:10" x14ac:dyDescent="0.25">
      <c r="A24040" s="1" t="s">
        <v>56</v>
      </c>
      <c r="B24040" s="1" t="s">
        <v>68</v>
      </c>
      <c r="C24040" s="1" t="s">
        <v>12</v>
      </c>
      <c r="D24040" s="2">
        <v>43165</v>
      </c>
      <c r="E24040">
        <v>1</v>
      </c>
      <c r="F24040">
        <v>106</v>
      </c>
      <c r="G24040" s="1" t="s">
        <v>13</v>
      </c>
      <c r="H24040">
        <v>-0.06</v>
      </c>
      <c r="I24040">
        <v>-6.36</v>
      </c>
      <c r="J24040">
        <v>112.36</v>
      </c>
    </row>
    <row r="24041" spans="1:10" x14ac:dyDescent="0.25">
      <c r="A24041" s="1" t="s">
        <v>56</v>
      </c>
      <c r="B24041" s="1" t="s">
        <v>68</v>
      </c>
      <c r="C24041" s="1" t="s">
        <v>12</v>
      </c>
      <c r="D24041" s="2">
        <v>43185</v>
      </c>
      <c r="E24041">
        <v>1</v>
      </c>
      <c r="F24041">
        <v>83</v>
      </c>
      <c r="G24041" s="1" t="s">
        <v>13</v>
      </c>
      <c r="H24041">
        <v>0.38</v>
      </c>
      <c r="I24041">
        <v>31.54</v>
      </c>
      <c r="J24041">
        <v>51.46</v>
      </c>
    </row>
    <row r="24042" spans="1:10" x14ac:dyDescent="0.25">
      <c r="A24042" s="1" t="s">
        <v>56</v>
      </c>
      <c r="B24042" s="1" t="s">
        <v>68</v>
      </c>
      <c r="C24042" s="1" t="s">
        <v>12</v>
      </c>
      <c r="D24042" s="2">
        <v>43187</v>
      </c>
      <c r="E24042">
        <v>1</v>
      </c>
      <c r="F24042">
        <v>648</v>
      </c>
      <c r="G24042" s="1" t="s">
        <v>13</v>
      </c>
      <c r="H24042">
        <v>-0.09</v>
      </c>
      <c r="I24042">
        <v>-58.32</v>
      </c>
      <c r="J24042">
        <v>706.32</v>
      </c>
    </row>
    <row r="24043" spans="1:10" x14ac:dyDescent="0.25">
      <c r="A24043" s="1" t="s">
        <v>56</v>
      </c>
      <c r="B24043" s="1" t="s">
        <v>68</v>
      </c>
      <c r="C24043" s="1" t="s">
        <v>12</v>
      </c>
      <c r="D24043" s="2">
        <v>43188</v>
      </c>
      <c r="E24043">
        <v>1</v>
      </c>
      <c r="F24043">
        <v>486</v>
      </c>
      <c r="G24043" s="1" t="s">
        <v>13</v>
      </c>
      <c r="H24043">
        <v>-0.04</v>
      </c>
      <c r="I24043">
        <v>-19.440000000000001</v>
      </c>
      <c r="J24043">
        <v>505.44</v>
      </c>
    </row>
    <row r="24044" spans="1:10" x14ac:dyDescent="0.25">
      <c r="A24044" s="1" t="s">
        <v>56</v>
      </c>
      <c r="B24044" s="1" t="s">
        <v>68</v>
      </c>
      <c r="C24044" s="1" t="s">
        <v>12</v>
      </c>
      <c r="D24044" s="2">
        <v>43189</v>
      </c>
      <c r="E24044">
        <v>1</v>
      </c>
      <c r="F24044">
        <v>407</v>
      </c>
      <c r="G24044" s="1" t="s">
        <v>13</v>
      </c>
      <c r="H24044">
        <v>-0.15</v>
      </c>
      <c r="I24044">
        <v>-61.05</v>
      </c>
      <c r="J24044">
        <v>468.05</v>
      </c>
    </row>
    <row r="24045" spans="1:10" x14ac:dyDescent="0.25">
      <c r="A24045" s="1" t="s">
        <v>56</v>
      </c>
      <c r="B24045" s="1" t="s">
        <v>68</v>
      </c>
      <c r="C24045" s="1" t="s">
        <v>12</v>
      </c>
      <c r="D24045" s="2">
        <v>43194</v>
      </c>
      <c r="E24045">
        <v>1</v>
      </c>
      <c r="F24045">
        <v>245</v>
      </c>
      <c r="G24045" s="1" t="s">
        <v>13</v>
      </c>
      <c r="H24045">
        <v>0.31</v>
      </c>
      <c r="I24045">
        <v>75.95</v>
      </c>
      <c r="J24045">
        <v>169.05</v>
      </c>
    </row>
    <row r="24046" spans="1:10" x14ac:dyDescent="0.25">
      <c r="A24046" s="1" t="s">
        <v>56</v>
      </c>
      <c r="B24046" s="1" t="s">
        <v>68</v>
      </c>
      <c r="C24046" s="1" t="s">
        <v>12</v>
      </c>
      <c r="D24046" s="2">
        <v>43195</v>
      </c>
      <c r="E24046">
        <v>1</v>
      </c>
      <c r="F24046">
        <v>648</v>
      </c>
      <c r="G24046" s="1" t="s">
        <v>13</v>
      </c>
      <c r="H24046">
        <v>-0.2</v>
      </c>
      <c r="I24046">
        <v>-129.6</v>
      </c>
      <c r="J24046">
        <v>777.6</v>
      </c>
    </row>
    <row r="24047" spans="1:10" x14ac:dyDescent="0.25">
      <c r="A24047" s="1" t="s">
        <v>56</v>
      </c>
      <c r="B24047" s="1" t="s">
        <v>68</v>
      </c>
      <c r="C24047" s="1" t="s">
        <v>12</v>
      </c>
      <c r="D24047" s="2">
        <v>43196</v>
      </c>
      <c r="E24047">
        <v>1</v>
      </c>
      <c r="F24047">
        <v>324</v>
      </c>
      <c r="G24047" s="1" t="s">
        <v>13</v>
      </c>
      <c r="H24047">
        <v>-0.05</v>
      </c>
      <c r="I24047">
        <v>-16.2</v>
      </c>
      <c r="J24047">
        <v>340.2</v>
      </c>
    </row>
    <row r="24048" spans="1:10" x14ac:dyDescent="0.25">
      <c r="A24048" s="1" t="s">
        <v>56</v>
      </c>
      <c r="B24048" s="1" t="s">
        <v>68</v>
      </c>
      <c r="C24048" s="1" t="s">
        <v>12</v>
      </c>
      <c r="D24048" s="2">
        <v>43201</v>
      </c>
      <c r="E24048">
        <v>1</v>
      </c>
      <c r="F24048">
        <v>162</v>
      </c>
      <c r="G24048" s="1" t="s">
        <v>13</v>
      </c>
      <c r="H24048">
        <v>0.37</v>
      </c>
      <c r="I24048">
        <v>59.94</v>
      </c>
      <c r="J24048">
        <v>102.06</v>
      </c>
    </row>
    <row r="24049" spans="1:10" x14ac:dyDescent="0.25">
      <c r="A24049" s="1" t="s">
        <v>56</v>
      </c>
      <c r="B24049" s="1" t="s">
        <v>68</v>
      </c>
      <c r="C24049" s="1" t="s">
        <v>12</v>
      </c>
      <c r="D24049" s="2">
        <v>43208</v>
      </c>
      <c r="E24049">
        <v>1</v>
      </c>
      <c r="F24049">
        <v>569</v>
      </c>
      <c r="G24049" s="1" t="s">
        <v>13</v>
      </c>
      <c r="H24049">
        <v>0.04</v>
      </c>
      <c r="I24049">
        <v>22.76</v>
      </c>
      <c r="J24049">
        <v>546.24</v>
      </c>
    </row>
    <row r="24050" spans="1:10" x14ac:dyDescent="0.25">
      <c r="A24050" s="1" t="s">
        <v>56</v>
      </c>
      <c r="B24050" s="1" t="s">
        <v>68</v>
      </c>
      <c r="C24050" s="1" t="s">
        <v>12</v>
      </c>
      <c r="D24050" s="2">
        <v>43210</v>
      </c>
      <c r="E24050">
        <v>1</v>
      </c>
      <c r="F24050">
        <v>653</v>
      </c>
      <c r="G24050" s="1" t="s">
        <v>13</v>
      </c>
      <c r="H24050">
        <v>-0.31</v>
      </c>
      <c r="I24050">
        <v>-202.43</v>
      </c>
      <c r="J24050">
        <v>855.43</v>
      </c>
    </row>
    <row r="24051" spans="1:10" x14ac:dyDescent="0.25">
      <c r="A24051" s="1" t="s">
        <v>56</v>
      </c>
      <c r="B24051" s="1" t="s">
        <v>68</v>
      </c>
      <c r="C24051" s="1" t="s">
        <v>12</v>
      </c>
      <c r="D24051" s="2">
        <v>43213</v>
      </c>
      <c r="E24051">
        <v>1</v>
      </c>
      <c r="F24051">
        <v>162</v>
      </c>
      <c r="G24051" s="1" t="s">
        <v>13</v>
      </c>
      <c r="H24051">
        <v>0.15</v>
      </c>
      <c r="I24051">
        <v>24.3</v>
      </c>
      <c r="J24051">
        <v>137.69999999999999</v>
      </c>
    </row>
    <row r="24052" spans="1:10" x14ac:dyDescent="0.25">
      <c r="A24052" s="1" t="s">
        <v>56</v>
      </c>
      <c r="B24052" s="1" t="s">
        <v>68</v>
      </c>
      <c r="C24052" s="1" t="s">
        <v>12</v>
      </c>
      <c r="D24052" s="2">
        <v>43217</v>
      </c>
      <c r="E24052">
        <v>1</v>
      </c>
      <c r="F24052">
        <v>329</v>
      </c>
      <c r="G24052" s="1" t="s">
        <v>13</v>
      </c>
      <c r="H24052">
        <v>0.13</v>
      </c>
      <c r="I24052">
        <v>42.77</v>
      </c>
      <c r="J24052">
        <v>286.23</v>
      </c>
    </row>
    <row r="24053" spans="1:10" x14ac:dyDescent="0.25">
      <c r="A24053" s="1" t="s">
        <v>56</v>
      </c>
      <c r="B24053" s="1" t="s">
        <v>68</v>
      </c>
      <c r="C24053" s="1" t="s">
        <v>12</v>
      </c>
      <c r="D24053" s="2">
        <v>43220</v>
      </c>
      <c r="E24053">
        <v>1</v>
      </c>
      <c r="F24053">
        <v>245</v>
      </c>
      <c r="G24053" s="1" t="s">
        <v>13</v>
      </c>
      <c r="H24053">
        <v>0.39</v>
      </c>
      <c r="I24053">
        <v>95.55</v>
      </c>
      <c r="J24053">
        <v>149.44999999999999</v>
      </c>
    </row>
    <row r="24054" spans="1:10" x14ac:dyDescent="0.25">
      <c r="A24054" s="1" t="s">
        <v>56</v>
      </c>
      <c r="B24054" s="1" t="s">
        <v>68</v>
      </c>
      <c r="C24054" s="1" t="s">
        <v>12</v>
      </c>
      <c r="D24054" s="2">
        <v>43224</v>
      </c>
      <c r="E24054">
        <v>1</v>
      </c>
      <c r="F24054">
        <v>167</v>
      </c>
      <c r="G24054" s="1" t="s">
        <v>13</v>
      </c>
      <c r="H24054">
        <v>0.38</v>
      </c>
      <c r="I24054">
        <v>63.46</v>
      </c>
      <c r="J24054">
        <v>103.54</v>
      </c>
    </row>
    <row r="24055" spans="1:10" x14ac:dyDescent="0.25">
      <c r="A24055" s="1" t="s">
        <v>56</v>
      </c>
      <c r="B24055" s="1" t="s">
        <v>68</v>
      </c>
      <c r="C24055" s="1" t="s">
        <v>12</v>
      </c>
      <c r="D24055" s="2">
        <v>43228</v>
      </c>
      <c r="E24055">
        <v>1</v>
      </c>
      <c r="F24055">
        <v>495</v>
      </c>
      <c r="G24055" s="1" t="s">
        <v>13</v>
      </c>
      <c r="H24055">
        <v>0.02</v>
      </c>
      <c r="I24055">
        <v>9.9</v>
      </c>
      <c r="J24055">
        <v>485.1</v>
      </c>
    </row>
    <row r="24056" spans="1:10" x14ac:dyDescent="0.25">
      <c r="A24056" s="1" t="s">
        <v>56</v>
      </c>
      <c r="B24056" s="1" t="s">
        <v>68</v>
      </c>
      <c r="C24056" s="1" t="s">
        <v>12</v>
      </c>
      <c r="D24056" s="2">
        <v>43229</v>
      </c>
      <c r="E24056">
        <v>1</v>
      </c>
      <c r="F24056">
        <v>324</v>
      </c>
      <c r="G24056" s="1" t="s">
        <v>13</v>
      </c>
      <c r="H24056">
        <v>-0.05</v>
      </c>
      <c r="I24056">
        <v>-16.2</v>
      </c>
      <c r="J24056">
        <v>340.2</v>
      </c>
    </row>
    <row r="24057" spans="1:10" x14ac:dyDescent="0.25">
      <c r="A24057" s="1" t="s">
        <v>56</v>
      </c>
      <c r="B24057" s="1" t="s">
        <v>68</v>
      </c>
      <c r="C24057" s="1" t="s">
        <v>12</v>
      </c>
      <c r="D24057" s="2">
        <v>43230</v>
      </c>
      <c r="E24057">
        <v>1</v>
      </c>
      <c r="F24057">
        <v>51</v>
      </c>
      <c r="G24057" s="1" t="s">
        <v>13</v>
      </c>
      <c r="H24057">
        <v>0.16</v>
      </c>
      <c r="I24057">
        <v>8.16</v>
      </c>
      <c r="J24057">
        <v>42.84</v>
      </c>
    </row>
    <row r="24058" spans="1:10" x14ac:dyDescent="0.25">
      <c r="A24058" s="1" t="s">
        <v>56</v>
      </c>
      <c r="B24058" s="1" t="s">
        <v>68</v>
      </c>
      <c r="C24058" s="1" t="s">
        <v>12</v>
      </c>
      <c r="D24058" s="2">
        <v>43231</v>
      </c>
      <c r="E24058">
        <v>1</v>
      </c>
      <c r="F24058">
        <v>329</v>
      </c>
      <c r="G24058" s="1" t="s">
        <v>13</v>
      </c>
      <c r="H24058">
        <v>0.3</v>
      </c>
      <c r="I24058">
        <v>98.7</v>
      </c>
      <c r="J24058">
        <v>230.3</v>
      </c>
    </row>
    <row r="24059" spans="1:10" x14ac:dyDescent="0.25">
      <c r="A24059" s="1" t="s">
        <v>56</v>
      </c>
      <c r="B24059" s="1" t="s">
        <v>68</v>
      </c>
      <c r="C24059" s="1" t="s">
        <v>12</v>
      </c>
      <c r="D24059" s="2">
        <v>43236</v>
      </c>
      <c r="E24059">
        <v>1</v>
      </c>
      <c r="F24059">
        <v>486</v>
      </c>
      <c r="G24059" s="1" t="s">
        <v>13</v>
      </c>
      <c r="H24059">
        <v>-0.15</v>
      </c>
      <c r="I24059">
        <v>-72.900000000000006</v>
      </c>
      <c r="J24059">
        <v>558.9</v>
      </c>
    </row>
    <row r="24060" spans="1:10" x14ac:dyDescent="0.25">
      <c r="A24060" s="1" t="s">
        <v>56</v>
      </c>
      <c r="B24060" s="1" t="s">
        <v>68</v>
      </c>
      <c r="C24060" s="1" t="s">
        <v>12</v>
      </c>
      <c r="D24060" s="2">
        <v>43237</v>
      </c>
      <c r="E24060">
        <v>1</v>
      </c>
      <c r="F24060">
        <v>185</v>
      </c>
      <c r="G24060" s="1" t="s">
        <v>13</v>
      </c>
      <c r="H24060">
        <v>0.01</v>
      </c>
      <c r="I24060">
        <v>1.85</v>
      </c>
      <c r="J24060">
        <v>183.15</v>
      </c>
    </row>
    <row r="24061" spans="1:10" x14ac:dyDescent="0.25">
      <c r="A24061" s="1" t="s">
        <v>56</v>
      </c>
      <c r="B24061" s="1" t="s">
        <v>68</v>
      </c>
      <c r="C24061" s="1" t="s">
        <v>12</v>
      </c>
      <c r="D24061" s="2">
        <v>43238</v>
      </c>
      <c r="E24061">
        <v>1</v>
      </c>
      <c r="F24061">
        <v>509</v>
      </c>
      <c r="G24061" s="1" t="s">
        <v>13</v>
      </c>
      <c r="H24061">
        <v>-0.28999999999999998</v>
      </c>
      <c r="I24061">
        <v>-147.61000000000001</v>
      </c>
      <c r="J24061">
        <v>656.61</v>
      </c>
    </row>
    <row r="24062" spans="1:10" x14ac:dyDescent="0.25">
      <c r="A24062" s="1" t="s">
        <v>56</v>
      </c>
      <c r="B24062" s="1" t="s">
        <v>68</v>
      </c>
      <c r="C24062" s="1" t="s">
        <v>12</v>
      </c>
      <c r="D24062" s="2">
        <v>43241</v>
      </c>
      <c r="E24062">
        <v>1</v>
      </c>
      <c r="F24062">
        <v>407</v>
      </c>
      <c r="G24062" s="1" t="s">
        <v>13</v>
      </c>
      <c r="H24062">
        <v>0.13</v>
      </c>
      <c r="I24062">
        <v>52.91</v>
      </c>
      <c r="J24062">
        <v>354.09</v>
      </c>
    </row>
    <row r="24063" spans="1:10" x14ac:dyDescent="0.25">
      <c r="A24063" s="1" t="s">
        <v>56</v>
      </c>
      <c r="B24063" s="1" t="s">
        <v>68</v>
      </c>
      <c r="C24063" s="1" t="s">
        <v>12</v>
      </c>
      <c r="D24063" s="2">
        <v>43242</v>
      </c>
      <c r="E24063">
        <v>1</v>
      </c>
      <c r="F24063">
        <v>167</v>
      </c>
      <c r="G24063" s="1" t="s">
        <v>13</v>
      </c>
      <c r="H24063">
        <v>0.32</v>
      </c>
      <c r="I24063">
        <v>53.44</v>
      </c>
      <c r="J24063">
        <v>113.56</v>
      </c>
    </row>
    <row r="24064" spans="1:10" x14ac:dyDescent="0.25">
      <c r="A24064" s="1" t="s">
        <v>56</v>
      </c>
      <c r="B24064" s="1" t="s">
        <v>68</v>
      </c>
      <c r="C24064" s="1" t="s">
        <v>12</v>
      </c>
      <c r="D24064" s="2">
        <v>43243</v>
      </c>
      <c r="E24064">
        <v>1</v>
      </c>
      <c r="F24064">
        <v>407</v>
      </c>
      <c r="G24064" s="1" t="s">
        <v>13</v>
      </c>
      <c r="H24064">
        <v>-0.16</v>
      </c>
      <c r="I24064">
        <v>-65.12</v>
      </c>
      <c r="J24064">
        <v>472.12</v>
      </c>
    </row>
    <row r="24065" spans="1:10" x14ac:dyDescent="0.25">
      <c r="A24065" s="1" t="s">
        <v>56</v>
      </c>
      <c r="B24065" s="1" t="s">
        <v>68</v>
      </c>
      <c r="C24065" s="1" t="s">
        <v>12</v>
      </c>
      <c r="D24065" s="2">
        <v>43244</v>
      </c>
      <c r="E24065">
        <v>1</v>
      </c>
      <c r="F24065">
        <v>648</v>
      </c>
      <c r="G24065" s="1" t="s">
        <v>13</v>
      </c>
      <c r="H24065">
        <v>0.21</v>
      </c>
      <c r="I24065">
        <v>136.08000000000001</v>
      </c>
      <c r="J24065">
        <v>511.92</v>
      </c>
    </row>
    <row r="24066" spans="1:10" x14ac:dyDescent="0.25">
      <c r="A24066" s="1" t="s">
        <v>56</v>
      </c>
      <c r="B24066" s="1" t="s">
        <v>68</v>
      </c>
      <c r="C24066" s="1" t="s">
        <v>12</v>
      </c>
      <c r="D24066" s="2">
        <v>43245</v>
      </c>
      <c r="E24066">
        <v>1</v>
      </c>
      <c r="F24066">
        <v>245</v>
      </c>
      <c r="G24066" s="1" t="s">
        <v>13</v>
      </c>
      <c r="H24066">
        <v>0.37</v>
      </c>
      <c r="I24066">
        <v>90.65</v>
      </c>
      <c r="J24066">
        <v>154.35</v>
      </c>
    </row>
    <row r="24067" spans="1:10" x14ac:dyDescent="0.25">
      <c r="A24067" s="1" t="s">
        <v>56</v>
      </c>
      <c r="B24067" s="1" t="s">
        <v>68</v>
      </c>
      <c r="C24067" s="1" t="s">
        <v>12</v>
      </c>
      <c r="D24067" s="2">
        <v>43248</v>
      </c>
      <c r="E24067">
        <v>1</v>
      </c>
      <c r="F24067">
        <v>407</v>
      </c>
      <c r="G24067" s="1" t="s">
        <v>13</v>
      </c>
      <c r="H24067">
        <v>-0.28999999999999998</v>
      </c>
      <c r="I24067">
        <v>-118.03</v>
      </c>
      <c r="J24067">
        <v>525.03</v>
      </c>
    </row>
    <row r="24068" spans="1:10" x14ac:dyDescent="0.25">
      <c r="A24068" s="1" t="s">
        <v>56</v>
      </c>
      <c r="B24068" s="1" t="s">
        <v>68</v>
      </c>
      <c r="C24068" s="1" t="s">
        <v>12</v>
      </c>
      <c r="D24068" s="2">
        <v>43251</v>
      </c>
      <c r="E24068">
        <v>1</v>
      </c>
      <c r="F24068">
        <v>162</v>
      </c>
      <c r="G24068" s="1" t="s">
        <v>13</v>
      </c>
      <c r="H24068">
        <v>0.11</v>
      </c>
      <c r="I24068">
        <v>17.82</v>
      </c>
      <c r="J24068">
        <v>144.18</v>
      </c>
    </row>
    <row r="24069" spans="1:10" x14ac:dyDescent="0.25">
      <c r="A24069" s="1" t="s">
        <v>56</v>
      </c>
      <c r="B24069" s="1" t="s">
        <v>68</v>
      </c>
      <c r="C24069" s="1" t="s">
        <v>12</v>
      </c>
      <c r="D24069" s="2">
        <v>43252</v>
      </c>
      <c r="E24069">
        <v>1</v>
      </c>
      <c r="F24069">
        <v>245</v>
      </c>
      <c r="G24069" s="1" t="s">
        <v>13</v>
      </c>
      <c r="H24069">
        <v>-0.21</v>
      </c>
      <c r="I24069">
        <v>-51.45</v>
      </c>
      <c r="J24069">
        <v>296.45</v>
      </c>
    </row>
    <row r="24070" spans="1:10" x14ac:dyDescent="0.25">
      <c r="A24070" s="1" t="s">
        <v>56</v>
      </c>
      <c r="B24070" s="1" t="s">
        <v>68</v>
      </c>
      <c r="C24070" s="1" t="s">
        <v>12</v>
      </c>
      <c r="D24070" s="2">
        <v>43256</v>
      </c>
      <c r="E24070">
        <v>1</v>
      </c>
      <c r="F24070">
        <v>491</v>
      </c>
      <c r="G24070" s="1" t="s">
        <v>13</v>
      </c>
      <c r="H24070">
        <v>0.16</v>
      </c>
      <c r="I24070">
        <v>78.56</v>
      </c>
      <c r="J24070">
        <v>412.44</v>
      </c>
    </row>
    <row r="24071" spans="1:10" x14ac:dyDescent="0.25">
      <c r="A24071" s="1" t="s">
        <v>56</v>
      </c>
      <c r="B24071" s="1" t="s">
        <v>68</v>
      </c>
      <c r="C24071" s="1" t="s">
        <v>12</v>
      </c>
      <c r="D24071" s="2">
        <v>43258</v>
      </c>
      <c r="E24071">
        <v>1</v>
      </c>
      <c r="F24071">
        <v>569</v>
      </c>
      <c r="G24071" s="1" t="s">
        <v>13</v>
      </c>
      <c r="H24071">
        <v>0.1</v>
      </c>
      <c r="I24071">
        <v>56.9</v>
      </c>
      <c r="J24071">
        <v>512.1</v>
      </c>
    </row>
    <row r="24072" spans="1:10" x14ac:dyDescent="0.25">
      <c r="A24072" s="1" t="s">
        <v>56</v>
      </c>
      <c r="B24072" s="1" t="s">
        <v>68</v>
      </c>
      <c r="C24072" s="1" t="s">
        <v>12</v>
      </c>
      <c r="D24072" s="2">
        <v>43259</v>
      </c>
      <c r="E24072">
        <v>1</v>
      </c>
      <c r="F24072">
        <v>83</v>
      </c>
      <c r="G24072" s="1" t="s">
        <v>13</v>
      </c>
      <c r="H24072">
        <v>0.15</v>
      </c>
      <c r="I24072">
        <v>12.45</v>
      </c>
      <c r="J24072">
        <v>70.55</v>
      </c>
    </row>
    <row r="24073" spans="1:10" x14ac:dyDescent="0.25">
      <c r="A24073" s="1" t="s">
        <v>56</v>
      </c>
      <c r="B24073" s="1" t="s">
        <v>68</v>
      </c>
      <c r="C24073" s="1" t="s">
        <v>12</v>
      </c>
      <c r="D24073" s="2">
        <v>43262</v>
      </c>
      <c r="E24073">
        <v>1</v>
      </c>
      <c r="F24073">
        <v>324</v>
      </c>
      <c r="G24073" s="1" t="s">
        <v>13</v>
      </c>
      <c r="H24073">
        <v>-0.34</v>
      </c>
      <c r="I24073">
        <v>-110.16</v>
      </c>
      <c r="J24073">
        <v>434.16</v>
      </c>
    </row>
    <row r="24074" spans="1:10" x14ac:dyDescent="0.25">
      <c r="A24074" s="1" t="s">
        <v>56</v>
      </c>
      <c r="B24074" s="1" t="s">
        <v>68</v>
      </c>
      <c r="C24074" s="1" t="s">
        <v>12</v>
      </c>
      <c r="D24074" s="2">
        <v>43263</v>
      </c>
      <c r="E24074">
        <v>1</v>
      </c>
      <c r="F24074">
        <v>83</v>
      </c>
      <c r="G24074" s="1" t="s">
        <v>13</v>
      </c>
      <c r="H24074">
        <v>0.27</v>
      </c>
      <c r="I24074">
        <v>22.41</v>
      </c>
      <c r="J24074">
        <v>60.59</v>
      </c>
    </row>
    <row r="24075" spans="1:10" x14ac:dyDescent="0.25">
      <c r="A24075" s="1" t="s">
        <v>56</v>
      </c>
      <c r="B24075" s="1" t="s">
        <v>68</v>
      </c>
      <c r="C24075" s="1" t="s">
        <v>12</v>
      </c>
      <c r="D24075" s="2">
        <v>43264</v>
      </c>
      <c r="E24075">
        <v>1</v>
      </c>
      <c r="F24075">
        <v>648</v>
      </c>
      <c r="G24075" s="1" t="s">
        <v>13</v>
      </c>
      <c r="H24075">
        <v>0.14000000000000001</v>
      </c>
      <c r="I24075">
        <v>90.72</v>
      </c>
      <c r="J24075">
        <v>557.28</v>
      </c>
    </row>
    <row r="24076" spans="1:10" x14ac:dyDescent="0.25">
      <c r="A24076" s="1" t="s">
        <v>56</v>
      </c>
      <c r="B24076" s="1" t="s">
        <v>68</v>
      </c>
      <c r="C24076" s="1" t="s">
        <v>12</v>
      </c>
      <c r="D24076" s="2">
        <v>43266</v>
      </c>
      <c r="E24076">
        <v>1</v>
      </c>
      <c r="F24076">
        <v>407</v>
      </c>
      <c r="G24076" s="1" t="s">
        <v>13</v>
      </c>
      <c r="H24076">
        <v>-0.08</v>
      </c>
      <c r="I24076">
        <v>-32.56</v>
      </c>
      <c r="J24076">
        <v>439.56</v>
      </c>
    </row>
    <row r="24077" spans="1:10" x14ac:dyDescent="0.25">
      <c r="A24077" s="1" t="s">
        <v>56</v>
      </c>
      <c r="B24077" s="1" t="s">
        <v>68</v>
      </c>
      <c r="C24077" s="1" t="s">
        <v>12</v>
      </c>
      <c r="D24077" s="2">
        <v>43269</v>
      </c>
      <c r="E24077">
        <v>1</v>
      </c>
      <c r="F24077">
        <v>245</v>
      </c>
      <c r="G24077" s="1" t="s">
        <v>13</v>
      </c>
      <c r="H24077">
        <v>-0.03</v>
      </c>
      <c r="I24077">
        <v>-7.35</v>
      </c>
      <c r="J24077">
        <v>252.35</v>
      </c>
    </row>
    <row r="24078" spans="1:10" x14ac:dyDescent="0.25">
      <c r="A24078" s="1" t="s">
        <v>56</v>
      </c>
      <c r="B24078" s="1" t="s">
        <v>68</v>
      </c>
      <c r="C24078" s="1" t="s">
        <v>12</v>
      </c>
      <c r="D24078" s="2">
        <v>43271</v>
      </c>
      <c r="E24078">
        <v>1</v>
      </c>
      <c r="F24078">
        <v>491</v>
      </c>
      <c r="G24078" s="1" t="s">
        <v>13</v>
      </c>
      <c r="H24078">
        <v>-0.15</v>
      </c>
      <c r="I24078">
        <v>-73.650000000000006</v>
      </c>
      <c r="J24078">
        <v>564.65</v>
      </c>
    </row>
    <row r="24079" spans="1:10" x14ac:dyDescent="0.25">
      <c r="A24079" s="1" t="s">
        <v>56</v>
      </c>
      <c r="B24079" s="1" t="s">
        <v>68</v>
      </c>
      <c r="C24079" s="1" t="s">
        <v>12</v>
      </c>
      <c r="D24079" s="2">
        <v>43276</v>
      </c>
      <c r="E24079">
        <v>1</v>
      </c>
      <c r="F24079">
        <v>486</v>
      </c>
      <c r="G24079" s="1" t="s">
        <v>13</v>
      </c>
      <c r="H24079">
        <v>-0.31</v>
      </c>
      <c r="I24079">
        <v>-150.66</v>
      </c>
      <c r="J24079">
        <v>636.66</v>
      </c>
    </row>
    <row r="24080" spans="1:10" x14ac:dyDescent="0.25">
      <c r="A24080" s="1" t="s">
        <v>56</v>
      </c>
      <c r="B24080" s="1" t="s">
        <v>68</v>
      </c>
      <c r="C24080" s="1" t="s">
        <v>12</v>
      </c>
      <c r="D24080" s="2">
        <v>43301</v>
      </c>
      <c r="E24080">
        <v>1</v>
      </c>
      <c r="F24080">
        <v>162</v>
      </c>
      <c r="G24080" s="1" t="s">
        <v>13</v>
      </c>
      <c r="H24080">
        <v>0.1</v>
      </c>
      <c r="I24080">
        <v>16.2</v>
      </c>
      <c r="J24080">
        <v>145.80000000000001</v>
      </c>
    </row>
    <row r="24081" spans="1:10" x14ac:dyDescent="0.25">
      <c r="A24081" s="1" t="s">
        <v>56</v>
      </c>
      <c r="B24081" s="1" t="s">
        <v>68</v>
      </c>
      <c r="C24081" s="1" t="s">
        <v>12</v>
      </c>
      <c r="D24081" s="2">
        <v>43304</v>
      </c>
      <c r="E24081">
        <v>1</v>
      </c>
      <c r="F24081">
        <v>648</v>
      </c>
      <c r="G24081" s="1" t="s">
        <v>13</v>
      </c>
      <c r="H24081">
        <v>0.15</v>
      </c>
      <c r="I24081">
        <v>97.2</v>
      </c>
      <c r="J24081">
        <v>550.79999999999995</v>
      </c>
    </row>
    <row r="24082" spans="1:10" x14ac:dyDescent="0.25">
      <c r="A24082" s="1" t="s">
        <v>56</v>
      </c>
      <c r="B24082" s="1" t="s">
        <v>68</v>
      </c>
      <c r="C24082" s="1" t="s">
        <v>12</v>
      </c>
      <c r="D24082" s="2">
        <v>43306</v>
      </c>
      <c r="E24082">
        <v>1</v>
      </c>
      <c r="F24082">
        <v>324</v>
      </c>
      <c r="G24082" s="1" t="s">
        <v>13</v>
      </c>
      <c r="H24082">
        <v>-0.33</v>
      </c>
      <c r="I24082">
        <v>-106.92</v>
      </c>
      <c r="J24082">
        <v>430.92</v>
      </c>
    </row>
    <row r="24083" spans="1:10" x14ac:dyDescent="0.25">
      <c r="A24083" s="1" t="s">
        <v>29</v>
      </c>
      <c r="B24083" s="1" t="s">
        <v>68</v>
      </c>
      <c r="C24083" s="1" t="s">
        <v>12</v>
      </c>
      <c r="D24083" s="2">
        <v>43021</v>
      </c>
      <c r="E24083">
        <v>1</v>
      </c>
      <c r="F24083">
        <v>231</v>
      </c>
      <c r="G24083" s="1" t="s">
        <v>13</v>
      </c>
      <c r="H24083">
        <v>-0.02</v>
      </c>
      <c r="I24083">
        <v>-4.62</v>
      </c>
      <c r="J24083">
        <v>235.62</v>
      </c>
    </row>
    <row r="24084" spans="1:10" x14ac:dyDescent="0.25">
      <c r="A24084" s="1" t="s">
        <v>29</v>
      </c>
      <c r="B24084" s="1" t="s">
        <v>68</v>
      </c>
      <c r="C24084" s="1" t="s">
        <v>12</v>
      </c>
      <c r="D24084" s="2">
        <v>43027</v>
      </c>
      <c r="E24084">
        <v>1</v>
      </c>
      <c r="F24084">
        <v>463</v>
      </c>
      <c r="G24084" s="1" t="s">
        <v>13</v>
      </c>
      <c r="H24084">
        <v>0.28999999999999998</v>
      </c>
      <c r="I24084">
        <v>134.27000000000001</v>
      </c>
      <c r="J24084">
        <v>328.73</v>
      </c>
    </row>
    <row r="24085" spans="1:10" x14ac:dyDescent="0.25">
      <c r="A24085" s="1" t="s">
        <v>29</v>
      </c>
      <c r="B24085" s="1" t="s">
        <v>68</v>
      </c>
      <c r="C24085" s="1" t="s">
        <v>12</v>
      </c>
      <c r="D24085" s="2">
        <v>43028</v>
      </c>
      <c r="E24085">
        <v>1</v>
      </c>
      <c r="F24085">
        <v>926</v>
      </c>
      <c r="G24085" s="1" t="s">
        <v>13</v>
      </c>
      <c r="H24085">
        <v>0.14000000000000001</v>
      </c>
      <c r="I24085">
        <v>129.63999999999999</v>
      </c>
      <c r="J24085">
        <v>796.36</v>
      </c>
    </row>
    <row r="24086" spans="1:10" x14ac:dyDescent="0.25">
      <c r="A24086" s="1" t="s">
        <v>29</v>
      </c>
      <c r="B24086" s="1" t="s">
        <v>68</v>
      </c>
      <c r="C24086" s="1" t="s">
        <v>12</v>
      </c>
      <c r="D24086" s="2">
        <v>43034</v>
      </c>
      <c r="E24086">
        <v>1</v>
      </c>
      <c r="F24086">
        <v>231</v>
      </c>
      <c r="G24086" s="1" t="s">
        <v>13</v>
      </c>
      <c r="H24086">
        <v>0.21</v>
      </c>
      <c r="I24086">
        <v>48.51</v>
      </c>
      <c r="J24086">
        <v>182.49</v>
      </c>
    </row>
    <row r="24087" spans="1:10" x14ac:dyDescent="0.25">
      <c r="A24087" s="1" t="s">
        <v>29</v>
      </c>
      <c r="B24087" s="1" t="s">
        <v>68</v>
      </c>
      <c r="C24087" s="1" t="s">
        <v>12</v>
      </c>
      <c r="D24087" s="2">
        <v>43062</v>
      </c>
      <c r="E24087">
        <v>1</v>
      </c>
      <c r="F24087">
        <v>250</v>
      </c>
      <c r="G24087" s="1" t="s">
        <v>13</v>
      </c>
      <c r="H24087">
        <v>0.21</v>
      </c>
      <c r="I24087">
        <v>52.5</v>
      </c>
      <c r="J24087">
        <v>197.5</v>
      </c>
    </row>
    <row r="24088" spans="1:10" x14ac:dyDescent="0.25">
      <c r="A24088" s="1" t="s">
        <v>29</v>
      </c>
      <c r="B24088" s="1" t="s">
        <v>68</v>
      </c>
      <c r="C24088" s="1" t="s">
        <v>12</v>
      </c>
      <c r="D24088" s="2">
        <v>43066</v>
      </c>
      <c r="E24088">
        <v>1</v>
      </c>
      <c r="F24088">
        <v>250</v>
      </c>
      <c r="G24088" s="1" t="s">
        <v>13</v>
      </c>
      <c r="H24088">
        <v>-0.23</v>
      </c>
      <c r="I24088">
        <v>-57.5</v>
      </c>
      <c r="J24088">
        <v>307.5</v>
      </c>
    </row>
    <row r="24089" spans="1:10" x14ac:dyDescent="0.25">
      <c r="A24089" s="1" t="s">
        <v>29</v>
      </c>
      <c r="B24089" s="1" t="s">
        <v>68</v>
      </c>
      <c r="C24089" s="1" t="s">
        <v>12</v>
      </c>
      <c r="D24089" s="2">
        <v>43069</v>
      </c>
      <c r="E24089">
        <v>1</v>
      </c>
      <c r="F24089">
        <v>505</v>
      </c>
      <c r="G24089" s="1" t="s">
        <v>13</v>
      </c>
      <c r="H24089">
        <v>0.25</v>
      </c>
      <c r="I24089">
        <v>126.25</v>
      </c>
      <c r="J24089">
        <v>378.75</v>
      </c>
    </row>
    <row r="24090" spans="1:10" x14ac:dyDescent="0.25">
      <c r="A24090" s="1" t="s">
        <v>29</v>
      </c>
      <c r="B24090" s="1" t="s">
        <v>68</v>
      </c>
      <c r="C24090" s="1" t="s">
        <v>12</v>
      </c>
      <c r="D24090" s="2">
        <v>43073</v>
      </c>
      <c r="E24090">
        <v>1</v>
      </c>
      <c r="F24090">
        <v>250</v>
      </c>
      <c r="G24090" s="1" t="s">
        <v>13</v>
      </c>
      <c r="H24090">
        <v>0.34</v>
      </c>
      <c r="I24090">
        <v>85</v>
      </c>
      <c r="J24090">
        <v>165</v>
      </c>
    </row>
    <row r="24091" spans="1:10" x14ac:dyDescent="0.25">
      <c r="A24091" s="1" t="s">
        <v>29</v>
      </c>
      <c r="B24091" s="1" t="s">
        <v>68</v>
      </c>
      <c r="C24091" s="1" t="s">
        <v>12</v>
      </c>
      <c r="D24091" s="2">
        <v>43080</v>
      </c>
      <c r="E24091">
        <v>1</v>
      </c>
      <c r="F24091">
        <v>250</v>
      </c>
      <c r="G24091" s="1" t="s">
        <v>13</v>
      </c>
      <c r="H24091">
        <v>0.03</v>
      </c>
      <c r="I24091">
        <v>7.5</v>
      </c>
      <c r="J24091">
        <v>242.5</v>
      </c>
    </row>
    <row r="24092" spans="1:10" x14ac:dyDescent="0.25">
      <c r="A24092" s="1" t="s">
        <v>29</v>
      </c>
      <c r="B24092" s="1" t="s">
        <v>68</v>
      </c>
      <c r="C24092" s="1" t="s">
        <v>12</v>
      </c>
      <c r="D24092" s="2">
        <v>43097</v>
      </c>
      <c r="E24092">
        <v>1</v>
      </c>
      <c r="F24092">
        <v>500</v>
      </c>
      <c r="G24092" s="1" t="s">
        <v>13</v>
      </c>
      <c r="H24092">
        <v>-0.34</v>
      </c>
      <c r="I24092">
        <v>-170</v>
      </c>
      <c r="J24092">
        <v>670</v>
      </c>
    </row>
    <row r="24093" spans="1:10" x14ac:dyDescent="0.25">
      <c r="A24093" s="1" t="s">
        <v>29</v>
      </c>
      <c r="B24093" s="1" t="s">
        <v>68</v>
      </c>
      <c r="C24093" s="1" t="s">
        <v>12</v>
      </c>
      <c r="D24093" s="2">
        <v>43104</v>
      </c>
      <c r="E24093">
        <v>1</v>
      </c>
      <c r="F24093">
        <v>755</v>
      </c>
      <c r="G24093" s="1" t="s">
        <v>13</v>
      </c>
      <c r="H24093">
        <v>0.22</v>
      </c>
      <c r="I24093">
        <v>166.1</v>
      </c>
      <c r="J24093">
        <v>588.9</v>
      </c>
    </row>
    <row r="24094" spans="1:10" x14ac:dyDescent="0.25">
      <c r="A24094" s="1" t="s">
        <v>29</v>
      </c>
      <c r="B24094" s="1" t="s">
        <v>68</v>
      </c>
      <c r="C24094" s="1" t="s">
        <v>12</v>
      </c>
      <c r="D24094" s="2">
        <v>43110</v>
      </c>
      <c r="E24094">
        <v>1</v>
      </c>
      <c r="F24094">
        <v>1005</v>
      </c>
      <c r="G24094" s="1" t="s">
        <v>13</v>
      </c>
      <c r="H24094">
        <v>-0.23</v>
      </c>
      <c r="I24094">
        <v>-231.15</v>
      </c>
      <c r="J24094">
        <v>1236.1500000000001</v>
      </c>
    </row>
    <row r="24095" spans="1:10" x14ac:dyDescent="0.25">
      <c r="A24095" s="1" t="s">
        <v>29</v>
      </c>
      <c r="B24095" s="1" t="s">
        <v>68</v>
      </c>
      <c r="C24095" s="1" t="s">
        <v>12</v>
      </c>
      <c r="D24095" s="2">
        <v>43118</v>
      </c>
      <c r="E24095">
        <v>1</v>
      </c>
      <c r="F24095">
        <v>505</v>
      </c>
      <c r="G24095" s="1" t="s">
        <v>13</v>
      </c>
      <c r="H24095">
        <v>0.02</v>
      </c>
      <c r="I24095">
        <v>10.1</v>
      </c>
      <c r="J24095">
        <v>494.9</v>
      </c>
    </row>
    <row r="24096" spans="1:10" x14ac:dyDescent="0.25">
      <c r="A24096" s="1" t="s">
        <v>29</v>
      </c>
      <c r="B24096" s="1" t="s">
        <v>68</v>
      </c>
      <c r="C24096" s="1" t="s">
        <v>12</v>
      </c>
      <c r="D24096" s="2">
        <v>43119</v>
      </c>
      <c r="E24096">
        <v>1</v>
      </c>
      <c r="F24096">
        <v>755</v>
      </c>
      <c r="G24096" s="1" t="s">
        <v>13</v>
      </c>
      <c r="H24096">
        <v>0.28999999999999998</v>
      </c>
      <c r="I24096">
        <v>218.95</v>
      </c>
      <c r="J24096">
        <v>536.04999999999995</v>
      </c>
    </row>
    <row r="24097" spans="1:10" x14ac:dyDescent="0.25">
      <c r="A24097" s="1" t="s">
        <v>29</v>
      </c>
      <c r="B24097" s="1" t="s">
        <v>68</v>
      </c>
      <c r="C24097" s="1" t="s">
        <v>12</v>
      </c>
      <c r="D24097" s="2">
        <v>43126</v>
      </c>
      <c r="E24097">
        <v>1</v>
      </c>
      <c r="F24097">
        <v>755</v>
      </c>
      <c r="G24097" s="1" t="s">
        <v>13</v>
      </c>
      <c r="H24097">
        <v>0.1</v>
      </c>
      <c r="I24097">
        <v>75.5</v>
      </c>
      <c r="J24097">
        <v>679.5</v>
      </c>
    </row>
    <row r="24098" spans="1:10" x14ac:dyDescent="0.25">
      <c r="A24098" s="1" t="s">
        <v>29</v>
      </c>
      <c r="B24098" s="1" t="s">
        <v>68</v>
      </c>
      <c r="C24098" s="1" t="s">
        <v>12</v>
      </c>
      <c r="D24098" s="2">
        <v>43132</v>
      </c>
      <c r="E24098">
        <v>1</v>
      </c>
      <c r="F24098">
        <v>505</v>
      </c>
      <c r="G24098" s="1" t="s">
        <v>13</v>
      </c>
      <c r="H24098">
        <v>0.18</v>
      </c>
      <c r="I24098">
        <v>90.9</v>
      </c>
      <c r="J24098">
        <v>414.1</v>
      </c>
    </row>
    <row r="24099" spans="1:10" x14ac:dyDescent="0.25">
      <c r="A24099" s="1" t="s">
        <v>29</v>
      </c>
      <c r="B24099" s="1" t="s">
        <v>68</v>
      </c>
      <c r="C24099" s="1" t="s">
        <v>12</v>
      </c>
      <c r="D24099" s="2">
        <v>43139</v>
      </c>
      <c r="E24099">
        <v>1</v>
      </c>
      <c r="F24099">
        <v>454</v>
      </c>
      <c r="G24099" s="1" t="s">
        <v>13</v>
      </c>
      <c r="H24099">
        <v>-0.03</v>
      </c>
      <c r="I24099">
        <v>-13.62</v>
      </c>
      <c r="J24099">
        <v>467.62</v>
      </c>
    </row>
    <row r="24100" spans="1:10" x14ac:dyDescent="0.25">
      <c r="A24100" s="1" t="s">
        <v>29</v>
      </c>
      <c r="B24100" s="1" t="s">
        <v>68</v>
      </c>
      <c r="C24100" s="1" t="s">
        <v>12</v>
      </c>
      <c r="D24100" s="2">
        <v>43147</v>
      </c>
      <c r="E24100">
        <v>1</v>
      </c>
      <c r="F24100">
        <v>907</v>
      </c>
      <c r="G24100" s="1" t="s">
        <v>13</v>
      </c>
      <c r="H24100">
        <v>0.2</v>
      </c>
      <c r="I24100">
        <v>181.4</v>
      </c>
      <c r="J24100">
        <v>725.6</v>
      </c>
    </row>
    <row r="24101" spans="1:10" x14ac:dyDescent="0.25">
      <c r="A24101" s="1" t="s">
        <v>29</v>
      </c>
      <c r="B24101" s="1" t="s">
        <v>68</v>
      </c>
      <c r="C24101" s="1" t="s">
        <v>12</v>
      </c>
      <c r="D24101" s="2">
        <v>43150</v>
      </c>
      <c r="E24101">
        <v>1</v>
      </c>
      <c r="F24101">
        <v>681</v>
      </c>
      <c r="G24101" s="1" t="s">
        <v>13</v>
      </c>
      <c r="H24101">
        <v>0.39</v>
      </c>
      <c r="I24101">
        <v>265.58999999999997</v>
      </c>
      <c r="J24101">
        <v>415.41</v>
      </c>
    </row>
    <row r="24102" spans="1:10" x14ac:dyDescent="0.25">
      <c r="A24102" s="1" t="s">
        <v>29</v>
      </c>
      <c r="B24102" s="1" t="s">
        <v>68</v>
      </c>
      <c r="C24102" s="1" t="s">
        <v>12</v>
      </c>
      <c r="D24102" s="2">
        <v>43158</v>
      </c>
      <c r="E24102">
        <v>1</v>
      </c>
      <c r="F24102">
        <v>907</v>
      </c>
      <c r="G24102" s="1" t="s">
        <v>13</v>
      </c>
      <c r="H24102">
        <v>-0.34</v>
      </c>
      <c r="I24102">
        <v>-308.38</v>
      </c>
      <c r="J24102">
        <v>1215.3800000000001</v>
      </c>
    </row>
    <row r="24103" spans="1:10" x14ac:dyDescent="0.25">
      <c r="A24103" s="1" t="s">
        <v>29</v>
      </c>
      <c r="B24103" s="1" t="s">
        <v>68</v>
      </c>
      <c r="C24103" s="1" t="s">
        <v>12</v>
      </c>
      <c r="D24103" s="2">
        <v>43160</v>
      </c>
      <c r="E24103">
        <v>1</v>
      </c>
      <c r="F24103">
        <v>681</v>
      </c>
      <c r="G24103" s="1" t="s">
        <v>13</v>
      </c>
      <c r="H24103">
        <v>0.28000000000000003</v>
      </c>
      <c r="I24103">
        <v>190.68</v>
      </c>
      <c r="J24103">
        <v>490.32</v>
      </c>
    </row>
    <row r="24104" spans="1:10" x14ac:dyDescent="0.25">
      <c r="A24104" s="1" t="s">
        <v>29</v>
      </c>
      <c r="B24104" s="1" t="s">
        <v>68</v>
      </c>
      <c r="C24104" s="1" t="s">
        <v>12</v>
      </c>
      <c r="D24104" s="2">
        <v>43161</v>
      </c>
      <c r="E24104">
        <v>1</v>
      </c>
      <c r="F24104">
        <v>681</v>
      </c>
      <c r="G24104" s="1" t="s">
        <v>13</v>
      </c>
      <c r="H24104">
        <v>-0.27</v>
      </c>
      <c r="I24104">
        <v>-183.87</v>
      </c>
      <c r="J24104">
        <v>864.87</v>
      </c>
    </row>
    <row r="24105" spans="1:10" x14ac:dyDescent="0.25">
      <c r="A24105" s="1" t="s">
        <v>29</v>
      </c>
      <c r="B24105" s="1" t="s">
        <v>68</v>
      </c>
      <c r="C24105" s="1" t="s">
        <v>12</v>
      </c>
      <c r="D24105" s="2">
        <v>43168</v>
      </c>
      <c r="E24105">
        <v>1</v>
      </c>
      <c r="F24105">
        <v>681</v>
      </c>
      <c r="G24105" s="1" t="s">
        <v>13</v>
      </c>
      <c r="H24105">
        <v>-0.12</v>
      </c>
      <c r="I24105">
        <v>-81.72</v>
      </c>
      <c r="J24105">
        <v>762.72</v>
      </c>
    </row>
    <row r="24106" spans="1:10" x14ac:dyDescent="0.25">
      <c r="A24106" s="1" t="s">
        <v>29</v>
      </c>
      <c r="B24106" s="1" t="s">
        <v>68</v>
      </c>
      <c r="C24106" s="1" t="s">
        <v>12</v>
      </c>
      <c r="D24106" s="2">
        <v>43171</v>
      </c>
      <c r="E24106">
        <v>1</v>
      </c>
      <c r="F24106">
        <v>227</v>
      </c>
      <c r="G24106" s="1" t="s">
        <v>13</v>
      </c>
      <c r="H24106">
        <v>-0.23</v>
      </c>
      <c r="I24106">
        <v>-52.21</v>
      </c>
      <c r="J24106">
        <v>279.20999999999998</v>
      </c>
    </row>
    <row r="24107" spans="1:10" x14ac:dyDescent="0.25">
      <c r="A24107" s="1" t="s">
        <v>29</v>
      </c>
      <c r="B24107" s="1" t="s">
        <v>68</v>
      </c>
      <c r="C24107" s="1" t="s">
        <v>12</v>
      </c>
      <c r="D24107" s="2">
        <v>43185</v>
      </c>
      <c r="E24107">
        <v>1</v>
      </c>
      <c r="F24107">
        <v>505</v>
      </c>
      <c r="G24107" s="1" t="s">
        <v>13</v>
      </c>
      <c r="H24107">
        <v>0.28000000000000003</v>
      </c>
      <c r="I24107">
        <v>141.4</v>
      </c>
      <c r="J24107">
        <v>363.6</v>
      </c>
    </row>
    <row r="24108" spans="1:10" x14ac:dyDescent="0.25">
      <c r="A24108" s="1" t="s">
        <v>29</v>
      </c>
      <c r="B24108" s="1" t="s">
        <v>68</v>
      </c>
      <c r="C24108" s="1" t="s">
        <v>12</v>
      </c>
      <c r="D24108" s="2">
        <v>43189</v>
      </c>
      <c r="E24108">
        <v>1</v>
      </c>
      <c r="F24108">
        <v>505</v>
      </c>
      <c r="G24108" s="1" t="s">
        <v>13</v>
      </c>
      <c r="H24108">
        <v>0.26</v>
      </c>
      <c r="I24108">
        <v>131.30000000000001</v>
      </c>
      <c r="J24108">
        <v>373.7</v>
      </c>
    </row>
    <row r="24109" spans="1:10" x14ac:dyDescent="0.25">
      <c r="A24109" s="1" t="s">
        <v>29</v>
      </c>
      <c r="B24109" s="1" t="s">
        <v>68</v>
      </c>
      <c r="C24109" s="1" t="s">
        <v>12</v>
      </c>
      <c r="D24109" s="2">
        <v>43194</v>
      </c>
      <c r="E24109">
        <v>1</v>
      </c>
      <c r="F24109">
        <v>1005</v>
      </c>
      <c r="G24109" s="1" t="s">
        <v>13</v>
      </c>
      <c r="H24109">
        <v>0.32</v>
      </c>
      <c r="I24109">
        <v>321.60000000000002</v>
      </c>
      <c r="J24109">
        <v>683.4</v>
      </c>
    </row>
    <row r="24110" spans="1:10" x14ac:dyDescent="0.25">
      <c r="A24110" s="1" t="s">
        <v>29</v>
      </c>
      <c r="B24110" s="1" t="s">
        <v>68</v>
      </c>
      <c r="C24110" s="1" t="s">
        <v>12</v>
      </c>
      <c r="D24110" s="2">
        <v>43196</v>
      </c>
      <c r="E24110">
        <v>1</v>
      </c>
      <c r="F24110">
        <v>755</v>
      </c>
      <c r="G24110" s="1" t="s">
        <v>13</v>
      </c>
      <c r="H24110">
        <v>0.28000000000000003</v>
      </c>
      <c r="I24110">
        <v>211.4</v>
      </c>
      <c r="J24110">
        <v>543.6</v>
      </c>
    </row>
    <row r="24111" spans="1:10" x14ac:dyDescent="0.25">
      <c r="A24111" s="1" t="s">
        <v>29</v>
      </c>
      <c r="B24111" s="1" t="s">
        <v>68</v>
      </c>
      <c r="C24111" s="1" t="s">
        <v>12</v>
      </c>
      <c r="D24111" s="2">
        <v>43199</v>
      </c>
      <c r="E24111">
        <v>1</v>
      </c>
      <c r="F24111">
        <v>505</v>
      </c>
      <c r="G24111" s="1" t="s">
        <v>13</v>
      </c>
      <c r="H24111">
        <v>0.1</v>
      </c>
      <c r="I24111">
        <v>50.5</v>
      </c>
      <c r="J24111">
        <v>454.5</v>
      </c>
    </row>
    <row r="24112" spans="1:10" x14ac:dyDescent="0.25">
      <c r="A24112" s="1" t="s">
        <v>29</v>
      </c>
      <c r="B24112" s="1" t="s">
        <v>68</v>
      </c>
      <c r="C24112" s="1" t="s">
        <v>12</v>
      </c>
      <c r="D24112" s="2">
        <v>43201</v>
      </c>
      <c r="E24112">
        <v>1</v>
      </c>
      <c r="F24112">
        <v>755</v>
      </c>
      <c r="G24112" s="1" t="s">
        <v>13</v>
      </c>
      <c r="H24112">
        <v>0.08</v>
      </c>
      <c r="I24112">
        <v>60.4</v>
      </c>
      <c r="J24112">
        <v>694.6</v>
      </c>
    </row>
    <row r="24113" spans="1:10" x14ac:dyDescent="0.25">
      <c r="A24113" s="1" t="s">
        <v>29</v>
      </c>
      <c r="B24113" s="1" t="s">
        <v>68</v>
      </c>
      <c r="C24113" s="1" t="s">
        <v>12</v>
      </c>
      <c r="D24113" s="2">
        <v>43210</v>
      </c>
      <c r="E24113">
        <v>1</v>
      </c>
      <c r="F24113">
        <v>755</v>
      </c>
      <c r="G24113" s="1" t="s">
        <v>13</v>
      </c>
      <c r="H24113">
        <v>-0.03</v>
      </c>
      <c r="I24113">
        <v>-22.65</v>
      </c>
      <c r="J24113">
        <v>777.65</v>
      </c>
    </row>
    <row r="24114" spans="1:10" x14ac:dyDescent="0.25">
      <c r="A24114" s="1" t="s">
        <v>29</v>
      </c>
      <c r="B24114" s="1" t="s">
        <v>68</v>
      </c>
      <c r="C24114" s="1" t="s">
        <v>12</v>
      </c>
      <c r="D24114" s="2">
        <v>43213</v>
      </c>
      <c r="E24114">
        <v>1</v>
      </c>
      <c r="F24114">
        <v>1005</v>
      </c>
      <c r="G24114" s="1" t="s">
        <v>13</v>
      </c>
      <c r="H24114">
        <v>0.36</v>
      </c>
      <c r="I24114">
        <v>361.8</v>
      </c>
      <c r="J24114">
        <v>643.20000000000005</v>
      </c>
    </row>
    <row r="24115" spans="1:10" x14ac:dyDescent="0.25">
      <c r="A24115" s="1" t="s">
        <v>29</v>
      </c>
      <c r="B24115" s="1" t="s">
        <v>68</v>
      </c>
      <c r="C24115" s="1" t="s">
        <v>12</v>
      </c>
      <c r="D24115" s="2">
        <v>43224</v>
      </c>
      <c r="E24115">
        <v>1</v>
      </c>
      <c r="F24115">
        <v>255</v>
      </c>
      <c r="G24115" s="1" t="s">
        <v>13</v>
      </c>
      <c r="H24115">
        <v>0.36</v>
      </c>
      <c r="I24115">
        <v>91.8</v>
      </c>
      <c r="J24115">
        <v>163.19999999999999</v>
      </c>
    </row>
    <row r="24116" spans="1:10" x14ac:dyDescent="0.25">
      <c r="A24116" s="1" t="s">
        <v>29</v>
      </c>
      <c r="B24116" s="1" t="s">
        <v>68</v>
      </c>
      <c r="C24116" s="1" t="s">
        <v>12</v>
      </c>
      <c r="D24116" s="2">
        <v>43227</v>
      </c>
      <c r="E24116">
        <v>1</v>
      </c>
      <c r="F24116">
        <v>764</v>
      </c>
      <c r="G24116" s="1" t="s">
        <v>13</v>
      </c>
      <c r="H24116">
        <v>-0.28999999999999998</v>
      </c>
      <c r="I24116">
        <v>-221.56</v>
      </c>
      <c r="J24116">
        <v>985.56</v>
      </c>
    </row>
    <row r="24117" spans="1:10" x14ac:dyDescent="0.25">
      <c r="A24117" s="1" t="s">
        <v>29</v>
      </c>
      <c r="B24117" s="1" t="s">
        <v>68</v>
      </c>
      <c r="C24117" s="1" t="s">
        <v>12</v>
      </c>
      <c r="D24117" s="2">
        <v>43235</v>
      </c>
      <c r="E24117">
        <v>1</v>
      </c>
      <c r="F24117">
        <v>755</v>
      </c>
      <c r="G24117" s="1" t="s">
        <v>13</v>
      </c>
      <c r="H24117">
        <v>0.33</v>
      </c>
      <c r="I24117">
        <v>249.15</v>
      </c>
      <c r="J24117">
        <v>505.85</v>
      </c>
    </row>
    <row r="24118" spans="1:10" x14ac:dyDescent="0.25">
      <c r="A24118" s="1" t="s">
        <v>29</v>
      </c>
      <c r="B24118" s="1" t="s">
        <v>68</v>
      </c>
      <c r="C24118" s="1" t="s">
        <v>12</v>
      </c>
      <c r="D24118" s="2">
        <v>43238</v>
      </c>
      <c r="E24118">
        <v>1</v>
      </c>
      <c r="F24118">
        <v>227</v>
      </c>
      <c r="G24118" s="1" t="s">
        <v>13</v>
      </c>
      <c r="H24118">
        <v>-0.22</v>
      </c>
      <c r="I24118">
        <v>-49.94</v>
      </c>
      <c r="J24118">
        <v>276.94</v>
      </c>
    </row>
    <row r="24119" spans="1:10" x14ac:dyDescent="0.25">
      <c r="A24119" s="1" t="s">
        <v>29</v>
      </c>
      <c r="B24119" s="1" t="s">
        <v>68</v>
      </c>
      <c r="C24119" s="1" t="s">
        <v>12</v>
      </c>
      <c r="D24119" s="2">
        <v>43241</v>
      </c>
      <c r="E24119">
        <v>1</v>
      </c>
      <c r="F24119">
        <v>681</v>
      </c>
      <c r="G24119" s="1" t="s">
        <v>13</v>
      </c>
      <c r="H24119">
        <v>-0.09</v>
      </c>
      <c r="I24119">
        <v>-61.29</v>
      </c>
      <c r="J24119">
        <v>742.29</v>
      </c>
    </row>
    <row r="24120" spans="1:10" x14ac:dyDescent="0.25">
      <c r="A24120" s="1" t="s">
        <v>29</v>
      </c>
      <c r="B24120" s="1" t="s">
        <v>68</v>
      </c>
      <c r="C24120" s="1" t="s">
        <v>12</v>
      </c>
      <c r="D24120" s="2">
        <v>43243</v>
      </c>
      <c r="E24120">
        <v>1</v>
      </c>
      <c r="F24120">
        <v>681</v>
      </c>
      <c r="G24120" s="1" t="s">
        <v>13</v>
      </c>
      <c r="H24120">
        <v>-0.12</v>
      </c>
      <c r="I24120">
        <v>-81.72</v>
      </c>
      <c r="J24120">
        <v>762.72</v>
      </c>
    </row>
    <row r="24121" spans="1:10" x14ac:dyDescent="0.25">
      <c r="A24121" s="1" t="s">
        <v>29</v>
      </c>
      <c r="B24121" s="1" t="s">
        <v>68</v>
      </c>
      <c r="C24121" s="1" t="s">
        <v>12</v>
      </c>
      <c r="D24121" s="2">
        <v>43245</v>
      </c>
      <c r="E24121">
        <v>1</v>
      </c>
      <c r="F24121">
        <v>454</v>
      </c>
      <c r="G24121" s="1" t="s">
        <v>13</v>
      </c>
      <c r="H24121">
        <v>-0.16</v>
      </c>
      <c r="I24121">
        <v>-72.64</v>
      </c>
      <c r="J24121">
        <v>526.64</v>
      </c>
    </row>
    <row r="24122" spans="1:10" x14ac:dyDescent="0.25">
      <c r="A24122" s="1" t="s">
        <v>29</v>
      </c>
      <c r="B24122" s="1" t="s">
        <v>68</v>
      </c>
      <c r="C24122" s="1" t="s">
        <v>12</v>
      </c>
      <c r="D24122" s="2">
        <v>43248</v>
      </c>
      <c r="E24122">
        <v>1</v>
      </c>
      <c r="F24122">
        <v>907</v>
      </c>
      <c r="G24122" s="1" t="s">
        <v>13</v>
      </c>
      <c r="H24122">
        <v>-0.03</v>
      </c>
      <c r="I24122">
        <v>-27.21</v>
      </c>
      <c r="J24122">
        <v>934.21</v>
      </c>
    </row>
    <row r="24123" spans="1:10" x14ac:dyDescent="0.25">
      <c r="A24123" s="1" t="s">
        <v>29</v>
      </c>
      <c r="B24123" s="1" t="s">
        <v>68</v>
      </c>
      <c r="C24123" s="1" t="s">
        <v>12</v>
      </c>
      <c r="D24123" s="2">
        <v>43252</v>
      </c>
      <c r="E24123">
        <v>1</v>
      </c>
      <c r="F24123">
        <v>681</v>
      </c>
      <c r="G24123" s="1" t="s">
        <v>13</v>
      </c>
      <c r="H24123">
        <v>0.4</v>
      </c>
      <c r="I24123">
        <v>272.39999999999998</v>
      </c>
      <c r="J24123">
        <v>408.6</v>
      </c>
    </row>
    <row r="24124" spans="1:10" x14ac:dyDescent="0.25">
      <c r="A24124" s="1" t="s">
        <v>29</v>
      </c>
      <c r="B24124" s="1" t="s">
        <v>68</v>
      </c>
      <c r="C24124" s="1" t="s">
        <v>12</v>
      </c>
      <c r="D24124" s="2">
        <v>43257</v>
      </c>
      <c r="E24124">
        <v>1</v>
      </c>
      <c r="F24124">
        <v>681</v>
      </c>
      <c r="G24124" s="1" t="s">
        <v>13</v>
      </c>
      <c r="H24124">
        <v>-0.05</v>
      </c>
      <c r="I24124">
        <v>-34.049999999999997</v>
      </c>
      <c r="J24124">
        <v>715.05</v>
      </c>
    </row>
    <row r="24125" spans="1:10" x14ac:dyDescent="0.25">
      <c r="A24125" s="1" t="s">
        <v>29</v>
      </c>
      <c r="B24125" s="1" t="s">
        <v>68</v>
      </c>
      <c r="C24125" s="1" t="s">
        <v>12</v>
      </c>
      <c r="D24125" s="2">
        <v>43259</v>
      </c>
      <c r="E24125">
        <v>1</v>
      </c>
      <c r="F24125">
        <v>454</v>
      </c>
      <c r="G24125" s="1" t="s">
        <v>13</v>
      </c>
      <c r="H24125">
        <v>-7.0000000000000007E-2</v>
      </c>
      <c r="I24125">
        <v>-31.78</v>
      </c>
      <c r="J24125">
        <v>485.78</v>
      </c>
    </row>
    <row r="24126" spans="1:10" x14ac:dyDescent="0.25">
      <c r="A24126" s="1" t="s">
        <v>29</v>
      </c>
      <c r="B24126" s="1" t="s">
        <v>68</v>
      </c>
      <c r="C24126" s="1" t="s">
        <v>12</v>
      </c>
      <c r="D24126" s="2">
        <v>43262</v>
      </c>
      <c r="E24126">
        <v>1</v>
      </c>
      <c r="F24126">
        <v>454</v>
      </c>
      <c r="G24126" s="1" t="s">
        <v>13</v>
      </c>
      <c r="H24126">
        <v>-0.27</v>
      </c>
      <c r="I24126">
        <v>-122.58</v>
      </c>
      <c r="J24126">
        <v>576.58000000000004</v>
      </c>
    </row>
    <row r="24127" spans="1:10" x14ac:dyDescent="0.25">
      <c r="A24127" s="1" t="s">
        <v>29</v>
      </c>
      <c r="B24127" s="1" t="s">
        <v>68</v>
      </c>
      <c r="C24127" s="1" t="s">
        <v>12</v>
      </c>
      <c r="D24127" s="2">
        <v>43264</v>
      </c>
      <c r="E24127">
        <v>1</v>
      </c>
      <c r="F24127">
        <v>454</v>
      </c>
      <c r="G24127" s="1" t="s">
        <v>13</v>
      </c>
      <c r="H24127">
        <v>0.18</v>
      </c>
      <c r="I24127">
        <v>81.72</v>
      </c>
      <c r="J24127">
        <v>372.28</v>
      </c>
    </row>
    <row r="24128" spans="1:10" x14ac:dyDescent="0.25">
      <c r="A24128" s="1" t="s">
        <v>29</v>
      </c>
      <c r="B24128" s="1" t="s">
        <v>68</v>
      </c>
      <c r="C24128" s="1" t="s">
        <v>12</v>
      </c>
      <c r="D24128" s="2">
        <v>43266</v>
      </c>
      <c r="E24128">
        <v>1</v>
      </c>
      <c r="F24128">
        <v>227</v>
      </c>
      <c r="G24128" s="1" t="s">
        <v>13</v>
      </c>
      <c r="H24128">
        <v>0.09</v>
      </c>
      <c r="I24128">
        <v>20.43</v>
      </c>
      <c r="J24128">
        <v>206.57</v>
      </c>
    </row>
    <row r="24129" spans="1:10" x14ac:dyDescent="0.25">
      <c r="A24129" s="1" t="s">
        <v>29</v>
      </c>
      <c r="B24129" s="1" t="s">
        <v>68</v>
      </c>
      <c r="C24129" s="1" t="s">
        <v>12</v>
      </c>
      <c r="D24129" s="2">
        <v>43273</v>
      </c>
      <c r="E24129">
        <v>1</v>
      </c>
      <c r="F24129">
        <v>454</v>
      </c>
      <c r="G24129" s="1" t="s">
        <v>13</v>
      </c>
      <c r="H24129">
        <v>-0.03</v>
      </c>
      <c r="I24129">
        <v>-13.62</v>
      </c>
      <c r="J24129">
        <v>467.62</v>
      </c>
    </row>
    <row r="24130" spans="1:10" x14ac:dyDescent="0.25">
      <c r="A24130" s="1" t="s">
        <v>29</v>
      </c>
      <c r="B24130" s="1" t="s">
        <v>68</v>
      </c>
      <c r="C24130" s="1" t="s">
        <v>12</v>
      </c>
      <c r="D24130" s="2">
        <v>43276</v>
      </c>
      <c r="E24130">
        <v>1</v>
      </c>
      <c r="F24130">
        <v>907</v>
      </c>
      <c r="G24130" s="1" t="s">
        <v>13</v>
      </c>
      <c r="H24130">
        <v>0.1</v>
      </c>
      <c r="I24130">
        <v>90.7</v>
      </c>
      <c r="J24130">
        <v>816.3</v>
      </c>
    </row>
    <row r="24131" spans="1:10" x14ac:dyDescent="0.25">
      <c r="A24131" s="1" t="s">
        <v>29</v>
      </c>
      <c r="B24131" s="1" t="s">
        <v>68</v>
      </c>
      <c r="C24131" s="1" t="s">
        <v>12</v>
      </c>
      <c r="D24131" s="2">
        <v>43283</v>
      </c>
      <c r="E24131">
        <v>1</v>
      </c>
      <c r="F24131">
        <v>227</v>
      </c>
      <c r="G24131" s="1" t="s">
        <v>13</v>
      </c>
      <c r="H24131">
        <v>-0.1</v>
      </c>
      <c r="I24131">
        <v>-22.7</v>
      </c>
      <c r="J24131">
        <v>249.7</v>
      </c>
    </row>
    <row r="24132" spans="1:10" x14ac:dyDescent="0.25">
      <c r="A24132" s="1" t="s">
        <v>29</v>
      </c>
      <c r="B24132" s="1" t="s">
        <v>68</v>
      </c>
      <c r="C24132" s="1" t="s">
        <v>12</v>
      </c>
      <c r="D24132" s="2">
        <v>43290</v>
      </c>
      <c r="E24132">
        <v>1</v>
      </c>
      <c r="F24132">
        <v>1005</v>
      </c>
      <c r="G24132" s="1" t="s">
        <v>13</v>
      </c>
      <c r="H24132">
        <v>-0.2</v>
      </c>
      <c r="I24132">
        <v>-201</v>
      </c>
      <c r="J24132">
        <v>1206</v>
      </c>
    </row>
    <row r="24133" spans="1:10" x14ac:dyDescent="0.25">
      <c r="A24133" s="1" t="s">
        <v>29</v>
      </c>
      <c r="B24133" s="1" t="s">
        <v>68</v>
      </c>
      <c r="C24133" s="1" t="s">
        <v>12</v>
      </c>
      <c r="D24133" s="2">
        <v>43294</v>
      </c>
      <c r="E24133">
        <v>1</v>
      </c>
      <c r="F24133">
        <v>505</v>
      </c>
      <c r="G24133" s="1" t="s">
        <v>13</v>
      </c>
      <c r="H24133">
        <v>0.38</v>
      </c>
      <c r="I24133">
        <v>191.9</v>
      </c>
      <c r="J24133">
        <v>313.10000000000002</v>
      </c>
    </row>
    <row r="24134" spans="1:10" x14ac:dyDescent="0.25">
      <c r="A24134" s="1" t="s">
        <v>29</v>
      </c>
      <c r="B24134" s="1" t="s">
        <v>68</v>
      </c>
      <c r="C24134" s="1" t="s">
        <v>12</v>
      </c>
      <c r="D24134" s="2">
        <v>43298</v>
      </c>
      <c r="E24134">
        <v>1</v>
      </c>
      <c r="F24134">
        <v>755</v>
      </c>
      <c r="G24134" s="1" t="s">
        <v>13</v>
      </c>
      <c r="H24134">
        <v>0.09</v>
      </c>
      <c r="I24134">
        <v>67.95</v>
      </c>
      <c r="J24134">
        <v>687.05</v>
      </c>
    </row>
    <row r="24135" spans="1:10" x14ac:dyDescent="0.25">
      <c r="A24135" s="1" t="s">
        <v>29</v>
      </c>
      <c r="B24135" s="1" t="s">
        <v>68</v>
      </c>
      <c r="C24135" s="1" t="s">
        <v>12</v>
      </c>
      <c r="D24135" s="2">
        <v>43308</v>
      </c>
      <c r="E24135">
        <v>1</v>
      </c>
      <c r="F24135">
        <v>755</v>
      </c>
      <c r="G24135" s="1" t="s">
        <v>13</v>
      </c>
      <c r="H24135">
        <v>-0.03</v>
      </c>
      <c r="I24135">
        <v>-22.65</v>
      </c>
      <c r="J24135">
        <v>777.65</v>
      </c>
    </row>
    <row r="24136" spans="1:10" x14ac:dyDescent="0.25">
      <c r="A24136" s="1" t="s">
        <v>29</v>
      </c>
      <c r="B24136" s="1" t="s">
        <v>68</v>
      </c>
      <c r="C24136" s="1" t="s">
        <v>12</v>
      </c>
      <c r="D24136" s="2">
        <v>43314</v>
      </c>
      <c r="E24136">
        <v>1</v>
      </c>
      <c r="F24136">
        <v>250</v>
      </c>
      <c r="G24136" s="1" t="s">
        <v>13</v>
      </c>
      <c r="H24136">
        <v>-0.22</v>
      </c>
      <c r="I24136">
        <v>-55</v>
      </c>
      <c r="J24136">
        <v>305</v>
      </c>
    </row>
    <row r="24137" spans="1:10" x14ac:dyDescent="0.25">
      <c r="A24137" s="1" t="s">
        <v>29</v>
      </c>
      <c r="B24137" s="1" t="s">
        <v>68</v>
      </c>
      <c r="C24137" s="1" t="s">
        <v>12</v>
      </c>
      <c r="D24137" s="2">
        <v>43318</v>
      </c>
      <c r="E24137">
        <v>1</v>
      </c>
      <c r="F24137">
        <v>755</v>
      </c>
      <c r="G24137" s="1" t="s">
        <v>13</v>
      </c>
      <c r="H24137">
        <v>0.17</v>
      </c>
      <c r="I24137">
        <v>128.35</v>
      </c>
      <c r="J24137">
        <v>626.65</v>
      </c>
    </row>
    <row r="24138" spans="1:10" x14ac:dyDescent="0.25">
      <c r="A24138" s="1" t="s">
        <v>29</v>
      </c>
      <c r="B24138" s="1" t="s">
        <v>68</v>
      </c>
      <c r="C24138" s="1" t="s">
        <v>12</v>
      </c>
      <c r="D24138" s="2">
        <v>43319</v>
      </c>
      <c r="E24138">
        <v>1</v>
      </c>
      <c r="F24138">
        <v>1005</v>
      </c>
      <c r="G24138" s="1" t="s">
        <v>13</v>
      </c>
      <c r="H24138">
        <v>0.22</v>
      </c>
      <c r="I24138">
        <v>221.1</v>
      </c>
      <c r="J24138">
        <v>783.9</v>
      </c>
    </row>
    <row r="24139" spans="1:10" x14ac:dyDescent="0.25">
      <c r="A24139" s="1" t="s">
        <v>29</v>
      </c>
      <c r="B24139" s="1" t="s">
        <v>68</v>
      </c>
      <c r="C24139" s="1" t="s">
        <v>12</v>
      </c>
      <c r="D24139" s="2">
        <v>43320</v>
      </c>
      <c r="E24139">
        <v>1</v>
      </c>
      <c r="F24139">
        <v>1005</v>
      </c>
      <c r="G24139" s="1" t="s">
        <v>13</v>
      </c>
      <c r="H24139">
        <v>0.34</v>
      </c>
      <c r="I24139">
        <v>341.7</v>
      </c>
      <c r="J24139">
        <v>663.3</v>
      </c>
    </row>
    <row r="24140" spans="1:10" x14ac:dyDescent="0.25">
      <c r="A24140" s="1" t="s">
        <v>29</v>
      </c>
      <c r="B24140" s="1" t="s">
        <v>68</v>
      </c>
      <c r="C24140" s="1" t="s">
        <v>12</v>
      </c>
      <c r="D24140" s="2">
        <v>43321</v>
      </c>
      <c r="E24140">
        <v>1</v>
      </c>
      <c r="F24140">
        <v>250</v>
      </c>
      <c r="G24140" s="1" t="s">
        <v>13</v>
      </c>
      <c r="H24140">
        <v>-0.3</v>
      </c>
      <c r="I24140">
        <v>-75</v>
      </c>
      <c r="J24140">
        <v>325</v>
      </c>
    </row>
    <row r="24141" spans="1:10" x14ac:dyDescent="0.25">
      <c r="A24141" s="1" t="s">
        <v>29</v>
      </c>
      <c r="B24141" s="1" t="s">
        <v>68</v>
      </c>
      <c r="C24141" s="1" t="s">
        <v>12</v>
      </c>
      <c r="D24141" s="2">
        <v>43326</v>
      </c>
      <c r="E24141">
        <v>1</v>
      </c>
      <c r="F24141">
        <v>505</v>
      </c>
      <c r="G24141" s="1" t="s">
        <v>13</v>
      </c>
      <c r="H24141">
        <v>-0.32</v>
      </c>
      <c r="I24141">
        <v>-161.6</v>
      </c>
      <c r="J24141">
        <v>666.6</v>
      </c>
    </row>
    <row r="24142" spans="1:10" x14ac:dyDescent="0.25">
      <c r="A24142" s="1" t="s">
        <v>29</v>
      </c>
      <c r="B24142" s="1" t="s">
        <v>68</v>
      </c>
      <c r="C24142" s="1" t="s">
        <v>12</v>
      </c>
      <c r="D24142" s="2">
        <v>43349</v>
      </c>
      <c r="E24142">
        <v>1</v>
      </c>
      <c r="F24142">
        <v>755</v>
      </c>
      <c r="G24142" s="1" t="s">
        <v>13</v>
      </c>
      <c r="H24142">
        <v>0.19</v>
      </c>
      <c r="I24142">
        <v>143.44999999999999</v>
      </c>
      <c r="J24142">
        <v>611.54999999999995</v>
      </c>
    </row>
    <row r="24143" spans="1:10" x14ac:dyDescent="0.25">
      <c r="A24143" s="1" t="s">
        <v>29</v>
      </c>
      <c r="B24143" s="1" t="s">
        <v>68</v>
      </c>
      <c r="C24143" s="1" t="s">
        <v>12</v>
      </c>
      <c r="D24143" s="2">
        <v>43353</v>
      </c>
      <c r="E24143">
        <v>1</v>
      </c>
      <c r="F24143">
        <v>250</v>
      </c>
      <c r="G24143" s="1" t="s">
        <v>13</v>
      </c>
      <c r="H24143">
        <v>0.35</v>
      </c>
      <c r="I24143">
        <v>87.5</v>
      </c>
      <c r="J24143">
        <v>162.5</v>
      </c>
    </row>
    <row r="24144" spans="1:10" x14ac:dyDescent="0.25">
      <c r="A24144" s="1" t="s">
        <v>29</v>
      </c>
      <c r="B24144" s="1" t="s">
        <v>68</v>
      </c>
      <c r="C24144" s="1" t="s">
        <v>12</v>
      </c>
      <c r="D24144" s="2">
        <v>43355</v>
      </c>
      <c r="E24144">
        <v>1</v>
      </c>
      <c r="F24144">
        <v>755</v>
      </c>
      <c r="G24144" s="1" t="s">
        <v>13</v>
      </c>
      <c r="H24144">
        <v>0.14000000000000001</v>
      </c>
      <c r="I24144">
        <v>105.7</v>
      </c>
      <c r="J24144">
        <v>649.29999999999995</v>
      </c>
    </row>
    <row r="24145" spans="1:10" x14ac:dyDescent="0.25">
      <c r="A24145" s="1" t="s">
        <v>29</v>
      </c>
      <c r="B24145" s="1" t="s">
        <v>68</v>
      </c>
      <c r="C24145" s="1" t="s">
        <v>12</v>
      </c>
      <c r="D24145" s="2">
        <v>43357</v>
      </c>
      <c r="E24145">
        <v>1</v>
      </c>
      <c r="F24145">
        <v>1005</v>
      </c>
      <c r="G24145" s="1" t="s">
        <v>13</v>
      </c>
      <c r="H24145">
        <v>0.35</v>
      </c>
      <c r="I24145">
        <v>351.75</v>
      </c>
      <c r="J24145">
        <v>653.25</v>
      </c>
    </row>
    <row r="24146" spans="1:10" x14ac:dyDescent="0.25">
      <c r="A24146" s="1" t="s">
        <v>29</v>
      </c>
      <c r="B24146" s="1" t="s">
        <v>68</v>
      </c>
      <c r="C24146" s="1" t="s">
        <v>12</v>
      </c>
      <c r="D24146" s="2">
        <v>43362</v>
      </c>
      <c r="E24146">
        <v>1</v>
      </c>
      <c r="F24146">
        <v>1005</v>
      </c>
      <c r="G24146" s="1" t="s">
        <v>13</v>
      </c>
      <c r="H24146">
        <v>-7.0000000000000007E-2</v>
      </c>
      <c r="I24146">
        <v>-70.349999999999994</v>
      </c>
      <c r="J24146">
        <v>1075.3499999999999</v>
      </c>
    </row>
    <row r="24147" spans="1:10" x14ac:dyDescent="0.25">
      <c r="A24147" s="1" t="s">
        <v>29</v>
      </c>
      <c r="B24147" s="1" t="s">
        <v>68</v>
      </c>
      <c r="C24147" s="1" t="s">
        <v>12</v>
      </c>
      <c r="D24147" s="2">
        <v>43364</v>
      </c>
      <c r="E24147">
        <v>1</v>
      </c>
      <c r="F24147">
        <v>505</v>
      </c>
      <c r="G24147" s="1" t="s">
        <v>13</v>
      </c>
      <c r="H24147">
        <v>0.4</v>
      </c>
      <c r="I24147">
        <v>202</v>
      </c>
      <c r="J24147">
        <v>303</v>
      </c>
    </row>
    <row r="24148" spans="1:10" x14ac:dyDescent="0.25">
      <c r="A24148" s="1" t="s">
        <v>29</v>
      </c>
      <c r="B24148" s="1" t="s">
        <v>68</v>
      </c>
      <c r="C24148" s="1" t="s">
        <v>12</v>
      </c>
      <c r="D24148" s="2">
        <v>43371</v>
      </c>
      <c r="E24148">
        <v>1</v>
      </c>
      <c r="F24148">
        <v>755</v>
      </c>
      <c r="G24148" s="1" t="s">
        <v>13</v>
      </c>
      <c r="H24148">
        <v>-0.05</v>
      </c>
      <c r="I24148">
        <v>-37.75</v>
      </c>
      <c r="J24148">
        <v>792.75</v>
      </c>
    </row>
    <row r="24149" spans="1:10" x14ac:dyDescent="0.25">
      <c r="A24149" s="1" t="s">
        <v>29</v>
      </c>
      <c r="B24149" s="1" t="s">
        <v>68</v>
      </c>
      <c r="C24149" s="1" t="s">
        <v>12</v>
      </c>
      <c r="D24149" s="2">
        <v>43374</v>
      </c>
      <c r="E24149">
        <v>1</v>
      </c>
      <c r="F24149">
        <v>250</v>
      </c>
      <c r="G24149" s="1" t="s">
        <v>13</v>
      </c>
      <c r="H24149">
        <v>-0.09</v>
      </c>
      <c r="I24149">
        <v>-22.5</v>
      </c>
      <c r="J24149">
        <v>272.5</v>
      </c>
    </row>
    <row r="24150" spans="1:10" x14ac:dyDescent="0.25">
      <c r="A24150" s="1" t="s">
        <v>29</v>
      </c>
      <c r="B24150" s="1" t="s">
        <v>68</v>
      </c>
      <c r="C24150" s="1" t="s">
        <v>12</v>
      </c>
      <c r="D24150" s="2">
        <v>43375</v>
      </c>
      <c r="E24150">
        <v>1</v>
      </c>
      <c r="F24150">
        <v>250</v>
      </c>
      <c r="G24150" s="1" t="s">
        <v>13</v>
      </c>
      <c r="H24150">
        <v>-0.33</v>
      </c>
      <c r="I24150">
        <v>-82.5</v>
      </c>
      <c r="J24150">
        <v>332.5</v>
      </c>
    </row>
    <row r="24151" spans="1:10" x14ac:dyDescent="0.25">
      <c r="A24151" s="1" t="s">
        <v>29</v>
      </c>
      <c r="B24151" s="1" t="s">
        <v>68</v>
      </c>
      <c r="C24151" s="1" t="s">
        <v>12</v>
      </c>
      <c r="D24151" s="2">
        <v>43376</v>
      </c>
      <c r="E24151">
        <v>1</v>
      </c>
      <c r="F24151">
        <v>505</v>
      </c>
      <c r="G24151" s="1" t="s">
        <v>13</v>
      </c>
      <c r="H24151">
        <v>-0.25</v>
      </c>
      <c r="I24151">
        <v>-126.25</v>
      </c>
      <c r="J24151">
        <v>631.25</v>
      </c>
    </row>
    <row r="24152" spans="1:10" x14ac:dyDescent="0.25">
      <c r="A24152" s="1" t="s">
        <v>29</v>
      </c>
      <c r="B24152" s="1" t="s">
        <v>68</v>
      </c>
      <c r="C24152" s="1" t="s">
        <v>12</v>
      </c>
      <c r="D24152" s="2">
        <v>43378</v>
      </c>
      <c r="E24152">
        <v>1</v>
      </c>
      <c r="F24152">
        <v>755</v>
      </c>
      <c r="G24152" s="1" t="s">
        <v>13</v>
      </c>
      <c r="H24152">
        <v>0.34</v>
      </c>
      <c r="I24152">
        <v>256.7</v>
      </c>
      <c r="J24152">
        <v>498.3</v>
      </c>
    </row>
    <row r="24153" spans="1:10" x14ac:dyDescent="0.25">
      <c r="A24153" s="1" t="s">
        <v>29</v>
      </c>
      <c r="B24153" s="1" t="s">
        <v>68</v>
      </c>
      <c r="C24153" s="1" t="s">
        <v>12</v>
      </c>
      <c r="D24153" s="2">
        <v>43381</v>
      </c>
      <c r="E24153">
        <v>1</v>
      </c>
      <c r="F24153">
        <v>250</v>
      </c>
      <c r="G24153" s="1" t="s">
        <v>13</v>
      </c>
      <c r="H24153">
        <v>0.3</v>
      </c>
      <c r="I24153">
        <v>75</v>
      </c>
      <c r="J24153">
        <v>175</v>
      </c>
    </row>
    <row r="24154" spans="1:10" x14ac:dyDescent="0.25">
      <c r="A24154" s="1" t="s">
        <v>29</v>
      </c>
      <c r="B24154" s="1" t="s">
        <v>68</v>
      </c>
      <c r="C24154" s="1" t="s">
        <v>12</v>
      </c>
      <c r="D24154" s="2">
        <v>43389</v>
      </c>
      <c r="E24154">
        <v>1</v>
      </c>
      <c r="F24154">
        <v>755</v>
      </c>
      <c r="G24154" s="1" t="s">
        <v>13</v>
      </c>
      <c r="H24154">
        <v>-0.25</v>
      </c>
      <c r="I24154">
        <v>-188.75</v>
      </c>
      <c r="J24154">
        <v>943.75</v>
      </c>
    </row>
    <row r="24155" spans="1:10" x14ac:dyDescent="0.25">
      <c r="A24155" s="1" t="s">
        <v>29</v>
      </c>
      <c r="B24155" s="1" t="s">
        <v>68</v>
      </c>
      <c r="C24155" s="1" t="s">
        <v>12</v>
      </c>
      <c r="D24155" s="2">
        <v>43390</v>
      </c>
      <c r="E24155">
        <v>1</v>
      </c>
      <c r="F24155">
        <v>1005</v>
      </c>
      <c r="G24155" s="1" t="s">
        <v>13</v>
      </c>
      <c r="H24155">
        <v>-0.01</v>
      </c>
      <c r="I24155">
        <v>-10.050000000000001</v>
      </c>
      <c r="J24155">
        <v>1015.05</v>
      </c>
    </row>
    <row r="24156" spans="1:10" x14ac:dyDescent="0.25">
      <c r="A24156" s="1" t="s">
        <v>29</v>
      </c>
      <c r="B24156" s="1" t="s">
        <v>68</v>
      </c>
      <c r="C24156" s="1" t="s">
        <v>12</v>
      </c>
      <c r="D24156" s="2">
        <v>43395</v>
      </c>
      <c r="E24156">
        <v>1</v>
      </c>
      <c r="F24156">
        <v>500</v>
      </c>
      <c r="G24156" s="1" t="s">
        <v>13</v>
      </c>
      <c r="H24156">
        <v>-0.13</v>
      </c>
      <c r="I24156">
        <v>-65</v>
      </c>
      <c r="J24156">
        <v>565</v>
      </c>
    </row>
    <row r="24157" spans="1:10" x14ac:dyDescent="0.25">
      <c r="A24157" s="1" t="s">
        <v>29</v>
      </c>
      <c r="B24157" s="1" t="s">
        <v>68</v>
      </c>
      <c r="C24157" s="1" t="s">
        <v>12</v>
      </c>
      <c r="D24157" s="2">
        <v>43396</v>
      </c>
      <c r="E24157">
        <v>1</v>
      </c>
      <c r="F24157">
        <v>1005</v>
      </c>
      <c r="G24157" s="1" t="s">
        <v>13</v>
      </c>
      <c r="H24157">
        <v>0.28999999999999998</v>
      </c>
      <c r="I24157">
        <v>291.45</v>
      </c>
      <c r="J24157">
        <v>713.55</v>
      </c>
    </row>
    <row r="24158" spans="1:10" x14ac:dyDescent="0.25">
      <c r="A24158" s="1" t="s">
        <v>29</v>
      </c>
      <c r="B24158" s="1" t="s">
        <v>68</v>
      </c>
      <c r="C24158" s="1" t="s">
        <v>12</v>
      </c>
      <c r="D24158" s="2">
        <v>43398</v>
      </c>
      <c r="E24158">
        <v>1</v>
      </c>
      <c r="F24158">
        <v>250</v>
      </c>
      <c r="G24158" s="1" t="s">
        <v>13</v>
      </c>
      <c r="H24158">
        <v>-0.05</v>
      </c>
      <c r="I24158">
        <v>-12.5</v>
      </c>
      <c r="J24158">
        <v>262.5</v>
      </c>
    </row>
    <row r="24159" spans="1:10" x14ac:dyDescent="0.25">
      <c r="A24159" s="1" t="s">
        <v>29</v>
      </c>
      <c r="B24159" s="1" t="s">
        <v>68</v>
      </c>
      <c r="C24159" s="1" t="s">
        <v>12</v>
      </c>
      <c r="D24159" s="2">
        <v>43402</v>
      </c>
      <c r="E24159">
        <v>1</v>
      </c>
      <c r="F24159">
        <v>1005</v>
      </c>
      <c r="G24159" s="1" t="s">
        <v>13</v>
      </c>
      <c r="H24159">
        <v>-0.33</v>
      </c>
      <c r="I24159">
        <v>-331.65</v>
      </c>
      <c r="J24159">
        <v>1336.65</v>
      </c>
    </row>
    <row r="24160" spans="1:10" x14ac:dyDescent="0.25">
      <c r="A24160" s="1" t="s">
        <v>29</v>
      </c>
      <c r="B24160" s="1" t="s">
        <v>68</v>
      </c>
      <c r="C24160" s="1" t="s">
        <v>12</v>
      </c>
      <c r="D24160" s="2">
        <v>43403</v>
      </c>
      <c r="E24160">
        <v>1</v>
      </c>
      <c r="F24160">
        <v>1005</v>
      </c>
      <c r="G24160" s="1" t="s">
        <v>13</v>
      </c>
      <c r="H24160">
        <v>0.26</v>
      </c>
      <c r="I24160">
        <v>261.3</v>
      </c>
      <c r="J24160">
        <v>743.7</v>
      </c>
    </row>
    <row r="24161" spans="1:10" x14ac:dyDescent="0.25">
      <c r="A24161" s="1" t="s">
        <v>29</v>
      </c>
      <c r="B24161" s="1" t="s">
        <v>68</v>
      </c>
      <c r="C24161" s="1" t="s">
        <v>12</v>
      </c>
      <c r="D24161" s="2">
        <v>43419</v>
      </c>
      <c r="E24161">
        <v>1</v>
      </c>
      <c r="F24161">
        <v>542</v>
      </c>
      <c r="G24161" s="1" t="s">
        <v>13</v>
      </c>
      <c r="H24161">
        <v>-0.02</v>
      </c>
      <c r="I24161">
        <v>-10.84</v>
      </c>
      <c r="J24161">
        <v>552.84</v>
      </c>
    </row>
    <row r="24162" spans="1:10" x14ac:dyDescent="0.25">
      <c r="A24162" s="1" t="s">
        <v>29</v>
      </c>
      <c r="B24162" s="1" t="s">
        <v>68</v>
      </c>
      <c r="C24162" s="1" t="s">
        <v>12</v>
      </c>
      <c r="D24162" s="2">
        <v>43423</v>
      </c>
      <c r="E24162">
        <v>1</v>
      </c>
      <c r="F24162">
        <v>273</v>
      </c>
      <c r="G24162" s="1" t="s">
        <v>13</v>
      </c>
      <c r="H24162">
        <v>-0.27</v>
      </c>
      <c r="I24162">
        <v>-73.709999999999994</v>
      </c>
      <c r="J24162">
        <v>346.71</v>
      </c>
    </row>
    <row r="24163" spans="1:10" x14ac:dyDescent="0.25">
      <c r="A24163" s="1" t="s">
        <v>29</v>
      </c>
      <c r="B24163" s="1" t="s">
        <v>68</v>
      </c>
      <c r="C24163" s="1" t="s">
        <v>12</v>
      </c>
      <c r="D24163" s="2">
        <v>43424</v>
      </c>
      <c r="E24163">
        <v>1</v>
      </c>
      <c r="F24163">
        <v>273</v>
      </c>
      <c r="G24163" s="1" t="s">
        <v>13</v>
      </c>
      <c r="H24163">
        <v>-0.18</v>
      </c>
      <c r="I24163">
        <v>-49.14</v>
      </c>
      <c r="J24163">
        <v>322.14</v>
      </c>
    </row>
    <row r="24164" spans="1:10" x14ac:dyDescent="0.25">
      <c r="A24164" s="1" t="s">
        <v>29</v>
      </c>
      <c r="B24164" s="1" t="s">
        <v>68</v>
      </c>
      <c r="C24164" s="1" t="s">
        <v>12</v>
      </c>
      <c r="D24164" s="2">
        <v>43425</v>
      </c>
      <c r="E24164">
        <v>1</v>
      </c>
      <c r="F24164">
        <v>815</v>
      </c>
      <c r="G24164" s="1" t="s">
        <v>13</v>
      </c>
      <c r="H24164">
        <v>0.36</v>
      </c>
      <c r="I24164">
        <v>293.39999999999998</v>
      </c>
      <c r="J24164">
        <v>521.6</v>
      </c>
    </row>
    <row r="24165" spans="1:10" x14ac:dyDescent="0.25">
      <c r="A24165" s="1" t="s">
        <v>29</v>
      </c>
      <c r="B24165" s="1" t="s">
        <v>68</v>
      </c>
      <c r="C24165" s="1" t="s">
        <v>12</v>
      </c>
      <c r="D24165" s="2">
        <v>43430</v>
      </c>
      <c r="E24165">
        <v>1</v>
      </c>
      <c r="F24165">
        <v>815</v>
      </c>
      <c r="G24165" s="1" t="s">
        <v>13</v>
      </c>
      <c r="H24165">
        <v>-0.04</v>
      </c>
      <c r="I24165">
        <v>-32.6</v>
      </c>
      <c r="J24165">
        <v>847.6</v>
      </c>
    </row>
    <row r="24166" spans="1:10" x14ac:dyDescent="0.25">
      <c r="A24166" s="1" t="s">
        <v>29</v>
      </c>
      <c r="B24166" s="1" t="s">
        <v>68</v>
      </c>
      <c r="C24166" s="1" t="s">
        <v>12</v>
      </c>
      <c r="D24166" s="2">
        <v>43437</v>
      </c>
      <c r="E24166">
        <v>1</v>
      </c>
      <c r="F24166">
        <v>815</v>
      </c>
      <c r="G24166" s="1" t="s">
        <v>13</v>
      </c>
      <c r="H24166">
        <v>0.37</v>
      </c>
      <c r="I24166">
        <v>301.55</v>
      </c>
      <c r="J24166">
        <v>513.45000000000005</v>
      </c>
    </row>
    <row r="24167" spans="1:10" x14ac:dyDescent="0.25">
      <c r="A24167" s="1" t="s">
        <v>29</v>
      </c>
      <c r="B24167" s="1" t="s">
        <v>68</v>
      </c>
      <c r="C24167" s="1" t="s">
        <v>12</v>
      </c>
      <c r="D24167" s="2">
        <v>43441</v>
      </c>
      <c r="E24167">
        <v>1</v>
      </c>
      <c r="F24167">
        <v>815</v>
      </c>
      <c r="G24167" s="1" t="s">
        <v>13</v>
      </c>
      <c r="H24167">
        <v>0.14000000000000001</v>
      </c>
      <c r="I24167">
        <v>114.1</v>
      </c>
      <c r="J24167">
        <v>700.9</v>
      </c>
    </row>
    <row r="24168" spans="1:10" x14ac:dyDescent="0.25">
      <c r="A24168" s="1" t="s">
        <v>29</v>
      </c>
      <c r="B24168" s="1" t="s">
        <v>68</v>
      </c>
      <c r="C24168" s="1" t="s">
        <v>12</v>
      </c>
      <c r="D24168" s="2">
        <v>43445</v>
      </c>
      <c r="E24168">
        <v>1</v>
      </c>
      <c r="F24168">
        <v>542</v>
      </c>
      <c r="G24168" s="1" t="s">
        <v>13</v>
      </c>
      <c r="H24168">
        <v>-0.35</v>
      </c>
      <c r="I24168">
        <v>-189.7</v>
      </c>
      <c r="J24168">
        <v>731.7</v>
      </c>
    </row>
    <row r="24169" spans="1:10" x14ac:dyDescent="0.25">
      <c r="A24169" s="1" t="s">
        <v>29</v>
      </c>
      <c r="B24169" s="1" t="s">
        <v>68</v>
      </c>
      <c r="C24169" s="1" t="s">
        <v>12</v>
      </c>
      <c r="D24169" s="2">
        <v>43451</v>
      </c>
      <c r="E24169">
        <v>1</v>
      </c>
      <c r="F24169">
        <v>1083</v>
      </c>
      <c r="G24169" s="1" t="s">
        <v>13</v>
      </c>
      <c r="H24169">
        <v>0.37</v>
      </c>
      <c r="I24169">
        <v>400.71</v>
      </c>
      <c r="J24169">
        <v>682.29</v>
      </c>
    </row>
    <row r="24170" spans="1:10" x14ac:dyDescent="0.25">
      <c r="A24170" s="1" t="s">
        <v>29</v>
      </c>
      <c r="B24170" s="1" t="s">
        <v>68</v>
      </c>
      <c r="C24170" s="1" t="s">
        <v>12</v>
      </c>
      <c r="D24170" s="2">
        <v>43454</v>
      </c>
      <c r="E24170">
        <v>1</v>
      </c>
      <c r="F24170">
        <v>542</v>
      </c>
      <c r="G24170" s="1" t="s">
        <v>13</v>
      </c>
      <c r="H24170">
        <v>0</v>
      </c>
      <c r="I24170">
        <v>0</v>
      </c>
      <c r="J24170">
        <v>542</v>
      </c>
    </row>
    <row r="24171" spans="1:10" x14ac:dyDescent="0.25">
      <c r="A24171" s="1" t="s">
        <v>29</v>
      </c>
      <c r="B24171" s="1" t="s">
        <v>68</v>
      </c>
      <c r="C24171" s="1" t="s">
        <v>12</v>
      </c>
      <c r="D24171" s="2">
        <v>43486</v>
      </c>
      <c r="E24171">
        <v>1</v>
      </c>
      <c r="F24171">
        <v>546</v>
      </c>
      <c r="G24171" s="1" t="s">
        <v>13</v>
      </c>
      <c r="H24171">
        <v>0.13</v>
      </c>
      <c r="I24171">
        <v>70.98</v>
      </c>
      <c r="J24171">
        <v>475.02</v>
      </c>
    </row>
    <row r="24172" spans="1:10" x14ac:dyDescent="0.25">
      <c r="A24172" s="1" t="s">
        <v>29</v>
      </c>
      <c r="B24172" s="1" t="s">
        <v>68</v>
      </c>
      <c r="C24172" s="1" t="s">
        <v>12</v>
      </c>
      <c r="D24172" s="2">
        <v>43493</v>
      </c>
      <c r="E24172">
        <v>1</v>
      </c>
      <c r="F24172">
        <v>1088</v>
      </c>
      <c r="G24172" s="1" t="s">
        <v>13</v>
      </c>
      <c r="H24172">
        <v>-0.02</v>
      </c>
      <c r="I24172">
        <v>-21.76</v>
      </c>
      <c r="J24172">
        <v>1109.76</v>
      </c>
    </row>
    <row r="24173" spans="1:10" x14ac:dyDescent="0.25">
      <c r="A24173" s="1" t="s">
        <v>29</v>
      </c>
      <c r="B24173" s="1" t="s">
        <v>68</v>
      </c>
      <c r="C24173" s="1" t="s">
        <v>12</v>
      </c>
      <c r="D24173" s="2">
        <v>43495</v>
      </c>
      <c r="E24173">
        <v>1</v>
      </c>
      <c r="F24173">
        <v>1083</v>
      </c>
      <c r="G24173" s="1" t="s">
        <v>13</v>
      </c>
      <c r="H24173">
        <v>-7.0000000000000007E-2</v>
      </c>
      <c r="I24173">
        <v>-75.81</v>
      </c>
      <c r="J24173">
        <v>1158.81</v>
      </c>
    </row>
    <row r="24174" spans="1:10" x14ac:dyDescent="0.25">
      <c r="A24174" s="1" t="s">
        <v>29</v>
      </c>
      <c r="B24174" s="1" t="s">
        <v>68</v>
      </c>
      <c r="C24174" s="1" t="s">
        <v>12</v>
      </c>
      <c r="D24174" s="2">
        <v>43503</v>
      </c>
      <c r="E24174">
        <v>1</v>
      </c>
      <c r="F24174">
        <v>273</v>
      </c>
      <c r="G24174" s="1" t="s">
        <v>13</v>
      </c>
      <c r="H24174">
        <v>-0.2</v>
      </c>
      <c r="I24174">
        <v>-54.6</v>
      </c>
      <c r="J24174">
        <v>327.60000000000002</v>
      </c>
    </row>
    <row r="24175" spans="1:10" x14ac:dyDescent="0.25">
      <c r="A24175" s="1" t="s">
        <v>29</v>
      </c>
      <c r="B24175" s="1" t="s">
        <v>68</v>
      </c>
      <c r="C24175" s="1" t="s">
        <v>12</v>
      </c>
      <c r="D24175" s="2">
        <v>43510</v>
      </c>
      <c r="E24175">
        <v>1</v>
      </c>
      <c r="F24175">
        <v>542</v>
      </c>
      <c r="G24175" s="1" t="s">
        <v>13</v>
      </c>
      <c r="H24175">
        <v>0.15</v>
      </c>
      <c r="I24175">
        <v>81.3</v>
      </c>
      <c r="J24175">
        <v>460.7</v>
      </c>
    </row>
    <row r="24176" spans="1:10" x14ac:dyDescent="0.25">
      <c r="A24176" s="1" t="s">
        <v>29</v>
      </c>
      <c r="B24176" s="1" t="s">
        <v>68</v>
      </c>
      <c r="C24176" s="1" t="s">
        <v>12</v>
      </c>
      <c r="D24176" s="2">
        <v>43517</v>
      </c>
      <c r="E24176">
        <v>1</v>
      </c>
      <c r="F24176">
        <v>542</v>
      </c>
      <c r="G24176" s="1" t="s">
        <v>13</v>
      </c>
      <c r="H24176">
        <v>0.27</v>
      </c>
      <c r="I24176">
        <v>146.34</v>
      </c>
      <c r="J24176">
        <v>395.66</v>
      </c>
    </row>
    <row r="24177" spans="1:10" x14ac:dyDescent="0.25">
      <c r="A24177" s="1" t="s">
        <v>29</v>
      </c>
      <c r="B24177" s="1" t="s">
        <v>68</v>
      </c>
      <c r="C24177" s="1" t="s">
        <v>12</v>
      </c>
      <c r="D24177" s="2">
        <v>43524</v>
      </c>
      <c r="E24177">
        <v>1</v>
      </c>
      <c r="F24177">
        <v>273</v>
      </c>
      <c r="G24177" s="1" t="s">
        <v>13</v>
      </c>
      <c r="H24177">
        <v>-0.24</v>
      </c>
      <c r="I24177">
        <v>-65.52</v>
      </c>
      <c r="J24177">
        <v>338.52</v>
      </c>
    </row>
    <row r="24178" spans="1:10" x14ac:dyDescent="0.25">
      <c r="A24178" s="1" t="s">
        <v>29</v>
      </c>
      <c r="B24178" s="1" t="s">
        <v>68</v>
      </c>
      <c r="C24178" s="1" t="s">
        <v>12</v>
      </c>
      <c r="D24178" s="2">
        <v>43531</v>
      </c>
      <c r="E24178">
        <v>1</v>
      </c>
      <c r="F24178">
        <v>273</v>
      </c>
      <c r="G24178" s="1" t="s">
        <v>13</v>
      </c>
      <c r="H24178">
        <v>-0.06</v>
      </c>
      <c r="I24178">
        <v>-16.38</v>
      </c>
      <c r="J24178">
        <v>289.38</v>
      </c>
    </row>
    <row r="24179" spans="1:10" x14ac:dyDescent="0.25">
      <c r="A24179" s="1" t="s">
        <v>29</v>
      </c>
      <c r="B24179" s="1" t="s">
        <v>68</v>
      </c>
      <c r="C24179" s="1" t="s">
        <v>12</v>
      </c>
      <c r="D24179" s="2">
        <v>43588</v>
      </c>
      <c r="E24179">
        <v>1</v>
      </c>
      <c r="F24179">
        <v>815</v>
      </c>
      <c r="G24179" s="1" t="s">
        <v>13</v>
      </c>
      <c r="H24179">
        <v>-0.18</v>
      </c>
      <c r="I24179">
        <v>-146.69999999999999</v>
      </c>
      <c r="J24179">
        <v>961.7</v>
      </c>
    </row>
    <row r="24180" spans="1:10" x14ac:dyDescent="0.25">
      <c r="A24180" s="1" t="s">
        <v>29</v>
      </c>
      <c r="B24180" s="1" t="s">
        <v>68</v>
      </c>
      <c r="C24180" s="1" t="s">
        <v>12</v>
      </c>
      <c r="D24180" s="2">
        <v>43600</v>
      </c>
      <c r="E24180">
        <v>1</v>
      </c>
      <c r="F24180">
        <v>815</v>
      </c>
      <c r="G24180" s="1" t="s">
        <v>13</v>
      </c>
      <c r="H24180">
        <v>0.38</v>
      </c>
      <c r="I24180">
        <v>309.7</v>
      </c>
      <c r="J24180">
        <v>505.3</v>
      </c>
    </row>
    <row r="24181" spans="1:10" x14ac:dyDescent="0.25">
      <c r="A24181" s="1" t="s">
        <v>29</v>
      </c>
      <c r="B24181" s="1" t="s">
        <v>68</v>
      </c>
      <c r="C24181" s="1" t="s">
        <v>12</v>
      </c>
      <c r="D24181" s="2">
        <v>43606</v>
      </c>
      <c r="E24181">
        <v>1</v>
      </c>
      <c r="F24181">
        <v>731</v>
      </c>
      <c r="G24181" s="1" t="s">
        <v>13</v>
      </c>
      <c r="H24181">
        <v>0.21</v>
      </c>
      <c r="I24181">
        <v>153.51</v>
      </c>
      <c r="J24181">
        <v>577.49</v>
      </c>
    </row>
    <row r="24182" spans="1:10" x14ac:dyDescent="0.25">
      <c r="A24182" s="1" t="s">
        <v>29</v>
      </c>
      <c r="B24182" s="1" t="s">
        <v>68</v>
      </c>
      <c r="C24182" s="1" t="s">
        <v>12</v>
      </c>
      <c r="D24182" s="2">
        <v>43614</v>
      </c>
      <c r="E24182">
        <v>1</v>
      </c>
      <c r="F24182">
        <v>491</v>
      </c>
      <c r="G24182" s="1" t="s">
        <v>13</v>
      </c>
      <c r="H24182">
        <v>-0.35</v>
      </c>
      <c r="I24182">
        <v>-171.85</v>
      </c>
      <c r="J24182">
        <v>662.85</v>
      </c>
    </row>
    <row r="24183" spans="1:10" x14ac:dyDescent="0.25">
      <c r="A24183" s="1" t="s">
        <v>29</v>
      </c>
      <c r="B24183" s="1" t="s">
        <v>68</v>
      </c>
      <c r="C24183" s="1" t="s">
        <v>12</v>
      </c>
      <c r="D24183" s="2">
        <v>43621</v>
      </c>
      <c r="E24183">
        <v>1</v>
      </c>
      <c r="F24183">
        <v>491</v>
      </c>
      <c r="G24183" s="1" t="s">
        <v>13</v>
      </c>
      <c r="H24183">
        <v>0.36</v>
      </c>
      <c r="I24183">
        <v>176.76</v>
      </c>
      <c r="J24183">
        <v>314.24</v>
      </c>
    </row>
    <row r="24184" spans="1:10" x14ac:dyDescent="0.25">
      <c r="A24184" s="1" t="s">
        <v>29</v>
      </c>
      <c r="B24184" s="1" t="s">
        <v>68</v>
      </c>
      <c r="C24184" s="1" t="s">
        <v>12</v>
      </c>
      <c r="D24184" s="2">
        <v>43622</v>
      </c>
      <c r="E24184">
        <v>1</v>
      </c>
      <c r="F24184">
        <v>245</v>
      </c>
      <c r="G24184" s="1" t="s">
        <v>13</v>
      </c>
      <c r="H24184">
        <v>0.4</v>
      </c>
      <c r="I24184">
        <v>98</v>
      </c>
      <c r="J24184">
        <v>147</v>
      </c>
    </row>
    <row r="24185" spans="1:10" x14ac:dyDescent="0.25">
      <c r="A24185" s="1" t="s">
        <v>29</v>
      </c>
      <c r="B24185" s="1" t="s">
        <v>68</v>
      </c>
      <c r="C24185" s="1" t="s">
        <v>12</v>
      </c>
      <c r="D24185" s="2">
        <v>43628</v>
      </c>
      <c r="E24185">
        <v>1</v>
      </c>
      <c r="F24185">
        <v>333</v>
      </c>
      <c r="G24185" s="1" t="s">
        <v>13</v>
      </c>
      <c r="H24185">
        <v>-0.21</v>
      </c>
      <c r="I24185">
        <v>-69.930000000000007</v>
      </c>
      <c r="J24185">
        <v>402.93</v>
      </c>
    </row>
    <row r="24186" spans="1:10" x14ac:dyDescent="0.25">
      <c r="A24186" s="1" t="s">
        <v>29</v>
      </c>
      <c r="B24186" s="1" t="s">
        <v>68</v>
      </c>
      <c r="C24186" s="1" t="s">
        <v>12</v>
      </c>
      <c r="D24186" s="2">
        <v>43642</v>
      </c>
      <c r="E24186">
        <v>1</v>
      </c>
      <c r="F24186">
        <v>500</v>
      </c>
      <c r="G24186" s="1" t="s">
        <v>13</v>
      </c>
      <c r="H24186">
        <v>-0.34</v>
      </c>
      <c r="I24186">
        <v>-170</v>
      </c>
      <c r="J24186">
        <v>670</v>
      </c>
    </row>
    <row r="24187" spans="1:10" x14ac:dyDescent="0.25">
      <c r="A24187" s="1" t="s">
        <v>29</v>
      </c>
      <c r="B24187" s="1" t="s">
        <v>68</v>
      </c>
      <c r="C24187" s="1" t="s">
        <v>12</v>
      </c>
      <c r="D24187" s="2">
        <v>43649</v>
      </c>
      <c r="E24187">
        <v>1</v>
      </c>
      <c r="F24187">
        <v>167</v>
      </c>
      <c r="G24187" s="1" t="s">
        <v>13</v>
      </c>
      <c r="H24187">
        <v>0.04</v>
      </c>
      <c r="I24187">
        <v>6.68</v>
      </c>
      <c r="J24187">
        <v>160.32</v>
      </c>
    </row>
    <row r="24188" spans="1:10" x14ac:dyDescent="0.25">
      <c r="A24188" s="1" t="s">
        <v>29</v>
      </c>
      <c r="B24188" s="1" t="s">
        <v>68</v>
      </c>
      <c r="C24188" s="1" t="s">
        <v>12</v>
      </c>
      <c r="D24188" s="2">
        <v>43767</v>
      </c>
      <c r="E24188">
        <v>1</v>
      </c>
      <c r="F24188">
        <v>792</v>
      </c>
      <c r="G24188" s="1" t="s">
        <v>13</v>
      </c>
      <c r="H24188">
        <v>-0.03</v>
      </c>
      <c r="I24188">
        <v>-23.76</v>
      </c>
      <c r="J24188">
        <v>815.76</v>
      </c>
    </row>
    <row r="24189" spans="1:10" x14ac:dyDescent="0.25">
      <c r="A24189" s="1" t="s">
        <v>29</v>
      </c>
      <c r="B24189" s="1" t="s">
        <v>68</v>
      </c>
      <c r="C24189" s="1" t="s">
        <v>12</v>
      </c>
      <c r="D24189" s="2">
        <v>43768</v>
      </c>
      <c r="E24189">
        <v>1</v>
      </c>
      <c r="F24189">
        <v>398</v>
      </c>
      <c r="G24189" s="1" t="s">
        <v>13</v>
      </c>
      <c r="H24189">
        <v>-0.2</v>
      </c>
      <c r="I24189">
        <v>-79.599999999999994</v>
      </c>
      <c r="J24189">
        <v>477.6</v>
      </c>
    </row>
    <row r="24190" spans="1:10" x14ac:dyDescent="0.25">
      <c r="A24190" s="1" t="s">
        <v>34</v>
      </c>
      <c r="B24190" s="1" t="s">
        <v>68</v>
      </c>
      <c r="C24190" s="1" t="s">
        <v>12</v>
      </c>
      <c r="D24190" s="2">
        <v>43033</v>
      </c>
      <c r="E24190">
        <v>1</v>
      </c>
      <c r="F24190">
        <v>194</v>
      </c>
      <c r="G24190" s="1" t="s">
        <v>13</v>
      </c>
      <c r="H24190">
        <v>0.18</v>
      </c>
      <c r="I24190">
        <v>34.92</v>
      </c>
      <c r="J24190">
        <v>159.08000000000001</v>
      </c>
    </row>
    <row r="24191" spans="1:10" x14ac:dyDescent="0.25">
      <c r="A24191" s="1" t="s">
        <v>34</v>
      </c>
      <c r="B24191" s="1" t="s">
        <v>68</v>
      </c>
      <c r="C24191" s="1" t="s">
        <v>12</v>
      </c>
      <c r="D24191" s="2">
        <v>43048</v>
      </c>
      <c r="E24191">
        <v>1</v>
      </c>
      <c r="F24191">
        <v>194</v>
      </c>
      <c r="G24191" s="1" t="s">
        <v>13</v>
      </c>
      <c r="H24191">
        <v>-0.01</v>
      </c>
      <c r="I24191">
        <v>-1.94</v>
      </c>
      <c r="J24191">
        <v>195.94</v>
      </c>
    </row>
    <row r="24192" spans="1:10" x14ac:dyDescent="0.25">
      <c r="A24192" s="1" t="s">
        <v>34</v>
      </c>
      <c r="B24192" s="1" t="s">
        <v>68</v>
      </c>
      <c r="C24192" s="1" t="s">
        <v>12</v>
      </c>
      <c r="D24192" s="2">
        <v>43054</v>
      </c>
      <c r="E24192">
        <v>1</v>
      </c>
      <c r="F24192">
        <v>264</v>
      </c>
      <c r="G24192" s="1" t="s">
        <v>13</v>
      </c>
      <c r="H24192">
        <v>-0.31</v>
      </c>
      <c r="I24192">
        <v>-81.84</v>
      </c>
      <c r="J24192">
        <v>345.84</v>
      </c>
    </row>
    <row r="24193" spans="1:10" x14ac:dyDescent="0.25">
      <c r="A24193" s="1" t="s">
        <v>34</v>
      </c>
      <c r="B24193" s="1" t="s">
        <v>68</v>
      </c>
      <c r="C24193" s="1" t="s">
        <v>12</v>
      </c>
      <c r="D24193" s="2">
        <v>43056</v>
      </c>
      <c r="E24193">
        <v>1</v>
      </c>
      <c r="F24193">
        <v>269</v>
      </c>
      <c r="G24193" s="1" t="s">
        <v>13</v>
      </c>
      <c r="H24193">
        <v>0.02</v>
      </c>
      <c r="I24193">
        <v>5.38</v>
      </c>
      <c r="J24193">
        <v>263.62</v>
      </c>
    </row>
    <row r="24194" spans="1:10" x14ac:dyDescent="0.25">
      <c r="A24194" s="1" t="s">
        <v>34</v>
      </c>
      <c r="B24194" s="1" t="s">
        <v>68</v>
      </c>
      <c r="C24194" s="1" t="s">
        <v>12</v>
      </c>
      <c r="D24194" s="2">
        <v>43068</v>
      </c>
      <c r="E24194">
        <v>1</v>
      </c>
      <c r="F24194">
        <v>134</v>
      </c>
      <c r="G24194" s="1" t="s">
        <v>13</v>
      </c>
      <c r="H24194">
        <v>0.21</v>
      </c>
      <c r="I24194">
        <v>28.14</v>
      </c>
      <c r="J24194">
        <v>105.86</v>
      </c>
    </row>
    <row r="24195" spans="1:10" x14ac:dyDescent="0.25">
      <c r="A24195" s="1" t="s">
        <v>34</v>
      </c>
      <c r="B24195" s="1" t="s">
        <v>68</v>
      </c>
      <c r="C24195" s="1" t="s">
        <v>12</v>
      </c>
      <c r="D24195" s="2">
        <v>43075</v>
      </c>
      <c r="E24195">
        <v>1</v>
      </c>
      <c r="F24195">
        <v>269</v>
      </c>
      <c r="G24195" s="1" t="s">
        <v>13</v>
      </c>
      <c r="H24195">
        <v>0.21</v>
      </c>
      <c r="I24195">
        <v>56.49</v>
      </c>
      <c r="J24195">
        <v>212.51</v>
      </c>
    </row>
    <row r="24196" spans="1:10" x14ac:dyDescent="0.25">
      <c r="A24196" s="1" t="s">
        <v>34</v>
      </c>
      <c r="B24196" s="1" t="s">
        <v>68</v>
      </c>
      <c r="C24196" s="1" t="s">
        <v>12</v>
      </c>
      <c r="D24196" s="2">
        <v>43077</v>
      </c>
      <c r="E24196">
        <v>1</v>
      </c>
      <c r="F24196">
        <v>134</v>
      </c>
      <c r="G24196" s="1" t="s">
        <v>13</v>
      </c>
      <c r="H24196">
        <v>-0.16</v>
      </c>
      <c r="I24196">
        <v>-21.44</v>
      </c>
      <c r="J24196">
        <v>155.44</v>
      </c>
    </row>
    <row r="24197" spans="1:10" x14ac:dyDescent="0.25">
      <c r="A24197" s="1" t="s">
        <v>34</v>
      </c>
      <c r="B24197" s="1" t="s">
        <v>68</v>
      </c>
      <c r="C24197" s="1" t="s">
        <v>12</v>
      </c>
      <c r="D24197" s="2">
        <v>43088</v>
      </c>
      <c r="E24197">
        <v>1</v>
      </c>
      <c r="F24197">
        <v>199</v>
      </c>
      <c r="G24197" s="1" t="s">
        <v>13</v>
      </c>
      <c r="H24197">
        <v>0.31</v>
      </c>
      <c r="I24197">
        <v>61.69</v>
      </c>
      <c r="J24197">
        <v>137.31</v>
      </c>
    </row>
    <row r="24198" spans="1:10" x14ac:dyDescent="0.25">
      <c r="A24198" s="1" t="s">
        <v>34</v>
      </c>
      <c r="B24198" s="1" t="s">
        <v>68</v>
      </c>
      <c r="C24198" s="1" t="s">
        <v>12</v>
      </c>
      <c r="D24198" s="2">
        <v>43089</v>
      </c>
      <c r="E24198">
        <v>1</v>
      </c>
      <c r="F24198">
        <v>134</v>
      </c>
      <c r="G24198" s="1" t="s">
        <v>13</v>
      </c>
      <c r="H24198">
        <v>-0.17</v>
      </c>
      <c r="I24198">
        <v>-22.78</v>
      </c>
      <c r="J24198">
        <v>156.78</v>
      </c>
    </row>
    <row r="24199" spans="1:10" x14ac:dyDescent="0.25">
      <c r="A24199" s="1" t="s">
        <v>34</v>
      </c>
      <c r="B24199" s="1" t="s">
        <v>68</v>
      </c>
      <c r="C24199" s="1" t="s">
        <v>12</v>
      </c>
      <c r="D24199" s="2">
        <v>43090</v>
      </c>
      <c r="E24199">
        <v>1</v>
      </c>
      <c r="F24199">
        <v>199</v>
      </c>
      <c r="G24199" s="1" t="s">
        <v>13</v>
      </c>
      <c r="H24199">
        <v>0.34</v>
      </c>
      <c r="I24199">
        <v>67.66</v>
      </c>
      <c r="J24199">
        <v>131.34</v>
      </c>
    </row>
    <row r="24200" spans="1:10" x14ac:dyDescent="0.25">
      <c r="A24200" s="1" t="s">
        <v>34</v>
      </c>
      <c r="B24200" s="1" t="s">
        <v>68</v>
      </c>
      <c r="C24200" s="1" t="s">
        <v>12</v>
      </c>
      <c r="D24200" s="2">
        <v>43098</v>
      </c>
      <c r="E24200">
        <v>1</v>
      </c>
      <c r="F24200">
        <v>144</v>
      </c>
      <c r="G24200" s="1" t="s">
        <v>13</v>
      </c>
      <c r="H24200">
        <v>-0.08</v>
      </c>
      <c r="I24200">
        <v>-11.52</v>
      </c>
      <c r="J24200">
        <v>155.52000000000001</v>
      </c>
    </row>
    <row r="24201" spans="1:10" x14ac:dyDescent="0.25">
      <c r="A24201" s="1" t="s">
        <v>34</v>
      </c>
      <c r="B24201" s="1" t="s">
        <v>68</v>
      </c>
      <c r="C24201" s="1" t="s">
        <v>12</v>
      </c>
      <c r="D24201" s="2">
        <v>43118</v>
      </c>
      <c r="E24201">
        <v>1</v>
      </c>
      <c r="F24201">
        <v>144</v>
      </c>
      <c r="G24201" s="1" t="s">
        <v>13</v>
      </c>
      <c r="H24201">
        <v>-0.31</v>
      </c>
      <c r="I24201">
        <v>-44.64</v>
      </c>
      <c r="J24201">
        <v>188.64</v>
      </c>
    </row>
    <row r="24202" spans="1:10" x14ac:dyDescent="0.25">
      <c r="A24202" s="1" t="s">
        <v>34</v>
      </c>
      <c r="B24202" s="1" t="s">
        <v>68</v>
      </c>
      <c r="C24202" s="1" t="s">
        <v>12</v>
      </c>
      <c r="D24202" s="2">
        <v>43122</v>
      </c>
      <c r="E24202">
        <v>1</v>
      </c>
      <c r="F24202">
        <v>144</v>
      </c>
      <c r="G24202" s="1" t="s">
        <v>13</v>
      </c>
      <c r="H24202">
        <v>0.13</v>
      </c>
      <c r="I24202">
        <v>18.72</v>
      </c>
      <c r="J24202">
        <v>125.28</v>
      </c>
    </row>
    <row r="24203" spans="1:10" x14ac:dyDescent="0.25">
      <c r="A24203" s="1" t="s">
        <v>34</v>
      </c>
      <c r="B24203" s="1" t="s">
        <v>68</v>
      </c>
      <c r="C24203" s="1" t="s">
        <v>12</v>
      </c>
      <c r="D24203" s="2">
        <v>43124</v>
      </c>
      <c r="E24203">
        <v>1</v>
      </c>
      <c r="F24203">
        <v>264</v>
      </c>
      <c r="G24203" s="1" t="s">
        <v>13</v>
      </c>
      <c r="H24203">
        <v>0.09</v>
      </c>
      <c r="I24203">
        <v>23.76</v>
      </c>
      <c r="J24203">
        <v>240.24</v>
      </c>
    </row>
    <row r="24204" spans="1:10" x14ac:dyDescent="0.25">
      <c r="A24204" s="1" t="s">
        <v>34</v>
      </c>
      <c r="B24204" s="1" t="s">
        <v>68</v>
      </c>
      <c r="C24204" s="1" t="s">
        <v>12</v>
      </c>
      <c r="D24204" s="2">
        <v>43126</v>
      </c>
      <c r="E24204">
        <v>1</v>
      </c>
      <c r="F24204">
        <v>199</v>
      </c>
      <c r="G24204" s="1" t="s">
        <v>13</v>
      </c>
      <c r="H24204">
        <v>0.12</v>
      </c>
      <c r="I24204">
        <v>23.88</v>
      </c>
      <c r="J24204">
        <v>175.12</v>
      </c>
    </row>
    <row r="24205" spans="1:10" x14ac:dyDescent="0.25">
      <c r="A24205" s="1" t="s">
        <v>34</v>
      </c>
      <c r="B24205" s="1" t="s">
        <v>68</v>
      </c>
      <c r="C24205" s="1" t="s">
        <v>12</v>
      </c>
      <c r="D24205" s="2">
        <v>43133</v>
      </c>
      <c r="E24205">
        <v>1</v>
      </c>
      <c r="F24205">
        <v>269</v>
      </c>
      <c r="G24205" s="1" t="s">
        <v>13</v>
      </c>
      <c r="H24205">
        <v>0.22</v>
      </c>
      <c r="I24205">
        <v>59.18</v>
      </c>
      <c r="J24205">
        <v>209.82</v>
      </c>
    </row>
    <row r="24206" spans="1:10" x14ac:dyDescent="0.25">
      <c r="A24206" s="1" t="s">
        <v>34</v>
      </c>
      <c r="B24206" s="1" t="s">
        <v>68</v>
      </c>
      <c r="C24206" s="1" t="s">
        <v>12</v>
      </c>
      <c r="D24206" s="2">
        <v>43147</v>
      </c>
      <c r="E24206">
        <v>1</v>
      </c>
      <c r="F24206">
        <v>134</v>
      </c>
      <c r="G24206" s="1" t="s">
        <v>13</v>
      </c>
      <c r="H24206">
        <v>0.11</v>
      </c>
      <c r="I24206">
        <v>14.74</v>
      </c>
      <c r="J24206">
        <v>119.26</v>
      </c>
    </row>
    <row r="24207" spans="1:10" x14ac:dyDescent="0.25">
      <c r="A24207" s="1" t="s">
        <v>34</v>
      </c>
      <c r="B24207" s="1" t="s">
        <v>68</v>
      </c>
      <c r="C24207" s="1" t="s">
        <v>12</v>
      </c>
      <c r="D24207" s="2">
        <v>43154</v>
      </c>
      <c r="E24207">
        <v>1</v>
      </c>
      <c r="F24207">
        <v>199</v>
      </c>
      <c r="G24207" s="1" t="s">
        <v>13</v>
      </c>
      <c r="H24207">
        <v>0.35</v>
      </c>
      <c r="I24207">
        <v>69.650000000000006</v>
      </c>
      <c r="J24207">
        <v>129.35</v>
      </c>
    </row>
    <row r="24208" spans="1:10" x14ac:dyDescent="0.25">
      <c r="A24208" s="1" t="s">
        <v>34</v>
      </c>
      <c r="B24208" s="1" t="s">
        <v>68</v>
      </c>
      <c r="C24208" s="1" t="s">
        <v>12</v>
      </c>
      <c r="D24208" s="2">
        <v>43159</v>
      </c>
      <c r="E24208">
        <v>1</v>
      </c>
      <c r="F24208">
        <v>199</v>
      </c>
      <c r="G24208" s="1" t="s">
        <v>13</v>
      </c>
      <c r="H24208">
        <v>0.34</v>
      </c>
      <c r="I24208">
        <v>67.66</v>
      </c>
      <c r="J24208">
        <v>131.34</v>
      </c>
    </row>
    <row r="24209" spans="1:10" x14ac:dyDescent="0.25">
      <c r="A24209" s="1" t="s">
        <v>34</v>
      </c>
      <c r="B24209" s="1" t="s">
        <v>68</v>
      </c>
      <c r="C24209" s="1" t="s">
        <v>12</v>
      </c>
      <c r="D24209" s="2">
        <v>43166</v>
      </c>
      <c r="E24209">
        <v>1</v>
      </c>
      <c r="F24209">
        <v>134</v>
      </c>
      <c r="G24209" s="1" t="s">
        <v>13</v>
      </c>
      <c r="H24209">
        <v>-0.34</v>
      </c>
      <c r="I24209">
        <v>-45.56</v>
      </c>
      <c r="J24209">
        <v>179.56</v>
      </c>
    </row>
    <row r="24210" spans="1:10" x14ac:dyDescent="0.25">
      <c r="A24210" s="1" t="s">
        <v>34</v>
      </c>
      <c r="B24210" s="1" t="s">
        <v>68</v>
      </c>
      <c r="C24210" s="1" t="s">
        <v>12</v>
      </c>
      <c r="D24210" s="2">
        <v>43168</v>
      </c>
      <c r="E24210">
        <v>1</v>
      </c>
      <c r="F24210">
        <v>269</v>
      </c>
      <c r="G24210" s="1" t="s">
        <v>13</v>
      </c>
      <c r="H24210">
        <v>0.12</v>
      </c>
      <c r="I24210">
        <v>32.28</v>
      </c>
      <c r="J24210">
        <v>236.72</v>
      </c>
    </row>
    <row r="24211" spans="1:10" x14ac:dyDescent="0.25">
      <c r="A24211" s="1" t="s">
        <v>34</v>
      </c>
      <c r="B24211" s="1" t="s">
        <v>68</v>
      </c>
      <c r="C24211" s="1" t="s">
        <v>12</v>
      </c>
      <c r="D24211" s="2">
        <v>43175</v>
      </c>
      <c r="E24211">
        <v>1</v>
      </c>
      <c r="F24211">
        <v>134</v>
      </c>
      <c r="G24211" s="1" t="s">
        <v>13</v>
      </c>
      <c r="H24211">
        <v>0.08</v>
      </c>
      <c r="I24211">
        <v>10.72</v>
      </c>
      <c r="J24211">
        <v>123.28</v>
      </c>
    </row>
    <row r="24212" spans="1:10" x14ac:dyDescent="0.25">
      <c r="A24212" s="1" t="s">
        <v>34</v>
      </c>
      <c r="B24212" s="1" t="s">
        <v>68</v>
      </c>
      <c r="C24212" s="1" t="s">
        <v>12</v>
      </c>
      <c r="D24212" s="2">
        <v>43180</v>
      </c>
      <c r="E24212">
        <v>1</v>
      </c>
      <c r="F24212">
        <v>199</v>
      </c>
      <c r="G24212" s="1" t="s">
        <v>13</v>
      </c>
      <c r="H24212">
        <v>-0.25</v>
      </c>
      <c r="I24212">
        <v>-49.75</v>
      </c>
      <c r="J24212">
        <v>248.75</v>
      </c>
    </row>
    <row r="24213" spans="1:10" x14ac:dyDescent="0.25">
      <c r="A24213" s="1" t="s">
        <v>34</v>
      </c>
      <c r="B24213" s="1" t="s">
        <v>68</v>
      </c>
      <c r="C24213" s="1" t="s">
        <v>12</v>
      </c>
      <c r="D24213" s="2">
        <v>43182</v>
      </c>
      <c r="E24213">
        <v>1</v>
      </c>
      <c r="F24213">
        <v>134</v>
      </c>
      <c r="G24213" s="1" t="s">
        <v>13</v>
      </c>
      <c r="H24213">
        <v>0.16</v>
      </c>
      <c r="I24213">
        <v>21.44</v>
      </c>
      <c r="J24213">
        <v>112.56</v>
      </c>
    </row>
    <row r="24214" spans="1:10" x14ac:dyDescent="0.25">
      <c r="A24214" s="1" t="s">
        <v>34</v>
      </c>
      <c r="B24214" s="1" t="s">
        <v>68</v>
      </c>
      <c r="C24214" s="1" t="s">
        <v>12</v>
      </c>
      <c r="D24214" s="2">
        <v>43187</v>
      </c>
      <c r="E24214">
        <v>1</v>
      </c>
      <c r="F24214">
        <v>199</v>
      </c>
      <c r="G24214" s="1" t="s">
        <v>13</v>
      </c>
      <c r="H24214">
        <v>-0.01</v>
      </c>
      <c r="I24214">
        <v>-1.99</v>
      </c>
      <c r="J24214">
        <v>200.99</v>
      </c>
    </row>
    <row r="24215" spans="1:10" x14ac:dyDescent="0.25">
      <c r="A24215" s="1" t="s">
        <v>34</v>
      </c>
      <c r="B24215" s="1" t="s">
        <v>68</v>
      </c>
      <c r="C24215" s="1" t="s">
        <v>12</v>
      </c>
      <c r="D24215" s="2">
        <v>43188</v>
      </c>
      <c r="E24215">
        <v>1</v>
      </c>
      <c r="F24215">
        <v>199</v>
      </c>
      <c r="G24215" s="1" t="s">
        <v>13</v>
      </c>
      <c r="H24215">
        <v>-0.21</v>
      </c>
      <c r="I24215">
        <v>-41.79</v>
      </c>
      <c r="J24215">
        <v>240.79</v>
      </c>
    </row>
    <row r="24216" spans="1:10" x14ac:dyDescent="0.25">
      <c r="A24216" s="1" t="s">
        <v>34</v>
      </c>
      <c r="B24216" s="1" t="s">
        <v>68</v>
      </c>
      <c r="C24216" s="1" t="s">
        <v>12</v>
      </c>
      <c r="D24216" s="2">
        <v>43195</v>
      </c>
      <c r="E24216">
        <v>1</v>
      </c>
      <c r="F24216">
        <v>199</v>
      </c>
      <c r="G24216" s="1" t="s">
        <v>13</v>
      </c>
      <c r="H24216">
        <v>0.31</v>
      </c>
      <c r="I24216">
        <v>61.69</v>
      </c>
      <c r="J24216">
        <v>137.31</v>
      </c>
    </row>
    <row r="24217" spans="1:10" x14ac:dyDescent="0.25">
      <c r="A24217" s="1" t="s">
        <v>34</v>
      </c>
      <c r="B24217" s="1" t="s">
        <v>68</v>
      </c>
      <c r="C24217" s="1" t="s">
        <v>12</v>
      </c>
      <c r="D24217" s="2">
        <v>43196</v>
      </c>
      <c r="E24217">
        <v>1</v>
      </c>
      <c r="F24217">
        <v>134</v>
      </c>
      <c r="G24217" s="1" t="s">
        <v>13</v>
      </c>
      <c r="H24217">
        <v>-0.21</v>
      </c>
      <c r="I24217">
        <v>-28.14</v>
      </c>
      <c r="J24217">
        <v>162.13999999999999</v>
      </c>
    </row>
    <row r="24218" spans="1:10" x14ac:dyDescent="0.25">
      <c r="A24218" s="1" t="s">
        <v>34</v>
      </c>
      <c r="B24218" s="1" t="s">
        <v>68</v>
      </c>
      <c r="C24218" s="1" t="s">
        <v>12</v>
      </c>
      <c r="D24218" s="2">
        <v>43199</v>
      </c>
      <c r="E24218">
        <v>1</v>
      </c>
      <c r="F24218">
        <v>199</v>
      </c>
      <c r="G24218" s="1" t="s">
        <v>13</v>
      </c>
      <c r="H24218">
        <v>-0.23</v>
      </c>
      <c r="I24218">
        <v>-45.77</v>
      </c>
      <c r="J24218">
        <v>244.77</v>
      </c>
    </row>
    <row r="24219" spans="1:10" x14ac:dyDescent="0.25">
      <c r="A24219" s="1" t="s">
        <v>34</v>
      </c>
      <c r="B24219" s="1" t="s">
        <v>68</v>
      </c>
      <c r="C24219" s="1" t="s">
        <v>12</v>
      </c>
      <c r="D24219" s="2">
        <v>43208</v>
      </c>
      <c r="E24219">
        <v>1</v>
      </c>
      <c r="F24219">
        <v>194</v>
      </c>
      <c r="G24219" s="1" t="s">
        <v>13</v>
      </c>
      <c r="H24219">
        <v>-0.03</v>
      </c>
      <c r="I24219">
        <v>-5.82</v>
      </c>
      <c r="J24219">
        <v>199.82</v>
      </c>
    </row>
    <row r="24220" spans="1:10" x14ac:dyDescent="0.25">
      <c r="A24220" s="1" t="s">
        <v>34</v>
      </c>
      <c r="B24220" s="1" t="s">
        <v>68</v>
      </c>
      <c r="C24220" s="1" t="s">
        <v>12</v>
      </c>
      <c r="D24220" s="2">
        <v>43217</v>
      </c>
      <c r="E24220">
        <v>1</v>
      </c>
      <c r="F24220">
        <v>199</v>
      </c>
      <c r="G24220" s="1" t="s">
        <v>13</v>
      </c>
      <c r="H24220">
        <v>-0.32</v>
      </c>
      <c r="I24220">
        <v>-63.68</v>
      </c>
      <c r="J24220">
        <v>262.68</v>
      </c>
    </row>
    <row r="24221" spans="1:10" x14ac:dyDescent="0.25">
      <c r="A24221" s="1" t="s">
        <v>34</v>
      </c>
      <c r="B24221" s="1" t="s">
        <v>68</v>
      </c>
      <c r="C24221" s="1" t="s">
        <v>12</v>
      </c>
      <c r="D24221" s="2">
        <v>43228</v>
      </c>
      <c r="E24221">
        <v>1</v>
      </c>
      <c r="F24221">
        <v>269</v>
      </c>
      <c r="G24221" s="1" t="s">
        <v>13</v>
      </c>
      <c r="H24221">
        <v>0.27</v>
      </c>
      <c r="I24221">
        <v>72.63</v>
      </c>
      <c r="J24221">
        <v>196.37</v>
      </c>
    </row>
    <row r="24222" spans="1:10" x14ac:dyDescent="0.25">
      <c r="A24222" s="1" t="s">
        <v>34</v>
      </c>
      <c r="B24222" s="1" t="s">
        <v>68</v>
      </c>
      <c r="C24222" s="1" t="s">
        <v>12</v>
      </c>
      <c r="D24222" s="2">
        <v>43229</v>
      </c>
      <c r="E24222">
        <v>1</v>
      </c>
      <c r="F24222">
        <v>130</v>
      </c>
      <c r="G24222" s="1" t="s">
        <v>13</v>
      </c>
      <c r="H24222">
        <v>0.37</v>
      </c>
      <c r="I24222">
        <v>48.1</v>
      </c>
      <c r="J24222">
        <v>81.900000000000006</v>
      </c>
    </row>
    <row r="24223" spans="1:10" x14ac:dyDescent="0.25">
      <c r="A24223" s="1" t="s">
        <v>34</v>
      </c>
      <c r="B24223" s="1" t="s">
        <v>68</v>
      </c>
      <c r="C24223" s="1" t="s">
        <v>12</v>
      </c>
      <c r="D24223" s="2">
        <v>43231</v>
      </c>
      <c r="E24223">
        <v>1</v>
      </c>
      <c r="F24223">
        <v>208</v>
      </c>
      <c r="G24223" s="1" t="s">
        <v>13</v>
      </c>
      <c r="H24223">
        <v>-0.24</v>
      </c>
      <c r="I24223">
        <v>-49.92</v>
      </c>
      <c r="J24223">
        <v>257.92</v>
      </c>
    </row>
    <row r="24224" spans="1:10" x14ac:dyDescent="0.25">
      <c r="A24224" s="1" t="s">
        <v>34</v>
      </c>
      <c r="B24224" s="1" t="s">
        <v>68</v>
      </c>
      <c r="C24224" s="1" t="s">
        <v>12</v>
      </c>
      <c r="D24224" s="2">
        <v>43235</v>
      </c>
      <c r="E24224">
        <v>1</v>
      </c>
      <c r="F24224">
        <v>264</v>
      </c>
      <c r="G24224" s="1" t="s">
        <v>13</v>
      </c>
      <c r="H24224">
        <v>-0.31</v>
      </c>
      <c r="I24224">
        <v>-81.84</v>
      </c>
      <c r="J24224">
        <v>345.84</v>
      </c>
    </row>
    <row r="24225" spans="1:10" x14ac:dyDescent="0.25">
      <c r="A24225" s="1" t="s">
        <v>34</v>
      </c>
      <c r="B24225" s="1" t="s">
        <v>68</v>
      </c>
      <c r="C24225" s="1" t="s">
        <v>12</v>
      </c>
      <c r="D24225" s="2">
        <v>43236</v>
      </c>
      <c r="E24225">
        <v>1</v>
      </c>
      <c r="F24225">
        <v>134</v>
      </c>
      <c r="G24225" s="1" t="s">
        <v>13</v>
      </c>
      <c r="H24225">
        <v>-0.24</v>
      </c>
      <c r="I24225">
        <v>-32.159999999999997</v>
      </c>
      <c r="J24225">
        <v>166.16</v>
      </c>
    </row>
    <row r="24226" spans="1:10" x14ac:dyDescent="0.25">
      <c r="A24226" s="1" t="s">
        <v>34</v>
      </c>
      <c r="B24226" s="1" t="s">
        <v>68</v>
      </c>
      <c r="C24226" s="1" t="s">
        <v>12</v>
      </c>
      <c r="D24226" s="2">
        <v>43241</v>
      </c>
      <c r="E24226">
        <v>1</v>
      </c>
      <c r="F24226">
        <v>134</v>
      </c>
      <c r="G24226" s="1" t="s">
        <v>13</v>
      </c>
      <c r="H24226">
        <v>0</v>
      </c>
      <c r="I24226">
        <v>0</v>
      </c>
      <c r="J24226">
        <v>134</v>
      </c>
    </row>
    <row r="24227" spans="1:10" x14ac:dyDescent="0.25">
      <c r="A24227" s="1" t="s">
        <v>34</v>
      </c>
      <c r="B24227" s="1" t="s">
        <v>68</v>
      </c>
      <c r="C24227" s="1" t="s">
        <v>12</v>
      </c>
      <c r="D24227" s="2">
        <v>43244</v>
      </c>
      <c r="E24227">
        <v>1</v>
      </c>
      <c r="F24227">
        <v>199</v>
      </c>
      <c r="G24227" s="1" t="s">
        <v>13</v>
      </c>
      <c r="H24227">
        <v>0.17</v>
      </c>
      <c r="I24227">
        <v>33.83</v>
      </c>
      <c r="J24227">
        <v>165.17</v>
      </c>
    </row>
    <row r="24228" spans="1:10" x14ac:dyDescent="0.25">
      <c r="A24228" s="1" t="s">
        <v>34</v>
      </c>
      <c r="B24228" s="1" t="s">
        <v>68</v>
      </c>
      <c r="C24228" s="1" t="s">
        <v>12</v>
      </c>
      <c r="D24228" s="2">
        <v>43248</v>
      </c>
      <c r="E24228">
        <v>1</v>
      </c>
      <c r="F24228">
        <v>199</v>
      </c>
      <c r="G24228" s="1" t="s">
        <v>13</v>
      </c>
      <c r="H24228">
        <v>0.31</v>
      </c>
      <c r="I24228">
        <v>61.69</v>
      </c>
      <c r="J24228">
        <v>137.31</v>
      </c>
    </row>
    <row r="24229" spans="1:10" x14ac:dyDescent="0.25">
      <c r="A24229" s="1" t="s">
        <v>34</v>
      </c>
      <c r="B24229" s="1" t="s">
        <v>68</v>
      </c>
      <c r="C24229" s="1" t="s">
        <v>12</v>
      </c>
      <c r="D24229" s="2">
        <v>43250</v>
      </c>
      <c r="E24229">
        <v>1</v>
      </c>
      <c r="F24229">
        <v>199</v>
      </c>
      <c r="G24229" s="1" t="s">
        <v>13</v>
      </c>
      <c r="H24229">
        <v>-0.33</v>
      </c>
      <c r="I24229">
        <v>-65.67</v>
      </c>
      <c r="J24229">
        <v>264.67</v>
      </c>
    </row>
    <row r="24230" spans="1:10" x14ac:dyDescent="0.25">
      <c r="A24230" s="1" t="s">
        <v>34</v>
      </c>
      <c r="B24230" s="1" t="s">
        <v>68</v>
      </c>
      <c r="C24230" s="1" t="s">
        <v>12</v>
      </c>
      <c r="D24230" s="2">
        <v>43264</v>
      </c>
      <c r="E24230">
        <v>1</v>
      </c>
      <c r="F24230">
        <v>125</v>
      </c>
      <c r="G24230" s="1" t="s">
        <v>13</v>
      </c>
      <c r="H24230">
        <v>-0.04</v>
      </c>
      <c r="I24230">
        <v>-5</v>
      </c>
      <c r="J24230">
        <v>130</v>
      </c>
    </row>
    <row r="24231" spans="1:10" x14ac:dyDescent="0.25">
      <c r="A24231" s="1" t="s">
        <v>34</v>
      </c>
      <c r="B24231" s="1" t="s">
        <v>68</v>
      </c>
      <c r="C24231" s="1" t="s">
        <v>12</v>
      </c>
      <c r="D24231" s="2">
        <v>43266</v>
      </c>
      <c r="E24231">
        <v>1</v>
      </c>
      <c r="F24231">
        <v>250</v>
      </c>
      <c r="G24231" s="1" t="s">
        <v>13</v>
      </c>
      <c r="H24231">
        <v>-0.05</v>
      </c>
      <c r="I24231">
        <v>-12.5</v>
      </c>
      <c r="J24231">
        <v>262.5</v>
      </c>
    </row>
    <row r="24232" spans="1:10" x14ac:dyDescent="0.25">
      <c r="A24232" s="1" t="s">
        <v>34</v>
      </c>
      <c r="B24232" s="1" t="s">
        <v>68</v>
      </c>
      <c r="C24232" s="1" t="s">
        <v>12</v>
      </c>
      <c r="D24232" s="2">
        <v>43283</v>
      </c>
      <c r="E24232">
        <v>1</v>
      </c>
      <c r="F24232">
        <v>125</v>
      </c>
      <c r="G24232" s="1" t="s">
        <v>13</v>
      </c>
      <c r="H24232">
        <v>0.17</v>
      </c>
      <c r="I24232">
        <v>21.25</v>
      </c>
      <c r="J24232">
        <v>103.75</v>
      </c>
    </row>
    <row r="24233" spans="1:10" x14ac:dyDescent="0.25">
      <c r="A24233" s="1" t="s">
        <v>34</v>
      </c>
      <c r="B24233" s="1" t="s">
        <v>68</v>
      </c>
      <c r="C24233" s="1" t="s">
        <v>12</v>
      </c>
      <c r="D24233" s="2">
        <v>43285</v>
      </c>
      <c r="E24233">
        <v>1</v>
      </c>
      <c r="F24233">
        <v>130</v>
      </c>
      <c r="G24233" s="1" t="s">
        <v>13</v>
      </c>
      <c r="H24233">
        <v>0.34</v>
      </c>
      <c r="I24233">
        <v>44.2</v>
      </c>
      <c r="J24233">
        <v>85.8</v>
      </c>
    </row>
    <row r="24234" spans="1:10" x14ac:dyDescent="0.25">
      <c r="A24234" s="1" t="s">
        <v>34</v>
      </c>
      <c r="B24234" s="1" t="s">
        <v>68</v>
      </c>
      <c r="C24234" s="1" t="s">
        <v>12</v>
      </c>
      <c r="D24234" s="2">
        <v>43287</v>
      </c>
      <c r="E24234">
        <v>1</v>
      </c>
      <c r="F24234">
        <v>250</v>
      </c>
      <c r="G24234" s="1" t="s">
        <v>13</v>
      </c>
      <c r="H24234">
        <v>0.25</v>
      </c>
      <c r="I24234">
        <v>62.5</v>
      </c>
      <c r="J24234">
        <v>187.5</v>
      </c>
    </row>
    <row r="24235" spans="1:10" x14ac:dyDescent="0.25">
      <c r="A24235" s="1" t="s">
        <v>34</v>
      </c>
      <c r="B24235" s="1" t="s">
        <v>68</v>
      </c>
      <c r="C24235" s="1" t="s">
        <v>12</v>
      </c>
      <c r="D24235" s="2">
        <v>43292</v>
      </c>
      <c r="E24235">
        <v>1</v>
      </c>
      <c r="F24235">
        <v>125</v>
      </c>
      <c r="G24235" s="1" t="s">
        <v>13</v>
      </c>
      <c r="H24235">
        <v>0.03</v>
      </c>
      <c r="I24235">
        <v>3.75</v>
      </c>
      <c r="J24235">
        <v>121.25</v>
      </c>
    </row>
    <row r="24236" spans="1:10" x14ac:dyDescent="0.25">
      <c r="A24236" s="1" t="s">
        <v>34</v>
      </c>
      <c r="B24236" s="1" t="s">
        <v>68</v>
      </c>
      <c r="C24236" s="1" t="s">
        <v>12</v>
      </c>
      <c r="D24236" s="2">
        <v>43298</v>
      </c>
      <c r="E24236">
        <v>1</v>
      </c>
      <c r="F24236">
        <v>190</v>
      </c>
      <c r="G24236" s="1" t="s">
        <v>13</v>
      </c>
      <c r="H24236">
        <v>-0.28999999999999998</v>
      </c>
      <c r="I24236">
        <v>-55.1</v>
      </c>
      <c r="J24236">
        <v>245.1</v>
      </c>
    </row>
    <row r="24237" spans="1:10" x14ac:dyDescent="0.25">
      <c r="A24237" s="1" t="s">
        <v>34</v>
      </c>
      <c r="B24237" s="1" t="s">
        <v>68</v>
      </c>
      <c r="C24237" s="1" t="s">
        <v>12</v>
      </c>
      <c r="D24237" s="2">
        <v>43301</v>
      </c>
      <c r="E24237">
        <v>1</v>
      </c>
      <c r="F24237">
        <v>162</v>
      </c>
      <c r="G24237" s="1" t="s">
        <v>13</v>
      </c>
      <c r="H24237">
        <v>0.4</v>
      </c>
      <c r="I24237">
        <v>64.8</v>
      </c>
      <c r="J24237">
        <v>97.2</v>
      </c>
    </row>
    <row r="24238" spans="1:10" x14ac:dyDescent="0.25">
      <c r="A24238" s="1" t="s">
        <v>34</v>
      </c>
      <c r="B24238" s="1" t="s">
        <v>68</v>
      </c>
      <c r="C24238" s="1" t="s">
        <v>12</v>
      </c>
      <c r="D24238" s="2">
        <v>43313</v>
      </c>
      <c r="E24238">
        <v>1</v>
      </c>
      <c r="F24238">
        <v>264</v>
      </c>
      <c r="G24238" s="1" t="s">
        <v>13</v>
      </c>
      <c r="H24238">
        <v>-0.05</v>
      </c>
      <c r="I24238">
        <v>-13.2</v>
      </c>
      <c r="J24238">
        <v>277.2</v>
      </c>
    </row>
    <row r="24239" spans="1:10" x14ac:dyDescent="0.25">
      <c r="A24239" s="1" t="s">
        <v>34</v>
      </c>
      <c r="B24239" s="1" t="s">
        <v>68</v>
      </c>
      <c r="C24239" s="1" t="s">
        <v>12</v>
      </c>
      <c r="D24239" s="2">
        <v>43346</v>
      </c>
      <c r="E24239">
        <v>1</v>
      </c>
      <c r="F24239">
        <v>134</v>
      </c>
      <c r="G24239" s="1" t="s">
        <v>13</v>
      </c>
      <c r="H24239">
        <v>-0.14000000000000001</v>
      </c>
      <c r="I24239">
        <v>-18.760000000000002</v>
      </c>
      <c r="J24239">
        <v>152.76</v>
      </c>
    </row>
    <row r="24240" spans="1:10" x14ac:dyDescent="0.25">
      <c r="A24240" s="1" t="s">
        <v>34</v>
      </c>
      <c r="B24240" s="1" t="s">
        <v>68</v>
      </c>
      <c r="C24240" s="1" t="s">
        <v>12</v>
      </c>
      <c r="D24240" s="2">
        <v>43347</v>
      </c>
      <c r="E24240">
        <v>1</v>
      </c>
      <c r="F24240">
        <v>97</v>
      </c>
      <c r="G24240" s="1" t="s">
        <v>13</v>
      </c>
      <c r="H24240">
        <v>-0.09</v>
      </c>
      <c r="I24240">
        <v>-8.73</v>
      </c>
      <c r="J24240">
        <v>105.73</v>
      </c>
    </row>
    <row r="24241" spans="1:10" x14ac:dyDescent="0.25">
      <c r="A24241" s="1" t="s">
        <v>34</v>
      </c>
      <c r="B24241" s="1" t="s">
        <v>68</v>
      </c>
      <c r="C24241" s="1" t="s">
        <v>12</v>
      </c>
      <c r="D24241" s="2">
        <v>43353</v>
      </c>
      <c r="E24241">
        <v>1</v>
      </c>
      <c r="F24241">
        <v>245</v>
      </c>
      <c r="G24241" s="1" t="s">
        <v>13</v>
      </c>
      <c r="H24241">
        <v>-0.31</v>
      </c>
      <c r="I24241">
        <v>-75.95</v>
      </c>
      <c r="J24241">
        <v>320.95</v>
      </c>
    </row>
    <row r="24242" spans="1:10" x14ac:dyDescent="0.25">
      <c r="A24242" s="1" t="s">
        <v>34</v>
      </c>
      <c r="B24242" s="1" t="s">
        <v>68</v>
      </c>
      <c r="C24242" s="1" t="s">
        <v>12</v>
      </c>
      <c r="D24242" s="2">
        <v>43355</v>
      </c>
      <c r="E24242">
        <v>1</v>
      </c>
      <c r="F24242">
        <v>199</v>
      </c>
      <c r="G24242" s="1" t="s">
        <v>13</v>
      </c>
      <c r="H24242">
        <v>0.17</v>
      </c>
      <c r="I24242">
        <v>33.83</v>
      </c>
      <c r="J24242">
        <v>165.17</v>
      </c>
    </row>
    <row r="24243" spans="1:10" x14ac:dyDescent="0.25">
      <c r="A24243" s="1" t="s">
        <v>34</v>
      </c>
      <c r="B24243" s="1" t="s">
        <v>68</v>
      </c>
      <c r="C24243" s="1" t="s">
        <v>12</v>
      </c>
      <c r="D24243" s="2">
        <v>43361</v>
      </c>
      <c r="E24243">
        <v>1</v>
      </c>
      <c r="F24243">
        <v>199</v>
      </c>
      <c r="G24243" s="1" t="s">
        <v>13</v>
      </c>
      <c r="H24243">
        <v>-0.01</v>
      </c>
      <c r="I24243">
        <v>-1.99</v>
      </c>
      <c r="J24243">
        <v>200.99</v>
      </c>
    </row>
    <row r="24244" spans="1:10" x14ac:dyDescent="0.25">
      <c r="A24244" s="1" t="s">
        <v>34</v>
      </c>
      <c r="B24244" s="1" t="s">
        <v>68</v>
      </c>
      <c r="C24244" s="1" t="s">
        <v>12</v>
      </c>
      <c r="D24244" s="2">
        <v>43367</v>
      </c>
      <c r="E24244">
        <v>1</v>
      </c>
      <c r="F24244">
        <v>46</v>
      </c>
      <c r="G24244" s="1" t="s">
        <v>13</v>
      </c>
      <c r="H24244">
        <v>0.22</v>
      </c>
      <c r="I24244">
        <v>10.119999999999999</v>
      </c>
      <c r="J24244">
        <v>35.880000000000003</v>
      </c>
    </row>
    <row r="24245" spans="1:10" x14ac:dyDescent="0.25">
      <c r="A24245" s="1" t="s">
        <v>34</v>
      </c>
      <c r="B24245" s="1" t="s">
        <v>68</v>
      </c>
      <c r="C24245" s="1" t="s">
        <v>12</v>
      </c>
      <c r="D24245" s="2">
        <v>43371</v>
      </c>
      <c r="E24245">
        <v>1</v>
      </c>
      <c r="F24245">
        <v>130</v>
      </c>
      <c r="G24245" s="1" t="s">
        <v>13</v>
      </c>
      <c r="H24245">
        <v>-0.18</v>
      </c>
      <c r="I24245">
        <v>-23.4</v>
      </c>
      <c r="J24245">
        <v>153.4</v>
      </c>
    </row>
    <row r="24246" spans="1:10" x14ac:dyDescent="0.25">
      <c r="A24246" s="1" t="s">
        <v>34</v>
      </c>
      <c r="B24246" s="1" t="s">
        <v>68</v>
      </c>
      <c r="C24246" s="1" t="s">
        <v>12</v>
      </c>
      <c r="D24246" s="2">
        <v>43374</v>
      </c>
      <c r="E24246">
        <v>1</v>
      </c>
      <c r="F24246">
        <v>130</v>
      </c>
      <c r="G24246" s="1" t="s">
        <v>13</v>
      </c>
      <c r="H24246">
        <v>-0.15</v>
      </c>
      <c r="I24246">
        <v>-19.5</v>
      </c>
      <c r="J24246">
        <v>149.5</v>
      </c>
    </row>
    <row r="24247" spans="1:10" x14ac:dyDescent="0.25">
      <c r="A24247" s="1" t="s">
        <v>34</v>
      </c>
      <c r="B24247" s="1" t="s">
        <v>68</v>
      </c>
      <c r="C24247" s="1" t="s">
        <v>12</v>
      </c>
      <c r="D24247" s="2">
        <v>43378</v>
      </c>
      <c r="E24247">
        <v>1</v>
      </c>
      <c r="F24247">
        <v>130</v>
      </c>
      <c r="G24247" s="1" t="s">
        <v>13</v>
      </c>
      <c r="H24247">
        <v>0.14000000000000001</v>
      </c>
      <c r="I24247">
        <v>18.2</v>
      </c>
      <c r="J24247">
        <v>111.8</v>
      </c>
    </row>
    <row r="24248" spans="1:10" x14ac:dyDescent="0.25">
      <c r="A24248" s="1" t="s">
        <v>34</v>
      </c>
      <c r="B24248" s="1" t="s">
        <v>68</v>
      </c>
      <c r="C24248" s="1" t="s">
        <v>12</v>
      </c>
      <c r="D24248" s="2">
        <v>43397</v>
      </c>
      <c r="E24248">
        <v>1</v>
      </c>
      <c r="F24248">
        <v>134</v>
      </c>
      <c r="G24248" s="1" t="s">
        <v>13</v>
      </c>
      <c r="H24248">
        <v>-0.2</v>
      </c>
      <c r="I24248">
        <v>-26.8</v>
      </c>
      <c r="J24248">
        <v>160.80000000000001</v>
      </c>
    </row>
    <row r="24249" spans="1:10" x14ac:dyDescent="0.25">
      <c r="A24249" s="1" t="s">
        <v>34</v>
      </c>
      <c r="B24249" s="1" t="s">
        <v>68</v>
      </c>
      <c r="C24249" s="1" t="s">
        <v>12</v>
      </c>
      <c r="D24249" s="2">
        <v>43399</v>
      </c>
      <c r="E24249">
        <v>1</v>
      </c>
      <c r="F24249">
        <v>199</v>
      </c>
      <c r="G24249" s="1" t="s">
        <v>13</v>
      </c>
      <c r="H24249">
        <v>-0.13</v>
      </c>
      <c r="I24249">
        <v>-25.87</v>
      </c>
      <c r="J24249">
        <v>224.87</v>
      </c>
    </row>
    <row r="24250" spans="1:10" x14ac:dyDescent="0.25">
      <c r="A24250" s="1" t="s">
        <v>34</v>
      </c>
      <c r="B24250" s="1" t="s">
        <v>68</v>
      </c>
      <c r="C24250" s="1" t="s">
        <v>12</v>
      </c>
      <c r="D24250" s="2">
        <v>43402</v>
      </c>
      <c r="E24250">
        <v>1</v>
      </c>
      <c r="F24250">
        <v>111</v>
      </c>
      <c r="G24250" s="1" t="s">
        <v>13</v>
      </c>
      <c r="H24250">
        <v>-0.19</v>
      </c>
      <c r="I24250">
        <v>-21.09</v>
      </c>
      <c r="J24250">
        <v>132.09</v>
      </c>
    </row>
    <row r="24251" spans="1:10" x14ac:dyDescent="0.25">
      <c r="A24251" s="1" t="s">
        <v>34</v>
      </c>
      <c r="B24251" s="1" t="s">
        <v>68</v>
      </c>
      <c r="C24251" s="1" t="s">
        <v>12</v>
      </c>
      <c r="D24251" s="2">
        <v>43412</v>
      </c>
      <c r="E24251">
        <v>1</v>
      </c>
      <c r="F24251">
        <v>199</v>
      </c>
      <c r="G24251" s="1" t="s">
        <v>13</v>
      </c>
      <c r="H24251">
        <v>-7.0000000000000007E-2</v>
      </c>
      <c r="I24251">
        <v>-13.93</v>
      </c>
      <c r="J24251">
        <v>212.93</v>
      </c>
    </row>
    <row r="24252" spans="1:10" x14ac:dyDescent="0.25">
      <c r="A24252" s="1" t="s">
        <v>34</v>
      </c>
      <c r="B24252" s="1" t="s">
        <v>68</v>
      </c>
      <c r="C24252" s="1" t="s">
        <v>12</v>
      </c>
      <c r="D24252" s="2">
        <v>43417</v>
      </c>
      <c r="E24252">
        <v>1</v>
      </c>
      <c r="F24252">
        <v>130</v>
      </c>
      <c r="G24252" s="1" t="s">
        <v>13</v>
      </c>
      <c r="H24252">
        <v>-0.2</v>
      </c>
      <c r="I24252">
        <v>-26</v>
      </c>
      <c r="J24252">
        <v>156</v>
      </c>
    </row>
    <row r="24253" spans="1:10" x14ac:dyDescent="0.25">
      <c r="A24253" s="1" t="s">
        <v>34</v>
      </c>
      <c r="B24253" s="1" t="s">
        <v>68</v>
      </c>
      <c r="C24253" s="1" t="s">
        <v>12</v>
      </c>
      <c r="D24253" s="2">
        <v>43434</v>
      </c>
      <c r="E24253">
        <v>1</v>
      </c>
      <c r="F24253">
        <v>134</v>
      </c>
      <c r="G24253" s="1" t="s">
        <v>13</v>
      </c>
      <c r="H24253">
        <v>0.24</v>
      </c>
      <c r="I24253">
        <v>32.159999999999997</v>
      </c>
      <c r="J24253">
        <v>101.84</v>
      </c>
    </row>
    <row r="24254" spans="1:10" x14ac:dyDescent="0.25">
      <c r="A24254" s="1" t="s">
        <v>34</v>
      </c>
      <c r="B24254" s="1" t="s">
        <v>68</v>
      </c>
      <c r="C24254" s="1" t="s">
        <v>12</v>
      </c>
      <c r="D24254" s="2">
        <v>43437</v>
      </c>
      <c r="E24254">
        <v>1</v>
      </c>
      <c r="F24254">
        <v>134</v>
      </c>
      <c r="G24254" s="1" t="s">
        <v>13</v>
      </c>
      <c r="H24254">
        <v>-0.04</v>
      </c>
      <c r="I24254">
        <v>-5.36</v>
      </c>
      <c r="J24254">
        <v>139.36000000000001</v>
      </c>
    </row>
    <row r="24255" spans="1:10" x14ac:dyDescent="0.25">
      <c r="A24255" s="1" t="s">
        <v>34</v>
      </c>
      <c r="B24255" s="1" t="s">
        <v>68</v>
      </c>
      <c r="C24255" s="1" t="s">
        <v>12</v>
      </c>
      <c r="D24255" s="2">
        <v>43447</v>
      </c>
      <c r="E24255">
        <v>1</v>
      </c>
      <c r="F24255">
        <v>130</v>
      </c>
      <c r="G24255" s="1" t="s">
        <v>13</v>
      </c>
      <c r="H24255">
        <v>-7.0000000000000007E-2</v>
      </c>
      <c r="I24255">
        <v>-9.1</v>
      </c>
      <c r="J24255">
        <v>139.1</v>
      </c>
    </row>
    <row r="24256" spans="1:10" x14ac:dyDescent="0.25">
      <c r="A24256" s="1" t="s">
        <v>34</v>
      </c>
      <c r="B24256" s="1" t="s">
        <v>68</v>
      </c>
      <c r="C24256" s="1" t="s">
        <v>12</v>
      </c>
      <c r="D24256" s="2">
        <v>43451</v>
      </c>
      <c r="E24256">
        <v>1</v>
      </c>
      <c r="F24256">
        <v>134</v>
      </c>
      <c r="G24256" s="1" t="s">
        <v>13</v>
      </c>
      <c r="H24256">
        <v>0.1</v>
      </c>
      <c r="I24256">
        <v>13.4</v>
      </c>
      <c r="J24256">
        <v>120.6</v>
      </c>
    </row>
    <row r="24257" spans="1:10" x14ac:dyDescent="0.25">
      <c r="A24257" s="1" t="s">
        <v>34</v>
      </c>
      <c r="B24257" s="1" t="s">
        <v>68</v>
      </c>
      <c r="C24257" s="1" t="s">
        <v>12</v>
      </c>
      <c r="D24257" s="2">
        <v>43476</v>
      </c>
      <c r="E24257">
        <v>1</v>
      </c>
      <c r="F24257">
        <v>199</v>
      </c>
      <c r="G24257" s="1" t="s">
        <v>13</v>
      </c>
      <c r="H24257">
        <v>-7.0000000000000007E-2</v>
      </c>
      <c r="I24257">
        <v>-13.93</v>
      </c>
      <c r="J24257">
        <v>212.93</v>
      </c>
    </row>
    <row r="24258" spans="1:10" x14ac:dyDescent="0.25">
      <c r="A24258" s="1" t="s">
        <v>34</v>
      </c>
      <c r="B24258" s="1" t="s">
        <v>68</v>
      </c>
      <c r="C24258" s="1" t="s">
        <v>12</v>
      </c>
      <c r="D24258" s="2">
        <v>43479</v>
      </c>
      <c r="E24258">
        <v>1</v>
      </c>
      <c r="F24258">
        <v>130</v>
      </c>
      <c r="G24258" s="1" t="s">
        <v>13</v>
      </c>
      <c r="H24258">
        <v>0.06</v>
      </c>
      <c r="I24258">
        <v>7.8</v>
      </c>
      <c r="J24258">
        <v>122.2</v>
      </c>
    </row>
    <row r="24259" spans="1:10" x14ac:dyDescent="0.25">
      <c r="A24259" s="1" t="s">
        <v>34</v>
      </c>
      <c r="B24259" s="1" t="s">
        <v>68</v>
      </c>
      <c r="C24259" s="1" t="s">
        <v>12</v>
      </c>
      <c r="D24259" s="2">
        <v>43481</v>
      </c>
      <c r="E24259">
        <v>1</v>
      </c>
      <c r="F24259">
        <v>130</v>
      </c>
      <c r="G24259" s="1" t="s">
        <v>13</v>
      </c>
      <c r="H24259">
        <v>0.01</v>
      </c>
      <c r="I24259">
        <v>1.3</v>
      </c>
      <c r="J24259">
        <v>128.69999999999999</v>
      </c>
    </row>
    <row r="24260" spans="1:10" x14ac:dyDescent="0.25">
      <c r="A24260" s="1" t="s">
        <v>34</v>
      </c>
      <c r="B24260" s="1" t="s">
        <v>68</v>
      </c>
      <c r="C24260" s="1" t="s">
        <v>12</v>
      </c>
      <c r="D24260" s="2">
        <v>43489</v>
      </c>
      <c r="E24260">
        <v>1</v>
      </c>
      <c r="F24260">
        <v>97</v>
      </c>
      <c r="G24260" s="1" t="s">
        <v>13</v>
      </c>
      <c r="H24260">
        <v>0.01</v>
      </c>
      <c r="I24260">
        <v>0.97</v>
      </c>
      <c r="J24260">
        <v>96.03</v>
      </c>
    </row>
    <row r="24261" spans="1:10" x14ac:dyDescent="0.25">
      <c r="A24261" s="1" t="s">
        <v>34</v>
      </c>
      <c r="B24261" s="1" t="s">
        <v>68</v>
      </c>
      <c r="C24261" s="1" t="s">
        <v>12</v>
      </c>
      <c r="D24261" s="2">
        <v>43500</v>
      </c>
      <c r="E24261">
        <v>1</v>
      </c>
      <c r="F24261">
        <v>199</v>
      </c>
      <c r="G24261" s="1" t="s">
        <v>13</v>
      </c>
      <c r="H24261">
        <v>0.4</v>
      </c>
      <c r="I24261">
        <v>79.599999999999994</v>
      </c>
      <c r="J24261">
        <v>119.4</v>
      </c>
    </row>
    <row r="24262" spans="1:10" x14ac:dyDescent="0.25">
      <c r="A24262" s="1" t="s">
        <v>34</v>
      </c>
      <c r="B24262" s="1" t="s">
        <v>68</v>
      </c>
      <c r="C24262" s="1" t="s">
        <v>12</v>
      </c>
      <c r="D24262" s="2">
        <v>43551</v>
      </c>
      <c r="E24262">
        <v>1</v>
      </c>
      <c r="F24262">
        <v>199</v>
      </c>
      <c r="G24262" s="1" t="s">
        <v>13</v>
      </c>
      <c r="H24262">
        <v>-0.17</v>
      </c>
      <c r="I24262">
        <v>-33.83</v>
      </c>
      <c r="J24262">
        <v>232.83</v>
      </c>
    </row>
    <row r="24263" spans="1:10" x14ac:dyDescent="0.25">
      <c r="A24263" s="1" t="s">
        <v>34</v>
      </c>
      <c r="B24263" s="1" t="s">
        <v>68</v>
      </c>
      <c r="C24263" s="1" t="s">
        <v>12</v>
      </c>
      <c r="D24263" s="2">
        <v>43558</v>
      </c>
      <c r="E24263">
        <v>1</v>
      </c>
      <c r="F24263">
        <v>199</v>
      </c>
      <c r="G24263" s="1" t="s">
        <v>13</v>
      </c>
      <c r="H24263">
        <v>0.31</v>
      </c>
      <c r="I24263">
        <v>61.69</v>
      </c>
      <c r="J24263">
        <v>137.31</v>
      </c>
    </row>
    <row r="24264" spans="1:10" x14ac:dyDescent="0.25">
      <c r="A24264" s="1" t="s">
        <v>34</v>
      </c>
      <c r="B24264" s="1" t="s">
        <v>68</v>
      </c>
      <c r="C24264" s="1" t="s">
        <v>12</v>
      </c>
      <c r="D24264" s="2">
        <v>43573</v>
      </c>
      <c r="E24264">
        <v>1</v>
      </c>
      <c r="F24264">
        <v>134</v>
      </c>
      <c r="G24264" s="1" t="s">
        <v>13</v>
      </c>
      <c r="H24264">
        <v>-0.32</v>
      </c>
      <c r="I24264">
        <v>-42.88</v>
      </c>
      <c r="J24264">
        <v>176.88</v>
      </c>
    </row>
    <row r="24265" spans="1:10" x14ac:dyDescent="0.25">
      <c r="A24265" s="1" t="s">
        <v>34</v>
      </c>
      <c r="B24265" s="1" t="s">
        <v>68</v>
      </c>
      <c r="C24265" s="1" t="s">
        <v>12</v>
      </c>
      <c r="D24265" s="2">
        <v>43587</v>
      </c>
      <c r="E24265">
        <v>1</v>
      </c>
      <c r="F24265">
        <v>199</v>
      </c>
      <c r="G24265" s="1" t="s">
        <v>13</v>
      </c>
      <c r="H24265">
        <v>-0.27</v>
      </c>
      <c r="I24265">
        <v>-53.73</v>
      </c>
      <c r="J24265">
        <v>252.73</v>
      </c>
    </row>
    <row r="24266" spans="1:10" x14ac:dyDescent="0.25">
      <c r="A24266" s="1" t="s">
        <v>34</v>
      </c>
      <c r="B24266" s="1" t="s">
        <v>68</v>
      </c>
      <c r="C24266" s="1" t="s">
        <v>12</v>
      </c>
      <c r="D24266" s="2">
        <v>43606</v>
      </c>
      <c r="E24266">
        <v>1</v>
      </c>
      <c r="F24266">
        <v>134</v>
      </c>
      <c r="G24266" s="1" t="s">
        <v>13</v>
      </c>
      <c r="H24266">
        <v>0.39</v>
      </c>
      <c r="I24266">
        <v>52.26</v>
      </c>
      <c r="J24266">
        <v>81.739999999999995</v>
      </c>
    </row>
    <row r="24267" spans="1:10" x14ac:dyDescent="0.25">
      <c r="A24267" s="1" t="s">
        <v>34</v>
      </c>
      <c r="B24267" s="1" t="s">
        <v>68</v>
      </c>
      <c r="C24267" s="1" t="s">
        <v>12</v>
      </c>
      <c r="D24267" s="2">
        <v>43607</v>
      </c>
      <c r="E24267">
        <v>1</v>
      </c>
      <c r="F24267">
        <v>93</v>
      </c>
      <c r="G24267" s="1" t="s">
        <v>13</v>
      </c>
      <c r="H24267">
        <v>0.36</v>
      </c>
      <c r="I24267">
        <v>33.479999999999997</v>
      </c>
      <c r="J24267">
        <v>59.52</v>
      </c>
    </row>
    <row r="24268" spans="1:10" x14ac:dyDescent="0.25">
      <c r="A24268" s="1" t="s">
        <v>34</v>
      </c>
      <c r="B24268" s="1" t="s">
        <v>68</v>
      </c>
      <c r="C24268" s="1" t="s">
        <v>12</v>
      </c>
      <c r="D24268" s="2">
        <v>43613</v>
      </c>
      <c r="E24268">
        <v>1</v>
      </c>
      <c r="F24268">
        <v>97</v>
      </c>
      <c r="G24268" s="1" t="s">
        <v>13</v>
      </c>
      <c r="H24268">
        <v>-0.15</v>
      </c>
      <c r="I24268">
        <v>-14.55</v>
      </c>
      <c r="J24268">
        <v>111.55</v>
      </c>
    </row>
    <row r="24269" spans="1:10" x14ac:dyDescent="0.25">
      <c r="A24269" s="1" t="s">
        <v>34</v>
      </c>
      <c r="B24269" s="1" t="s">
        <v>68</v>
      </c>
      <c r="C24269" s="1" t="s">
        <v>12</v>
      </c>
      <c r="D24269" s="2">
        <v>43621</v>
      </c>
      <c r="E24269">
        <v>1</v>
      </c>
      <c r="F24269">
        <v>190</v>
      </c>
      <c r="G24269" s="1" t="s">
        <v>13</v>
      </c>
      <c r="H24269">
        <v>0.19</v>
      </c>
      <c r="I24269">
        <v>36.1</v>
      </c>
      <c r="J24269">
        <v>153.9</v>
      </c>
    </row>
    <row r="24270" spans="1:10" x14ac:dyDescent="0.25">
      <c r="A24270" s="1" t="s">
        <v>34</v>
      </c>
      <c r="B24270" s="1" t="s">
        <v>68</v>
      </c>
      <c r="C24270" s="1" t="s">
        <v>12</v>
      </c>
      <c r="D24270" s="2">
        <v>43628</v>
      </c>
      <c r="E24270">
        <v>1</v>
      </c>
      <c r="F24270">
        <v>56</v>
      </c>
      <c r="G24270" s="1" t="s">
        <v>13</v>
      </c>
      <c r="H24270">
        <v>-0.05</v>
      </c>
      <c r="I24270">
        <v>-2.8</v>
      </c>
      <c r="J24270">
        <v>58.8</v>
      </c>
    </row>
    <row r="24271" spans="1:10" x14ac:dyDescent="0.25">
      <c r="A24271" s="1" t="s">
        <v>34</v>
      </c>
      <c r="B24271" s="1" t="s">
        <v>68</v>
      </c>
      <c r="C24271" s="1" t="s">
        <v>12</v>
      </c>
      <c r="D24271" s="2">
        <v>43633</v>
      </c>
      <c r="E24271">
        <v>1</v>
      </c>
      <c r="F24271">
        <v>134</v>
      </c>
      <c r="G24271" s="1" t="s">
        <v>13</v>
      </c>
      <c r="H24271">
        <v>-0.01</v>
      </c>
      <c r="I24271">
        <v>-1.34</v>
      </c>
      <c r="J24271">
        <v>135.34</v>
      </c>
    </row>
    <row r="24272" spans="1:10" x14ac:dyDescent="0.25">
      <c r="A24272" s="1" t="s">
        <v>34</v>
      </c>
      <c r="B24272" s="1" t="s">
        <v>68</v>
      </c>
      <c r="C24272" s="1" t="s">
        <v>12</v>
      </c>
      <c r="D24272" s="2">
        <v>43656</v>
      </c>
      <c r="E24272">
        <v>1</v>
      </c>
      <c r="F24272">
        <v>93</v>
      </c>
      <c r="G24272" s="1" t="s">
        <v>13</v>
      </c>
      <c r="H24272">
        <v>-0.11</v>
      </c>
      <c r="I24272">
        <v>-10.23</v>
      </c>
      <c r="J24272">
        <v>103.23</v>
      </c>
    </row>
    <row r="24273" spans="1:10" x14ac:dyDescent="0.25">
      <c r="A24273" s="1" t="s">
        <v>34</v>
      </c>
      <c r="B24273" s="1" t="s">
        <v>68</v>
      </c>
      <c r="C24273" s="1" t="s">
        <v>12</v>
      </c>
      <c r="D24273" s="2">
        <v>43663</v>
      </c>
      <c r="E24273">
        <v>1</v>
      </c>
      <c r="F24273">
        <v>46</v>
      </c>
      <c r="G24273" s="1" t="s">
        <v>13</v>
      </c>
      <c r="H24273">
        <v>-0.25</v>
      </c>
      <c r="I24273">
        <v>-11.5</v>
      </c>
      <c r="J24273">
        <v>57.5</v>
      </c>
    </row>
    <row r="24274" spans="1:10" x14ac:dyDescent="0.25">
      <c r="A24274" s="1" t="s">
        <v>34</v>
      </c>
      <c r="B24274" s="1" t="s">
        <v>68</v>
      </c>
      <c r="C24274" s="1" t="s">
        <v>12</v>
      </c>
      <c r="D24274" s="2">
        <v>43665</v>
      </c>
      <c r="E24274">
        <v>1</v>
      </c>
      <c r="F24274">
        <v>93</v>
      </c>
      <c r="G24274" s="1" t="s">
        <v>13</v>
      </c>
      <c r="H24274">
        <v>0.11</v>
      </c>
      <c r="I24274">
        <v>10.23</v>
      </c>
      <c r="J24274">
        <v>82.77</v>
      </c>
    </row>
    <row r="24275" spans="1:10" x14ac:dyDescent="0.25">
      <c r="A24275" s="1" t="s">
        <v>34</v>
      </c>
      <c r="B24275" s="1" t="s">
        <v>68</v>
      </c>
      <c r="C24275" s="1" t="s">
        <v>12</v>
      </c>
      <c r="D24275" s="2">
        <v>43678</v>
      </c>
      <c r="E24275">
        <v>1</v>
      </c>
      <c r="F24275">
        <v>46</v>
      </c>
      <c r="G24275" s="1" t="s">
        <v>13</v>
      </c>
      <c r="H24275">
        <v>-0.17</v>
      </c>
      <c r="I24275">
        <v>-7.82</v>
      </c>
      <c r="J24275">
        <v>53.82</v>
      </c>
    </row>
    <row r="24276" spans="1:10" x14ac:dyDescent="0.25">
      <c r="A24276" s="1" t="s">
        <v>34</v>
      </c>
      <c r="B24276" s="1" t="s">
        <v>68</v>
      </c>
      <c r="C24276" s="1" t="s">
        <v>12</v>
      </c>
      <c r="D24276" s="2">
        <v>43696</v>
      </c>
      <c r="E24276">
        <v>1</v>
      </c>
      <c r="F24276">
        <v>46</v>
      </c>
      <c r="G24276" s="1" t="s">
        <v>13</v>
      </c>
      <c r="H24276">
        <v>7.0000000000000007E-2</v>
      </c>
      <c r="I24276">
        <v>3.22</v>
      </c>
      <c r="J24276">
        <v>42.78</v>
      </c>
    </row>
    <row r="24277" spans="1:10" x14ac:dyDescent="0.25">
      <c r="A24277" s="1" t="s">
        <v>34</v>
      </c>
      <c r="B24277" s="1" t="s">
        <v>68</v>
      </c>
      <c r="C24277" s="1" t="s">
        <v>12</v>
      </c>
      <c r="D24277" s="2">
        <v>43706</v>
      </c>
      <c r="E24277">
        <v>1</v>
      </c>
      <c r="F24277">
        <v>102</v>
      </c>
      <c r="G24277" s="1" t="s">
        <v>13</v>
      </c>
      <c r="H24277">
        <v>-0.06</v>
      </c>
      <c r="I24277">
        <v>-6.12</v>
      </c>
      <c r="J24277">
        <v>108.12</v>
      </c>
    </row>
    <row r="24278" spans="1:10" x14ac:dyDescent="0.25">
      <c r="A24278" s="1" t="s">
        <v>34</v>
      </c>
      <c r="B24278" s="1" t="s">
        <v>68</v>
      </c>
      <c r="C24278" s="1" t="s">
        <v>12</v>
      </c>
      <c r="D24278" s="2">
        <v>43710</v>
      </c>
      <c r="E24278">
        <v>1</v>
      </c>
      <c r="F24278">
        <v>46</v>
      </c>
      <c r="G24278" s="1" t="s">
        <v>13</v>
      </c>
      <c r="H24278">
        <v>-0.26</v>
      </c>
      <c r="I24278">
        <v>-11.96</v>
      </c>
      <c r="J24278">
        <v>57.96</v>
      </c>
    </row>
    <row r="24279" spans="1:10" x14ac:dyDescent="0.25">
      <c r="A24279" s="1" t="s">
        <v>34</v>
      </c>
      <c r="B24279" s="1" t="s">
        <v>68</v>
      </c>
      <c r="C24279" s="1" t="s">
        <v>12</v>
      </c>
      <c r="D24279" s="2">
        <v>43712</v>
      </c>
      <c r="E24279">
        <v>1</v>
      </c>
      <c r="F24279">
        <v>185</v>
      </c>
      <c r="G24279" s="1" t="s">
        <v>13</v>
      </c>
      <c r="H24279">
        <v>0.12</v>
      </c>
      <c r="I24279">
        <v>22.2</v>
      </c>
      <c r="J24279">
        <v>162.80000000000001</v>
      </c>
    </row>
    <row r="24280" spans="1:10" x14ac:dyDescent="0.25">
      <c r="A24280" s="1" t="s">
        <v>34</v>
      </c>
      <c r="B24280" s="1" t="s">
        <v>68</v>
      </c>
      <c r="C24280" s="1" t="s">
        <v>12</v>
      </c>
      <c r="D24280" s="2">
        <v>43713</v>
      </c>
      <c r="E24280">
        <v>1</v>
      </c>
      <c r="F24280">
        <v>46</v>
      </c>
      <c r="G24280" s="1" t="s">
        <v>13</v>
      </c>
      <c r="H24280">
        <v>0.33</v>
      </c>
      <c r="I24280">
        <v>15.18</v>
      </c>
      <c r="J24280">
        <v>30.82</v>
      </c>
    </row>
    <row r="24281" spans="1:10" x14ac:dyDescent="0.25">
      <c r="A24281" s="1" t="s">
        <v>34</v>
      </c>
      <c r="B24281" s="1" t="s">
        <v>68</v>
      </c>
      <c r="C24281" s="1" t="s">
        <v>12</v>
      </c>
      <c r="D24281" s="2">
        <v>43720</v>
      </c>
      <c r="E24281">
        <v>1</v>
      </c>
      <c r="F24281">
        <v>93</v>
      </c>
      <c r="G24281" s="1" t="s">
        <v>13</v>
      </c>
      <c r="H24281">
        <v>0.27</v>
      </c>
      <c r="I24281">
        <v>25.11</v>
      </c>
      <c r="J24281">
        <v>67.89</v>
      </c>
    </row>
    <row r="24282" spans="1:10" x14ac:dyDescent="0.25">
      <c r="A24282" s="1" t="s">
        <v>34</v>
      </c>
      <c r="B24282" s="1" t="s">
        <v>68</v>
      </c>
      <c r="C24282" s="1" t="s">
        <v>12</v>
      </c>
      <c r="D24282" s="2">
        <v>43724</v>
      </c>
      <c r="E24282">
        <v>1</v>
      </c>
      <c r="F24282">
        <v>93</v>
      </c>
      <c r="G24282" s="1" t="s">
        <v>13</v>
      </c>
      <c r="H24282">
        <v>0.22</v>
      </c>
      <c r="I24282">
        <v>20.46</v>
      </c>
      <c r="J24282">
        <v>72.540000000000006</v>
      </c>
    </row>
    <row r="24283" spans="1:10" x14ac:dyDescent="0.25">
      <c r="A24283" s="1" t="s">
        <v>34</v>
      </c>
      <c r="B24283" s="1" t="s">
        <v>68</v>
      </c>
      <c r="C24283" s="1" t="s">
        <v>12</v>
      </c>
      <c r="D24283" s="2">
        <v>43733</v>
      </c>
      <c r="E24283">
        <v>1</v>
      </c>
      <c r="F24283">
        <v>46</v>
      </c>
      <c r="G24283" s="1" t="s">
        <v>13</v>
      </c>
      <c r="H24283">
        <v>0.1</v>
      </c>
      <c r="I24283">
        <v>4.5999999999999996</v>
      </c>
      <c r="J24283">
        <v>41.4</v>
      </c>
    </row>
    <row r="24284" spans="1:10" x14ac:dyDescent="0.25">
      <c r="A24284" s="1" t="s">
        <v>34</v>
      </c>
      <c r="B24284" s="1" t="s">
        <v>68</v>
      </c>
      <c r="C24284" s="1" t="s">
        <v>12</v>
      </c>
      <c r="D24284" s="2">
        <v>43740</v>
      </c>
      <c r="E24284">
        <v>1</v>
      </c>
      <c r="F24284">
        <v>46</v>
      </c>
      <c r="G24284" s="1" t="s">
        <v>13</v>
      </c>
      <c r="H24284">
        <v>0.28999999999999998</v>
      </c>
      <c r="I24284">
        <v>13.34</v>
      </c>
      <c r="J24284">
        <v>32.659999999999997</v>
      </c>
    </row>
    <row r="24285" spans="1:10" x14ac:dyDescent="0.25">
      <c r="A24285" s="1" t="s">
        <v>34</v>
      </c>
      <c r="B24285" s="1" t="s">
        <v>68</v>
      </c>
      <c r="C24285" s="1" t="s">
        <v>12</v>
      </c>
      <c r="D24285" s="2">
        <v>43747</v>
      </c>
      <c r="E24285">
        <v>1</v>
      </c>
      <c r="F24285">
        <v>93</v>
      </c>
      <c r="G24285" s="1" t="s">
        <v>13</v>
      </c>
      <c r="H24285">
        <v>0.34</v>
      </c>
      <c r="I24285">
        <v>31.62</v>
      </c>
      <c r="J24285">
        <v>61.38</v>
      </c>
    </row>
    <row r="24286" spans="1:10" x14ac:dyDescent="0.25">
      <c r="A24286" s="1" t="s">
        <v>34</v>
      </c>
      <c r="B24286" s="1" t="s">
        <v>68</v>
      </c>
      <c r="C24286" s="1" t="s">
        <v>12</v>
      </c>
      <c r="D24286" s="2">
        <v>43760</v>
      </c>
      <c r="E24286">
        <v>1</v>
      </c>
      <c r="F24286">
        <v>93</v>
      </c>
      <c r="G24286" s="1" t="s">
        <v>13</v>
      </c>
      <c r="H24286">
        <v>-0.21</v>
      </c>
      <c r="I24286">
        <v>-19.53</v>
      </c>
      <c r="J24286">
        <v>112.53</v>
      </c>
    </row>
    <row r="24287" spans="1:10" x14ac:dyDescent="0.25">
      <c r="A24287" s="1" t="s">
        <v>34</v>
      </c>
      <c r="B24287" s="1" t="s">
        <v>68</v>
      </c>
      <c r="C24287" s="1" t="s">
        <v>12</v>
      </c>
      <c r="D24287" s="2">
        <v>43762</v>
      </c>
      <c r="E24287">
        <v>1</v>
      </c>
      <c r="F24287">
        <v>185</v>
      </c>
      <c r="G24287" s="1" t="s">
        <v>13</v>
      </c>
      <c r="H24287">
        <v>-0.31</v>
      </c>
      <c r="I24287">
        <v>-57.35</v>
      </c>
      <c r="J24287">
        <v>242.35</v>
      </c>
    </row>
    <row r="24288" spans="1:10" x14ac:dyDescent="0.25">
      <c r="A24288" s="1" t="s">
        <v>34</v>
      </c>
      <c r="B24288" s="1" t="s">
        <v>68</v>
      </c>
      <c r="C24288" s="1" t="s">
        <v>12</v>
      </c>
      <c r="D24288" s="2">
        <v>43767</v>
      </c>
      <c r="E24288">
        <v>1</v>
      </c>
      <c r="F24288">
        <v>46</v>
      </c>
      <c r="G24288" s="1" t="s">
        <v>13</v>
      </c>
      <c r="H24288">
        <v>0.22</v>
      </c>
      <c r="I24288">
        <v>10.119999999999999</v>
      </c>
      <c r="J24288">
        <v>35.880000000000003</v>
      </c>
    </row>
    <row r="24289" spans="1:10" x14ac:dyDescent="0.25">
      <c r="A24289" s="1" t="s">
        <v>34</v>
      </c>
      <c r="B24289" s="1" t="s">
        <v>68</v>
      </c>
      <c r="C24289" s="1" t="s">
        <v>12</v>
      </c>
      <c r="D24289" s="2">
        <v>43776</v>
      </c>
      <c r="E24289">
        <v>1</v>
      </c>
      <c r="F24289">
        <v>185</v>
      </c>
      <c r="G24289" s="1" t="s">
        <v>13</v>
      </c>
      <c r="H24289">
        <v>0.36</v>
      </c>
      <c r="I24289">
        <v>66.599999999999994</v>
      </c>
      <c r="J24289">
        <v>118.4</v>
      </c>
    </row>
    <row r="24290" spans="1:10" x14ac:dyDescent="0.25">
      <c r="A24290" s="1" t="s">
        <v>34</v>
      </c>
      <c r="B24290" s="1" t="s">
        <v>68</v>
      </c>
      <c r="C24290" s="1" t="s">
        <v>12</v>
      </c>
      <c r="D24290" s="2">
        <v>43783</v>
      </c>
      <c r="E24290">
        <v>1</v>
      </c>
      <c r="F24290">
        <v>51</v>
      </c>
      <c r="G24290" s="1" t="s">
        <v>13</v>
      </c>
      <c r="H24290">
        <v>0.06</v>
      </c>
      <c r="I24290">
        <v>3.06</v>
      </c>
      <c r="J24290">
        <v>47.94</v>
      </c>
    </row>
    <row r="24291" spans="1:10" x14ac:dyDescent="0.25">
      <c r="A24291" s="1" t="s">
        <v>34</v>
      </c>
      <c r="B24291" s="1" t="s">
        <v>68</v>
      </c>
      <c r="C24291" s="1" t="s">
        <v>12</v>
      </c>
      <c r="D24291" s="2">
        <v>43795</v>
      </c>
      <c r="E24291">
        <v>1</v>
      </c>
      <c r="F24291">
        <v>153</v>
      </c>
      <c r="G24291" s="1" t="s">
        <v>13</v>
      </c>
      <c r="H24291">
        <v>0.01</v>
      </c>
      <c r="I24291">
        <v>1.53</v>
      </c>
      <c r="J24291">
        <v>151.47</v>
      </c>
    </row>
    <row r="24292" spans="1:10" x14ac:dyDescent="0.25">
      <c r="A24292" s="1" t="s">
        <v>34</v>
      </c>
      <c r="B24292" s="1" t="s">
        <v>68</v>
      </c>
      <c r="C24292" s="1" t="s">
        <v>12</v>
      </c>
      <c r="D24292" s="2">
        <v>43796</v>
      </c>
      <c r="E24292">
        <v>1</v>
      </c>
      <c r="F24292">
        <v>51</v>
      </c>
      <c r="G24292" s="1" t="s">
        <v>13</v>
      </c>
      <c r="H24292">
        <v>-7.0000000000000007E-2</v>
      </c>
      <c r="I24292">
        <v>-3.57</v>
      </c>
      <c r="J24292">
        <v>54.57</v>
      </c>
    </row>
    <row r="24293" spans="1:10" x14ac:dyDescent="0.25">
      <c r="A24293" s="1" t="s">
        <v>34</v>
      </c>
      <c r="B24293" s="1" t="s">
        <v>68</v>
      </c>
      <c r="C24293" s="1" t="s">
        <v>12</v>
      </c>
      <c r="D24293" s="2">
        <v>43803</v>
      </c>
      <c r="E24293">
        <v>1</v>
      </c>
      <c r="F24293">
        <v>153</v>
      </c>
      <c r="G24293" s="1" t="s">
        <v>13</v>
      </c>
      <c r="H24293">
        <v>0.01</v>
      </c>
      <c r="I24293">
        <v>1.53</v>
      </c>
      <c r="J24293">
        <v>151.47</v>
      </c>
    </row>
    <row r="24294" spans="1:10" x14ac:dyDescent="0.25">
      <c r="A24294" s="1" t="s">
        <v>34</v>
      </c>
      <c r="B24294" s="1" t="s">
        <v>68</v>
      </c>
      <c r="C24294" s="1" t="s">
        <v>12</v>
      </c>
      <c r="D24294" s="2">
        <v>43809</v>
      </c>
      <c r="E24294">
        <v>1</v>
      </c>
      <c r="F24294">
        <v>199</v>
      </c>
      <c r="G24294" s="1" t="s">
        <v>13</v>
      </c>
      <c r="H24294">
        <v>0.08</v>
      </c>
      <c r="I24294">
        <v>15.92</v>
      </c>
      <c r="J24294">
        <v>183.08</v>
      </c>
    </row>
    <row r="24295" spans="1:10" x14ac:dyDescent="0.25">
      <c r="A24295" s="1" t="s">
        <v>34</v>
      </c>
      <c r="B24295" s="1" t="s">
        <v>68</v>
      </c>
      <c r="C24295" s="1" t="s">
        <v>12</v>
      </c>
      <c r="D24295" s="2">
        <v>43817</v>
      </c>
      <c r="E24295">
        <v>1</v>
      </c>
      <c r="F24295">
        <v>153</v>
      </c>
      <c r="G24295" s="1" t="s">
        <v>13</v>
      </c>
      <c r="H24295">
        <v>-0.16</v>
      </c>
      <c r="I24295">
        <v>-24.48</v>
      </c>
      <c r="J24295">
        <v>177.48</v>
      </c>
    </row>
    <row r="24296" spans="1:10" x14ac:dyDescent="0.25">
      <c r="A24296" s="1" t="s">
        <v>34</v>
      </c>
      <c r="B24296" s="1" t="s">
        <v>68</v>
      </c>
      <c r="C24296" s="1" t="s">
        <v>12</v>
      </c>
      <c r="D24296" s="2">
        <v>43818</v>
      </c>
      <c r="E24296">
        <v>1</v>
      </c>
      <c r="F24296">
        <v>51</v>
      </c>
      <c r="G24296" s="1" t="s">
        <v>13</v>
      </c>
      <c r="H24296">
        <v>-0.17</v>
      </c>
      <c r="I24296">
        <v>-8.67</v>
      </c>
      <c r="J24296">
        <v>59.67</v>
      </c>
    </row>
    <row r="24297" spans="1:10" x14ac:dyDescent="0.25">
      <c r="A24297" s="1" t="s">
        <v>34</v>
      </c>
      <c r="B24297" s="1" t="s">
        <v>68</v>
      </c>
      <c r="C24297" s="1" t="s">
        <v>12</v>
      </c>
      <c r="D24297" s="2">
        <v>43819</v>
      </c>
      <c r="E24297">
        <v>1</v>
      </c>
      <c r="F24297">
        <v>199</v>
      </c>
      <c r="G24297" s="1" t="s">
        <v>13</v>
      </c>
      <c r="H24297">
        <v>0.35</v>
      </c>
      <c r="I24297">
        <v>69.650000000000006</v>
      </c>
      <c r="J24297">
        <v>129.35</v>
      </c>
    </row>
    <row r="24298" spans="1:10" x14ac:dyDescent="0.25">
      <c r="A24298" s="1" t="s">
        <v>34</v>
      </c>
      <c r="B24298" s="1" t="s">
        <v>68</v>
      </c>
      <c r="C24298" s="1" t="s">
        <v>12</v>
      </c>
      <c r="D24298" s="2">
        <v>43846</v>
      </c>
      <c r="E24298">
        <v>1</v>
      </c>
      <c r="F24298">
        <v>51</v>
      </c>
      <c r="G24298" s="1" t="s">
        <v>13</v>
      </c>
      <c r="H24298">
        <v>-0.23</v>
      </c>
      <c r="I24298">
        <v>-11.73</v>
      </c>
      <c r="J24298">
        <v>62.73</v>
      </c>
    </row>
    <row r="24299" spans="1:10" x14ac:dyDescent="0.25">
      <c r="A24299" s="1" t="s">
        <v>34</v>
      </c>
      <c r="B24299" s="1" t="s">
        <v>68</v>
      </c>
      <c r="C24299" s="1" t="s">
        <v>12</v>
      </c>
      <c r="D24299" s="2">
        <v>43859</v>
      </c>
      <c r="E24299">
        <v>1</v>
      </c>
      <c r="F24299">
        <v>51</v>
      </c>
      <c r="G24299" s="1" t="s">
        <v>13</v>
      </c>
      <c r="H24299">
        <v>0.39</v>
      </c>
      <c r="I24299">
        <v>19.89</v>
      </c>
      <c r="J24299">
        <v>31.11</v>
      </c>
    </row>
    <row r="24300" spans="1:10" x14ac:dyDescent="0.25">
      <c r="A24300" s="1" t="s">
        <v>34</v>
      </c>
      <c r="B24300" s="1" t="s">
        <v>68</v>
      </c>
      <c r="C24300" s="1" t="s">
        <v>12</v>
      </c>
      <c r="D24300" s="2">
        <v>43879</v>
      </c>
      <c r="E24300">
        <v>1</v>
      </c>
      <c r="F24300">
        <v>199</v>
      </c>
      <c r="G24300" s="1" t="s">
        <v>13</v>
      </c>
      <c r="H24300">
        <v>0.19</v>
      </c>
      <c r="I24300">
        <v>37.81</v>
      </c>
      <c r="J24300">
        <v>161.19</v>
      </c>
    </row>
    <row r="24301" spans="1:10" x14ac:dyDescent="0.25">
      <c r="A24301" s="1" t="s">
        <v>34</v>
      </c>
      <c r="B24301" s="1" t="s">
        <v>68</v>
      </c>
      <c r="C24301" s="1" t="s">
        <v>12</v>
      </c>
      <c r="D24301" s="2">
        <v>43886</v>
      </c>
      <c r="E24301">
        <v>1</v>
      </c>
      <c r="F24301">
        <v>102</v>
      </c>
      <c r="G24301" s="1" t="s">
        <v>13</v>
      </c>
      <c r="H24301">
        <v>0.09</v>
      </c>
      <c r="I24301">
        <v>9.18</v>
      </c>
      <c r="J24301">
        <v>92.82</v>
      </c>
    </row>
    <row r="24302" spans="1:10" x14ac:dyDescent="0.25">
      <c r="A24302" s="1" t="s">
        <v>34</v>
      </c>
      <c r="B24302" s="1" t="s">
        <v>68</v>
      </c>
      <c r="C24302" s="1" t="s">
        <v>12</v>
      </c>
      <c r="D24302" s="2">
        <v>43921</v>
      </c>
      <c r="E24302">
        <v>1</v>
      </c>
      <c r="F24302">
        <v>144</v>
      </c>
      <c r="G24302" s="1" t="s">
        <v>13</v>
      </c>
      <c r="H24302">
        <v>0.08</v>
      </c>
      <c r="I24302">
        <v>11.52</v>
      </c>
      <c r="J24302">
        <v>132.47999999999999</v>
      </c>
    </row>
    <row r="24303" spans="1:10" x14ac:dyDescent="0.25">
      <c r="A24303" s="1" t="s">
        <v>34</v>
      </c>
      <c r="B24303" s="1" t="s">
        <v>68</v>
      </c>
      <c r="C24303" s="1" t="s">
        <v>12</v>
      </c>
      <c r="D24303" s="2">
        <v>43943</v>
      </c>
      <c r="E24303">
        <v>1</v>
      </c>
      <c r="F24303">
        <v>194</v>
      </c>
      <c r="G24303" s="1" t="s">
        <v>13</v>
      </c>
      <c r="H24303">
        <v>-0.27</v>
      </c>
      <c r="I24303">
        <v>-52.38</v>
      </c>
      <c r="J24303">
        <v>246.38</v>
      </c>
    </row>
    <row r="24304" spans="1:10" x14ac:dyDescent="0.25">
      <c r="A24304" s="1" t="s">
        <v>34</v>
      </c>
      <c r="B24304" s="1" t="s">
        <v>68</v>
      </c>
      <c r="C24304" s="1" t="s">
        <v>12</v>
      </c>
      <c r="D24304" s="2">
        <v>43950</v>
      </c>
      <c r="E24304">
        <v>1</v>
      </c>
      <c r="F24304">
        <v>46</v>
      </c>
      <c r="G24304" s="1" t="s">
        <v>13</v>
      </c>
      <c r="H24304">
        <v>-0.34</v>
      </c>
      <c r="I24304">
        <v>-15.64</v>
      </c>
      <c r="J24304">
        <v>61.64</v>
      </c>
    </row>
    <row r="24305" spans="1:10" x14ac:dyDescent="0.25">
      <c r="A24305" s="1" t="s">
        <v>34</v>
      </c>
      <c r="B24305" s="1" t="s">
        <v>68</v>
      </c>
      <c r="C24305" s="1" t="s">
        <v>12</v>
      </c>
      <c r="D24305" s="2">
        <v>43955</v>
      </c>
      <c r="E24305">
        <v>1</v>
      </c>
      <c r="F24305">
        <v>93</v>
      </c>
      <c r="G24305" s="1" t="s">
        <v>13</v>
      </c>
      <c r="H24305">
        <v>-0.04</v>
      </c>
      <c r="I24305">
        <v>-3.72</v>
      </c>
      <c r="J24305">
        <v>96.72</v>
      </c>
    </row>
    <row r="24306" spans="1:10" x14ac:dyDescent="0.25">
      <c r="A24306" s="1" t="s">
        <v>34</v>
      </c>
      <c r="B24306" s="1" t="s">
        <v>68</v>
      </c>
      <c r="C24306" s="1" t="s">
        <v>12</v>
      </c>
      <c r="D24306" s="2">
        <v>43957</v>
      </c>
      <c r="E24306">
        <v>1</v>
      </c>
      <c r="F24306">
        <v>144</v>
      </c>
      <c r="G24306" s="1" t="s">
        <v>13</v>
      </c>
      <c r="H24306">
        <v>0</v>
      </c>
      <c r="I24306">
        <v>0</v>
      </c>
      <c r="J24306">
        <v>144</v>
      </c>
    </row>
    <row r="24307" spans="1:10" x14ac:dyDescent="0.25">
      <c r="A24307" s="1" t="s">
        <v>34</v>
      </c>
      <c r="B24307" s="1" t="s">
        <v>68</v>
      </c>
      <c r="C24307" s="1" t="s">
        <v>12</v>
      </c>
      <c r="D24307" s="2">
        <v>43962</v>
      </c>
      <c r="E24307">
        <v>1</v>
      </c>
      <c r="F24307">
        <v>46</v>
      </c>
      <c r="G24307" s="1" t="s">
        <v>13</v>
      </c>
      <c r="H24307">
        <v>0.1</v>
      </c>
      <c r="I24307">
        <v>4.5999999999999996</v>
      </c>
      <c r="J24307">
        <v>41.4</v>
      </c>
    </row>
    <row r="24308" spans="1:10" x14ac:dyDescent="0.25">
      <c r="A24308" s="1" t="s">
        <v>34</v>
      </c>
      <c r="B24308" s="1" t="s">
        <v>68</v>
      </c>
      <c r="C24308" s="1" t="s">
        <v>12</v>
      </c>
      <c r="D24308" s="2">
        <v>43964</v>
      </c>
      <c r="E24308">
        <v>1</v>
      </c>
      <c r="F24308">
        <v>93</v>
      </c>
      <c r="G24308" s="1" t="s">
        <v>13</v>
      </c>
      <c r="H24308">
        <v>-0.1</v>
      </c>
      <c r="I24308">
        <v>-9.3000000000000007</v>
      </c>
      <c r="J24308">
        <v>102.3</v>
      </c>
    </row>
    <row r="24309" spans="1:10" x14ac:dyDescent="0.25">
      <c r="A24309" s="1" t="s">
        <v>34</v>
      </c>
      <c r="B24309" s="1" t="s">
        <v>68</v>
      </c>
      <c r="C24309" s="1" t="s">
        <v>12</v>
      </c>
      <c r="D24309" s="2">
        <v>43970</v>
      </c>
      <c r="E24309">
        <v>1</v>
      </c>
      <c r="F24309">
        <v>46</v>
      </c>
      <c r="G24309" s="1" t="s">
        <v>13</v>
      </c>
      <c r="H24309">
        <v>0.28999999999999998</v>
      </c>
      <c r="I24309">
        <v>13.34</v>
      </c>
      <c r="J24309">
        <v>32.659999999999997</v>
      </c>
    </row>
    <row r="24310" spans="1:10" x14ac:dyDescent="0.25">
      <c r="A24310" s="1" t="s">
        <v>34</v>
      </c>
      <c r="B24310" s="1" t="s">
        <v>68</v>
      </c>
      <c r="C24310" s="1" t="s">
        <v>12</v>
      </c>
      <c r="D24310" s="2">
        <v>43986</v>
      </c>
      <c r="E24310">
        <v>1</v>
      </c>
      <c r="F24310">
        <v>144</v>
      </c>
      <c r="G24310" s="1" t="s">
        <v>13</v>
      </c>
      <c r="H24310">
        <v>-0.21</v>
      </c>
      <c r="I24310">
        <v>-30.24</v>
      </c>
      <c r="J24310">
        <v>174.24</v>
      </c>
    </row>
    <row r="24311" spans="1:10" x14ac:dyDescent="0.25">
      <c r="A24311" s="1" t="s">
        <v>34</v>
      </c>
      <c r="B24311" s="1" t="s">
        <v>68</v>
      </c>
      <c r="C24311" s="1" t="s">
        <v>12</v>
      </c>
      <c r="D24311" s="2">
        <v>43990</v>
      </c>
      <c r="E24311">
        <v>1</v>
      </c>
      <c r="F24311">
        <v>46</v>
      </c>
      <c r="G24311" s="1" t="s">
        <v>13</v>
      </c>
      <c r="H24311">
        <v>0.37</v>
      </c>
      <c r="I24311">
        <v>17.02</v>
      </c>
      <c r="J24311">
        <v>28.98</v>
      </c>
    </row>
    <row r="24312" spans="1:10" x14ac:dyDescent="0.25">
      <c r="A24312" s="1" t="s">
        <v>34</v>
      </c>
      <c r="B24312" s="1" t="s">
        <v>68</v>
      </c>
      <c r="C24312" s="1" t="s">
        <v>12</v>
      </c>
      <c r="D24312" s="2">
        <v>43993</v>
      </c>
      <c r="E24312">
        <v>1</v>
      </c>
      <c r="F24312">
        <v>190</v>
      </c>
      <c r="G24312" s="1" t="s">
        <v>13</v>
      </c>
      <c r="H24312">
        <v>0.32</v>
      </c>
      <c r="I24312">
        <v>60.8</v>
      </c>
      <c r="J24312">
        <v>129.19999999999999</v>
      </c>
    </row>
    <row r="24313" spans="1:10" x14ac:dyDescent="0.25">
      <c r="A24313" s="1" t="s">
        <v>24</v>
      </c>
      <c r="B24313" s="1" t="s">
        <v>68</v>
      </c>
      <c r="C24313" s="1" t="s">
        <v>12</v>
      </c>
      <c r="D24313" s="2">
        <v>43018</v>
      </c>
      <c r="E24313">
        <v>1</v>
      </c>
      <c r="F24313">
        <v>352</v>
      </c>
      <c r="G24313" s="1" t="s">
        <v>13</v>
      </c>
      <c r="H24313">
        <v>0.31</v>
      </c>
      <c r="I24313">
        <v>109.12</v>
      </c>
      <c r="J24313">
        <v>242.88</v>
      </c>
    </row>
    <row r="24314" spans="1:10" x14ac:dyDescent="0.25">
      <c r="A24314" s="1" t="s">
        <v>24</v>
      </c>
      <c r="B24314" s="1" t="s">
        <v>68</v>
      </c>
      <c r="C24314" s="1" t="s">
        <v>12</v>
      </c>
      <c r="D24314" s="2">
        <v>43020</v>
      </c>
      <c r="E24314">
        <v>1</v>
      </c>
      <c r="F24314">
        <v>264</v>
      </c>
      <c r="G24314" s="1" t="s">
        <v>13</v>
      </c>
      <c r="H24314">
        <v>0.2</v>
      </c>
      <c r="I24314">
        <v>52.8</v>
      </c>
      <c r="J24314">
        <v>211.2</v>
      </c>
    </row>
    <row r="24315" spans="1:10" x14ac:dyDescent="0.25">
      <c r="A24315" s="1" t="s">
        <v>24</v>
      </c>
      <c r="B24315" s="1" t="s">
        <v>68</v>
      </c>
      <c r="C24315" s="1" t="s">
        <v>12</v>
      </c>
      <c r="D24315" s="2">
        <v>43027</v>
      </c>
      <c r="E24315">
        <v>1</v>
      </c>
      <c r="F24315">
        <v>88</v>
      </c>
      <c r="G24315" s="1" t="s">
        <v>13</v>
      </c>
      <c r="H24315">
        <v>-0.16</v>
      </c>
      <c r="I24315">
        <v>-14.08</v>
      </c>
      <c r="J24315">
        <v>102.08</v>
      </c>
    </row>
    <row r="24316" spans="1:10" x14ac:dyDescent="0.25">
      <c r="A24316" s="1" t="s">
        <v>24</v>
      </c>
      <c r="B24316" s="1" t="s">
        <v>68</v>
      </c>
      <c r="C24316" s="1" t="s">
        <v>12</v>
      </c>
      <c r="D24316" s="2">
        <v>43028</v>
      </c>
      <c r="E24316">
        <v>1</v>
      </c>
      <c r="F24316">
        <v>352</v>
      </c>
      <c r="G24316" s="1" t="s">
        <v>13</v>
      </c>
      <c r="H24316">
        <v>0.16</v>
      </c>
      <c r="I24316">
        <v>56.32</v>
      </c>
      <c r="J24316">
        <v>295.68</v>
      </c>
    </row>
    <row r="24317" spans="1:10" x14ac:dyDescent="0.25">
      <c r="A24317" s="1" t="s">
        <v>24</v>
      </c>
      <c r="B24317" s="1" t="s">
        <v>68</v>
      </c>
      <c r="C24317" s="1" t="s">
        <v>12</v>
      </c>
      <c r="D24317" s="2">
        <v>43033</v>
      </c>
      <c r="E24317">
        <v>1</v>
      </c>
      <c r="F24317">
        <v>88</v>
      </c>
      <c r="G24317" s="1" t="s">
        <v>13</v>
      </c>
      <c r="H24317">
        <v>-0.24</v>
      </c>
      <c r="I24317">
        <v>-21.12</v>
      </c>
      <c r="J24317">
        <v>109.12</v>
      </c>
    </row>
    <row r="24318" spans="1:10" x14ac:dyDescent="0.25">
      <c r="A24318" s="1" t="s">
        <v>24</v>
      </c>
      <c r="B24318" s="1" t="s">
        <v>68</v>
      </c>
      <c r="C24318" s="1" t="s">
        <v>12</v>
      </c>
      <c r="D24318" s="2">
        <v>43045</v>
      </c>
      <c r="E24318">
        <v>1</v>
      </c>
      <c r="F24318">
        <v>352</v>
      </c>
      <c r="G24318" s="1" t="s">
        <v>13</v>
      </c>
      <c r="H24318">
        <v>0.13</v>
      </c>
      <c r="I24318">
        <v>45.76</v>
      </c>
      <c r="J24318">
        <v>306.24</v>
      </c>
    </row>
    <row r="24319" spans="1:10" x14ac:dyDescent="0.25">
      <c r="A24319" s="1" t="s">
        <v>24</v>
      </c>
      <c r="B24319" s="1" t="s">
        <v>68</v>
      </c>
      <c r="C24319" s="1" t="s">
        <v>12</v>
      </c>
      <c r="D24319" s="2">
        <v>43056</v>
      </c>
      <c r="E24319">
        <v>1</v>
      </c>
      <c r="F24319">
        <v>273</v>
      </c>
      <c r="G24319" s="1" t="s">
        <v>13</v>
      </c>
      <c r="H24319">
        <v>-0.23</v>
      </c>
      <c r="I24319">
        <v>-62.79</v>
      </c>
      <c r="J24319">
        <v>335.79</v>
      </c>
    </row>
    <row r="24320" spans="1:10" x14ac:dyDescent="0.25">
      <c r="A24320" s="1" t="s">
        <v>24</v>
      </c>
      <c r="B24320" s="1" t="s">
        <v>68</v>
      </c>
      <c r="C24320" s="1" t="s">
        <v>12</v>
      </c>
      <c r="D24320" s="2">
        <v>43062</v>
      </c>
      <c r="E24320">
        <v>1</v>
      </c>
      <c r="F24320">
        <v>93</v>
      </c>
      <c r="G24320" s="1" t="s">
        <v>13</v>
      </c>
      <c r="H24320">
        <v>-0.05</v>
      </c>
      <c r="I24320">
        <v>-4.6500000000000004</v>
      </c>
      <c r="J24320">
        <v>97.65</v>
      </c>
    </row>
    <row r="24321" spans="1:10" x14ac:dyDescent="0.25">
      <c r="A24321" s="1" t="s">
        <v>24</v>
      </c>
      <c r="B24321" s="1" t="s">
        <v>68</v>
      </c>
      <c r="C24321" s="1" t="s">
        <v>12</v>
      </c>
      <c r="D24321" s="2">
        <v>43068</v>
      </c>
      <c r="E24321">
        <v>1</v>
      </c>
      <c r="F24321">
        <v>301</v>
      </c>
      <c r="G24321" s="1" t="s">
        <v>13</v>
      </c>
      <c r="H24321">
        <v>-0.35</v>
      </c>
      <c r="I24321">
        <v>-105.35</v>
      </c>
      <c r="J24321">
        <v>406.35</v>
      </c>
    </row>
    <row r="24322" spans="1:10" x14ac:dyDescent="0.25">
      <c r="A24322" s="1" t="s">
        <v>24</v>
      </c>
      <c r="B24322" s="1" t="s">
        <v>68</v>
      </c>
      <c r="C24322" s="1" t="s">
        <v>12</v>
      </c>
      <c r="D24322" s="2">
        <v>43073</v>
      </c>
      <c r="E24322">
        <v>1</v>
      </c>
      <c r="F24322">
        <v>93</v>
      </c>
      <c r="G24322" s="1" t="s">
        <v>13</v>
      </c>
      <c r="H24322">
        <v>0.21</v>
      </c>
      <c r="I24322">
        <v>19.53</v>
      </c>
      <c r="J24322">
        <v>73.47</v>
      </c>
    </row>
    <row r="24323" spans="1:10" x14ac:dyDescent="0.25">
      <c r="A24323" s="1" t="s">
        <v>24</v>
      </c>
      <c r="B24323" s="1" t="s">
        <v>68</v>
      </c>
      <c r="C24323" s="1" t="s">
        <v>12</v>
      </c>
      <c r="D24323" s="2">
        <v>43075</v>
      </c>
      <c r="E24323">
        <v>1</v>
      </c>
      <c r="F24323">
        <v>366</v>
      </c>
      <c r="G24323" s="1" t="s">
        <v>13</v>
      </c>
      <c r="H24323">
        <v>-0.05</v>
      </c>
      <c r="I24323">
        <v>-18.3</v>
      </c>
      <c r="J24323">
        <v>384.3</v>
      </c>
    </row>
    <row r="24324" spans="1:10" x14ac:dyDescent="0.25">
      <c r="A24324" s="1" t="s">
        <v>24</v>
      </c>
      <c r="B24324" s="1" t="s">
        <v>68</v>
      </c>
      <c r="C24324" s="1" t="s">
        <v>12</v>
      </c>
      <c r="D24324" s="2">
        <v>43076</v>
      </c>
      <c r="E24324">
        <v>1</v>
      </c>
      <c r="F24324">
        <v>93</v>
      </c>
      <c r="G24324" s="1" t="s">
        <v>13</v>
      </c>
      <c r="H24324">
        <v>-0.1</v>
      </c>
      <c r="I24324">
        <v>-9.3000000000000007</v>
      </c>
      <c r="J24324">
        <v>102.3</v>
      </c>
    </row>
    <row r="24325" spans="1:10" x14ac:dyDescent="0.25">
      <c r="A24325" s="1" t="s">
        <v>24</v>
      </c>
      <c r="B24325" s="1" t="s">
        <v>68</v>
      </c>
      <c r="C24325" s="1" t="s">
        <v>12</v>
      </c>
      <c r="D24325" s="2">
        <v>43080</v>
      </c>
      <c r="E24325">
        <v>1</v>
      </c>
      <c r="F24325">
        <v>93</v>
      </c>
      <c r="G24325" s="1" t="s">
        <v>13</v>
      </c>
      <c r="H24325">
        <v>0.01</v>
      </c>
      <c r="I24325">
        <v>0.93</v>
      </c>
      <c r="J24325">
        <v>92.07</v>
      </c>
    </row>
    <row r="24326" spans="1:10" x14ac:dyDescent="0.25">
      <c r="A24326" s="1" t="s">
        <v>24</v>
      </c>
      <c r="B24326" s="1" t="s">
        <v>68</v>
      </c>
      <c r="C24326" s="1" t="s">
        <v>12</v>
      </c>
      <c r="D24326" s="2">
        <v>43083</v>
      </c>
      <c r="E24326">
        <v>1</v>
      </c>
      <c r="F24326">
        <v>93</v>
      </c>
      <c r="G24326" s="1" t="s">
        <v>13</v>
      </c>
      <c r="H24326">
        <v>-0.11</v>
      </c>
      <c r="I24326">
        <v>-10.23</v>
      </c>
      <c r="J24326">
        <v>103.23</v>
      </c>
    </row>
    <row r="24327" spans="1:10" x14ac:dyDescent="0.25">
      <c r="A24327" s="1" t="s">
        <v>24</v>
      </c>
      <c r="B24327" s="1" t="s">
        <v>68</v>
      </c>
      <c r="C24327" s="1" t="s">
        <v>12</v>
      </c>
      <c r="D24327" s="2">
        <v>43088</v>
      </c>
      <c r="E24327">
        <v>1</v>
      </c>
      <c r="F24327">
        <v>93</v>
      </c>
      <c r="G24327" s="1" t="s">
        <v>13</v>
      </c>
      <c r="H24327">
        <v>-0.11</v>
      </c>
      <c r="I24327">
        <v>-10.23</v>
      </c>
      <c r="J24327">
        <v>103.23</v>
      </c>
    </row>
    <row r="24328" spans="1:10" x14ac:dyDescent="0.25">
      <c r="A24328" s="1" t="s">
        <v>24</v>
      </c>
      <c r="B24328" s="1" t="s">
        <v>68</v>
      </c>
      <c r="C24328" s="1" t="s">
        <v>12</v>
      </c>
      <c r="D24328" s="2">
        <v>43097</v>
      </c>
      <c r="E24328">
        <v>1</v>
      </c>
      <c r="F24328">
        <v>93</v>
      </c>
      <c r="G24328" s="1" t="s">
        <v>13</v>
      </c>
      <c r="H24328">
        <v>-0.25</v>
      </c>
      <c r="I24328">
        <v>-23.25</v>
      </c>
      <c r="J24328">
        <v>116.25</v>
      </c>
    </row>
    <row r="24329" spans="1:10" x14ac:dyDescent="0.25">
      <c r="A24329" s="1" t="s">
        <v>24</v>
      </c>
      <c r="B24329" s="1" t="s">
        <v>68</v>
      </c>
      <c r="C24329" s="1" t="s">
        <v>12</v>
      </c>
      <c r="D24329" s="2">
        <v>43104</v>
      </c>
      <c r="E24329">
        <v>1</v>
      </c>
      <c r="F24329">
        <v>93</v>
      </c>
      <c r="G24329" s="1" t="s">
        <v>13</v>
      </c>
      <c r="H24329">
        <v>0.35</v>
      </c>
      <c r="I24329">
        <v>32.549999999999997</v>
      </c>
      <c r="J24329">
        <v>60.45</v>
      </c>
    </row>
    <row r="24330" spans="1:10" x14ac:dyDescent="0.25">
      <c r="A24330" s="1" t="s">
        <v>24</v>
      </c>
      <c r="B24330" s="1" t="s">
        <v>68</v>
      </c>
      <c r="C24330" s="1" t="s">
        <v>12</v>
      </c>
      <c r="D24330" s="2">
        <v>43118</v>
      </c>
      <c r="E24330">
        <v>1</v>
      </c>
      <c r="F24330">
        <v>181</v>
      </c>
      <c r="G24330" s="1" t="s">
        <v>13</v>
      </c>
      <c r="H24330">
        <v>0.38</v>
      </c>
      <c r="I24330">
        <v>68.78</v>
      </c>
      <c r="J24330">
        <v>112.22</v>
      </c>
    </row>
    <row r="24331" spans="1:10" x14ac:dyDescent="0.25">
      <c r="A24331" s="1" t="s">
        <v>24</v>
      </c>
      <c r="B24331" s="1" t="s">
        <v>68</v>
      </c>
      <c r="C24331" s="1" t="s">
        <v>12</v>
      </c>
      <c r="D24331" s="2">
        <v>43119</v>
      </c>
      <c r="E24331">
        <v>1</v>
      </c>
      <c r="F24331">
        <v>181</v>
      </c>
      <c r="G24331" s="1" t="s">
        <v>13</v>
      </c>
      <c r="H24331">
        <v>0.12</v>
      </c>
      <c r="I24331">
        <v>21.72</v>
      </c>
      <c r="J24331">
        <v>159.28</v>
      </c>
    </row>
    <row r="24332" spans="1:10" x14ac:dyDescent="0.25">
      <c r="A24332" s="1" t="s">
        <v>24</v>
      </c>
      <c r="B24332" s="1" t="s">
        <v>68</v>
      </c>
      <c r="C24332" s="1" t="s">
        <v>12</v>
      </c>
      <c r="D24332" s="2">
        <v>43125</v>
      </c>
      <c r="E24332">
        <v>1</v>
      </c>
      <c r="F24332">
        <v>181</v>
      </c>
      <c r="G24332" s="1" t="s">
        <v>13</v>
      </c>
      <c r="H24332">
        <v>-0.2</v>
      </c>
      <c r="I24332">
        <v>-36.200000000000003</v>
      </c>
      <c r="J24332">
        <v>217.2</v>
      </c>
    </row>
    <row r="24333" spans="1:10" x14ac:dyDescent="0.25">
      <c r="A24333" s="1" t="s">
        <v>24</v>
      </c>
      <c r="B24333" s="1" t="s">
        <v>68</v>
      </c>
      <c r="C24333" s="1" t="s">
        <v>12</v>
      </c>
      <c r="D24333" s="2">
        <v>43126</v>
      </c>
      <c r="E24333">
        <v>1</v>
      </c>
      <c r="F24333">
        <v>181</v>
      </c>
      <c r="G24333" s="1" t="s">
        <v>13</v>
      </c>
      <c r="H24333">
        <v>-0.04</v>
      </c>
      <c r="I24333">
        <v>-7.24</v>
      </c>
      <c r="J24333">
        <v>188.24</v>
      </c>
    </row>
    <row r="24334" spans="1:10" x14ac:dyDescent="0.25">
      <c r="A24334" s="1" t="s">
        <v>24</v>
      </c>
      <c r="B24334" s="1" t="s">
        <v>68</v>
      </c>
      <c r="C24334" s="1" t="s">
        <v>12</v>
      </c>
      <c r="D24334" s="2">
        <v>43132</v>
      </c>
      <c r="E24334">
        <v>1</v>
      </c>
      <c r="F24334">
        <v>93</v>
      </c>
      <c r="G24334" s="1" t="s">
        <v>13</v>
      </c>
      <c r="H24334">
        <v>-0.06</v>
      </c>
      <c r="I24334">
        <v>-5.58</v>
      </c>
      <c r="J24334">
        <v>98.58</v>
      </c>
    </row>
    <row r="24335" spans="1:10" x14ac:dyDescent="0.25">
      <c r="A24335" s="1" t="s">
        <v>24</v>
      </c>
      <c r="B24335" s="1" t="s">
        <v>68</v>
      </c>
      <c r="C24335" s="1" t="s">
        <v>12</v>
      </c>
      <c r="D24335" s="2">
        <v>43139</v>
      </c>
      <c r="E24335">
        <v>1</v>
      </c>
      <c r="F24335">
        <v>93</v>
      </c>
      <c r="G24335" s="1" t="s">
        <v>13</v>
      </c>
      <c r="H24335">
        <v>-0.35</v>
      </c>
      <c r="I24335">
        <v>-32.549999999999997</v>
      </c>
      <c r="J24335">
        <v>125.55</v>
      </c>
    </row>
    <row r="24336" spans="1:10" x14ac:dyDescent="0.25">
      <c r="A24336" s="1" t="s">
        <v>24</v>
      </c>
      <c r="B24336" s="1" t="s">
        <v>68</v>
      </c>
      <c r="C24336" s="1" t="s">
        <v>12</v>
      </c>
      <c r="D24336" s="2">
        <v>43140</v>
      </c>
      <c r="E24336">
        <v>1</v>
      </c>
      <c r="F24336">
        <v>181</v>
      </c>
      <c r="G24336" s="1" t="s">
        <v>13</v>
      </c>
      <c r="H24336">
        <v>0.28000000000000003</v>
      </c>
      <c r="I24336">
        <v>50.68</v>
      </c>
      <c r="J24336">
        <v>130.32</v>
      </c>
    </row>
    <row r="24337" spans="1:10" x14ac:dyDescent="0.25">
      <c r="A24337" s="1" t="s">
        <v>24</v>
      </c>
      <c r="B24337" s="1" t="s">
        <v>68</v>
      </c>
      <c r="C24337" s="1" t="s">
        <v>12</v>
      </c>
      <c r="D24337" s="2">
        <v>43146</v>
      </c>
      <c r="E24337">
        <v>1</v>
      </c>
      <c r="F24337">
        <v>93</v>
      </c>
      <c r="G24337" s="1" t="s">
        <v>13</v>
      </c>
      <c r="H24337">
        <v>-0.06</v>
      </c>
      <c r="I24337">
        <v>-5.58</v>
      </c>
      <c r="J24337">
        <v>98.58</v>
      </c>
    </row>
    <row r="24338" spans="1:10" x14ac:dyDescent="0.25">
      <c r="A24338" s="1" t="s">
        <v>24</v>
      </c>
      <c r="B24338" s="1" t="s">
        <v>68</v>
      </c>
      <c r="C24338" s="1" t="s">
        <v>12</v>
      </c>
      <c r="D24338" s="2">
        <v>43147</v>
      </c>
      <c r="E24338">
        <v>1</v>
      </c>
      <c r="F24338">
        <v>181</v>
      </c>
      <c r="G24338" s="1" t="s">
        <v>13</v>
      </c>
      <c r="H24338">
        <v>-0.03</v>
      </c>
      <c r="I24338">
        <v>-5.43</v>
      </c>
      <c r="J24338">
        <v>186.43</v>
      </c>
    </row>
    <row r="24339" spans="1:10" x14ac:dyDescent="0.25">
      <c r="A24339" s="1" t="s">
        <v>24</v>
      </c>
      <c r="B24339" s="1" t="s">
        <v>68</v>
      </c>
      <c r="C24339" s="1" t="s">
        <v>12</v>
      </c>
      <c r="D24339" s="2">
        <v>43154</v>
      </c>
      <c r="E24339">
        <v>1</v>
      </c>
      <c r="F24339">
        <v>361</v>
      </c>
      <c r="G24339" s="1" t="s">
        <v>13</v>
      </c>
      <c r="H24339">
        <v>0.03</v>
      </c>
      <c r="I24339">
        <v>10.83</v>
      </c>
      <c r="J24339">
        <v>350.17</v>
      </c>
    </row>
    <row r="24340" spans="1:10" x14ac:dyDescent="0.25">
      <c r="A24340" s="1" t="s">
        <v>24</v>
      </c>
      <c r="B24340" s="1" t="s">
        <v>68</v>
      </c>
      <c r="C24340" s="1" t="s">
        <v>12</v>
      </c>
      <c r="D24340" s="2">
        <v>43159</v>
      </c>
      <c r="E24340">
        <v>1</v>
      </c>
      <c r="F24340">
        <v>181</v>
      </c>
      <c r="G24340" s="1" t="s">
        <v>13</v>
      </c>
      <c r="H24340">
        <v>-0.05</v>
      </c>
      <c r="I24340">
        <v>-9.0500000000000007</v>
      </c>
      <c r="J24340">
        <v>190.05</v>
      </c>
    </row>
    <row r="24341" spans="1:10" x14ac:dyDescent="0.25">
      <c r="A24341" s="1" t="s">
        <v>24</v>
      </c>
      <c r="B24341" s="1" t="s">
        <v>68</v>
      </c>
      <c r="C24341" s="1" t="s">
        <v>12</v>
      </c>
      <c r="D24341" s="2">
        <v>43168</v>
      </c>
      <c r="E24341">
        <v>1</v>
      </c>
      <c r="F24341">
        <v>361</v>
      </c>
      <c r="G24341" s="1" t="s">
        <v>13</v>
      </c>
      <c r="H24341">
        <v>0.36</v>
      </c>
      <c r="I24341">
        <v>129.96</v>
      </c>
      <c r="J24341">
        <v>231.04</v>
      </c>
    </row>
    <row r="24342" spans="1:10" x14ac:dyDescent="0.25">
      <c r="A24342" s="1" t="s">
        <v>24</v>
      </c>
      <c r="B24342" s="1" t="s">
        <v>68</v>
      </c>
      <c r="C24342" s="1" t="s">
        <v>12</v>
      </c>
      <c r="D24342" s="2">
        <v>43171</v>
      </c>
      <c r="E24342">
        <v>1</v>
      </c>
      <c r="F24342">
        <v>181</v>
      </c>
      <c r="G24342" s="1" t="s">
        <v>13</v>
      </c>
      <c r="H24342">
        <v>0.11</v>
      </c>
      <c r="I24342">
        <v>19.91</v>
      </c>
      <c r="J24342">
        <v>161.09</v>
      </c>
    </row>
    <row r="24343" spans="1:10" x14ac:dyDescent="0.25">
      <c r="A24343" s="1" t="s">
        <v>24</v>
      </c>
      <c r="B24343" s="1" t="s">
        <v>68</v>
      </c>
      <c r="C24343" s="1" t="s">
        <v>12</v>
      </c>
      <c r="D24343" s="2">
        <v>43180</v>
      </c>
      <c r="E24343">
        <v>1</v>
      </c>
      <c r="F24343">
        <v>366</v>
      </c>
      <c r="G24343" s="1" t="s">
        <v>13</v>
      </c>
      <c r="H24343">
        <v>0.34</v>
      </c>
      <c r="I24343">
        <v>124.44</v>
      </c>
      <c r="J24343">
        <v>241.56</v>
      </c>
    </row>
    <row r="24344" spans="1:10" x14ac:dyDescent="0.25">
      <c r="A24344" s="1" t="s">
        <v>24</v>
      </c>
      <c r="B24344" s="1" t="s">
        <v>68</v>
      </c>
      <c r="C24344" s="1" t="s">
        <v>12</v>
      </c>
      <c r="D24344" s="2">
        <v>43182</v>
      </c>
      <c r="E24344">
        <v>1</v>
      </c>
      <c r="F24344">
        <v>273</v>
      </c>
      <c r="G24344" s="1" t="s">
        <v>13</v>
      </c>
      <c r="H24344">
        <v>-0.12</v>
      </c>
      <c r="I24344">
        <v>-32.76</v>
      </c>
      <c r="J24344">
        <v>305.76</v>
      </c>
    </row>
    <row r="24345" spans="1:10" x14ac:dyDescent="0.25">
      <c r="A24345" s="1" t="s">
        <v>24</v>
      </c>
      <c r="B24345" s="1" t="s">
        <v>68</v>
      </c>
      <c r="C24345" s="1" t="s">
        <v>12</v>
      </c>
      <c r="D24345" s="2">
        <v>43185</v>
      </c>
      <c r="E24345">
        <v>1</v>
      </c>
      <c r="F24345">
        <v>273</v>
      </c>
      <c r="G24345" s="1" t="s">
        <v>13</v>
      </c>
      <c r="H24345">
        <v>-0.13</v>
      </c>
      <c r="I24345">
        <v>-35.49</v>
      </c>
      <c r="J24345">
        <v>308.49</v>
      </c>
    </row>
    <row r="24346" spans="1:10" x14ac:dyDescent="0.25">
      <c r="A24346" s="1" t="s">
        <v>24</v>
      </c>
      <c r="B24346" s="1" t="s">
        <v>68</v>
      </c>
      <c r="C24346" s="1" t="s">
        <v>12</v>
      </c>
      <c r="D24346" s="2">
        <v>43187</v>
      </c>
      <c r="E24346">
        <v>1</v>
      </c>
      <c r="F24346">
        <v>366</v>
      </c>
      <c r="G24346" s="1" t="s">
        <v>13</v>
      </c>
      <c r="H24346">
        <v>0.24</v>
      </c>
      <c r="I24346">
        <v>87.84</v>
      </c>
      <c r="J24346">
        <v>278.16000000000003</v>
      </c>
    </row>
    <row r="24347" spans="1:10" x14ac:dyDescent="0.25">
      <c r="A24347" s="1" t="s">
        <v>24</v>
      </c>
      <c r="B24347" s="1" t="s">
        <v>68</v>
      </c>
      <c r="C24347" s="1" t="s">
        <v>12</v>
      </c>
      <c r="D24347" s="2">
        <v>43188</v>
      </c>
      <c r="E24347">
        <v>1</v>
      </c>
      <c r="F24347">
        <v>361</v>
      </c>
      <c r="G24347" s="1" t="s">
        <v>13</v>
      </c>
      <c r="H24347">
        <v>0.38</v>
      </c>
      <c r="I24347">
        <v>137.18</v>
      </c>
      <c r="J24347">
        <v>223.82</v>
      </c>
    </row>
    <row r="24348" spans="1:10" x14ac:dyDescent="0.25">
      <c r="A24348" s="1" t="s">
        <v>24</v>
      </c>
      <c r="B24348" s="1" t="s">
        <v>68</v>
      </c>
      <c r="C24348" s="1" t="s">
        <v>12</v>
      </c>
      <c r="D24348" s="2">
        <v>43196</v>
      </c>
      <c r="E24348">
        <v>1</v>
      </c>
      <c r="F24348">
        <v>93</v>
      </c>
      <c r="G24348" s="1" t="s">
        <v>13</v>
      </c>
      <c r="H24348">
        <v>-0.24</v>
      </c>
      <c r="I24348">
        <v>-22.32</v>
      </c>
      <c r="J24348">
        <v>115.32</v>
      </c>
    </row>
    <row r="24349" spans="1:10" x14ac:dyDescent="0.25">
      <c r="A24349" s="1" t="s">
        <v>24</v>
      </c>
      <c r="B24349" s="1" t="s">
        <v>68</v>
      </c>
      <c r="C24349" s="1" t="s">
        <v>12</v>
      </c>
      <c r="D24349" s="2">
        <v>43199</v>
      </c>
      <c r="E24349">
        <v>1</v>
      </c>
      <c r="F24349">
        <v>361</v>
      </c>
      <c r="G24349" s="1" t="s">
        <v>13</v>
      </c>
      <c r="H24349">
        <v>0.31</v>
      </c>
      <c r="I24349">
        <v>111.91</v>
      </c>
      <c r="J24349">
        <v>249.09</v>
      </c>
    </row>
    <row r="24350" spans="1:10" x14ac:dyDescent="0.25">
      <c r="A24350" s="1" t="s">
        <v>24</v>
      </c>
      <c r="B24350" s="1" t="s">
        <v>68</v>
      </c>
      <c r="C24350" s="1" t="s">
        <v>12</v>
      </c>
      <c r="D24350" s="2">
        <v>43201</v>
      </c>
      <c r="E24350">
        <v>1</v>
      </c>
      <c r="F24350">
        <v>366</v>
      </c>
      <c r="G24350" s="1" t="s">
        <v>13</v>
      </c>
      <c r="H24350">
        <v>0.02</v>
      </c>
      <c r="I24350">
        <v>7.32</v>
      </c>
      <c r="J24350">
        <v>358.68</v>
      </c>
    </row>
    <row r="24351" spans="1:10" x14ac:dyDescent="0.25">
      <c r="A24351" s="1" t="s">
        <v>24</v>
      </c>
      <c r="B24351" s="1" t="s">
        <v>68</v>
      </c>
      <c r="C24351" s="1" t="s">
        <v>12</v>
      </c>
      <c r="D24351" s="2">
        <v>43210</v>
      </c>
      <c r="E24351">
        <v>1</v>
      </c>
      <c r="F24351">
        <v>361</v>
      </c>
      <c r="G24351" s="1" t="s">
        <v>13</v>
      </c>
      <c r="H24351">
        <v>-0.24</v>
      </c>
      <c r="I24351">
        <v>-86.64</v>
      </c>
      <c r="J24351">
        <v>447.64</v>
      </c>
    </row>
    <row r="24352" spans="1:10" x14ac:dyDescent="0.25">
      <c r="A24352" s="1" t="s">
        <v>24</v>
      </c>
      <c r="B24352" s="1" t="s">
        <v>68</v>
      </c>
      <c r="C24352" s="1" t="s">
        <v>12</v>
      </c>
      <c r="D24352" s="2">
        <v>43227</v>
      </c>
      <c r="E24352">
        <v>1</v>
      </c>
      <c r="F24352">
        <v>185</v>
      </c>
      <c r="G24352" s="1" t="s">
        <v>13</v>
      </c>
      <c r="H24352">
        <v>0.3</v>
      </c>
      <c r="I24352">
        <v>55.5</v>
      </c>
      <c r="J24352">
        <v>129.5</v>
      </c>
    </row>
    <row r="24353" spans="1:10" x14ac:dyDescent="0.25">
      <c r="A24353" s="1" t="s">
        <v>24</v>
      </c>
      <c r="B24353" s="1" t="s">
        <v>68</v>
      </c>
      <c r="C24353" s="1" t="s">
        <v>12</v>
      </c>
      <c r="D24353" s="2">
        <v>43229</v>
      </c>
      <c r="E24353">
        <v>1</v>
      </c>
      <c r="F24353">
        <v>185</v>
      </c>
      <c r="G24353" s="1" t="s">
        <v>13</v>
      </c>
      <c r="H24353">
        <v>0.23</v>
      </c>
      <c r="I24353">
        <v>42.55</v>
      </c>
      <c r="J24353">
        <v>142.44999999999999</v>
      </c>
    </row>
    <row r="24354" spans="1:10" x14ac:dyDescent="0.25">
      <c r="A24354" s="1" t="s">
        <v>24</v>
      </c>
      <c r="B24354" s="1" t="s">
        <v>68</v>
      </c>
      <c r="C24354" s="1" t="s">
        <v>12</v>
      </c>
      <c r="D24354" s="2">
        <v>43235</v>
      </c>
      <c r="E24354">
        <v>1</v>
      </c>
      <c r="F24354">
        <v>185</v>
      </c>
      <c r="G24354" s="1" t="s">
        <v>13</v>
      </c>
      <c r="H24354">
        <v>0.36</v>
      </c>
      <c r="I24354">
        <v>66.599999999999994</v>
      </c>
      <c r="J24354">
        <v>118.4</v>
      </c>
    </row>
    <row r="24355" spans="1:10" x14ac:dyDescent="0.25">
      <c r="A24355" s="1" t="s">
        <v>24</v>
      </c>
      <c r="B24355" s="1" t="s">
        <v>68</v>
      </c>
      <c r="C24355" s="1" t="s">
        <v>12</v>
      </c>
      <c r="D24355" s="2">
        <v>43236</v>
      </c>
      <c r="E24355">
        <v>1</v>
      </c>
      <c r="F24355">
        <v>361</v>
      </c>
      <c r="G24355" s="1" t="s">
        <v>13</v>
      </c>
      <c r="H24355">
        <v>-0.12</v>
      </c>
      <c r="I24355">
        <v>-43.32</v>
      </c>
      <c r="J24355">
        <v>404.32</v>
      </c>
    </row>
    <row r="24356" spans="1:10" x14ac:dyDescent="0.25">
      <c r="A24356" s="1" t="s">
        <v>24</v>
      </c>
      <c r="B24356" s="1" t="s">
        <v>68</v>
      </c>
      <c r="C24356" s="1" t="s">
        <v>12</v>
      </c>
      <c r="D24356" s="2">
        <v>43238</v>
      </c>
      <c r="E24356">
        <v>1</v>
      </c>
      <c r="F24356">
        <v>93</v>
      </c>
      <c r="G24356" s="1" t="s">
        <v>13</v>
      </c>
      <c r="H24356">
        <v>-0.13</v>
      </c>
      <c r="I24356">
        <v>-12.09</v>
      </c>
      <c r="J24356">
        <v>105.09</v>
      </c>
    </row>
    <row r="24357" spans="1:10" x14ac:dyDescent="0.25">
      <c r="A24357" s="1" t="s">
        <v>24</v>
      </c>
      <c r="B24357" s="1" t="s">
        <v>68</v>
      </c>
      <c r="C24357" s="1" t="s">
        <v>12</v>
      </c>
      <c r="D24357" s="2">
        <v>43241</v>
      </c>
      <c r="E24357">
        <v>1</v>
      </c>
      <c r="F24357">
        <v>93</v>
      </c>
      <c r="G24357" s="1" t="s">
        <v>13</v>
      </c>
      <c r="H24357">
        <v>0.16</v>
      </c>
      <c r="I24357">
        <v>14.88</v>
      </c>
      <c r="J24357">
        <v>78.12</v>
      </c>
    </row>
    <row r="24358" spans="1:10" x14ac:dyDescent="0.25">
      <c r="A24358" s="1" t="s">
        <v>24</v>
      </c>
      <c r="B24358" s="1" t="s">
        <v>68</v>
      </c>
      <c r="C24358" s="1" t="s">
        <v>12</v>
      </c>
      <c r="D24358" s="2">
        <v>43243</v>
      </c>
      <c r="E24358">
        <v>1</v>
      </c>
      <c r="F24358">
        <v>273</v>
      </c>
      <c r="G24358" s="1" t="s">
        <v>13</v>
      </c>
      <c r="H24358">
        <v>-0.09</v>
      </c>
      <c r="I24358">
        <v>-24.57</v>
      </c>
      <c r="J24358">
        <v>297.57</v>
      </c>
    </row>
    <row r="24359" spans="1:10" x14ac:dyDescent="0.25">
      <c r="A24359" s="1" t="s">
        <v>24</v>
      </c>
      <c r="B24359" s="1" t="s">
        <v>68</v>
      </c>
      <c r="C24359" s="1" t="s">
        <v>12</v>
      </c>
      <c r="D24359" s="2">
        <v>43245</v>
      </c>
      <c r="E24359">
        <v>1</v>
      </c>
      <c r="F24359">
        <v>181</v>
      </c>
      <c r="G24359" s="1" t="s">
        <v>13</v>
      </c>
      <c r="H24359">
        <v>0.05</v>
      </c>
      <c r="I24359">
        <v>9.0500000000000007</v>
      </c>
      <c r="J24359">
        <v>171.95</v>
      </c>
    </row>
    <row r="24360" spans="1:10" x14ac:dyDescent="0.25">
      <c r="A24360" s="1" t="s">
        <v>24</v>
      </c>
      <c r="B24360" s="1" t="s">
        <v>68</v>
      </c>
      <c r="C24360" s="1" t="s">
        <v>12</v>
      </c>
      <c r="D24360" s="2">
        <v>43248</v>
      </c>
      <c r="E24360">
        <v>1</v>
      </c>
      <c r="F24360">
        <v>366</v>
      </c>
      <c r="G24360" s="1" t="s">
        <v>13</v>
      </c>
      <c r="H24360">
        <v>0.3</v>
      </c>
      <c r="I24360">
        <v>109.8</v>
      </c>
      <c r="J24360">
        <v>256.2</v>
      </c>
    </row>
    <row r="24361" spans="1:10" x14ac:dyDescent="0.25">
      <c r="A24361" s="1" t="s">
        <v>24</v>
      </c>
      <c r="B24361" s="1" t="s">
        <v>68</v>
      </c>
      <c r="C24361" s="1" t="s">
        <v>12</v>
      </c>
      <c r="D24361" s="2">
        <v>43266</v>
      </c>
      <c r="E24361">
        <v>1</v>
      </c>
      <c r="F24361">
        <v>88</v>
      </c>
      <c r="G24361" s="1" t="s">
        <v>13</v>
      </c>
      <c r="H24361">
        <v>-0.17</v>
      </c>
      <c r="I24361">
        <v>-14.96</v>
      </c>
      <c r="J24361">
        <v>102.96</v>
      </c>
    </row>
    <row r="24362" spans="1:10" x14ac:dyDescent="0.25">
      <c r="A24362" s="1" t="s">
        <v>24</v>
      </c>
      <c r="B24362" s="1" t="s">
        <v>68</v>
      </c>
      <c r="C24362" s="1" t="s">
        <v>12</v>
      </c>
      <c r="D24362" s="2">
        <v>43269</v>
      </c>
      <c r="E24362">
        <v>1</v>
      </c>
      <c r="F24362">
        <v>88</v>
      </c>
      <c r="G24362" s="1" t="s">
        <v>13</v>
      </c>
      <c r="H24362">
        <v>0.31</v>
      </c>
      <c r="I24362">
        <v>27.28</v>
      </c>
      <c r="J24362">
        <v>60.72</v>
      </c>
    </row>
    <row r="24363" spans="1:10" x14ac:dyDescent="0.25">
      <c r="A24363" s="1" t="s">
        <v>24</v>
      </c>
      <c r="B24363" s="1" t="s">
        <v>68</v>
      </c>
      <c r="C24363" s="1" t="s">
        <v>12</v>
      </c>
      <c r="D24363" s="2">
        <v>43271</v>
      </c>
      <c r="E24363">
        <v>1</v>
      </c>
      <c r="F24363">
        <v>176</v>
      </c>
      <c r="G24363" s="1" t="s">
        <v>13</v>
      </c>
      <c r="H24363">
        <v>0.3</v>
      </c>
      <c r="I24363">
        <v>52.8</v>
      </c>
      <c r="J24363">
        <v>123.2</v>
      </c>
    </row>
    <row r="24364" spans="1:10" x14ac:dyDescent="0.25">
      <c r="A24364" s="1" t="s">
        <v>24</v>
      </c>
      <c r="B24364" s="1" t="s">
        <v>68</v>
      </c>
      <c r="C24364" s="1" t="s">
        <v>12</v>
      </c>
      <c r="D24364" s="2">
        <v>43276</v>
      </c>
      <c r="E24364">
        <v>1</v>
      </c>
      <c r="F24364">
        <v>176</v>
      </c>
      <c r="G24364" s="1" t="s">
        <v>13</v>
      </c>
      <c r="H24364">
        <v>0.11</v>
      </c>
      <c r="I24364">
        <v>19.36</v>
      </c>
      <c r="J24364">
        <v>156.63999999999999</v>
      </c>
    </row>
    <row r="24365" spans="1:10" x14ac:dyDescent="0.25">
      <c r="A24365" s="1" t="s">
        <v>24</v>
      </c>
      <c r="B24365" s="1" t="s">
        <v>68</v>
      </c>
      <c r="C24365" s="1" t="s">
        <v>12</v>
      </c>
      <c r="D24365" s="2">
        <v>43280</v>
      </c>
      <c r="E24365">
        <v>1</v>
      </c>
      <c r="F24365">
        <v>171</v>
      </c>
      <c r="G24365" s="1" t="s">
        <v>13</v>
      </c>
      <c r="H24365">
        <v>0.32</v>
      </c>
      <c r="I24365">
        <v>54.72</v>
      </c>
      <c r="J24365">
        <v>116.28</v>
      </c>
    </row>
    <row r="24366" spans="1:10" x14ac:dyDescent="0.25">
      <c r="A24366" s="1" t="s">
        <v>24</v>
      </c>
      <c r="B24366" s="1" t="s">
        <v>68</v>
      </c>
      <c r="C24366" s="1" t="s">
        <v>12</v>
      </c>
      <c r="D24366" s="2">
        <v>43283</v>
      </c>
      <c r="E24366">
        <v>1</v>
      </c>
      <c r="F24366">
        <v>88</v>
      </c>
      <c r="G24366" s="1" t="s">
        <v>13</v>
      </c>
      <c r="H24366">
        <v>0.01</v>
      </c>
      <c r="I24366">
        <v>0.88</v>
      </c>
      <c r="J24366">
        <v>87.12</v>
      </c>
    </row>
    <row r="24367" spans="1:10" x14ac:dyDescent="0.25">
      <c r="A24367" s="1" t="s">
        <v>24</v>
      </c>
      <c r="B24367" s="1" t="s">
        <v>68</v>
      </c>
      <c r="C24367" s="1" t="s">
        <v>12</v>
      </c>
      <c r="D24367" s="2">
        <v>43284</v>
      </c>
      <c r="E24367">
        <v>1</v>
      </c>
      <c r="F24367">
        <v>259</v>
      </c>
      <c r="G24367" s="1" t="s">
        <v>13</v>
      </c>
      <c r="H24367">
        <v>0.19</v>
      </c>
      <c r="I24367">
        <v>49.21</v>
      </c>
      <c r="J24367">
        <v>209.79</v>
      </c>
    </row>
    <row r="24368" spans="1:10" x14ac:dyDescent="0.25">
      <c r="A24368" s="1" t="s">
        <v>24</v>
      </c>
      <c r="B24368" s="1" t="s">
        <v>68</v>
      </c>
      <c r="C24368" s="1" t="s">
        <v>12</v>
      </c>
      <c r="D24368" s="2">
        <v>43287</v>
      </c>
      <c r="E24368">
        <v>1</v>
      </c>
      <c r="F24368">
        <v>171</v>
      </c>
      <c r="G24368" s="1" t="s">
        <v>13</v>
      </c>
      <c r="H24368">
        <v>0.21</v>
      </c>
      <c r="I24368">
        <v>35.909999999999997</v>
      </c>
      <c r="J24368">
        <v>135.09</v>
      </c>
    </row>
    <row r="24369" spans="1:10" x14ac:dyDescent="0.25">
      <c r="A24369" s="1" t="s">
        <v>24</v>
      </c>
      <c r="B24369" s="1" t="s">
        <v>68</v>
      </c>
      <c r="C24369" s="1" t="s">
        <v>12</v>
      </c>
      <c r="D24369" s="2">
        <v>43290</v>
      </c>
      <c r="E24369">
        <v>1</v>
      </c>
      <c r="F24369">
        <v>343</v>
      </c>
      <c r="G24369" s="1" t="s">
        <v>13</v>
      </c>
      <c r="H24369">
        <v>-0.05</v>
      </c>
      <c r="I24369">
        <v>-17.149999999999999</v>
      </c>
      <c r="J24369">
        <v>360.15</v>
      </c>
    </row>
    <row r="24370" spans="1:10" x14ac:dyDescent="0.25">
      <c r="A24370" s="1" t="s">
        <v>24</v>
      </c>
      <c r="B24370" s="1" t="s">
        <v>68</v>
      </c>
      <c r="C24370" s="1" t="s">
        <v>12</v>
      </c>
      <c r="D24370" s="2">
        <v>43292</v>
      </c>
      <c r="E24370">
        <v>1</v>
      </c>
      <c r="F24370">
        <v>343</v>
      </c>
      <c r="G24370" s="1" t="s">
        <v>13</v>
      </c>
      <c r="H24370">
        <v>0.14000000000000001</v>
      </c>
      <c r="I24370">
        <v>48.02</v>
      </c>
      <c r="J24370">
        <v>294.98</v>
      </c>
    </row>
    <row r="24371" spans="1:10" x14ac:dyDescent="0.25">
      <c r="A24371" s="1" t="s">
        <v>24</v>
      </c>
      <c r="B24371" s="1" t="s">
        <v>68</v>
      </c>
      <c r="C24371" s="1" t="s">
        <v>12</v>
      </c>
      <c r="D24371" s="2">
        <v>43294</v>
      </c>
      <c r="E24371">
        <v>1</v>
      </c>
      <c r="F24371">
        <v>171</v>
      </c>
      <c r="G24371" s="1" t="s">
        <v>13</v>
      </c>
      <c r="H24371">
        <v>0.25</v>
      </c>
      <c r="I24371">
        <v>42.75</v>
      </c>
      <c r="J24371">
        <v>128.25</v>
      </c>
    </row>
    <row r="24372" spans="1:10" x14ac:dyDescent="0.25">
      <c r="A24372" s="1" t="s">
        <v>24</v>
      </c>
      <c r="B24372" s="1" t="s">
        <v>68</v>
      </c>
      <c r="C24372" s="1" t="s">
        <v>12</v>
      </c>
      <c r="D24372" s="2">
        <v>43298</v>
      </c>
      <c r="E24372">
        <v>1</v>
      </c>
      <c r="F24372">
        <v>343</v>
      </c>
      <c r="G24372" s="1" t="s">
        <v>13</v>
      </c>
      <c r="H24372">
        <v>0.31</v>
      </c>
      <c r="I24372">
        <v>106.33</v>
      </c>
      <c r="J24372">
        <v>236.67</v>
      </c>
    </row>
    <row r="24373" spans="1:10" x14ac:dyDescent="0.25">
      <c r="A24373" s="1" t="s">
        <v>24</v>
      </c>
      <c r="B24373" s="1" t="s">
        <v>68</v>
      </c>
      <c r="C24373" s="1" t="s">
        <v>12</v>
      </c>
      <c r="D24373" s="2">
        <v>43313</v>
      </c>
      <c r="E24373">
        <v>1</v>
      </c>
      <c r="F24373">
        <v>181</v>
      </c>
      <c r="G24373" s="1" t="s">
        <v>13</v>
      </c>
      <c r="H24373">
        <v>0.1</v>
      </c>
      <c r="I24373">
        <v>18.100000000000001</v>
      </c>
      <c r="J24373">
        <v>162.9</v>
      </c>
    </row>
    <row r="24374" spans="1:10" x14ac:dyDescent="0.25">
      <c r="A24374" s="1" t="s">
        <v>24</v>
      </c>
      <c r="B24374" s="1" t="s">
        <v>68</v>
      </c>
      <c r="C24374" s="1" t="s">
        <v>12</v>
      </c>
      <c r="D24374" s="2">
        <v>43318</v>
      </c>
      <c r="E24374">
        <v>1</v>
      </c>
      <c r="F24374">
        <v>93</v>
      </c>
      <c r="G24374" s="1" t="s">
        <v>13</v>
      </c>
      <c r="H24374">
        <v>-0.25</v>
      </c>
      <c r="I24374">
        <v>-23.25</v>
      </c>
      <c r="J24374">
        <v>116.25</v>
      </c>
    </row>
    <row r="24375" spans="1:10" x14ac:dyDescent="0.25">
      <c r="A24375" s="1" t="s">
        <v>24</v>
      </c>
      <c r="B24375" s="1" t="s">
        <v>68</v>
      </c>
      <c r="C24375" s="1" t="s">
        <v>12</v>
      </c>
      <c r="D24375" s="2">
        <v>43319</v>
      </c>
      <c r="E24375">
        <v>1</v>
      </c>
      <c r="F24375">
        <v>93</v>
      </c>
      <c r="G24375" s="1" t="s">
        <v>13</v>
      </c>
      <c r="H24375">
        <v>0.23</v>
      </c>
      <c r="I24375">
        <v>21.39</v>
      </c>
      <c r="J24375">
        <v>71.61</v>
      </c>
    </row>
    <row r="24376" spans="1:10" x14ac:dyDescent="0.25">
      <c r="A24376" s="1" t="s">
        <v>24</v>
      </c>
      <c r="B24376" s="1" t="s">
        <v>68</v>
      </c>
      <c r="C24376" s="1" t="s">
        <v>12</v>
      </c>
      <c r="D24376" s="2">
        <v>43322</v>
      </c>
      <c r="E24376">
        <v>1</v>
      </c>
      <c r="F24376">
        <v>273</v>
      </c>
      <c r="G24376" s="1" t="s">
        <v>13</v>
      </c>
      <c r="H24376">
        <v>0.1</v>
      </c>
      <c r="I24376">
        <v>27.3</v>
      </c>
      <c r="J24376">
        <v>245.7</v>
      </c>
    </row>
    <row r="24377" spans="1:10" x14ac:dyDescent="0.25">
      <c r="A24377" s="1" t="s">
        <v>24</v>
      </c>
      <c r="B24377" s="1" t="s">
        <v>68</v>
      </c>
      <c r="C24377" s="1" t="s">
        <v>12</v>
      </c>
      <c r="D24377" s="2">
        <v>43326</v>
      </c>
      <c r="E24377">
        <v>1</v>
      </c>
      <c r="F24377">
        <v>93</v>
      </c>
      <c r="G24377" s="1" t="s">
        <v>13</v>
      </c>
      <c r="H24377">
        <v>-0.26</v>
      </c>
      <c r="I24377">
        <v>-24.18</v>
      </c>
      <c r="J24377">
        <v>117.18</v>
      </c>
    </row>
    <row r="24378" spans="1:10" x14ac:dyDescent="0.25">
      <c r="A24378" s="1" t="s">
        <v>24</v>
      </c>
      <c r="B24378" s="1" t="s">
        <v>68</v>
      </c>
      <c r="C24378" s="1" t="s">
        <v>12</v>
      </c>
      <c r="D24378" s="2">
        <v>43349</v>
      </c>
      <c r="E24378">
        <v>1</v>
      </c>
      <c r="F24378">
        <v>93</v>
      </c>
      <c r="G24378" s="1" t="s">
        <v>13</v>
      </c>
      <c r="H24378">
        <v>0.17</v>
      </c>
      <c r="I24378">
        <v>15.81</v>
      </c>
      <c r="J24378">
        <v>77.19</v>
      </c>
    </row>
    <row r="24379" spans="1:10" x14ac:dyDescent="0.25">
      <c r="A24379" s="1" t="s">
        <v>24</v>
      </c>
      <c r="B24379" s="1" t="s">
        <v>68</v>
      </c>
      <c r="C24379" s="1" t="s">
        <v>12</v>
      </c>
      <c r="D24379" s="2">
        <v>43355</v>
      </c>
      <c r="E24379">
        <v>1</v>
      </c>
      <c r="F24379">
        <v>273</v>
      </c>
      <c r="G24379" s="1" t="s">
        <v>13</v>
      </c>
      <c r="H24379">
        <v>-0.3</v>
      </c>
      <c r="I24379">
        <v>-81.900000000000006</v>
      </c>
      <c r="J24379">
        <v>354.9</v>
      </c>
    </row>
    <row r="24380" spans="1:10" x14ac:dyDescent="0.25">
      <c r="A24380" s="1" t="s">
        <v>24</v>
      </c>
      <c r="B24380" s="1" t="s">
        <v>68</v>
      </c>
      <c r="C24380" s="1" t="s">
        <v>12</v>
      </c>
      <c r="D24380" s="2">
        <v>43357</v>
      </c>
      <c r="E24380">
        <v>1</v>
      </c>
      <c r="F24380">
        <v>273</v>
      </c>
      <c r="G24380" s="1" t="s">
        <v>13</v>
      </c>
      <c r="H24380">
        <v>0.21</v>
      </c>
      <c r="I24380">
        <v>57.33</v>
      </c>
      <c r="J24380">
        <v>215.67</v>
      </c>
    </row>
    <row r="24381" spans="1:10" x14ac:dyDescent="0.25">
      <c r="A24381" s="1" t="s">
        <v>24</v>
      </c>
      <c r="B24381" s="1" t="s">
        <v>68</v>
      </c>
      <c r="C24381" s="1" t="s">
        <v>12</v>
      </c>
      <c r="D24381" s="2">
        <v>43364</v>
      </c>
      <c r="E24381">
        <v>1</v>
      </c>
      <c r="F24381">
        <v>181</v>
      </c>
      <c r="G24381" s="1" t="s">
        <v>13</v>
      </c>
      <c r="H24381">
        <v>0.1</v>
      </c>
      <c r="I24381">
        <v>18.100000000000001</v>
      </c>
      <c r="J24381">
        <v>162.9</v>
      </c>
    </row>
    <row r="24382" spans="1:10" x14ac:dyDescent="0.25">
      <c r="A24382" s="1" t="s">
        <v>24</v>
      </c>
      <c r="B24382" s="1" t="s">
        <v>68</v>
      </c>
      <c r="C24382" s="1" t="s">
        <v>12</v>
      </c>
      <c r="D24382" s="2">
        <v>43367</v>
      </c>
      <c r="E24382">
        <v>1</v>
      </c>
      <c r="F24382">
        <v>88</v>
      </c>
      <c r="G24382" s="1" t="s">
        <v>13</v>
      </c>
      <c r="H24382">
        <v>0.33</v>
      </c>
      <c r="I24382">
        <v>29.04</v>
      </c>
      <c r="J24382">
        <v>58.96</v>
      </c>
    </row>
    <row r="24383" spans="1:10" x14ac:dyDescent="0.25">
      <c r="A24383" s="1" t="s">
        <v>24</v>
      </c>
      <c r="B24383" s="1" t="s">
        <v>68</v>
      </c>
      <c r="C24383" s="1" t="s">
        <v>12</v>
      </c>
      <c r="D24383" s="2">
        <v>43368</v>
      </c>
      <c r="E24383">
        <v>1</v>
      </c>
      <c r="F24383">
        <v>93</v>
      </c>
      <c r="G24383" s="1" t="s">
        <v>13</v>
      </c>
      <c r="H24383">
        <v>-0.28000000000000003</v>
      </c>
      <c r="I24383">
        <v>-26.04</v>
      </c>
      <c r="J24383">
        <v>119.04</v>
      </c>
    </row>
    <row r="24384" spans="1:10" x14ac:dyDescent="0.25">
      <c r="A24384" s="1" t="s">
        <v>24</v>
      </c>
      <c r="B24384" s="1" t="s">
        <v>68</v>
      </c>
      <c r="C24384" s="1" t="s">
        <v>12</v>
      </c>
      <c r="D24384" s="2">
        <v>43369</v>
      </c>
      <c r="E24384">
        <v>1</v>
      </c>
      <c r="F24384">
        <v>181</v>
      </c>
      <c r="G24384" s="1" t="s">
        <v>13</v>
      </c>
      <c r="H24384">
        <v>0.17</v>
      </c>
      <c r="I24384">
        <v>30.77</v>
      </c>
      <c r="J24384">
        <v>150.22999999999999</v>
      </c>
    </row>
    <row r="24385" spans="1:10" x14ac:dyDescent="0.25">
      <c r="A24385" s="1" t="s">
        <v>24</v>
      </c>
      <c r="B24385" s="1" t="s">
        <v>68</v>
      </c>
      <c r="C24385" s="1" t="s">
        <v>12</v>
      </c>
      <c r="D24385" s="2">
        <v>43371</v>
      </c>
      <c r="E24385">
        <v>1</v>
      </c>
      <c r="F24385">
        <v>273</v>
      </c>
      <c r="G24385" s="1" t="s">
        <v>13</v>
      </c>
      <c r="H24385">
        <v>0.37</v>
      </c>
      <c r="I24385">
        <v>101.01</v>
      </c>
      <c r="J24385">
        <v>171.99</v>
      </c>
    </row>
    <row r="24386" spans="1:10" x14ac:dyDescent="0.25">
      <c r="A24386" s="1" t="s">
        <v>24</v>
      </c>
      <c r="B24386" s="1" t="s">
        <v>68</v>
      </c>
      <c r="C24386" s="1" t="s">
        <v>12</v>
      </c>
      <c r="D24386" s="2">
        <v>43374</v>
      </c>
      <c r="E24386">
        <v>1</v>
      </c>
      <c r="F24386">
        <v>93</v>
      </c>
      <c r="G24386" s="1" t="s">
        <v>13</v>
      </c>
      <c r="H24386">
        <v>0.06</v>
      </c>
      <c r="I24386">
        <v>5.58</v>
      </c>
      <c r="J24386">
        <v>87.42</v>
      </c>
    </row>
    <row r="24387" spans="1:10" x14ac:dyDescent="0.25">
      <c r="A24387" s="1" t="s">
        <v>24</v>
      </c>
      <c r="B24387" s="1" t="s">
        <v>68</v>
      </c>
      <c r="C24387" s="1" t="s">
        <v>12</v>
      </c>
      <c r="D24387" s="2">
        <v>43376</v>
      </c>
      <c r="E24387">
        <v>1</v>
      </c>
      <c r="F24387">
        <v>310</v>
      </c>
      <c r="G24387" s="1" t="s">
        <v>13</v>
      </c>
      <c r="H24387">
        <v>-0.15</v>
      </c>
      <c r="I24387">
        <v>-46.5</v>
      </c>
      <c r="J24387">
        <v>356.5</v>
      </c>
    </row>
    <row r="24388" spans="1:10" x14ac:dyDescent="0.25">
      <c r="A24388" s="1" t="s">
        <v>24</v>
      </c>
      <c r="B24388" s="1" t="s">
        <v>68</v>
      </c>
      <c r="C24388" s="1" t="s">
        <v>12</v>
      </c>
      <c r="D24388" s="2">
        <v>43378</v>
      </c>
      <c r="E24388">
        <v>1</v>
      </c>
      <c r="F24388">
        <v>366</v>
      </c>
      <c r="G24388" s="1" t="s">
        <v>13</v>
      </c>
      <c r="H24388">
        <v>0.05</v>
      </c>
      <c r="I24388">
        <v>18.3</v>
      </c>
      <c r="J24388">
        <v>347.7</v>
      </c>
    </row>
    <row r="24389" spans="1:10" x14ac:dyDescent="0.25">
      <c r="A24389" s="1" t="s">
        <v>24</v>
      </c>
      <c r="B24389" s="1" t="s">
        <v>68</v>
      </c>
      <c r="C24389" s="1" t="s">
        <v>12</v>
      </c>
      <c r="D24389" s="2">
        <v>43381</v>
      </c>
      <c r="E24389">
        <v>1</v>
      </c>
      <c r="F24389">
        <v>185</v>
      </c>
      <c r="G24389" s="1" t="s">
        <v>13</v>
      </c>
      <c r="H24389">
        <v>-0.26</v>
      </c>
      <c r="I24389">
        <v>-48.1</v>
      </c>
      <c r="J24389">
        <v>233.1</v>
      </c>
    </row>
    <row r="24390" spans="1:10" x14ac:dyDescent="0.25">
      <c r="A24390" s="1" t="s">
        <v>24</v>
      </c>
      <c r="B24390" s="1" t="s">
        <v>68</v>
      </c>
      <c r="C24390" s="1" t="s">
        <v>12</v>
      </c>
      <c r="D24390" s="2">
        <v>43385</v>
      </c>
      <c r="E24390">
        <v>1</v>
      </c>
      <c r="F24390">
        <v>181</v>
      </c>
      <c r="G24390" s="1" t="s">
        <v>13</v>
      </c>
      <c r="H24390">
        <v>-0.03</v>
      </c>
      <c r="I24390">
        <v>-5.43</v>
      </c>
      <c r="J24390">
        <v>186.43</v>
      </c>
    </row>
    <row r="24391" spans="1:10" x14ac:dyDescent="0.25">
      <c r="A24391" s="1" t="s">
        <v>24</v>
      </c>
      <c r="B24391" s="1" t="s">
        <v>68</v>
      </c>
      <c r="C24391" s="1" t="s">
        <v>12</v>
      </c>
      <c r="D24391" s="2">
        <v>43389</v>
      </c>
      <c r="E24391">
        <v>1</v>
      </c>
      <c r="F24391">
        <v>93</v>
      </c>
      <c r="G24391" s="1" t="s">
        <v>13</v>
      </c>
      <c r="H24391">
        <v>0.24</v>
      </c>
      <c r="I24391">
        <v>22.32</v>
      </c>
      <c r="J24391">
        <v>70.680000000000007</v>
      </c>
    </row>
    <row r="24392" spans="1:10" x14ac:dyDescent="0.25">
      <c r="A24392" s="1" t="s">
        <v>24</v>
      </c>
      <c r="B24392" s="1" t="s">
        <v>68</v>
      </c>
      <c r="C24392" s="1" t="s">
        <v>12</v>
      </c>
      <c r="D24392" s="2">
        <v>43390</v>
      </c>
      <c r="E24392">
        <v>1</v>
      </c>
      <c r="F24392">
        <v>273</v>
      </c>
      <c r="G24392" s="1" t="s">
        <v>13</v>
      </c>
      <c r="H24392">
        <v>0.2</v>
      </c>
      <c r="I24392">
        <v>54.6</v>
      </c>
      <c r="J24392">
        <v>218.4</v>
      </c>
    </row>
    <row r="24393" spans="1:10" x14ac:dyDescent="0.25">
      <c r="A24393" s="1" t="s">
        <v>24</v>
      </c>
      <c r="B24393" s="1" t="s">
        <v>68</v>
      </c>
      <c r="C24393" s="1" t="s">
        <v>12</v>
      </c>
      <c r="D24393" s="2">
        <v>43392</v>
      </c>
      <c r="E24393">
        <v>1</v>
      </c>
      <c r="F24393">
        <v>273</v>
      </c>
      <c r="G24393" s="1" t="s">
        <v>13</v>
      </c>
      <c r="H24393">
        <v>0.05</v>
      </c>
      <c r="I24393">
        <v>13.65</v>
      </c>
      <c r="J24393">
        <v>259.35000000000002</v>
      </c>
    </row>
    <row r="24394" spans="1:10" x14ac:dyDescent="0.25">
      <c r="A24394" s="1" t="s">
        <v>24</v>
      </c>
      <c r="B24394" s="1" t="s">
        <v>68</v>
      </c>
      <c r="C24394" s="1" t="s">
        <v>12</v>
      </c>
      <c r="D24394" s="2">
        <v>43396</v>
      </c>
      <c r="E24394">
        <v>1</v>
      </c>
      <c r="F24394">
        <v>181</v>
      </c>
      <c r="G24394" s="1" t="s">
        <v>13</v>
      </c>
      <c r="H24394">
        <v>0.31</v>
      </c>
      <c r="I24394">
        <v>56.11</v>
      </c>
      <c r="J24394">
        <v>124.89</v>
      </c>
    </row>
    <row r="24395" spans="1:10" x14ac:dyDescent="0.25">
      <c r="A24395" s="1" t="s">
        <v>24</v>
      </c>
      <c r="B24395" s="1" t="s">
        <v>68</v>
      </c>
      <c r="C24395" s="1" t="s">
        <v>12</v>
      </c>
      <c r="D24395" s="2">
        <v>43399</v>
      </c>
      <c r="E24395">
        <v>1</v>
      </c>
      <c r="F24395">
        <v>93</v>
      </c>
      <c r="G24395" s="1" t="s">
        <v>13</v>
      </c>
      <c r="H24395">
        <v>-0.21</v>
      </c>
      <c r="I24395">
        <v>-19.53</v>
      </c>
      <c r="J24395">
        <v>112.53</v>
      </c>
    </row>
    <row r="24396" spans="1:10" x14ac:dyDescent="0.25">
      <c r="A24396" s="1" t="s">
        <v>24</v>
      </c>
      <c r="B24396" s="1" t="s">
        <v>68</v>
      </c>
      <c r="C24396" s="1" t="s">
        <v>12</v>
      </c>
      <c r="D24396" s="2">
        <v>43402</v>
      </c>
      <c r="E24396">
        <v>1</v>
      </c>
      <c r="F24396">
        <v>273</v>
      </c>
      <c r="G24396" s="1" t="s">
        <v>13</v>
      </c>
      <c r="H24396">
        <v>0.32</v>
      </c>
      <c r="I24396">
        <v>87.36</v>
      </c>
      <c r="J24396">
        <v>185.64</v>
      </c>
    </row>
    <row r="24397" spans="1:10" x14ac:dyDescent="0.25">
      <c r="A24397" s="1" t="s">
        <v>24</v>
      </c>
      <c r="B24397" s="1" t="s">
        <v>68</v>
      </c>
      <c r="C24397" s="1" t="s">
        <v>12</v>
      </c>
      <c r="D24397" s="2">
        <v>43403</v>
      </c>
      <c r="E24397">
        <v>1</v>
      </c>
      <c r="F24397">
        <v>93</v>
      </c>
      <c r="G24397" s="1" t="s">
        <v>13</v>
      </c>
      <c r="H24397">
        <v>0.11</v>
      </c>
      <c r="I24397">
        <v>10.23</v>
      </c>
      <c r="J24397">
        <v>82.77</v>
      </c>
    </row>
    <row r="24398" spans="1:10" x14ac:dyDescent="0.25">
      <c r="A24398" s="1" t="s">
        <v>24</v>
      </c>
      <c r="B24398" s="1" t="s">
        <v>68</v>
      </c>
      <c r="C24398" s="1" t="s">
        <v>12</v>
      </c>
      <c r="D24398" s="2">
        <v>43409</v>
      </c>
      <c r="E24398">
        <v>1</v>
      </c>
      <c r="F24398">
        <v>102</v>
      </c>
      <c r="G24398" s="1" t="s">
        <v>13</v>
      </c>
      <c r="H24398">
        <v>7.0000000000000007E-2</v>
      </c>
      <c r="I24398">
        <v>7.14</v>
      </c>
      <c r="J24398">
        <v>94.86</v>
      </c>
    </row>
    <row r="24399" spans="1:10" x14ac:dyDescent="0.25">
      <c r="A24399" s="1" t="s">
        <v>24</v>
      </c>
      <c r="B24399" s="1" t="s">
        <v>68</v>
      </c>
      <c r="C24399" s="1" t="s">
        <v>12</v>
      </c>
      <c r="D24399" s="2">
        <v>43411</v>
      </c>
      <c r="E24399">
        <v>1</v>
      </c>
      <c r="F24399">
        <v>102</v>
      </c>
      <c r="G24399" s="1" t="s">
        <v>13</v>
      </c>
      <c r="H24399">
        <v>-0.17</v>
      </c>
      <c r="I24399">
        <v>-17.34</v>
      </c>
      <c r="J24399">
        <v>119.34</v>
      </c>
    </row>
    <row r="24400" spans="1:10" x14ac:dyDescent="0.25">
      <c r="A24400" s="1" t="s">
        <v>24</v>
      </c>
      <c r="B24400" s="1" t="s">
        <v>68</v>
      </c>
      <c r="C24400" s="1" t="s">
        <v>12</v>
      </c>
      <c r="D24400" s="2">
        <v>43412</v>
      </c>
      <c r="E24400">
        <v>1</v>
      </c>
      <c r="F24400">
        <v>407</v>
      </c>
      <c r="G24400" s="1" t="s">
        <v>13</v>
      </c>
      <c r="H24400">
        <v>-0.15</v>
      </c>
      <c r="I24400">
        <v>-61.05</v>
      </c>
      <c r="J24400">
        <v>468.05</v>
      </c>
    </row>
    <row r="24401" spans="1:10" x14ac:dyDescent="0.25">
      <c r="A24401" s="1" t="s">
        <v>24</v>
      </c>
      <c r="B24401" s="1" t="s">
        <v>68</v>
      </c>
      <c r="C24401" s="1" t="s">
        <v>12</v>
      </c>
      <c r="D24401" s="2">
        <v>43416</v>
      </c>
      <c r="E24401">
        <v>1</v>
      </c>
      <c r="F24401">
        <v>306</v>
      </c>
      <c r="G24401" s="1" t="s">
        <v>13</v>
      </c>
      <c r="H24401">
        <v>0.28000000000000003</v>
      </c>
      <c r="I24401">
        <v>85.68</v>
      </c>
      <c r="J24401">
        <v>220.32</v>
      </c>
    </row>
    <row r="24402" spans="1:10" x14ac:dyDescent="0.25">
      <c r="A24402" s="1" t="s">
        <v>24</v>
      </c>
      <c r="B24402" s="1" t="s">
        <v>68</v>
      </c>
      <c r="C24402" s="1" t="s">
        <v>12</v>
      </c>
      <c r="D24402" s="2">
        <v>43417</v>
      </c>
      <c r="E24402">
        <v>1</v>
      </c>
      <c r="F24402">
        <v>306</v>
      </c>
      <c r="G24402" s="1" t="s">
        <v>13</v>
      </c>
      <c r="H24402">
        <v>0.28999999999999998</v>
      </c>
      <c r="I24402">
        <v>88.74</v>
      </c>
      <c r="J24402">
        <v>217.26</v>
      </c>
    </row>
    <row r="24403" spans="1:10" x14ac:dyDescent="0.25">
      <c r="A24403" s="1" t="s">
        <v>24</v>
      </c>
      <c r="B24403" s="1" t="s">
        <v>68</v>
      </c>
      <c r="C24403" s="1" t="s">
        <v>12</v>
      </c>
      <c r="D24403" s="2">
        <v>43420</v>
      </c>
      <c r="E24403">
        <v>1</v>
      </c>
      <c r="F24403">
        <v>306</v>
      </c>
      <c r="G24403" s="1" t="s">
        <v>13</v>
      </c>
      <c r="H24403">
        <v>-0.26</v>
      </c>
      <c r="I24403">
        <v>-79.56</v>
      </c>
      <c r="J24403">
        <v>385.56</v>
      </c>
    </row>
    <row r="24404" spans="1:10" x14ac:dyDescent="0.25">
      <c r="A24404" s="1" t="s">
        <v>24</v>
      </c>
      <c r="B24404" s="1" t="s">
        <v>68</v>
      </c>
      <c r="C24404" s="1" t="s">
        <v>12</v>
      </c>
      <c r="D24404" s="2">
        <v>43424</v>
      </c>
      <c r="E24404">
        <v>1</v>
      </c>
      <c r="F24404">
        <v>102</v>
      </c>
      <c r="G24404" s="1" t="s">
        <v>13</v>
      </c>
      <c r="H24404">
        <v>-0.02</v>
      </c>
      <c r="I24404">
        <v>-2.04</v>
      </c>
      <c r="J24404">
        <v>104.04</v>
      </c>
    </row>
    <row r="24405" spans="1:10" x14ac:dyDescent="0.25">
      <c r="A24405" s="1" t="s">
        <v>24</v>
      </c>
      <c r="B24405" s="1" t="s">
        <v>68</v>
      </c>
      <c r="C24405" s="1" t="s">
        <v>12</v>
      </c>
      <c r="D24405" s="2">
        <v>43425</v>
      </c>
      <c r="E24405">
        <v>1</v>
      </c>
      <c r="F24405">
        <v>407</v>
      </c>
      <c r="G24405" s="1" t="s">
        <v>13</v>
      </c>
      <c r="H24405">
        <v>-0.25</v>
      </c>
      <c r="I24405">
        <v>-101.75</v>
      </c>
      <c r="J24405">
        <v>508.75</v>
      </c>
    </row>
    <row r="24406" spans="1:10" x14ac:dyDescent="0.25">
      <c r="A24406" s="1" t="s">
        <v>24</v>
      </c>
      <c r="B24406" s="1" t="s">
        <v>68</v>
      </c>
      <c r="C24406" s="1" t="s">
        <v>12</v>
      </c>
      <c r="D24406" s="2">
        <v>43427</v>
      </c>
      <c r="E24406">
        <v>1</v>
      </c>
      <c r="F24406">
        <v>204</v>
      </c>
      <c r="G24406" s="1" t="s">
        <v>13</v>
      </c>
      <c r="H24406">
        <v>-0.26</v>
      </c>
      <c r="I24406">
        <v>-53.04</v>
      </c>
      <c r="J24406">
        <v>257.04000000000002</v>
      </c>
    </row>
    <row r="24407" spans="1:10" x14ac:dyDescent="0.25">
      <c r="A24407" s="1" t="s">
        <v>24</v>
      </c>
      <c r="B24407" s="1" t="s">
        <v>68</v>
      </c>
      <c r="C24407" s="1" t="s">
        <v>12</v>
      </c>
      <c r="D24407" s="2">
        <v>43434</v>
      </c>
      <c r="E24407">
        <v>1</v>
      </c>
      <c r="F24407">
        <v>204</v>
      </c>
      <c r="G24407" s="1" t="s">
        <v>13</v>
      </c>
      <c r="H24407">
        <v>0.26</v>
      </c>
      <c r="I24407">
        <v>53.04</v>
      </c>
      <c r="J24407">
        <v>150.96</v>
      </c>
    </row>
    <row r="24408" spans="1:10" x14ac:dyDescent="0.25">
      <c r="A24408" s="1" t="s">
        <v>24</v>
      </c>
      <c r="B24408" s="1" t="s">
        <v>68</v>
      </c>
      <c r="C24408" s="1" t="s">
        <v>12</v>
      </c>
      <c r="D24408" s="2">
        <v>43438</v>
      </c>
      <c r="E24408">
        <v>1</v>
      </c>
      <c r="F24408">
        <v>102</v>
      </c>
      <c r="G24408" s="1" t="s">
        <v>13</v>
      </c>
      <c r="H24408">
        <v>7.0000000000000007E-2</v>
      </c>
      <c r="I24408">
        <v>7.14</v>
      </c>
      <c r="J24408">
        <v>94.86</v>
      </c>
    </row>
    <row r="24409" spans="1:10" x14ac:dyDescent="0.25">
      <c r="A24409" s="1" t="s">
        <v>24</v>
      </c>
      <c r="B24409" s="1" t="s">
        <v>68</v>
      </c>
      <c r="C24409" s="1" t="s">
        <v>12</v>
      </c>
      <c r="D24409" s="2">
        <v>43441</v>
      </c>
      <c r="E24409">
        <v>1</v>
      </c>
      <c r="F24409">
        <v>102</v>
      </c>
      <c r="G24409" s="1" t="s">
        <v>13</v>
      </c>
      <c r="H24409">
        <v>-0.05</v>
      </c>
      <c r="I24409">
        <v>-5.0999999999999996</v>
      </c>
      <c r="J24409">
        <v>107.1</v>
      </c>
    </row>
    <row r="24410" spans="1:10" x14ac:dyDescent="0.25">
      <c r="A24410" s="1" t="s">
        <v>24</v>
      </c>
      <c r="B24410" s="1" t="s">
        <v>68</v>
      </c>
      <c r="C24410" s="1" t="s">
        <v>12</v>
      </c>
      <c r="D24410" s="2">
        <v>43445</v>
      </c>
      <c r="E24410">
        <v>1</v>
      </c>
      <c r="F24410">
        <v>102</v>
      </c>
      <c r="G24410" s="1" t="s">
        <v>13</v>
      </c>
      <c r="H24410">
        <v>0.08</v>
      </c>
      <c r="I24410">
        <v>8.16</v>
      </c>
      <c r="J24410">
        <v>93.84</v>
      </c>
    </row>
    <row r="24411" spans="1:10" x14ac:dyDescent="0.25">
      <c r="A24411" s="1" t="s">
        <v>24</v>
      </c>
      <c r="B24411" s="1" t="s">
        <v>68</v>
      </c>
      <c r="C24411" s="1" t="s">
        <v>12</v>
      </c>
      <c r="D24411" s="2">
        <v>43447</v>
      </c>
      <c r="E24411">
        <v>1</v>
      </c>
      <c r="F24411">
        <v>204</v>
      </c>
      <c r="G24411" s="1" t="s">
        <v>13</v>
      </c>
      <c r="H24411">
        <v>0.05</v>
      </c>
      <c r="I24411">
        <v>10.199999999999999</v>
      </c>
      <c r="J24411">
        <v>193.8</v>
      </c>
    </row>
    <row r="24412" spans="1:10" x14ac:dyDescent="0.25">
      <c r="A24412" s="1" t="s">
        <v>24</v>
      </c>
      <c r="B24412" s="1" t="s">
        <v>68</v>
      </c>
      <c r="C24412" s="1" t="s">
        <v>12</v>
      </c>
      <c r="D24412" s="2">
        <v>43448</v>
      </c>
      <c r="E24412">
        <v>1</v>
      </c>
      <c r="F24412">
        <v>102</v>
      </c>
      <c r="G24412" s="1" t="s">
        <v>13</v>
      </c>
      <c r="H24412">
        <v>0.11</v>
      </c>
      <c r="I24412">
        <v>11.22</v>
      </c>
      <c r="J24412">
        <v>90.78</v>
      </c>
    </row>
    <row r="24413" spans="1:10" x14ac:dyDescent="0.25">
      <c r="A24413" s="1" t="s">
        <v>24</v>
      </c>
      <c r="B24413" s="1" t="s">
        <v>68</v>
      </c>
      <c r="C24413" s="1" t="s">
        <v>12</v>
      </c>
      <c r="D24413" s="2">
        <v>43451</v>
      </c>
      <c r="E24413">
        <v>1</v>
      </c>
      <c r="F24413">
        <v>407</v>
      </c>
      <c r="G24413" s="1" t="s">
        <v>13</v>
      </c>
      <c r="H24413">
        <v>-0.12</v>
      </c>
      <c r="I24413">
        <v>-48.84</v>
      </c>
      <c r="J24413">
        <v>455.84</v>
      </c>
    </row>
    <row r="24414" spans="1:10" x14ac:dyDescent="0.25">
      <c r="A24414" s="1" t="s">
        <v>24</v>
      </c>
      <c r="B24414" s="1" t="s">
        <v>68</v>
      </c>
      <c r="C24414" s="1" t="s">
        <v>12</v>
      </c>
      <c r="D24414" s="2">
        <v>43454</v>
      </c>
      <c r="E24414">
        <v>1</v>
      </c>
      <c r="F24414">
        <v>102</v>
      </c>
      <c r="G24414" s="1" t="s">
        <v>13</v>
      </c>
      <c r="H24414">
        <v>0.01</v>
      </c>
      <c r="I24414">
        <v>1.02</v>
      </c>
      <c r="J24414">
        <v>100.98</v>
      </c>
    </row>
    <row r="24415" spans="1:10" x14ac:dyDescent="0.25">
      <c r="A24415" s="1" t="s">
        <v>24</v>
      </c>
      <c r="B24415" s="1" t="s">
        <v>68</v>
      </c>
      <c r="C24415" s="1" t="s">
        <v>12</v>
      </c>
      <c r="D24415" s="2">
        <v>43479</v>
      </c>
      <c r="E24415">
        <v>1</v>
      </c>
      <c r="F24415">
        <v>204</v>
      </c>
      <c r="G24415" s="1" t="s">
        <v>13</v>
      </c>
      <c r="H24415">
        <v>-0.3</v>
      </c>
      <c r="I24415">
        <v>-61.2</v>
      </c>
      <c r="J24415">
        <v>265.2</v>
      </c>
    </row>
    <row r="24416" spans="1:10" x14ac:dyDescent="0.25">
      <c r="A24416" s="1" t="s">
        <v>24</v>
      </c>
      <c r="B24416" s="1" t="s">
        <v>68</v>
      </c>
      <c r="C24416" s="1" t="s">
        <v>12</v>
      </c>
      <c r="D24416" s="2">
        <v>43481</v>
      </c>
      <c r="E24416">
        <v>1</v>
      </c>
      <c r="F24416">
        <v>204</v>
      </c>
      <c r="G24416" s="1" t="s">
        <v>13</v>
      </c>
      <c r="H24416">
        <v>0.23</v>
      </c>
      <c r="I24416">
        <v>46.92</v>
      </c>
      <c r="J24416">
        <v>157.08000000000001</v>
      </c>
    </row>
    <row r="24417" spans="1:10" x14ac:dyDescent="0.25">
      <c r="A24417" s="1" t="s">
        <v>24</v>
      </c>
      <c r="B24417" s="1" t="s">
        <v>68</v>
      </c>
      <c r="C24417" s="1" t="s">
        <v>12</v>
      </c>
      <c r="D24417" s="2">
        <v>43486</v>
      </c>
      <c r="E24417">
        <v>1</v>
      </c>
      <c r="F24417">
        <v>204</v>
      </c>
      <c r="G24417" s="1" t="s">
        <v>13</v>
      </c>
      <c r="H24417">
        <v>0.13</v>
      </c>
      <c r="I24417">
        <v>26.52</v>
      </c>
      <c r="J24417">
        <v>177.48</v>
      </c>
    </row>
    <row r="24418" spans="1:10" x14ac:dyDescent="0.25">
      <c r="A24418" s="1" t="s">
        <v>24</v>
      </c>
      <c r="B24418" s="1" t="s">
        <v>68</v>
      </c>
      <c r="C24418" s="1" t="s">
        <v>12</v>
      </c>
      <c r="D24418" s="2">
        <v>43493</v>
      </c>
      <c r="E24418">
        <v>1</v>
      </c>
      <c r="F24418">
        <v>102</v>
      </c>
      <c r="G24418" s="1" t="s">
        <v>13</v>
      </c>
      <c r="H24418">
        <v>0.2</v>
      </c>
      <c r="I24418">
        <v>20.399999999999999</v>
      </c>
      <c r="J24418">
        <v>81.599999999999994</v>
      </c>
    </row>
    <row r="24419" spans="1:10" x14ac:dyDescent="0.25">
      <c r="A24419" s="1" t="s">
        <v>24</v>
      </c>
      <c r="B24419" s="1" t="s">
        <v>68</v>
      </c>
      <c r="C24419" s="1" t="s">
        <v>12</v>
      </c>
      <c r="D24419" s="2">
        <v>43494</v>
      </c>
      <c r="E24419">
        <v>1</v>
      </c>
      <c r="F24419">
        <v>102</v>
      </c>
      <c r="G24419" s="1" t="s">
        <v>13</v>
      </c>
      <c r="H24419">
        <v>0.28000000000000003</v>
      </c>
      <c r="I24419">
        <v>28.56</v>
      </c>
      <c r="J24419">
        <v>73.44</v>
      </c>
    </row>
    <row r="24420" spans="1:10" x14ac:dyDescent="0.25">
      <c r="A24420" s="1" t="s">
        <v>24</v>
      </c>
      <c r="B24420" s="1" t="s">
        <v>68</v>
      </c>
      <c r="C24420" s="1" t="s">
        <v>12</v>
      </c>
      <c r="D24420" s="2">
        <v>43516</v>
      </c>
      <c r="E24420">
        <v>1</v>
      </c>
      <c r="F24420">
        <v>306</v>
      </c>
      <c r="G24420" s="1" t="s">
        <v>13</v>
      </c>
      <c r="H24420">
        <v>0.33</v>
      </c>
      <c r="I24420">
        <v>100.98</v>
      </c>
      <c r="J24420">
        <v>205.02</v>
      </c>
    </row>
    <row r="24421" spans="1:10" x14ac:dyDescent="0.25">
      <c r="A24421" s="1" t="s">
        <v>24</v>
      </c>
      <c r="B24421" s="1" t="s">
        <v>68</v>
      </c>
      <c r="C24421" s="1" t="s">
        <v>12</v>
      </c>
      <c r="D24421" s="2">
        <v>43517</v>
      </c>
      <c r="E24421">
        <v>1</v>
      </c>
      <c r="F24421">
        <v>102</v>
      </c>
      <c r="G24421" s="1" t="s">
        <v>13</v>
      </c>
      <c r="H24421">
        <v>0.36</v>
      </c>
      <c r="I24421">
        <v>36.72</v>
      </c>
      <c r="J24421">
        <v>65.28</v>
      </c>
    </row>
    <row r="24422" spans="1:10" x14ac:dyDescent="0.25">
      <c r="A24422" s="1" t="s">
        <v>24</v>
      </c>
      <c r="B24422" s="1" t="s">
        <v>68</v>
      </c>
      <c r="C24422" s="1" t="s">
        <v>12</v>
      </c>
      <c r="D24422" s="2">
        <v>43524</v>
      </c>
      <c r="E24422">
        <v>1</v>
      </c>
      <c r="F24422">
        <v>102</v>
      </c>
      <c r="G24422" s="1" t="s">
        <v>13</v>
      </c>
      <c r="H24422">
        <v>0.28999999999999998</v>
      </c>
      <c r="I24422">
        <v>29.58</v>
      </c>
      <c r="J24422">
        <v>72.42</v>
      </c>
    </row>
    <row r="24423" spans="1:10" x14ac:dyDescent="0.25">
      <c r="A24423" s="1" t="s">
        <v>24</v>
      </c>
      <c r="B24423" s="1" t="s">
        <v>68</v>
      </c>
      <c r="C24423" s="1" t="s">
        <v>12</v>
      </c>
      <c r="D24423" s="2">
        <v>43545</v>
      </c>
      <c r="E24423">
        <v>1</v>
      </c>
      <c r="F24423">
        <v>102</v>
      </c>
      <c r="G24423" s="1" t="s">
        <v>13</v>
      </c>
      <c r="H24423">
        <v>-0.13</v>
      </c>
      <c r="I24423">
        <v>-13.26</v>
      </c>
      <c r="J24423">
        <v>115.26</v>
      </c>
    </row>
    <row r="24424" spans="1:10" x14ac:dyDescent="0.25">
      <c r="A24424" s="1" t="s">
        <v>24</v>
      </c>
      <c r="B24424" s="1" t="s">
        <v>68</v>
      </c>
      <c r="C24424" s="1" t="s">
        <v>12</v>
      </c>
      <c r="D24424" s="2">
        <v>43550</v>
      </c>
      <c r="E24424">
        <v>1</v>
      </c>
      <c r="F24424">
        <v>204</v>
      </c>
      <c r="G24424" s="1" t="s">
        <v>13</v>
      </c>
      <c r="H24424">
        <v>-0.28999999999999998</v>
      </c>
      <c r="I24424">
        <v>-59.16</v>
      </c>
      <c r="J24424">
        <v>263.16000000000003</v>
      </c>
    </row>
    <row r="24425" spans="1:10" x14ac:dyDescent="0.25">
      <c r="A24425" s="1" t="s">
        <v>24</v>
      </c>
      <c r="B24425" s="1" t="s">
        <v>68</v>
      </c>
      <c r="C24425" s="1" t="s">
        <v>12</v>
      </c>
      <c r="D24425" s="2">
        <v>43572</v>
      </c>
      <c r="E24425">
        <v>1</v>
      </c>
      <c r="F24425">
        <v>407</v>
      </c>
      <c r="G24425" s="1" t="s">
        <v>13</v>
      </c>
      <c r="H24425">
        <v>-0.25</v>
      </c>
      <c r="I24425">
        <v>-101.75</v>
      </c>
      <c r="J24425">
        <v>508.75</v>
      </c>
    </row>
    <row r="24426" spans="1:10" x14ac:dyDescent="0.25">
      <c r="A24426" s="1" t="s">
        <v>24</v>
      </c>
      <c r="B24426" s="1" t="s">
        <v>68</v>
      </c>
      <c r="C24426" s="1" t="s">
        <v>12</v>
      </c>
      <c r="D24426" s="2">
        <v>43588</v>
      </c>
      <c r="E24426">
        <v>1</v>
      </c>
      <c r="F24426">
        <v>102</v>
      </c>
      <c r="G24426" s="1" t="s">
        <v>13</v>
      </c>
      <c r="H24426">
        <v>0.3</v>
      </c>
      <c r="I24426">
        <v>30.6</v>
      </c>
      <c r="J24426">
        <v>71.400000000000006</v>
      </c>
    </row>
    <row r="24427" spans="1:10" x14ac:dyDescent="0.25">
      <c r="A24427" s="1" t="s">
        <v>24</v>
      </c>
      <c r="B24427" s="1" t="s">
        <v>68</v>
      </c>
      <c r="C24427" s="1" t="s">
        <v>12</v>
      </c>
      <c r="D24427" s="2">
        <v>43600</v>
      </c>
      <c r="E24427">
        <v>1</v>
      </c>
      <c r="F24427">
        <v>204</v>
      </c>
      <c r="G24427" s="1" t="s">
        <v>13</v>
      </c>
      <c r="H24427">
        <v>-0.24</v>
      </c>
      <c r="I24427">
        <v>-48.96</v>
      </c>
      <c r="J24427">
        <v>252.96</v>
      </c>
    </row>
    <row r="24428" spans="1:10" x14ac:dyDescent="0.25">
      <c r="A24428" s="1" t="s">
        <v>24</v>
      </c>
      <c r="B24428" s="1" t="s">
        <v>68</v>
      </c>
      <c r="C24428" s="1" t="s">
        <v>12</v>
      </c>
      <c r="D24428" s="2">
        <v>43606</v>
      </c>
      <c r="E24428">
        <v>1</v>
      </c>
      <c r="F24428">
        <v>102</v>
      </c>
      <c r="G24428" s="1" t="s">
        <v>13</v>
      </c>
      <c r="H24428">
        <v>0.19</v>
      </c>
      <c r="I24428">
        <v>19.38</v>
      </c>
      <c r="J24428">
        <v>82.62</v>
      </c>
    </row>
    <row r="24429" spans="1:10" x14ac:dyDescent="0.25">
      <c r="A24429" s="1" t="s">
        <v>24</v>
      </c>
      <c r="B24429" s="1" t="s">
        <v>68</v>
      </c>
      <c r="C24429" s="1" t="s">
        <v>12</v>
      </c>
      <c r="D24429" s="2">
        <v>43607</v>
      </c>
      <c r="E24429">
        <v>1</v>
      </c>
      <c r="F24429">
        <v>102</v>
      </c>
      <c r="G24429" s="1" t="s">
        <v>13</v>
      </c>
      <c r="H24429">
        <v>-0.26</v>
      </c>
      <c r="I24429">
        <v>-26.52</v>
      </c>
      <c r="J24429">
        <v>128.52000000000001</v>
      </c>
    </row>
    <row r="24430" spans="1:10" x14ac:dyDescent="0.25">
      <c r="A24430" s="1" t="s">
        <v>24</v>
      </c>
      <c r="B24430" s="1" t="s">
        <v>68</v>
      </c>
      <c r="C24430" s="1" t="s">
        <v>12</v>
      </c>
      <c r="D24430" s="2">
        <v>43621</v>
      </c>
      <c r="E24430">
        <v>1</v>
      </c>
      <c r="F24430">
        <v>194</v>
      </c>
      <c r="G24430" s="1" t="s">
        <v>13</v>
      </c>
      <c r="H24430">
        <v>-0.26</v>
      </c>
      <c r="I24430">
        <v>-50.44</v>
      </c>
      <c r="J24430">
        <v>244.44</v>
      </c>
    </row>
    <row r="24431" spans="1:10" x14ac:dyDescent="0.25">
      <c r="A24431" s="1" t="s">
        <v>24</v>
      </c>
      <c r="B24431" s="1" t="s">
        <v>68</v>
      </c>
      <c r="C24431" s="1" t="s">
        <v>12</v>
      </c>
      <c r="D24431" s="2">
        <v>43622</v>
      </c>
      <c r="E24431">
        <v>1</v>
      </c>
      <c r="F24431">
        <v>97</v>
      </c>
      <c r="G24431" s="1" t="s">
        <v>13</v>
      </c>
      <c r="H24431">
        <v>0.03</v>
      </c>
      <c r="I24431">
        <v>2.91</v>
      </c>
      <c r="J24431">
        <v>94.09</v>
      </c>
    </row>
    <row r="24432" spans="1:10" x14ac:dyDescent="0.25">
      <c r="A24432" s="1" t="s">
        <v>24</v>
      </c>
      <c r="B24432" s="1" t="s">
        <v>68</v>
      </c>
      <c r="C24432" s="1" t="s">
        <v>12</v>
      </c>
      <c r="D24432" s="2">
        <v>43633</v>
      </c>
      <c r="E24432">
        <v>1</v>
      </c>
      <c r="F24432">
        <v>69</v>
      </c>
      <c r="G24432" s="1" t="s">
        <v>13</v>
      </c>
      <c r="H24432">
        <v>-0.06</v>
      </c>
      <c r="I24432">
        <v>-4.1399999999999997</v>
      </c>
      <c r="J24432">
        <v>73.14</v>
      </c>
    </row>
    <row r="24433" spans="1:10" x14ac:dyDescent="0.25">
      <c r="A24433" s="1" t="s">
        <v>24</v>
      </c>
      <c r="B24433" s="1" t="s">
        <v>68</v>
      </c>
      <c r="C24433" s="1" t="s">
        <v>12</v>
      </c>
      <c r="D24433" s="2">
        <v>43649</v>
      </c>
      <c r="E24433">
        <v>1</v>
      </c>
      <c r="F24433">
        <v>69</v>
      </c>
      <c r="G24433" s="1" t="s">
        <v>13</v>
      </c>
      <c r="H24433">
        <v>-0.08</v>
      </c>
      <c r="I24433">
        <v>-5.52</v>
      </c>
      <c r="J24433">
        <v>74.52</v>
      </c>
    </row>
    <row r="24434" spans="1:10" x14ac:dyDescent="0.25">
      <c r="A24434" s="1" t="s">
        <v>24</v>
      </c>
      <c r="B24434" s="1" t="s">
        <v>68</v>
      </c>
      <c r="C24434" s="1" t="s">
        <v>12</v>
      </c>
      <c r="D24434" s="2">
        <v>43650</v>
      </c>
      <c r="E24434">
        <v>1</v>
      </c>
      <c r="F24434">
        <v>125</v>
      </c>
      <c r="G24434" s="1" t="s">
        <v>13</v>
      </c>
      <c r="H24434">
        <v>-0.09</v>
      </c>
      <c r="I24434">
        <v>-11.25</v>
      </c>
      <c r="J24434">
        <v>136.25</v>
      </c>
    </row>
    <row r="24435" spans="1:10" x14ac:dyDescent="0.25">
      <c r="A24435" s="1" t="s">
        <v>24</v>
      </c>
      <c r="B24435" s="1" t="s">
        <v>68</v>
      </c>
      <c r="C24435" s="1" t="s">
        <v>12</v>
      </c>
      <c r="D24435" s="2">
        <v>43685</v>
      </c>
      <c r="E24435">
        <v>1</v>
      </c>
      <c r="F24435">
        <v>69</v>
      </c>
      <c r="G24435" s="1" t="s">
        <v>13</v>
      </c>
      <c r="H24435">
        <v>0.1</v>
      </c>
      <c r="I24435">
        <v>6.9</v>
      </c>
      <c r="J24435">
        <v>62.1</v>
      </c>
    </row>
    <row r="24436" spans="1:10" x14ac:dyDescent="0.25">
      <c r="A24436" s="1" t="s">
        <v>24</v>
      </c>
      <c r="B24436" s="1" t="s">
        <v>68</v>
      </c>
      <c r="C24436" s="1" t="s">
        <v>12</v>
      </c>
      <c r="D24436" s="2">
        <v>43706</v>
      </c>
      <c r="E24436">
        <v>1</v>
      </c>
      <c r="F24436">
        <v>227</v>
      </c>
      <c r="G24436" s="1" t="s">
        <v>13</v>
      </c>
      <c r="H24436">
        <v>0.3</v>
      </c>
      <c r="I24436">
        <v>68.099999999999994</v>
      </c>
      <c r="J24436">
        <v>158.9</v>
      </c>
    </row>
    <row r="24437" spans="1:10" x14ac:dyDescent="0.25">
      <c r="A24437" s="1" t="s">
        <v>24</v>
      </c>
      <c r="B24437" s="1" t="s">
        <v>68</v>
      </c>
      <c r="C24437" s="1" t="s">
        <v>12</v>
      </c>
      <c r="D24437" s="2">
        <v>43710</v>
      </c>
      <c r="E24437">
        <v>1</v>
      </c>
      <c r="F24437">
        <v>287</v>
      </c>
      <c r="G24437" s="1" t="s">
        <v>13</v>
      </c>
      <c r="H24437">
        <v>-0.33</v>
      </c>
      <c r="I24437">
        <v>-94.71</v>
      </c>
      <c r="J24437">
        <v>381.71</v>
      </c>
    </row>
    <row r="24438" spans="1:10" x14ac:dyDescent="0.25">
      <c r="A24438" s="1" t="s">
        <v>24</v>
      </c>
      <c r="B24438" s="1" t="s">
        <v>68</v>
      </c>
      <c r="C24438" s="1" t="s">
        <v>12</v>
      </c>
      <c r="D24438" s="2">
        <v>43713</v>
      </c>
      <c r="E24438">
        <v>1</v>
      </c>
      <c r="F24438">
        <v>69</v>
      </c>
      <c r="G24438" s="1" t="s">
        <v>13</v>
      </c>
      <c r="H24438">
        <v>-0.21</v>
      </c>
      <c r="I24438">
        <v>-14.49</v>
      </c>
      <c r="J24438">
        <v>83.49</v>
      </c>
    </row>
    <row r="24439" spans="1:10" x14ac:dyDescent="0.25">
      <c r="A24439" s="1" t="s">
        <v>24</v>
      </c>
      <c r="B24439" s="1" t="s">
        <v>68</v>
      </c>
      <c r="C24439" s="1" t="s">
        <v>12</v>
      </c>
      <c r="D24439" s="2">
        <v>43732</v>
      </c>
      <c r="E24439">
        <v>1</v>
      </c>
      <c r="F24439">
        <v>287</v>
      </c>
      <c r="G24439" s="1" t="s">
        <v>13</v>
      </c>
      <c r="H24439">
        <v>0.3</v>
      </c>
      <c r="I24439">
        <v>86.1</v>
      </c>
      <c r="J24439">
        <v>200.9</v>
      </c>
    </row>
    <row r="24440" spans="1:10" x14ac:dyDescent="0.25">
      <c r="A24440" s="1" t="s">
        <v>24</v>
      </c>
      <c r="B24440" s="1" t="s">
        <v>68</v>
      </c>
      <c r="C24440" s="1" t="s">
        <v>12</v>
      </c>
      <c r="D24440" s="2">
        <v>43733</v>
      </c>
      <c r="E24440">
        <v>1</v>
      </c>
      <c r="F24440">
        <v>69</v>
      </c>
      <c r="G24440" s="1" t="s">
        <v>13</v>
      </c>
      <c r="H24440">
        <v>-0.1</v>
      </c>
      <c r="I24440">
        <v>-6.9</v>
      </c>
      <c r="J24440">
        <v>75.900000000000006</v>
      </c>
    </row>
    <row r="24441" spans="1:10" x14ac:dyDescent="0.25">
      <c r="A24441" s="1" t="s">
        <v>24</v>
      </c>
      <c r="B24441" s="1" t="s">
        <v>68</v>
      </c>
      <c r="C24441" s="1" t="s">
        <v>12</v>
      </c>
      <c r="D24441" s="2">
        <v>43740</v>
      </c>
      <c r="E24441">
        <v>1</v>
      </c>
      <c r="F24441">
        <v>144</v>
      </c>
      <c r="G24441" s="1" t="s">
        <v>13</v>
      </c>
      <c r="H24441">
        <v>-0.12</v>
      </c>
      <c r="I24441">
        <v>-17.28</v>
      </c>
      <c r="J24441">
        <v>161.28</v>
      </c>
    </row>
    <row r="24442" spans="1:10" x14ac:dyDescent="0.25">
      <c r="A24442" s="1" t="s">
        <v>24</v>
      </c>
      <c r="B24442" s="1" t="s">
        <v>68</v>
      </c>
      <c r="C24442" s="1" t="s">
        <v>12</v>
      </c>
      <c r="D24442" s="2">
        <v>43753</v>
      </c>
      <c r="E24442">
        <v>1</v>
      </c>
      <c r="F24442">
        <v>282</v>
      </c>
      <c r="G24442" s="1" t="s">
        <v>13</v>
      </c>
      <c r="H24442">
        <v>-0.24</v>
      </c>
      <c r="I24442">
        <v>-67.680000000000007</v>
      </c>
      <c r="J24442">
        <v>349.68</v>
      </c>
    </row>
    <row r="24443" spans="1:10" x14ac:dyDescent="0.25">
      <c r="A24443" s="1" t="s">
        <v>24</v>
      </c>
      <c r="B24443" s="1" t="s">
        <v>68</v>
      </c>
      <c r="C24443" s="1" t="s">
        <v>12</v>
      </c>
      <c r="D24443" s="2">
        <v>43760</v>
      </c>
      <c r="E24443">
        <v>1</v>
      </c>
      <c r="F24443">
        <v>282</v>
      </c>
      <c r="G24443" s="1" t="s">
        <v>13</v>
      </c>
      <c r="H24443">
        <v>-0.2</v>
      </c>
      <c r="I24443">
        <v>-56.4</v>
      </c>
      <c r="J24443">
        <v>338.4</v>
      </c>
    </row>
    <row r="24444" spans="1:10" x14ac:dyDescent="0.25">
      <c r="A24444" s="1" t="s">
        <v>24</v>
      </c>
      <c r="B24444" s="1" t="s">
        <v>68</v>
      </c>
      <c r="C24444" s="1" t="s">
        <v>12</v>
      </c>
      <c r="D24444" s="2">
        <v>43776</v>
      </c>
      <c r="E24444">
        <v>1</v>
      </c>
      <c r="F24444">
        <v>213</v>
      </c>
      <c r="G24444" s="1" t="s">
        <v>13</v>
      </c>
      <c r="H24444">
        <v>0.33</v>
      </c>
      <c r="I24444">
        <v>70.290000000000006</v>
      </c>
      <c r="J24444">
        <v>142.71</v>
      </c>
    </row>
    <row r="24445" spans="1:10" x14ac:dyDescent="0.25">
      <c r="A24445" s="1" t="s">
        <v>24</v>
      </c>
      <c r="B24445" s="1" t="s">
        <v>68</v>
      </c>
      <c r="C24445" s="1" t="s">
        <v>12</v>
      </c>
      <c r="D24445" s="2">
        <v>43788</v>
      </c>
      <c r="E24445">
        <v>1</v>
      </c>
      <c r="F24445">
        <v>227</v>
      </c>
      <c r="G24445" s="1" t="s">
        <v>13</v>
      </c>
      <c r="H24445">
        <v>0</v>
      </c>
      <c r="I24445">
        <v>0</v>
      </c>
      <c r="J24445">
        <v>227</v>
      </c>
    </row>
    <row r="24446" spans="1:10" x14ac:dyDescent="0.25">
      <c r="A24446" s="1" t="s">
        <v>24</v>
      </c>
      <c r="B24446" s="1" t="s">
        <v>68</v>
      </c>
      <c r="C24446" s="1" t="s">
        <v>12</v>
      </c>
      <c r="D24446" s="2">
        <v>43795</v>
      </c>
      <c r="E24446">
        <v>1</v>
      </c>
      <c r="F24446">
        <v>306</v>
      </c>
      <c r="G24446" s="1" t="s">
        <v>13</v>
      </c>
      <c r="H24446">
        <v>-0.24</v>
      </c>
      <c r="I24446">
        <v>-73.44</v>
      </c>
      <c r="J24446">
        <v>379.44</v>
      </c>
    </row>
    <row r="24447" spans="1:10" x14ac:dyDescent="0.25">
      <c r="A24447" s="1" t="s">
        <v>24</v>
      </c>
      <c r="B24447" s="1" t="s">
        <v>68</v>
      </c>
      <c r="C24447" s="1" t="s">
        <v>12</v>
      </c>
      <c r="D24447" s="2">
        <v>43796</v>
      </c>
      <c r="E24447">
        <v>1</v>
      </c>
      <c r="F24447">
        <v>153</v>
      </c>
      <c r="G24447" s="1" t="s">
        <v>13</v>
      </c>
      <c r="H24447">
        <v>-0.06</v>
      </c>
      <c r="I24447">
        <v>-9.18</v>
      </c>
      <c r="J24447">
        <v>162.18</v>
      </c>
    </row>
    <row r="24448" spans="1:10" x14ac:dyDescent="0.25">
      <c r="A24448" s="1" t="s">
        <v>24</v>
      </c>
      <c r="B24448" s="1" t="s">
        <v>68</v>
      </c>
      <c r="C24448" s="1" t="s">
        <v>12</v>
      </c>
      <c r="D24448" s="2">
        <v>43803</v>
      </c>
      <c r="E24448">
        <v>1</v>
      </c>
      <c r="F24448">
        <v>227</v>
      </c>
      <c r="G24448" s="1" t="s">
        <v>13</v>
      </c>
      <c r="H24448">
        <v>0.2</v>
      </c>
      <c r="I24448">
        <v>45.4</v>
      </c>
      <c r="J24448">
        <v>181.6</v>
      </c>
    </row>
    <row r="24449" spans="1:10" x14ac:dyDescent="0.25">
      <c r="A24449" s="1" t="s">
        <v>24</v>
      </c>
      <c r="B24449" s="1" t="s">
        <v>68</v>
      </c>
      <c r="C24449" s="1" t="s">
        <v>12</v>
      </c>
      <c r="D24449" s="2">
        <v>43817</v>
      </c>
      <c r="E24449">
        <v>1</v>
      </c>
      <c r="F24449">
        <v>306</v>
      </c>
      <c r="G24449" s="1" t="s">
        <v>13</v>
      </c>
      <c r="H24449">
        <v>0.35</v>
      </c>
      <c r="I24449">
        <v>107.1</v>
      </c>
      <c r="J24449">
        <v>198.9</v>
      </c>
    </row>
    <row r="24450" spans="1:10" x14ac:dyDescent="0.25">
      <c r="A24450" s="1" t="s">
        <v>24</v>
      </c>
      <c r="B24450" s="1" t="s">
        <v>68</v>
      </c>
      <c r="C24450" s="1" t="s">
        <v>12</v>
      </c>
      <c r="D24450" s="2">
        <v>43818</v>
      </c>
      <c r="E24450">
        <v>1</v>
      </c>
      <c r="F24450">
        <v>227</v>
      </c>
      <c r="G24450" s="1" t="s">
        <v>13</v>
      </c>
      <c r="H24450">
        <v>-0.28000000000000003</v>
      </c>
      <c r="I24450">
        <v>-63.56</v>
      </c>
      <c r="J24450">
        <v>290.56</v>
      </c>
    </row>
    <row r="24451" spans="1:10" x14ac:dyDescent="0.25">
      <c r="A24451" s="1" t="s">
        <v>24</v>
      </c>
      <c r="B24451" s="1" t="s">
        <v>68</v>
      </c>
      <c r="C24451" s="1" t="s">
        <v>12</v>
      </c>
      <c r="D24451" s="2">
        <v>43846</v>
      </c>
      <c r="E24451">
        <v>1</v>
      </c>
      <c r="F24451">
        <v>74</v>
      </c>
      <c r="G24451" s="1" t="s">
        <v>13</v>
      </c>
      <c r="H24451">
        <v>0.39</v>
      </c>
      <c r="I24451">
        <v>28.86</v>
      </c>
      <c r="J24451">
        <v>45.14</v>
      </c>
    </row>
    <row r="24452" spans="1:10" x14ac:dyDescent="0.25">
      <c r="A24452" s="1" t="s">
        <v>24</v>
      </c>
      <c r="B24452" s="1" t="s">
        <v>68</v>
      </c>
      <c r="C24452" s="1" t="s">
        <v>12</v>
      </c>
      <c r="D24452" s="2">
        <v>43851</v>
      </c>
      <c r="E24452">
        <v>1</v>
      </c>
      <c r="F24452">
        <v>306</v>
      </c>
      <c r="G24452" s="1" t="s">
        <v>13</v>
      </c>
      <c r="H24452">
        <v>0.31</v>
      </c>
      <c r="I24452">
        <v>94.86</v>
      </c>
      <c r="J24452">
        <v>211.14</v>
      </c>
    </row>
    <row r="24453" spans="1:10" x14ac:dyDescent="0.25">
      <c r="A24453" s="1" t="s">
        <v>24</v>
      </c>
      <c r="B24453" s="1" t="s">
        <v>68</v>
      </c>
      <c r="C24453" s="1" t="s">
        <v>12</v>
      </c>
      <c r="D24453" s="2">
        <v>43858</v>
      </c>
      <c r="E24453">
        <v>1</v>
      </c>
      <c r="F24453">
        <v>153</v>
      </c>
      <c r="G24453" s="1" t="s">
        <v>13</v>
      </c>
      <c r="H24453">
        <v>0.18</v>
      </c>
      <c r="I24453">
        <v>27.54</v>
      </c>
      <c r="J24453">
        <v>125.46</v>
      </c>
    </row>
    <row r="24454" spans="1:10" x14ac:dyDescent="0.25">
      <c r="A24454" s="1" t="s">
        <v>24</v>
      </c>
      <c r="B24454" s="1" t="s">
        <v>68</v>
      </c>
      <c r="C24454" s="1" t="s">
        <v>12</v>
      </c>
      <c r="D24454" s="2">
        <v>43866</v>
      </c>
      <c r="E24454">
        <v>1</v>
      </c>
      <c r="F24454">
        <v>74</v>
      </c>
      <c r="G24454" s="1" t="s">
        <v>13</v>
      </c>
      <c r="H24454">
        <v>0.04</v>
      </c>
      <c r="I24454">
        <v>2.96</v>
      </c>
      <c r="J24454">
        <v>71.040000000000006</v>
      </c>
    </row>
    <row r="24455" spans="1:10" x14ac:dyDescent="0.25">
      <c r="A24455" s="1" t="s">
        <v>24</v>
      </c>
      <c r="B24455" s="1" t="s">
        <v>68</v>
      </c>
      <c r="C24455" s="1" t="s">
        <v>12</v>
      </c>
      <c r="D24455" s="2">
        <v>43887</v>
      </c>
      <c r="E24455">
        <v>1</v>
      </c>
      <c r="F24455">
        <v>74</v>
      </c>
      <c r="G24455" s="1" t="s">
        <v>13</v>
      </c>
      <c r="H24455">
        <v>0.15</v>
      </c>
      <c r="I24455">
        <v>11.1</v>
      </c>
      <c r="J24455">
        <v>62.9</v>
      </c>
    </row>
    <row r="24456" spans="1:10" x14ac:dyDescent="0.25">
      <c r="A24456" s="1" t="s">
        <v>24</v>
      </c>
      <c r="B24456" s="1" t="s">
        <v>68</v>
      </c>
      <c r="C24456" s="1" t="s">
        <v>12</v>
      </c>
      <c r="D24456" s="2">
        <v>43901</v>
      </c>
      <c r="E24456">
        <v>1</v>
      </c>
      <c r="F24456">
        <v>222</v>
      </c>
      <c r="G24456" s="1" t="s">
        <v>13</v>
      </c>
      <c r="H24456">
        <v>0.33</v>
      </c>
      <c r="I24456">
        <v>73.260000000000005</v>
      </c>
      <c r="J24456">
        <v>148.74</v>
      </c>
    </row>
    <row r="24457" spans="1:10" x14ac:dyDescent="0.25">
      <c r="A24457" s="1" t="s">
        <v>24</v>
      </c>
      <c r="B24457" s="1" t="s">
        <v>68</v>
      </c>
      <c r="C24457" s="1" t="s">
        <v>12</v>
      </c>
      <c r="D24457" s="2">
        <v>43907</v>
      </c>
      <c r="E24457">
        <v>1</v>
      </c>
      <c r="F24457">
        <v>74</v>
      </c>
      <c r="G24457" s="1" t="s">
        <v>13</v>
      </c>
      <c r="H24457">
        <v>0.17</v>
      </c>
      <c r="I24457">
        <v>12.58</v>
      </c>
      <c r="J24457">
        <v>61.42</v>
      </c>
    </row>
    <row r="24458" spans="1:10" x14ac:dyDescent="0.25">
      <c r="A24458" s="1" t="s">
        <v>24</v>
      </c>
      <c r="B24458" s="1" t="s">
        <v>68</v>
      </c>
      <c r="C24458" s="1" t="s">
        <v>12</v>
      </c>
      <c r="D24458" s="2">
        <v>43908</v>
      </c>
      <c r="E24458">
        <v>1</v>
      </c>
      <c r="F24458">
        <v>218</v>
      </c>
      <c r="G24458" s="1" t="s">
        <v>13</v>
      </c>
      <c r="H24458">
        <v>0.04</v>
      </c>
      <c r="I24458">
        <v>8.7200000000000006</v>
      </c>
      <c r="J24458">
        <v>209.28</v>
      </c>
    </row>
    <row r="24459" spans="1:10" x14ac:dyDescent="0.25">
      <c r="A24459" s="1" t="s">
        <v>24</v>
      </c>
      <c r="B24459" s="1" t="s">
        <v>68</v>
      </c>
      <c r="C24459" s="1" t="s">
        <v>12</v>
      </c>
      <c r="D24459" s="2">
        <v>43921</v>
      </c>
      <c r="E24459">
        <v>1</v>
      </c>
      <c r="F24459">
        <v>148</v>
      </c>
      <c r="G24459" s="1" t="s">
        <v>13</v>
      </c>
      <c r="H24459">
        <v>-0.05</v>
      </c>
      <c r="I24459">
        <v>-7.4</v>
      </c>
      <c r="J24459">
        <v>155.4</v>
      </c>
    </row>
    <row r="24460" spans="1:10" x14ac:dyDescent="0.25">
      <c r="A24460" s="1" t="s">
        <v>24</v>
      </c>
      <c r="B24460" s="1" t="s">
        <v>68</v>
      </c>
      <c r="C24460" s="1" t="s">
        <v>12</v>
      </c>
      <c r="D24460" s="2">
        <v>43928</v>
      </c>
      <c r="E24460">
        <v>1</v>
      </c>
      <c r="F24460">
        <v>148</v>
      </c>
      <c r="G24460" s="1" t="s">
        <v>13</v>
      </c>
      <c r="H24460">
        <v>-0.16</v>
      </c>
      <c r="I24460">
        <v>-23.68</v>
      </c>
      <c r="J24460">
        <v>171.68</v>
      </c>
    </row>
    <row r="24461" spans="1:10" x14ac:dyDescent="0.25">
      <c r="A24461" s="1" t="s">
        <v>24</v>
      </c>
      <c r="B24461" s="1" t="s">
        <v>68</v>
      </c>
      <c r="C24461" s="1" t="s">
        <v>12</v>
      </c>
      <c r="D24461" s="2">
        <v>43936</v>
      </c>
      <c r="E24461">
        <v>1</v>
      </c>
      <c r="F24461">
        <v>148</v>
      </c>
      <c r="G24461" s="1" t="s">
        <v>13</v>
      </c>
      <c r="H24461">
        <v>0.24</v>
      </c>
      <c r="I24461">
        <v>35.520000000000003</v>
      </c>
      <c r="J24461">
        <v>112.48</v>
      </c>
    </row>
    <row r="24462" spans="1:10" x14ac:dyDescent="0.25">
      <c r="A24462" s="1" t="s">
        <v>24</v>
      </c>
      <c r="B24462" s="1" t="s">
        <v>68</v>
      </c>
      <c r="C24462" s="1" t="s">
        <v>12</v>
      </c>
      <c r="D24462" s="2">
        <v>43942</v>
      </c>
      <c r="E24462">
        <v>1</v>
      </c>
      <c r="F24462">
        <v>222</v>
      </c>
      <c r="G24462" s="1" t="s">
        <v>13</v>
      </c>
      <c r="H24462">
        <v>-0.02</v>
      </c>
      <c r="I24462">
        <v>-4.4400000000000004</v>
      </c>
      <c r="J24462">
        <v>226.44</v>
      </c>
    </row>
    <row r="24463" spans="1:10" x14ac:dyDescent="0.25">
      <c r="A24463" s="1" t="s">
        <v>24</v>
      </c>
      <c r="B24463" s="1" t="s">
        <v>68</v>
      </c>
      <c r="C24463" s="1" t="s">
        <v>12</v>
      </c>
      <c r="D24463" s="2">
        <v>43950</v>
      </c>
      <c r="E24463">
        <v>1</v>
      </c>
      <c r="F24463">
        <v>148</v>
      </c>
      <c r="G24463" s="1" t="s">
        <v>13</v>
      </c>
      <c r="H24463">
        <v>-0.06</v>
      </c>
      <c r="I24463">
        <v>-8.8800000000000008</v>
      </c>
      <c r="J24463">
        <v>156.88</v>
      </c>
    </row>
    <row r="24464" spans="1:10" x14ac:dyDescent="0.25">
      <c r="A24464" s="1" t="s">
        <v>24</v>
      </c>
      <c r="B24464" s="1" t="s">
        <v>68</v>
      </c>
      <c r="C24464" s="1" t="s">
        <v>12</v>
      </c>
      <c r="D24464" s="2">
        <v>43957</v>
      </c>
      <c r="E24464">
        <v>1</v>
      </c>
      <c r="F24464">
        <v>74</v>
      </c>
      <c r="G24464" s="1" t="s">
        <v>13</v>
      </c>
      <c r="H24464">
        <v>0.03</v>
      </c>
      <c r="I24464">
        <v>2.2200000000000002</v>
      </c>
      <c r="J24464">
        <v>71.78</v>
      </c>
    </row>
    <row r="24465" spans="1:10" x14ac:dyDescent="0.25">
      <c r="A24465" s="1" t="s">
        <v>24</v>
      </c>
      <c r="B24465" s="1" t="s">
        <v>68</v>
      </c>
      <c r="C24465" s="1" t="s">
        <v>12</v>
      </c>
      <c r="D24465" s="2">
        <v>43970</v>
      </c>
      <c r="E24465">
        <v>1</v>
      </c>
      <c r="F24465">
        <v>218</v>
      </c>
      <c r="G24465" s="1" t="s">
        <v>13</v>
      </c>
      <c r="H24465">
        <v>-0.16</v>
      </c>
      <c r="I24465">
        <v>-34.880000000000003</v>
      </c>
      <c r="J24465">
        <v>252.88</v>
      </c>
    </row>
    <row r="24466" spans="1:10" x14ac:dyDescent="0.25">
      <c r="A24466" s="1" t="s">
        <v>24</v>
      </c>
      <c r="B24466" s="1" t="s">
        <v>68</v>
      </c>
      <c r="C24466" s="1" t="s">
        <v>12</v>
      </c>
      <c r="D24466" s="2">
        <v>43977</v>
      </c>
      <c r="E24466">
        <v>1</v>
      </c>
      <c r="F24466">
        <v>296</v>
      </c>
      <c r="G24466" s="1" t="s">
        <v>13</v>
      </c>
      <c r="H24466">
        <v>-0.21</v>
      </c>
      <c r="I24466">
        <v>-62.16</v>
      </c>
      <c r="J24466">
        <v>358.16</v>
      </c>
    </row>
    <row r="24467" spans="1:10" x14ac:dyDescent="0.25">
      <c r="A24467" s="1" t="s">
        <v>24</v>
      </c>
      <c r="B24467" s="1" t="s">
        <v>68</v>
      </c>
      <c r="C24467" s="1" t="s">
        <v>12</v>
      </c>
      <c r="D24467" s="2">
        <v>43978</v>
      </c>
      <c r="E24467">
        <v>1</v>
      </c>
      <c r="F24467">
        <v>74</v>
      </c>
      <c r="G24467" s="1" t="s">
        <v>13</v>
      </c>
      <c r="H24467">
        <v>-0.19</v>
      </c>
      <c r="I24467">
        <v>-14.06</v>
      </c>
      <c r="J24467">
        <v>88.06</v>
      </c>
    </row>
    <row r="24468" spans="1:10" x14ac:dyDescent="0.25">
      <c r="A24468" s="1" t="s">
        <v>24</v>
      </c>
      <c r="B24468" s="1" t="s">
        <v>68</v>
      </c>
      <c r="C24468" s="1" t="s">
        <v>12</v>
      </c>
      <c r="D24468" s="2">
        <v>43986</v>
      </c>
      <c r="E24468">
        <v>1</v>
      </c>
      <c r="F24468">
        <v>148</v>
      </c>
      <c r="G24468" s="1" t="s">
        <v>13</v>
      </c>
      <c r="H24468">
        <v>0.26</v>
      </c>
      <c r="I24468">
        <v>38.479999999999997</v>
      </c>
      <c r="J24468">
        <v>109.52</v>
      </c>
    </row>
    <row r="24469" spans="1:10" x14ac:dyDescent="0.25">
      <c r="A24469" s="1" t="s">
        <v>24</v>
      </c>
      <c r="B24469" s="1" t="s">
        <v>68</v>
      </c>
      <c r="C24469" s="1" t="s">
        <v>12</v>
      </c>
      <c r="D24469" s="2">
        <v>43998</v>
      </c>
      <c r="E24469">
        <v>1</v>
      </c>
      <c r="F24469">
        <v>222</v>
      </c>
      <c r="G24469" s="1" t="s">
        <v>13</v>
      </c>
      <c r="H24469">
        <v>-0.31</v>
      </c>
      <c r="I24469">
        <v>-68.819999999999993</v>
      </c>
      <c r="J24469">
        <v>290.82</v>
      </c>
    </row>
    <row r="24470" spans="1:10" x14ac:dyDescent="0.25">
      <c r="A24470" s="1" t="s">
        <v>15</v>
      </c>
      <c r="B24470" s="1" t="s">
        <v>68</v>
      </c>
      <c r="C24470" s="1" t="s">
        <v>12</v>
      </c>
      <c r="D24470" s="2">
        <v>43018</v>
      </c>
      <c r="E24470">
        <v>1</v>
      </c>
      <c r="F24470">
        <v>148</v>
      </c>
      <c r="G24470" s="1" t="s">
        <v>13</v>
      </c>
      <c r="H24470">
        <v>-7.0000000000000007E-2</v>
      </c>
      <c r="I24470">
        <v>-10.36</v>
      </c>
      <c r="J24470">
        <v>158.36000000000001</v>
      </c>
    </row>
    <row r="24471" spans="1:10" x14ac:dyDescent="0.25">
      <c r="A24471" s="1" t="s">
        <v>15</v>
      </c>
      <c r="B24471" s="1" t="s">
        <v>68</v>
      </c>
      <c r="C24471" s="1" t="s">
        <v>12</v>
      </c>
      <c r="D24471" s="2">
        <v>43026</v>
      </c>
      <c r="E24471">
        <v>1</v>
      </c>
      <c r="F24471">
        <v>292</v>
      </c>
      <c r="G24471" s="1" t="s">
        <v>13</v>
      </c>
      <c r="H24471">
        <v>-7.0000000000000007E-2</v>
      </c>
      <c r="I24471">
        <v>-20.440000000000001</v>
      </c>
      <c r="J24471">
        <v>312.44</v>
      </c>
    </row>
    <row r="24472" spans="1:10" x14ac:dyDescent="0.25">
      <c r="A24472" s="1" t="s">
        <v>15</v>
      </c>
      <c r="B24472" s="1" t="s">
        <v>68</v>
      </c>
      <c r="C24472" s="1" t="s">
        <v>12</v>
      </c>
      <c r="D24472" s="2">
        <v>43027</v>
      </c>
      <c r="E24472">
        <v>1</v>
      </c>
      <c r="F24472">
        <v>74</v>
      </c>
      <c r="G24472" s="1" t="s">
        <v>13</v>
      </c>
      <c r="H24472">
        <v>-0.33</v>
      </c>
      <c r="I24472">
        <v>-24.42</v>
      </c>
      <c r="J24472">
        <v>98.42</v>
      </c>
    </row>
    <row r="24473" spans="1:10" x14ac:dyDescent="0.25">
      <c r="A24473" s="1" t="s">
        <v>15</v>
      </c>
      <c r="B24473" s="1" t="s">
        <v>68</v>
      </c>
      <c r="C24473" s="1" t="s">
        <v>12</v>
      </c>
      <c r="D24473" s="2">
        <v>43028</v>
      </c>
      <c r="E24473">
        <v>1</v>
      </c>
      <c r="F24473">
        <v>296</v>
      </c>
      <c r="G24473" s="1" t="s">
        <v>13</v>
      </c>
      <c r="H24473">
        <v>0.3</v>
      </c>
      <c r="I24473">
        <v>88.8</v>
      </c>
      <c r="J24473">
        <v>207.2</v>
      </c>
    </row>
    <row r="24474" spans="1:10" x14ac:dyDescent="0.25">
      <c r="A24474" s="1" t="s">
        <v>15</v>
      </c>
      <c r="B24474" s="1" t="s">
        <v>68</v>
      </c>
      <c r="C24474" s="1" t="s">
        <v>12</v>
      </c>
      <c r="D24474" s="2">
        <v>43033</v>
      </c>
      <c r="E24474">
        <v>1</v>
      </c>
      <c r="F24474">
        <v>148</v>
      </c>
      <c r="G24474" s="1" t="s">
        <v>13</v>
      </c>
      <c r="H24474">
        <v>0.38</v>
      </c>
      <c r="I24474">
        <v>56.24</v>
      </c>
      <c r="J24474">
        <v>91.76</v>
      </c>
    </row>
    <row r="24475" spans="1:10" x14ac:dyDescent="0.25">
      <c r="A24475" s="1" t="s">
        <v>15</v>
      </c>
      <c r="B24475" s="1" t="s">
        <v>68</v>
      </c>
      <c r="C24475" s="1" t="s">
        <v>12</v>
      </c>
      <c r="D24475" s="2">
        <v>43035</v>
      </c>
      <c r="E24475">
        <v>1</v>
      </c>
      <c r="F24475">
        <v>148</v>
      </c>
      <c r="G24475" s="1" t="s">
        <v>13</v>
      </c>
      <c r="H24475">
        <v>0.34</v>
      </c>
      <c r="I24475">
        <v>50.32</v>
      </c>
      <c r="J24475">
        <v>97.68</v>
      </c>
    </row>
    <row r="24476" spans="1:10" x14ac:dyDescent="0.25">
      <c r="A24476" s="1" t="s">
        <v>15</v>
      </c>
      <c r="B24476" s="1" t="s">
        <v>68</v>
      </c>
      <c r="C24476" s="1" t="s">
        <v>12</v>
      </c>
      <c r="D24476" s="2">
        <v>43041</v>
      </c>
      <c r="E24476">
        <v>1</v>
      </c>
      <c r="F24476">
        <v>296</v>
      </c>
      <c r="G24476" s="1" t="s">
        <v>13</v>
      </c>
      <c r="H24476">
        <v>0.06</v>
      </c>
      <c r="I24476">
        <v>17.760000000000002</v>
      </c>
      <c r="J24476">
        <v>278.24</v>
      </c>
    </row>
    <row r="24477" spans="1:10" x14ac:dyDescent="0.25">
      <c r="A24477" s="1" t="s">
        <v>15</v>
      </c>
      <c r="B24477" s="1" t="s">
        <v>68</v>
      </c>
      <c r="C24477" s="1" t="s">
        <v>12</v>
      </c>
      <c r="D24477" s="2">
        <v>43045</v>
      </c>
      <c r="E24477">
        <v>1</v>
      </c>
      <c r="F24477">
        <v>222</v>
      </c>
      <c r="G24477" s="1" t="s">
        <v>13</v>
      </c>
      <c r="H24477">
        <v>-0.26</v>
      </c>
      <c r="I24477">
        <v>-57.72</v>
      </c>
      <c r="J24477">
        <v>279.72000000000003</v>
      </c>
    </row>
    <row r="24478" spans="1:10" x14ac:dyDescent="0.25">
      <c r="A24478" s="1" t="s">
        <v>15</v>
      </c>
      <c r="B24478" s="1" t="s">
        <v>68</v>
      </c>
      <c r="C24478" s="1" t="s">
        <v>12</v>
      </c>
      <c r="D24478" s="2">
        <v>43056</v>
      </c>
      <c r="E24478">
        <v>1</v>
      </c>
      <c r="F24478">
        <v>227</v>
      </c>
      <c r="G24478" s="1" t="s">
        <v>13</v>
      </c>
      <c r="H24478">
        <v>-0.09</v>
      </c>
      <c r="I24478">
        <v>-20.43</v>
      </c>
      <c r="J24478">
        <v>247.43</v>
      </c>
    </row>
    <row r="24479" spans="1:10" x14ac:dyDescent="0.25">
      <c r="A24479" s="1" t="s">
        <v>15</v>
      </c>
      <c r="B24479" s="1" t="s">
        <v>68</v>
      </c>
      <c r="C24479" s="1" t="s">
        <v>12</v>
      </c>
      <c r="D24479" s="2">
        <v>43061</v>
      </c>
      <c r="E24479">
        <v>1</v>
      </c>
      <c r="F24479">
        <v>301</v>
      </c>
      <c r="G24479" s="1" t="s">
        <v>13</v>
      </c>
      <c r="H24479">
        <v>-0.33</v>
      </c>
      <c r="I24479">
        <v>-99.33</v>
      </c>
      <c r="J24479">
        <v>400.33</v>
      </c>
    </row>
    <row r="24480" spans="1:10" x14ac:dyDescent="0.25">
      <c r="A24480" s="1" t="s">
        <v>15</v>
      </c>
      <c r="B24480" s="1" t="s">
        <v>68</v>
      </c>
      <c r="C24480" s="1" t="s">
        <v>12</v>
      </c>
      <c r="D24480" s="2">
        <v>43075</v>
      </c>
      <c r="E24480">
        <v>1</v>
      </c>
      <c r="F24480">
        <v>227</v>
      </c>
      <c r="G24480" s="1" t="s">
        <v>13</v>
      </c>
      <c r="H24480">
        <v>0.4</v>
      </c>
      <c r="I24480">
        <v>90.8</v>
      </c>
      <c r="J24480">
        <v>136.19999999999999</v>
      </c>
    </row>
    <row r="24481" spans="1:10" x14ac:dyDescent="0.25">
      <c r="A24481" s="1" t="s">
        <v>15</v>
      </c>
      <c r="B24481" s="1" t="s">
        <v>68</v>
      </c>
      <c r="C24481" s="1" t="s">
        <v>12</v>
      </c>
      <c r="D24481" s="2">
        <v>43076</v>
      </c>
      <c r="E24481">
        <v>1</v>
      </c>
      <c r="F24481">
        <v>74</v>
      </c>
      <c r="G24481" s="1" t="s">
        <v>13</v>
      </c>
      <c r="H24481">
        <v>-0.35</v>
      </c>
      <c r="I24481">
        <v>-25.9</v>
      </c>
      <c r="J24481">
        <v>99.9</v>
      </c>
    </row>
    <row r="24482" spans="1:10" x14ac:dyDescent="0.25">
      <c r="A24482" s="1" t="s">
        <v>15</v>
      </c>
      <c r="B24482" s="1" t="s">
        <v>68</v>
      </c>
      <c r="C24482" s="1" t="s">
        <v>12</v>
      </c>
      <c r="D24482" s="2">
        <v>43081</v>
      </c>
      <c r="E24482">
        <v>1</v>
      </c>
      <c r="F24482">
        <v>227</v>
      </c>
      <c r="G24482" s="1" t="s">
        <v>13</v>
      </c>
      <c r="H24482">
        <v>0.22</v>
      </c>
      <c r="I24482">
        <v>49.94</v>
      </c>
      <c r="J24482">
        <v>177.06</v>
      </c>
    </row>
    <row r="24483" spans="1:10" x14ac:dyDescent="0.25">
      <c r="A24483" s="1" t="s">
        <v>15</v>
      </c>
      <c r="B24483" s="1" t="s">
        <v>68</v>
      </c>
      <c r="C24483" s="1" t="s">
        <v>12</v>
      </c>
      <c r="D24483" s="2">
        <v>43089</v>
      </c>
      <c r="E24483">
        <v>1</v>
      </c>
      <c r="F24483">
        <v>227</v>
      <